r="22387" spans="1:6" x14ac:dyDescent="0.25">
      <c r="A22387" t="s">
        <v>5</v>
      </c>
      <c r="B22387" t="s">
        <v>154</v>
      </c>
      <c r="C22387">
        <v>1987</v>
      </c>
      <c r="D22387">
        <v>72.86</v>
      </c>
      <c r="E22387" t="s">
        <v>7</v>
      </c>
      <c r="F22387" s="1">
        <f>(Data_File[[#This Row],[time]]-1900)*365+30</f>
        <v>31785</v>
      </c>
    </row>
    <row r="22388" spans="1:6" x14ac:dyDescent="0.25">
      <c r="A22388" t="s">
        <v>5</v>
      </c>
      <c r="B22388" t="s">
        <v>154</v>
      </c>
      <c r="C22388">
        <v>1988</v>
      </c>
      <c r="D22388">
        <v>73.037000000000006</v>
      </c>
      <c r="E22388" t="s">
        <v>7</v>
      </c>
      <c r="F22388" s="1">
        <f>(Data_File[[#This Row],[time]]-1900)*365+30</f>
        <v>32150</v>
      </c>
    </row>
    <row r="22389" spans="1:6" x14ac:dyDescent="0.25">
      <c r="A22389" t="s">
        <v>5</v>
      </c>
      <c r="B22389" t="s">
        <v>154</v>
      </c>
      <c r="C22389">
        <v>1989</v>
      </c>
      <c r="D22389">
        <v>73.222999999999999</v>
      </c>
      <c r="E22389" t="s">
        <v>7</v>
      </c>
      <c r="F22389" s="1">
        <f>(Data_File[[#This Row],[time]]-1900)*365+30</f>
        <v>32515</v>
      </c>
    </row>
    <row r="22390" spans="1:6" x14ac:dyDescent="0.25">
      <c r="A22390" t="s">
        <v>5</v>
      </c>
      <c r="B22390" t="s">
        <v>154</v>
      </c>
      <c r="C22390">
        <v>1990</v>
      </c>
      <c r="D22390">
        <v>73.406999999999996</v>
      </c>
      <c r="E22390" t="s">
        <v>7</v>
      </c>
      <c r="F22390" s="1">
        <f>(Data_File[[#This Row],[time]]-1900)*365+30</f>
        <v>32880</v>
      </c>
    </row>
    <row r="22391" spans="1:6" x14ac:dyDescent="0.25">
      <c r="A22391" t="s">
        <v>5</v>
      </c>
      <c r="B22391" t="s">
        <v>154</v>
      </c>
      <c r="C22391">
        <v>1991</v>
      </c>
      <c r="D22391">
        <v>73.682000000000002</v>
      </c>
      <c r="E22391" t="s">
        <v>7</v>
      </c>
      <c r="F22391" s="1">
        <f>(Data_File[[#This Row],[time]]-1900)*365+30</f>
        <v>33245</v>
      </c>
    </row>
    <row r="22392" spans="1:6" x14ac:dyDescent="0.25">
      <c r="A22392" t="s">
        <v>5</v>
      </c>
      <c r="B22392" t="s">
        <v>154</v>
      </c>
      <c r="C22392">
        <v>1992</v>
      </c>
      <c r="D22392">
        <v>73.981999999999999</v>
      </c>
      <c r="E22392" t="s">
        <v>7</v>
      </c>
      <c r="F22392" s="1">
        <f>(Data_File[[#This Row],[time]]-1900)*365+30</f>
        <v>33610</v>
      </c>
    </row>
    <row r="22393" spans="1:6" x14ac:dyDescent="0.25">
      <c r="A22393" t="s">
        <v>5</v>
      </c>
      <c r="B22393" t="s">
        <v>154</v>
      </c>
      <c r="C22393">
        <v>1993</v>
      </c>
      <c r="D22393">
        <v>74.287000000000006</v>
      </c>
      <c r="E22393" t="s">
        <v>7</v>
      </c>
      <c r="F22393" s="1">
        <f>(Data_File[[#This Row],[time]]-1900)*365+30</f>
        <v>33975</v>
      </c>
    </row>
    <row r="22394" spans="1:6" x14ac:dyDescent="0.25">
      <c r="A22394" t="s">
        <v>5</v>
      </c>
      <c r="B22394" t="s">
        <v>154</v>
      </c>
      <c r="C22394">
        <v>1994</v>
      </c>
      <c r="D22394">
        <v>74.515000000000001</v>
      </c>
      <c r="E22394" t="s">
        <v>7</v>
      </c>
      <c r="F22394" s="1">
        <f>(Data_File[[#This Row],[time]]-1900)*365+30</f>
        <v>34340</v>
      </c>
    </row>
    <row r="22395" spans="1:6" x14ac:dyDescent="0.25">
      <c r="A22395" t="s">
        <v>5</v>
      </c>
      <c r="B22395" t="s">
        <v>154</v>
      </c>
      <c r="C22395">
        <v>1995</v>
      </c>
      <c r="D22395">
        <v>74.69</v>
      </c>
      <c r="E22395" t="s">
        <v>7</v>
      </c>
      <c r="F22395" s="1">
        <f>(Data_File[[#This Row],[time]]-1900)*365+30</f>
        <v>34705</v>
      </c>
    </row>
    <row r="22396" spans="1:6" x14ac:dyDescent="0.25">
      <c r="A22396" t="s">
        <v>5</v>
      </c>
      <c r="B22396" t="s">
        <v>154</v>
      </c>
      <c r="C22396">
        <v>1996</v>
      </c>
      <c r="D22396">
        <v>74.887</v>
      </c>
      <c r="E22396" t="s">
        <v>7</v>
      </c>
      <c r="F22396" s="1">
        <f>(Data_File[[#This Row],[time]]-1900)*365+30</f>
        <v>35070</v>
      </c>
    </row>
    <row r="22397" spans="1:6" x14ac:dyDescent="0.25">
      <c r="A22397" t="s">
        <v>5</v>
      </c>
      <c r="B22397" t="s">
        <v>154</v>
      </c>
      <c r="C22397">
        <v>1997</v>
      </c>
      <c r="D22397">
        <v>75.143000000000001</v>
      </c>
      <c r="E22397" t="s">
        <v>7</v>
      </c>
      <c r="F22397" s="1">
        <f>(Data_File[[#This Row],[time]]-1900)*365+30</f>
        <v>35435</v>
      </c>
    </row>
    <row r="22398" spans="1:6" x14ac:dyDescent="0.25">
      <c r="A22398" t="s">
        <v>5</v>
      </c>
      <c r="B22398" t="s">
        <v>154</v>
      </c>
      <c r="C22398">
        <v>1998</v>
      </c>
      <c r="D22398">
        <v>75.281000000000006</v>
      </c>
      <c r="E22398" t="s">
        <v>7</v>
      </c>
      <c r="F22398" s="1">
        <f>(Data_File[[#This Row],[time]]-1900)*365+30</f>
        <v>35800</v>
      </c>
    </row>
    <row r="22399" spans="1:6" x14ac:dyDescent="0.25">
      <c r="A22399" t="s">
        <v>5</v>
      </c>
      <c r="B22399" t="s">
        <v>154</v>
      </c>
      <c r="C22399">
        <v>1999</v>
      </c>
      <c r="D22399">
        <v>75.331000000000003</v>
      </c>
      <c r="E22399" t="s">
        <v>7</v>
      </c>
      <c r="F22399" s="1">
        <f>(Data_File[[#This Row],[time]]-1900)*365+30</f>
        <v>36165</v>
      </c>
    </row>
    <row r="22400" spans="1:6" x14ac:dyDescent="0.25">
      <c r="A22400" t="s">
        <v>5</v>
      </c>
      <c r="B22400" t="s">
        <v>154</v>
      </c>
      <c r="C22400">
        <v>2000</v>
      </c>
      <c r="D22400">
        <v>75.581000000000003</v>
      </c>
      <c r="E22400" t="s">
        <v>7</v>
      </c>
      <c r="F22400" s="1">
        <f>(Data_File[[#This Row],[time]]-1900)*365+30</f>
        <v>36530</v>
      </c>
    </row>
    <row r="22401" spans="1:6" x14ac:dyDescent="0.25">
      <c r="A22401" t="s">
        <v>5</v>
      </c>
      <c r="B22401" t="s">
        <v>154</v>
      </c>
      <c r="C22401">
        <v>2001</v>
      </c>
      <c r="D22401">
        <v>75.878</v>
      </c>
      <c r="E22401" t="s">
        <v>7</v>
      </c>
      <c r="F22401" s="1">
        <f>(Data_File[[#This Row],[time]]-1900)*365+30</f>
        <v>36895</v>
      </c>
    </row>
    <row r="22402" spans="1:6" x14ac:dyDescent="0.25">
      <c r="A22402" t="s">
        <v>5</v>
      </c>
      <c r="B22402" t="s">
        <v>154</v>
      </c>
      <c r="C22402">
        <v>2002</v>
      </c>
      <c r="D22402">
        <v>76.230999999999995</v>
      </c>
      <c r="E22402" t="s">
        <v>7</v>
      </c>
      <c r="F22402" s="1">
        <f>(Data_File[[#This Row],[time]]-1900)*365+30</f>
        <v>37260</v>
      </c>
    </row>
    <row r="22403" spans="1:6" x14ac:dyDescent="0.25">
      <c r="A22403" t="s">
        <v>5</v>
      </c>
      <c r="B22403" t="s">
        <v>154</v>
      </c>
      <c r="C22403">
        <v>2003</v>
      </c>
      <c r="D22403">
        <v>76.504999999999995</v>
      </c>
      <c r="E22403" t="s">
        <v>7</v>
      </c>
      <c r="F22403" s="1">
        <f>(Data_File[[#This Row],[time]]-1900)*365+30</f>
        <v>37625</v>
      </c>
    </row>
    <row r="22404" spans="1:6" x14ac:dyDescent="0.25">
      <c r="A22404" t="s">
        <v>5</v>
      </c>
      <c r="B22404" t="s">
        <v>154</v>
      </c>
      <c r="C22404">
        <v>2004</v>
      </c>
      <c r="D22404">
        <v>76.787999999999997</v>
      </c>
      <c r="E22404" t="s">
        <v>7</v>
      </c>
      <c r="F22404" s="1">
        <f>(Data_File[[#This Row],[time]]-1900)*365+30</f>
        <v>37990</v>
      </c>
    </row>
    <row r="22405" spans="1:6" x14ac:dyDescent="0.25">
      <c r="A22405" t="s">
        <v>5</v>
      </c>
      <c r="B22405" t="s">
        <v>154</v>
      </c>
      <c r="C22405">
        <v>2005</v>
      </c>
      <c r="D22405">
        <v>77.111999999999995</v>
      </c>
      <c r="E22405" t="s">
        <v>7</v>
      </c>
      <c r="F22405" s="1">
        <f>(Data_File[[#This Row],[time]]-1900)*365+30</f>
        <v>38355</v>
      </c>
    </row>
    <row r="22406" spans="1:6" x14ac:dyDescent="0.25">
      <c r="A22406" t="s">
        <v>5</v>
      </c>
      <c r="B22406" t="s">
        <v>154</v>
      </c>
      <c r="C22406">
        <v>2006</v>
      </c>
      <c r="D22406">
        <v>77.394000000000005</v>
      </c>
      <c r="E22406" t="s">
        <v>7</v>
      </c>
      <c r="F22406" s="1">
        <f>(Data_File[[#This Row],[time]]-1900)*365+30</f>
        <v>38720</v>
      </c>
    </row>
    <row r="22407" spans="1:6" x14ac:dyDescent="0.25">
      <c r="A22407" t="s">
        <v>5</v>
      </c>
      <c r="B22407" t="s">
        <v>154</v>
      </c>
      <c r="C22407">
        <v>2007</v>
      </c>
      <c r="D22407">
        <v>77.658000000000001</v>
      </c>
      <c r="E22407" t="s">
        <v>7</v>
      </c>
      <c r="F22407" s="1">
        <f>(Data_File[[#This Row],[time]]-1900)*365+30</f>
        <v>39085</v>
      </c>
    </row>
    <row r="22408" spans="1:6" x14ac:dyDescent="0.25">
      <c r="A22408" t="s">
        <v>5</v>
      </c>
      <c r="B22408" t="s">
        <v>154</v>
      </c>
      <c r="C22408">
        <v>2008</v>
      </c>
      <c r="D22408">
        <v>77.837000000000003</v>
      </c>
      <c r="E22408" t="s">
        <v>7</v>
      </c>
      <c r="F22408" s="1">
        <f>(Data_File[[#This Row],[time]]-1900)*365+30</f>
        <v>39450</v>
      </c>
    </row>
    <row r="22409" spans="1:6" x14ac:dyDescent="0.25">
      <c r="A22409" t="s">
        <v>5</v>
      </c>
      <c r="B22409" t="s">
        <v>154</v>
      </c>
      <c r="C22409">
        <v>2009</v>
      </c>
      <c r="D22409">
        <v>77.962000000000003</v>
      </c>
      <c r="E22409" t="s">
        <v>7</v>
      </c>
      <c r="F22409" s="1">
        <f>(Data_File[[#This Row],[time]]-1900)*365+30</f>
        <v>39815</v>
      </c>
    </row>
    <row r="22410" spans="1:6" x14ac:dyDescent="0.25">
      <c r="A22410" t="s">
        <v>5</v>
      </c>
      <c r="B22410" t="s">
        <v>154</v>
      </c>
      <c r="C22410">
        <v>2010</v>
      </c>
      <c r="D22410">
        <v>78.063000000000002</v>
      </c>
      <c r="E22410" t="s">
        <v>7</v>
      </c>
      <c r="F22410" s="1">
        <f>(Data_File[[#This Row],[time]]-1900)*365+30</f>
        <v>40180</v>
      </c>
    </row>
    <row r="22411" spans="1:6" x14ac:dyDescent="0.25">
      <c r="A22411" t="s">
        <v>5</v>
      </c>
      <c r="B22411" t="s">
        <v>154</v>
      </c>
      <c r="C22411">
        <v>2011</v>
      </c>
      <c r="D22411">
        <v>78.17</v>
      </c>
      <c r="E22411" t="s">
        <v>7</v>
      </c>
      <c r="F22411" s="1">
        <f>(Data_File[[#This Row],[time]]-1900)*365+30</f>
        <v>40545</v>
      </c>
    </row>
    <row r="22412" spans="1:6" x14ac:dyDescent="0.25">
      <c r="A22412" t="s">
        <v>5</v>
      </c>
      <c r="B22412" t="s">
        <v>154</v>
      </c>
      <c r="C22412">
        <v>2012</v>
      </c>
      <c r="D22412">
        <v>78.218000000000004</v>
      </c>
      <c r="E22412" t="s">
        <v>7</v>
      </c>
      <c r="F22412" s="1">
        <f>(Data_File[[#This Row],[time]]-1900)*365+30</f>
        <v>40910</v>
      </c>
    </row>
    <row r="22413" spans="1:6" x14ac:dyDescent="0.25">
      <c r="A22413" t="s">
        <v>5</v>
      </c>
      <c r="B22413" t="s">
        <v>154</v>
      </c>
      <c r="C22413">
        <v>2013</v>
      </c>
      <c r="D22413">
        <v>78.132999999999996</v>
      </c>
      <c r="E22413" t="s">
        <v>7</v>
      </c>
      <c r="F22413" s="1">
        <f>(Data_File[[#This Row],[time]]-1900)*365+30</f>
        <v>41275</v>
      </c>
    </row>
    <row r="22414" spans="1:6" x14ac:dyDescent="0.25">
      <c r="A22414" t="s">
        <v>5</v>
      </c>
      <c r="B22414" t="s">
        <v>154</v>
      </c>
      <c r="C22414">
        <v>2014</v>
      </c>
      <c r="D22414">
        <v>78.061000000000007</v>
      </c>
      <c r="E22414" t="s">
        <v>7</v>
      </c>
      <c r="F22414" s="1">
        <f>(Data_File[[#This Row],[time]]-1900)*365+30</f>
        <v>41640</v>
      </c>
    </row>
    <row r="22415" spans="1:6" x14ac:dyDescent="0.25">
      <c r="A22415" t="s">
        <v>5</v>
      </c>
      <c r="B22415" t="s">
        <v>154</v>
      </c>
      <c r="C22415">
        <v>2015</v>
      </c>
      <c r="D22415">
        <v>78.031999999999996</v>
      </c>
      <c r="E22415" t="s">
        <v>7</v>
      </c>
      <c r="F22415" s="1">
        <f>(Data_File[[#This Row],[time]]-1900)*365+30</f>
        <v>42005</v>
      </c>
    </row>
    <row r="22416" spans="1:6" x14ac:dyDescent="0.25">
      <c r="A22416" t="s">
        <v>5</v>
      </c>
      <c r="B22416" t="s">
        <v>154</v>
      </c>
      <c r="C22416">
        <v>2016</v>
      </c>
      <c r="D22416">
        <v>78.13</v>
      </c>
      <c r="E22416" t="s">
        <v>7</v>
      </c>
      <c r="F22416" s="1">
        <f>(Data_File[[#This Row],[time]]-1900)*365+30</f>
        <v>42370</v>
      </c>
    </row>
    <row r="22417" spans="1:6" x14ac:dyDescent="0.25">
      <c r="A22417" t="s">
        <v>5</v>
      </c>
      <c r="B22417" t="s">
        <v>154</v>
      </c>
      <c r="C22417">
        <v>2017</v>
      </c>
      <c r="D22417">
        <v>78.262</v>
      </c>
      <c r="E22417" t="s">
        <v>7</v>
      </c>
      <c r="F22417" s="1">
        <f>(Data_File[[#This Row],[time]]-1900)*365+30</f>
        <v>42735</v>
      </c>
    </row>
    <row r="22418" spans="1:6" x14ac:dyDescent="0.25">
      <c r="A22418" t="s">
        <v>5</v>
      </c>
      <c r="B22418" t="s">
        <v>154</v>
      </c>
      <c r="C22418">
        <v>2018</v>
      </c>
      <c r="D22418">
        <v>78.430999999999997</v>
      </c>
      <c r="E22418" t="s">
        <v>7</v>
      </c>
      <c r="F22418" s="1">
        <f>(Data_File[[#This Row],[time]]-1900)*365+30</f>
        <v>43100</v>
      </c>
    </row>
    <row r="22419" spans="1:6" x14ac:dyDescent="0.25">
      <c r="A22419" t="s">
        <v>5</v>
      </c>
      <c r="B22419" t="s">
        <v>154</v>
      </c>
      <c r="C22419">
        <v>2019</v>
      </c>
      <c r="D22419">
        <v>78.603999999999999</v>
      </c>
      <c r="E22419" t="s">
        <v>7</v>
      </c>
      <c r="F22419" s="1">
        <f>(Data_File[[#This Row],[time]]-1900)*365+30</f>
        <v>43465</v>
      </c>
    </row>
    <row r="22420" spans="1:6" x14ac:dyDescent="0.25">
      <c r="A22420" t="s">
        <v>5</v>
      </c>
      <c r="B22420" t="s">
        <v>154</v>
      </c>
      <c r="C22420">
        <v>2020</v>
      </c>
      <c r="D22420">
        <v>78.769000000000005</v>
      </c>
      <c r="E22420" t="s">
        <v>7</v>
      </c>
      <c r="F22420" s="1">
        <f>(Data_File[[#This Row],[time]]-1900)*365+30</f>
        <v>43830</v>
      </c>
    </row>
    <row r="22421" spans="1:6" x14ac:dyDescent="0.25">
      <c r="A22421" t="s">
        <v>5</v>
      </c>
      <c r="B22421" t="s">
        <v>154</v>
      </c>
      <c r="C22421">
        <v>2021</v>
      </c>
      <c r="D22421">
        <v>76.712000000000003</v>
      </c>
      <c r="E22421" t="s">
        <v>7</v>
      </c>
      <c r="F22421" s="1">
        <f>(Data_File[[#This Row],[time]]-1900)*365+30</f>
        <v>44195</v>
      </c>
    </row>
    <row r="22422" spans="1:6" x14ac:dyDescent="0.25">
      <c r="A22422" t="s">
        <v>5</v>
      </c>
      <c r="B22422" t="s">
        <v>154</v>
      </c>
      <c r="C22422">
        <v>2022</v>
      </c>
      <c r="D22422">
        <v>78.192999999999998</v>
      </c>
      <c r="E22422" t="s">
        <v>7</v>
      </c>
      <c r="F22422" s="1">
        <f>(Data_File[[#This Row],[time]]-1900)*365+30</f>
        <v>44560</v>
      </c>
    </row>
    <row r="22423" spans="1:6" x14ac:dyDescent="0.25">
      <c r="A22423" t="s">
        <v>5</v>
      </c>
      <c r="B22423" t="s">
        <v>154</v>
      </c>
      <c r="C22423">
        <v>2023</v>
      </c>
      <c r="D22423">
        <v>79.37</v>
      </c>
      <c r="E22423" t="s">
        <v>7</v>
      </c>
      <c r="F22423" s="1">
        <f>(Data_File[[#This Row],[time]]-1900)*365+30</f>
        <v>44925</v>
      </c>
    </row>
    <row r="22424" spans="1:6" x14ac:dyDescent="0.25">
      <c r="A22424" t="s">
        <v>5</v>
      </c>
      <c r="B22424" t="s">
        <v>154</v>
      </c>
      <c r="C22424">
        <v>2024</v>
      </c>
      <c r="D22424">
        <v>79.521000000000001</v>
      </c>
      <c r="E22424" t="s">
        <v>7</v>
      </c>
      <c r="F22424" s="1">
        <f>(Data_File[[#This Row],[time]]-1900)*365+30</f>
        <v>45290</v>
      </c>
    </row>
    <row r="22425" spans="1:6" x14ac:dyDescent="0.25">
      <c r="A22425" t="s">
        <v>5</v>
      </c>
      <c r="B22425" t="s">
        <v>154</v>
      </c>
      <c r="C22425">
        <v>2025</v>
      </c>
      <c r="D22425">
        <v>79.668000000000006</v>
      </c>
      <c r="E22425" t="s">
        <v>7</v>
      </c>
      <c r="F22425" s="1">
        <f>(Data_File[[#This Row],[time]]-1900)*365+30</f>
        <v>45655</v>
      </c>
    </row>
    <row r="22426" spans="1:6" x14ac:dyDescent="0.25">
      <c r="A22426" t="s">
        <v>5</v>
      </c>
      <c r="B22426" t="s">
        <v>154</v>
      </c>
      <c r="C22426">
        <v>2026</v>
      </c>
      <c r="D22426">
        <v>79.822000000000003</v>
      </c>
      <c r="E22426" t="s">
        <v>7</v>
      </c>
      <c r="F22426" s="1">
        <f>(Data_File[[#This Row],[time]]-1900)*365+30</f>
        <v>46020</v>
      </c>
    </row>
    <row r="22427" spans="1:6" x14ac:dyDescent="0.25">
      <c r="A22427" t="s">
        <v>5</v>
      </c>
      <c r="B22427" t="s">
        <v>154</v>
      </c>
      <c r="C22427">
        <v>2027</v>
      </c>
      <c r="D22427">
        <v>79.968000000000004</v>
      </c>
      <c r="E22427" t="s">
        <v>7</v>
      </c>
      <c r="F22427" s="1">
        <f>(Data_File[[#This Row],[time]]-1900)*365+30</f>
        <v>46385</v>
      </c>
    </row>
    <row r="22428" spans="1:6" x14ac:dyDescent="0.25">
      <c r="A22428" t="s">
        <v>5</v>
      </c>
      <c r="B22428" t="s">
        <v>154</v>
      </c>
      <c r="C22428">
        <v>2028</v>
      </c>
      <c r="D22428">
        <v>80.111000000000004</v>
      </c>
      <c r="E22428" t="s">
        <v>7</v>
      </c>
      <c r="F22428" s="1">
        <f>(Data_File[[#This Row],[time]]-1900)*365+30</f>
        <v>46750</v>
      </c>
    </row>
    <row r="22429" spans="1:6" x14ac:dyDescent="0.25">
      <c r="A22429" t="s">
        <v>5</v>
      </c>
      <c r="B22429" t="s">
        <v>154</v>
      </c>
      <c r="C22429">
        <v>2029</v>
      </c>
      <c r="D22429">
        <v>80.254999999999995</v>
      </c>
      <c r="E22429" t="s">
        <v>7</v>
      </c>
      <c r="F22429" s="1">
        <f>(Data_File[[#This Row],[time]]-1900)*365+30</f>
        <v>47115</v>
      </c>
    </row>
    <row r="22430" spans="1:6" x14ac:dyDescent="0.25">
      <c r="A22430" t="s">
        <v>5</v>
      </c>
      <c r="B22430" t="s">
        <v>154</v>
      </c>
      <c r="C22430">
        <v>2030</v>
      </c>
      <c r="D22430">
        <v>80.399000000000001</v>
      </c>
      <c r="E22430" t="s">
        <v>7</v>
      </c>
      <c r="F22430" s="1">
        <f>(Data_File[[#This Row],[time]]-1900)*365+30</f>
        <v>47480</v>
      </c>
    </row>
    <row r="22431" spans="1:6" x14ac:dyDescent="0.25">
      <c r="A22431" t="s">
        <v>5</v>
      </c>
      <c r="B22431" t="s">
        <v>154</v>
      </c>
      <c r="C22431">
        <v>2031</v>
      </c>
      <c r="D22431">
        <v>80.543000000000006</v>
      </c>
      <c r="E22431" t="s">
        <v>7</v>
      </c>
      <c r="F22431" s="1">
        <f>(Data_File[[#This Row],[time]]-1900)*365+30</f>
        <v>47845</v>
      </c>
    </row>
    <row r="22432" spans="1:6" x14ac:dyDescent="0.25">
      <c r="A22432" t="s">
        <v>5</v>
      </c>
      <c r="B22432" t="s">
        <v>154</v>
      </c>
      <c r="C22432">
        <v>2032</v>
      </c>
      <c r="D22432">
        <v>80.691000000000003</v>
      </c>
      <c r="E22432" t="s">
        <v>7</v>
      </c>
      <c r="F22432" s="1">
        <f>(Data_File[[#This Row],[time]]-1900)*365+30</f>
        <v>48210</v>
      </c>
    </row>
    <row r="22433" spans="1:6" x14ac:dyDescent="0.25">
      <c r="A22433" t="s">
        <v>5</v>
      </c>
      <c r="B22433" t="s">
        <v>154</v>
      </c>
      <c r="C22433">
        <v>2033</v>
      </c>
      <c r="D22433">
        <v>80.831999999999994</v>
      </c>
      <c r="E22433" t="s">
        <v>7</v>
      </c>
      <c r="F22433" s="1">
        <f>(Data_File[[#This Row],[time]]-1900)*365+30</f>
        <v>48575</v>
      </c>
    </row>
    <row r="22434" spans="1:6" x14ac:dyDescent="0.25">
      <c r="A22434" t="s">
        <v>5</v>
      </c>
      <c r="B22434" t="s">
        <v>154</v>
      </c>
      <c r="C22434">
        <v>2034</v>
      </c>
      <c r="D22434">
        <v>80.968999999999994</v>
      </c>
      <c r="E22434" t="s">
        <v>7</v>
      </c>
      <c r="F22434" s="1">
        <f>(Data_File[[#This Row],[time]]-1900)*365+30</f>
        <v>48940</v>
      </c>
    </row>
    <row r="22435" spans="1:6" x14ac:dyDescent="0.25">
      <c r="A22435" t="s">
        <v>5</v>
      </c>
      <c r="B22435" t="s">
        <v>154</v>
      </c>
      <c r="C22435">
        <v>2035</v>
      </c>
      <c r="D22435">
        <v>81.111000000000004</v>
      </c>
      <c r="E22435" t="s">
        <v>7</v>
      </c>
      <c r="F22435" s="1">
        <f>(Data_File[[#This Row],[time]]-1900)*365+30</f>
        <v>49305</v>
      </c>
    </row>
    <row r="22436" spans="1:6" x14ac:dyDescent="0.25">
      <c r="A22436" t="s">
        <v>5</v>
      </c>
      <c r="B22436" t="s">
        <v>154</v>
      </c>
      <c r="C22436">
        <v>2036</v>
      </c>
      <c r="D22436">
        <v>81.245000000000005</v>
      </c>
      <c r="E22436" t="s">
        <v>7</v>
      </c>
      <c r="F22436" s="1">
        <f>(Data_File[[#This Row],[time]]-1900)*365+30</f>
        <v>49670</v>
      </c>
    </row>
    <row r="22437" spans="1:6" x14ac:dyDescent="0.25">
      <c r="A22437" t="s">
        <v>5</v>
      </c>
      <c r="B22437" t="s">
        <v>154</v>
      </c>
      <c r="C22437">
        <v>2037</v>
      </c>
      <c r="D22437">
        <v>81.382000000000005</v>
      </c>
      <c r="E22437" t="s">
        <v>7</v>
      </c>
      <c r="F22437" s="1">
        <f>(Data_File[[#This Row],[time]]-1900)*365+30</f>
        <v>50035</v>
      </c>
    </row>
    <row r="22438" spans="1:6" x14ac:dyDescent="0.25">
      <c r="A22438" t="s">
        <v>5</v>
      </c>
      <c r="B22438" t="s">
        <v>154</v>
      </c>
      <c r="C22438">
        <v>2038</v>
      </c>
      <c r="D22438">
        <v>81.528000000000006</v>
      </c>
      <c r="E22438" t="s">
        <v>7</v>
      </c>
      <c r="F22438" s="1">
        <f>(Data_File[[#This Row],[time]]-1900)*365+30</f>
        <v>50400</v>
      </c>
    </row>
    <row r="22439" spans="1:6" x14ac:dyDescent="0.25">
      <c r="A22439" t="s">
        <v>5</v>
      </c>
      <c r="B22439" t="s">
        <v>154</v>
      </c>
      <c r="C22439">
        <v>2039</v>
      </c>
      <c r="D22439">
        <v>81.680000000000007</v>
      </c>
      <c r="E22439" t="s">
        <v>7</v>
      </c>
      <c r="F22439" s="1">
        <f>(Data_File[[#This Row],[time]]-1900)*365+30</f>
        <v>50765</v>
      </c>
    </row>
    <row r="22440" spans="1:6" x14ac:dyDescent="0.25">
      <c r="A22440" t="s">
        <v>5</v>
      </c>
      <c r="B22440" t="s">
        <v>154</v>
      </c>
      <c r="C22440">
        <v>2040</v>
      </c>
      <c r="D22440">
        <v>81.816000000000003</v>
      </c>
      <c r="E22440" t="s">
        <v>7</v>
      </c>
      <c r="F22440" s="1">
        <f>(Data_File[[#This Row],[time]]-1900)*365+30</f>
        <v>51130</v>
      </c>
    </row>
    <row r="22441" spans="1:6" x14ac:dyDescent="0.25">
      <c r="A22441" t="s">
        <v>5</v>
      </c>
      <c r="B22441" t="s">
        <v>154</v>
      </c>
      <c r="C22441">
        <v>2041</v>
      </c>
      <c r="D22441">
        <v>81.948999999999998</v>
      </c>
      <c r="E22441" t="s">
        <v>7</v>
      </c>
      <c r="F22441" s="1">
        <f>(Data_File[[#This Row],[time]]-1900)*365+30</f>
        <v>51495</v>
      </c>
    </row>
    <row r="22442" spans="1:6" x14ac:dyDescent="0.25">
      <c r="A22442" t="s">
        <v>5</v>
      </c>
      <c r="B22442" t="s">
        <v>154</v>
      </c>
      <c r="C22442">
        <v>2042</v>
      </c>
      <c r="D22442">
        <v>82.084000000000003</v>
      </c>
      <c r="E22442" t="s">
        <v>7</v>
      </c>
      <c r="F22442" s="1">
        <f>(Data_File[[#This Row],[time]]-1900)*365+30</f>
        <v>51860</v>
      </c>
    </row>
    <row r="22443" spans="1:6" x14ac:dyDescent="0.25">
      <c r="A22443" t="s">
        <v>5</v>
      </c>
      <c r="B22443" t="s">
        <v>154</v>
      </c>
      <c r="C22443">
        <v>2043</v>
      </c>
      <c r="D22443">
        <v>82.209000000000003</v>
      </c>
      <c r="E22443" t="s">
        <v>7</v>
      </c>
      <c r="F22443" s="1">
        <f>(Data_File[[#This Row],[time]]-1900)*365+30</f>
        <v>52225</v>
      </c>
    </row>
    <row r="22444" spans="1:6" x14ac:dyDescent="0.25">
      <c r="A22444" t="s">
        <v>5</v>
      </c>
      <c r="B22444" t="s">
        <v>154</v>
      </c>
      <c r="C22444">
        <v>2044</v>
      </c>
      <c r="D22444">
        <v>82.341999999999999</v>
      </c>
      <c r="E22444" t="s">
        <v>7</v>
      </c>
      <c r="F22444" s="1">
        <f>(Data_File[[#This Row],[time]]-1900)*365+30</f>
        <v>52590</v>
      </c>
    </row>
    <row r="22445" spans="1:6" x14ac:dyDescent="0.25">
      <c r="A22445" t="s">
        <v>5</v>
      </c>
      <c r="B22445" t="s">
        <v>154</v>
      </c>
      <c r="C22445">
        <v>2045</v>
      </c>
      <c r="D22445">
        <v>82.475999999999999</v>
      </c>
      <c r="E22445" t="s">
        <v>7</v>
      </c>
      <c r="F22445" s="1">
        <f>(Data_File[[#This Row],[time]]-1900)*365+30</f>
        <v>52955</v>
      </c>
    </row>
    <row r="22446" spans="1:6" x14ac:dyDescent="0.25">
      <c r="A22446" t="s">
        <v>5</v>
      </c>
      <c r="B22446" t="s">
        <v>154</v>
      </c>
      <c r="C22446">
        <v>2046</v>
      </c>
      <c r="D22446">
        <v>82.605000000000004</v>
      </c>
      <c r="E22446" t="s">
        <v>7</v>
      </c>
      <c r="F22446" s="1">
        <f>(Data_File[[#This Row],[time]]-1900)*365+30</f>
        <v>53320</v>
      </c>
    </row>
    <row r="22447" spans="1:6" x14ac:dyDescent="0.25">
      <c r="A22447" t="s">
        <v>5</v>
      </c>
      <c r="B22447" t="s">
        <v>154</v>
      </c>
      <c r="C22447">
        <v>2047</v>
      </c>
      <c r="D22447">
        <v>82.731999999999999</v>
      </c>
      <c r="E22447" t="s">
        <v>7</v>
      </c>
      <c r="F22447" s="1">
        <f>(Data_File[[#This Row],[time]]-1900)*365+30</f>
        <v>53685</v>
      </c>
    </row>
    <row r="22448" spans="1:6" x14ac:dyDescent="0.25">
      <c r="A22448" t="s">
        <v>5</v>
      </c>
      <c r="B22448" t="s">
        <v>154</v>
      </c>
      <c r="C22448">
        <v>2048</v>
      </c>
      <c r="D22448">
        <v>82.86</v>
      </c>
      <c r="E22448" t="s">
        <v>7</v>
      </c>
      <c r="F22448" s="1">
        <f>(Data_File[[#This Row],[time]]-1900)*365+30</f>
        <v>54050</v>
      </c>
    </row>
    <row r="22449" spans="1:6" x14ac:dyDescent="0.25">
      <c r="A22449" t="s">
        <v>5</v>
      </c>
      <c r="B22449" t="s">
        <v>154</v>
      </c>
      <c r="C22449">
        <v>2049</v>
      </c>
      <c r="D22449">
        <v>82.99</v>
      </c>
      <c r="E22449" t="s">
        <v>7</v>
      </c>
      <c r="F22449" s="1">
        <f>(Data_File[[#This Row],[time]]-1900)*365+30</f>
        <v>54415</v>
      </c>
    </row>
    <row r="22450" spans="1:6" x14ac:dyDescent="0.25">
      <c r="A22450" t="s">
        <v>5</v>
      </c>
      <c r="B22450" t="s">
        <v>154</v>
      </c>
      <c r="C22450">
        <v>2050</v>
      </c>
      <c r="D22450">
        <v>83.122</v>
      </c>
      <c r="E22450" t="s">
        <v>7</v>
      </c>
      <c r="F22450" s="1">
        <f>(Data_File[[#This Row],[time]]-1900)*365+30</f>
        <v>54780</v>
      </c>
    </row>
    <row r="22451" spans="1:6" x14ac:dyDescent="0.25">
      <c r="A22451" t="s">
        <v>5</v>
      </c>
      <c r="B22451" t="s">
        <v>154</v>
      </c>
      <c r="C22451">
        <v>2051</v>
      </c>
      <c r="D22451">
        <v>83.253</v>
      </c>
      <c r="E22451" t="s">
        <v>7</v>
      </c>
      <c r="F22451" s="1">
        <f>(Data_File[[#This Row],[time]]-1900)*365+30</f>
        <v>55145</v>
      </c>
    </row>
    <row r="22452" spans="1:6" x14ac:dyDescent="0.25">
      <c r="A22452" t="s">
        <v>5</v>
      </c>
      <c r="B22452" t="s">
        <v>154</v>
      </c>
      <c r="C22452">
        <v>2052</v>
      </c>
      <c r="D22452">
        <v>83.382000000000005</v>
      </c>
      <c r="E22452" t="s">
        <v>7</v>
      </c>
      <c r="F22452" s="1">
        <f>(Data_File[[#This Row],[time]]-1900)*365+30</f>
        <v>55510</v>
      </c>
    </row>
    <row r="22453" spans="1:6" x14ac:dyDescent="0.25">
      <c r="A22453" t="s">
        <v>5</v>
      </c>
      <c r="B22453" t="s">
        <v>154</v>
      </c>
      <c r="C22453">
        <v>2053</v>
      </c>
      <c r="D22453">
        <v>83.513000000000005</v>
      </c>
      <c r="E22453" t="s">
        <v>7</v>
      </c>
      <c r="F22453" s="1">
        <f>(Data_File[[#This Row],[time]]-1900)*365+30</f>
        <v>55875</v>
      </c>
    </row>
    <row r="22454" spans="1:6" x14ac:dyDescent="0.25">
      <c r="A22454" t="s">
        <v>5</v>
      </c>
      <c r="B22454" t="s">
        <v>154</v>
      </c>
      <c r="C22454">
        <v>2054</v>
      </c>
      <c r="D22454">
        <v>83.628</v>
      </c>
      <c r="E22454" t="s">
        <v>7</v>
      </c>
      <c r="F22454" s="1">
        <f>(Data_File[[#This Row],[time]]-1900)*365+30</f>
        <v>56240</v>
      </c>
    </row>
    <row r="22455" spans="1:6" x14ac:dyDescent="0.25">
      <c r="A22455" t="s">
        <v>5</v>
      </c>
      <c r="B22455" t="s">
        <v>154</v>
      </c>
      <c r="C22455">
        <v>2055</v>
      </c>
      <c r="D22455">
        <v>83.76</v>
      </c>
      <c r="E22455" t="s">
        <v>7</v>
      </c>
      <c r="F22455" s="1">
        <f>(Data_File[[#This Row],[time]]-1900)*365+30</f>
        <v>56605</v>
      </c>
    </row>
    <row r="22456" spans="1:6" x14ac:dyDescent="0.25">
      <c r="A22456" t="s">
        <v>5</v>
      </c>
      <c r="B22456" t="s">
        <v>154</v>
      </c>
      <c r="C22456">
        <v>2056</v>
      </c>
      <c r="D22456">
        <v>83.887</v>
      </c>
      <c r="E22456" t="s">
        <v>7</v>
      </c>
      <c r="F22456" s="1">
        <f>(Data_File[[#This Row],[time]]-1900)*365+30</f>
        <v>56970</v>
      </c>
    </row>
    <row r="22457" spans="1:6" x14ac:dyDescent="0.25">
      <c r="A22457" t="s">
        <v>5</v>
      </c>
      <c r="B22457" t="s">
        <v>154</v>
      </c>
      <c r="C22457">
        <v>2057</v>
      </c>
      <c r="D22457">
        <v>84.022999999999996</v>
      </c>
      <c r="E22457" t="s">
        <v>7</v>
      </c>
      <c r="F22457" s="1">
        <f>(Data_File[[#This Row],[time]]-1900)*365+30</f>
        <v>57335</v>
      </c>
    </row>
    <row r="22458" spans="1:6" x14ac:dyDescent="0.25">
      <c r="A22458" t="s">
        <v>5</v>
      </c>
      <c r="B22458" t="s">
        <v>154</v>
      </c>
      <c r="C22458">
        <v>2058</v>
      </c>
      <c r="D22458">
        <v>84.152000000000001</v>
      </c>
      <c r="E22458" t="s">
        <v>7</v>
      </c>
      <c r="F22458" s="1">
        <f>(Data_File[[#This Row],[time]]-1900)*365+30</f>
        <v>57700</v>
      </c>
    </row>
    <row r="22459" spans="1:6" x14ac:dyDescent="0.25">
      <c r="A22459" t="s">
        <v>5</v>
      </c>
      <c r="B22459" t="s">
        <v>154</v>
      </c>
      <c r="C22459">
        <v>2059</v>
      </c>
      <c r="D22459">
        <v>84.277000000000001</v>
      </c>
      <c r="E22459" t="s">
        <v>7</v>
      </c>
      <c r="F22459" s="1">
        <f>(Data_File[[#This Row],[time]]-1900)*365+30</f>
        <v>58065</v>
      </c>
    </row>
    <row r="22460" spans="1:6" x14ac:dyDescent="0.25">
      <c r="A22460" t="s">
        <v>5</v>
      </c>
      <c r="B22460" t="s">
        <v>154</v>
      </c>
      <c r="C22460">
        <v>2060</v>
      </c>
      <c r="D22460">
        <v>84.397999999999996</v>
      </c>
      <c r="E22460" t="s">
        <v>7</v>
      </c>
      <c r="F22460" s="1">
        <f>(Data_File[[#This Row],[time]]-1900)*365+30</f>
        <v>58430</v>
      </c>
    </row>
    <row r="22461" spans="1:6" x14ac:dyDescent="0.25">
      <c r="A22461" t="s">
        <v>5</v>
      </c>
      <c r="B22461" t="s">
        <v>154</v>
      </c>
      <c r="C22461">
        <v>2061</v>
      </c>
      <c r="D22461">
        <v>84.521000000000001</v>
      </c>
      <c r="E22461" t="s">
        <v>7</v>
      </c>
      <c r="F22461" s="1">
        <f>(Data_File[[#This Row],[time]]-1900)*365+30</f>
        <v>58795</v>
      </c>
    </row>
    <row r="22462" spans="1:6" x14ac:dyDescent="0.25">
      <c r="A22462" t="s">
        <v>5</v>
      </c>
      <c r="B22462" t="s">
        <v>154</v>
      </c>
      <c r="C22462">
        <v>2062</v>
      </c>
      <c r="D22462">
        <v>84.643000000000001</v>
      </c>
      <c r="E22462" t="s">
        <v>7</v>
      </c>
      <c r="F22462" s="1">
        <f>(Data_File[[#This Row],[time]]-1900)*365+30</f>
        <v>59160</v>
      </c>
    </row>
    <row r="22463" spans="1:6" x14ac:dyDescent="0.25">
      <c r="A22463" t="s">
        <v>5</v>
      </c>
      <c r="B22463" t="s">
        <v>154</v>
      </c>
      <c r="C22463">
        <v>2063</v>
      </c>
      <c r="D22463">
        <v>84.756</v>
      </c>
      <c r="E22463" t="s">
        <v>7</v>
      </c>
      <c r="F22463" s="1">
        <f>(Data_File[[#This Row],[time]]-1900)*365+30</f>
        <v>59525</v>
      </c>
    </row>
    <row r="22464" spans="1:6" x14ac:dyDescent="0.25">
      <c r="A22464" t="s">
        <v>5</v>
      </c>
      <c r="B22464" t="s">
        <v>154</v>
      </c>
      <c r="C22464">
        <v>2064</v>
      </c>
      <c r="D22464">
        <v>84.879000000000005</v>
      </c>
      <c r="E22464" t="s">
        <v>7</v>
      </c>
      <c r="F22464" s="1">
        <f>(Data_File[[#This Row],[time]]-1900)*365+30</f>
        <v>59890</v>
      </c>
    </row>
    <row r="22465" spans="1:6" x14ac:dyDescent="0.25">
      <c r="A22465" t="s">
        <v>5</v>
      </c>
      <c r="B22465" t="s">
        <v>154</v>
      </c>
      <c r="C22465">
        <v>2065</v>
      </c>
      <c r="D22465">
        <v>85.004999999999995</v>
      </c>
      <c r="E22465" t="s">
        <v>7</v>
      </c>
      <c r="F22465" s="1">
        <f>(Data_File[[#This Row],[time]]-1900)*365+30</f>
        <v>60255</v>
      </c>
    </row>
    <row r="22466" spans="1:6" x14ac:dyDescent="0.25">
      <c r="A22466" t="s">
        <v>5</v>
      </c>
      <c r="B22466" t="s">
        <v>154</v>
      </c>
      <c r="C22466">
        <v>2066</v>
      </c>
      <c r="D22466">
        <v>85.12</v>
      </c>
      <c r="E22466" t="s">
        <v>7</v>
      </c>
      <c r="F22466" s="1">
        <f>(Data_File[[#This Row],[time]]-1900)*365+30</f>
        <v>60620</v>
      </c>
    </row>
    <row r="22467" spans="1:6" x14ac:dyDescent="0.25">
      <c r="A22467" t="s">
        <v>5</v>
      </c>
      <c r="B22467" t="s">
        <v>154</v>
      </c>
      <c r="C22467">
        <v>2067</v>
      </c>
      <c r="D22467">
        <v>85.242999999999995</v>
      </c>
      <c r="E22467" t="s">
        <v>7</v>
      </c>
      <c r="F22467" s="1">
        <f>(Data_File[[#This Row],[time]]-1900)*365+30</f>
        <v>60985</v>
      </c>
    </row>
    <row r="22468" spans="1:6" x14ac:dyDescent="0.25">
      <c r="A22468" t="s">
        <v>5</v>
      </c>
      <c r="B22468" t="s">
        <v>154</v>
      </c>
      <c r="C22468">
        <v>2068</v>
      </c>
      <c r="D22468">
        <v>85.369</v>
      </c>
      <c r="E22468" t="s">
        <v>7</v>
      </c>
      <c r="F22468" s="1">
        <f>(Data_File[[#This Row],[time]]-1900)*365+30</f>
        <v>61350</v>
      </c>
    </row>
    <row r="22469" spans="1:6" x14ac:dyDescent="0.25">
      <c r="A22469" t="s">
        <v>5</v>
      </c>
      <c r="B22469" t="s">
        <v>154</v>
      </c>
      <c r="C22469">
        <v>2069</v>
      </c>
      <c r="D22469">
        <v>85.480999999999995</v>
      </c>
      <c r="E22469" t="s">
        <v>7</v>
      </c>
      <c r="F22469" s="1">
        <f>(Data_File[[#This Row],[time]]-1900)*365+30</f>
        <v>61715</v>
      </c>
    </row>
    <row r="22470" spans="1:6" x14ac:dyDescent="0.25">
      <c r="A22470" t="s">
        <v>5</v>
      </c>
      <c r="B22470" t="s">
        <v>154</v>
      </c>
      <c r="C22470">
        <v>2070</v>
      </c>
      <c r="D22470">
        <v>85.599000000000004</v>
      </c>
      <c r="E22470" t="s">
        <v>7</v>
      </c>
      <c r="F22470" s="1">
        <f>(Data_File[[#This Row],[time]]-1900)*365+30</f>
        <v>62080</v>
      </c>
    </row>
    <row r="22471" spans="1:6" x14ac:dyDescent="0.25">
      <c r="A22471" t="s">
        <v>5</v>
      </c>
      <c r="B22471" t="s">
        <v>154</v>
      </c>
      <c r="C22471">
        <v>2071</v>
      </c>
      <c r="D22471">
        <v>85.718999999999994</v>
      </c>
      <c r="E22471" t="s">
        <v>7</v>
      </c>
      <c r="F22471" s="1">
        <f>(Data_File[[#This Row],[time]]-1900)*365+30</f>
        <v>62445</v>
      </c>
    </row>
    <row r="22472" spans="1:6" x14ac:dyDescent="0.25">
      <c r="A22472" t="s">
        <v>5</v>
      </c>
      <c r="B22472" t="s">
        <v>154</v>
      </c>
      <c r="C22472">
        <v>2072</v>
      </c>
      <c r="D22472">
        <v>85.834999999999994</v>
      </c>
      <c r="E22472" t="s">
        <v>7</v>
      </c>
      <c r="F22472" s="1">
        <f>(Data_File[[#This Row],[time]]-1900)*365+30</f>
        <v>62810</v>
      </c>
    </row>
    <row r="22473" spans="1:6" x14ac:dyDescent="0.25">
      <c r="A22473" t="s">
        <v>5</v>
      </c>
      <c r="B22473" t="s">
        <v>154</v>
      </c>
      <c r="C22473">
        <v>2073</v>
      </c>
      <c r="D22473">
        <v>85.962000000000003</v>
      </c>
      <c r="E22473" t="s">
        <v>7</v>
      </c>
      <c r="F22473" s="1">
        <f>(Data_File[[#This Row],[time]]-1900)*365+30</f>
        <v>63175</v>
      </c>
    </row>
    <row r="22474" spans="1:6" x14ac:dyDescent="0.25">
      <c r="A22474" t="s">
        <v>5</v>
      </c>
      <c r="B22474" t="s">
        <v>154</v>
      </c>
      <c r="C22474">
        <v>2074</v>
      </c>
      <c r="D22474">
        <v>86.073999999999998</v>
      </c>
      <c r="E22474" t="s">
        <v>7</v>
      </c>
      <c r="F22474" s="1">
        <f>(Data_File[[#This Row],[time]]-1900)*365+30</f>
        <v>63540</v>
      </c>
    </row>
    <row r="22475" spans="1:6" x14ac:dyDescent="0.25">
      <c r="A22475" t="s">
        <v>5</v>
      </c>
      <c r="B22475" t="s">
        <v>154</v>
      </c>
      <c r="C22475">
        <v>2075</v>
      </c>
      <c r="D22475">
        <v>86.191000000000003</v>
      </c>
      <c r="E22475" t="s">
        <v>7</v>
      </c>
      <c r="F22475" s="1">
        <f>(Data_File[[#This Row],[time]]-1900)*365+30</f>
        <v>63905</v>
      </c>
    </row>
    <row r="22476" spans="1:6" x14ac:dyDescent="0.25">
      <c r="A22476" t="s">
        <v>5</v>
      </c>
      <c r="B22476" t="s">
        <v>154</v>
      </c>
      <c r="C22476">
        <v>2076</v>
      </c>
      <c r="D22476">
        <v>86.313000000000002</v>
      </c>
      <c r="E22476" t="s">
        <v>7</v>
      </c>
      <c r="F22476" s="1">
        <f>(Data_File[[#This Row],[time]]-1900)*365+30</f>
        <v>64270</v>
      </c>
    </row>
    <row r="22477" spans="1:6" x14ac:dyDescent="0.25">
      <c r="A22477" t="s">
        <v>5</v>
      </c>
      <c r="B22477" t="s">
        <v>154</v>
      </c>
      <c r="C22477">
        <v>2077</v>
      </c>
      <c r="D22477">
        <v>86.424000000000007</v>
      </c>
      <c r="E22477" t="s">
        <v>7</v>
      </c>
      <c r="F22477" s="1">
        <f>(Data_File[[#This Row],[time]]-1900)*365+30</f>
        <v>64635</v>
      </c>
    </row>
    <row r="22478" spans="1:6" x14ac:dyDescent="0.25">
      <c r="A22478" t="s">
        <v>5</v>
      </c>
      <c r="B22478" t="s">
        <v>154</v>
      </c>
      <c r="C22478">
        <v>2078</v>
      </c>
      <c r="D22478">
        <v>86.546000000000006</v>
      </c>
      <c r="E22478" t="s">
        <v>7</v>
      </c>
      <c r="F22478" s="1">
        <f>(Data_File[[#This Row],[time]]-1900)*365+30</f>
        <v>65000</v>
      </c>
    </row>
    <row r="22479" spans="1:6" x14ac:dyDescent="0.25">
      <c r="A22479" t="s">
        <v>5</v>
      </c>
      <c r="B22479" t="s">
        <v>154</v>
      </c>
      <c r="C22479">
        <v>2079</v>
      </c>
      <c r="D22479">
        <v>86.667000000000002</v>
      </c>
      <c r="E22479" t="s">
        <v>7</v>
      </c>
      <c r="F22479" s="1">
        <f>(Data_File[[#This Row],[time]]-1900)*365+30</f>
        <v>65365</v>
      </c>
    </row>
    <row r="22480" spans="1:6" x14ac:dyDescent="0.25">
      <c r="A22480" t="s">
        <v>5</v>
      </c>
      <c r="B22480" t="s">
        <v>154</v>
      </c>
      <c r="C22480">
        <v>2080</v>
      </c>
      <c r="D22480">
        <v>86.787000000000006</v>
      </c>
      <c r="E22480" t="s">
        <v>7</v>
      </c>
      <c r="F22480" s="1">
        <f>(Data_File[[#This Row],[time]]-1900)*365+30</f>
        <v>65730</v>
      </c>
    </row>
    <row r="22481" spans="1:6" x14ac:dyDescent="0.25">
      <c r="A22481" t="s">
        <v>5</v>
      </c>
      <c r="B22481" t="s">
        <v>154</v>
      </c>
      <c r="C22481">
        <v>2081</v>
      </c>
      <c r="D22481">
        <v>86.900999999999996</v>
      </c>
      <c r="E22481" t="s">
        <v>7</v>
      </c>
      <c r="F22481" s="1">
        <f>(Data_File[[#This Row],[time]]-1900)*365+30</f>
        <v>66095</v>
      </c>
    </row>
    <row r="22482" spans="1:6" x14ac:dyDescent="0.25">
      <c r="A22482" t="s">
        <v>5</v>
      </c>
      <c r="B22482" t="s">
        <v>154</v>
      </c>
      <c r="C22482">
        <v>2082</v>
      </c>
      <c r="D22482">
        <v>87.003</v>
      </c>
      <c r="E22482" t="s">
        <v>7</v>
      </c>
      <c r="F22482" s="1">
        <f>(Data_File[[#This Row],[time]]-1900)*365+30</f>
        <v>66460</v>
      </c>
    </row>
    <row r="22483" spans="1:6" x14ac:dyDescent="0.25">
      <c r="A22483" t="s">
        <v>5</v>
      </c>
      <c r="B22483" t="s">
        <v>154</v>
      </c>
      <c r="C22483">
        <v>2083</v>
      </c>
      <c r="D22483">
        <v>87.126999999999995</v>
      </c>
      <c r="E22483" t="s">
        <v>7</v>
      </c>
      <c r="F22483" s="1">
        <f>(Data_File[[#This Row],[time]]-1900)*365+30</f>
        <v>66825</v>
      </c>
    </row>
    <row r="22484" spans="1:6" x14ac:dyDescent="0.25">
      <c r="A22484" t="s">
        <v>5</v>
      </c>
      <c r="B22484" t="s">
        <v>154</v>
      </c>
      <c r="C22484">
        <v>2084</v>
      </c>
      <c r="D22484">
        <v>87.244</v>
      </c>
      <c r="E22484" t="s">
        <v>7</v>
      </c>
      <c r="F22484" s="1">
        <f>(Data_File[[#This Row],[time]]-1900)*365+30</f>
        <v>67190</v>
      </c>
    </row>
    <row r="22485" spans="1:6" x14ac:dyDescent="0.25">
      <c r="A22485" t="s">
        <v>5</v>
      </c>
      <c r="B22485" t="s">
        <v>154</v>
      </c>
      <c r="C22485">
        <v>2085</v>
      </c>
      <c r="D22485">
        <v>87.361000000000004</v>
      </c>
      <c r="E22485" t="s">
        <v>7</v>
      </c>
      <c r="F22485" s="1">
        <f>(Data_File[[#This Row],[time]]-1900)*365+30</f>
        <v>67555</v>
      </c>
    </row>
    <row r="22486" spans="1:6" x14ac:dyDescent="0.25">
      <c r="A22486" t="s">
        <v>5</v>
      </c>
      <c r="B22486" t="s">
        <v>154</v>
      </c>
      <c r="C22486">
        <v>2086</v>
      </c>
      <c r="D22486">
        <v>87.474999999999994</v>
      </c>
      <c r="E22486" t="s">
        <v>7</v>
      </c>
      <c r="F22486" s="1">
        <f>(Data_File[[#This Row],[time]]-1900)*365+30</f>
        <v>67920</v>
      </c>
    </row>
    <row r="22487" spans="1:6" x14ac:dyDescent="0.25">
      <c r="A22487" t="s">
        <v>5</v>
      </c>
      <c r="B22487" t="s">
        <v>154</v>
      </c>
      <c r="C22487">
        <v>2087</v>
      </c>
      <c r="D22487">
        <v>87.591999999999999</v>
      </c>
      <c r="E22487" t="s">
        <v>7</v>
      </c>
      <c r="F22487" s="1">
        <f>(Data_File[[#This Row],[time]]-1900)*365+30</f>
        <v>68285</v>
      </c>
    </row>
    <row r="22488" spans="1:6" x14ac:dyDescent="0.25">
      <c r="A22488" t="s">
        <v>5</v>
      </c>
      <c r="B22488" t="s">
        <v>154</v>
      </c>
      <c r="C22488">
        <v>2088</v>
      </c>
      <c r="D22488">
        <v>87.709000000000003</v>
      </c>
      <c r="E22488" t="s">
        <v>7</v>
      </c>
      <c r="F22488" s="1">
        <f>(Data_File[[#This Row],[time]]-1900)*365+30</f>
        <v>68650</v>
      </c>
    </row>
    <row r="22489" spans="1:6" x14ac:dyDescent="0.25">
      <c r="A22489" t="s">
        <v>5</v>
      </c>
      <c r="B22489" t="s">
        <v>154</v>
      </c>
      <c r="C22489">
        <v>2089</v>
      </c>
      <c r="D22489">
        <v>87.820999999999998</v>
      </c>
      <c r="E22489" t="s">
        <v>7</v>
      </c>
      <c r="F22489" s="1">
        <f>(Data_File[[#This Row],[time]]-1900)*365+30</f>
        <v>69015</v>
      </c>
    </row>
    <row r="22490" spans="1:6" x14ac:dyDescent="0.25">
      <c r="A22490" t="s">
        <v>5</v>
      </c>
      <c r="B22490" t="s">
        <v>154</v>
      </c>
      <c r="C22490">
        <v>2090</v>
      </c>
      <c r="D22490">
        <v>87.938999999999993</v>
      </c>
      <c r="E22490" t="s">
        <v>7</v>
      </c>
      <c r="F22490" s="1">
        <f>(Data_File[[#This Row],[time]]-1900)*365+30</f>
        <v>69380</v>
      </c>
    </row>
    <row r="22491" spans="1:6" x14ac:dyDescent="0.25">
      <c r="A22491" t="s">
        <v>5</v>
      </c>
      <c r="B22491" t="s">
        <v>154</v>
      </c>
      <c r="C22491">
        <v>2091</v>
      </c>
      <c r="D22491">
        <v>88.055999999999997</v>
      </c>
      <c r="E22491" t="s">
        <v>7</v>
      </c>
      <c r="F22491" s="1">
        <f>(Data_File[[#This Row],[time]]-1900)*365+30</f>
        <v>69745</v>
      </c>
    </row>
    <row r="22492" spans="1:6" x14ac:dyDescent="0.25">
      <c r="A22492" t="s">
        <v>5</v>
      </c>
      <c r="B22492" t="s">
        <v>154</v>
      </c>
      <c r="C22492">
        <v>2092</v>
      </c>
      <c r="D22492">
        <v>88.167000000000002</v>
      </c>
      <c r="E22492" t="s">
        <v>7</v>
      </c>
      <c r="F22492" s="1">
        <f>(Data_File[[#This Row],[time]]-1900)*365+30</f>
        <v>70110</v>
      </c>
    </row>
    <row r="22493" spans="1:6" x14ac:dyDescent="0.25">
      <c r="A22493" t="s">
        <v>5</v>
      </c>
      <c r="B22493" t="s">
        <v>154</v>
      </c>
      <c r="C22493">
        <v>2093</v>
      </c>
      <c r="D22493">
        <v>88.287999999999997</v>
      </c>
      <c r="E22493" t="s">
        <v>7</v>
      </c>
      <c r="F22493" s="1">
        <f>(Data_File[[#This Row],[time]]-1900)*365+30</f>
        <v>70475</v>
      </c>
    </row>
    <row r="22494" spans="1:6" x14ac:dyDescent="0.25">
      <c r="A22494" t="s">
        <v>5</v>
      </c>
      <c r="B22494" t="s">
        <v>154</v>
      </c>
      <c r="C22494">
        <v>2094</v>
      </c>
      <c r="D22494">
        <v>88.409000000000006</v>
      </c>
      <c r="E22494" t="s">
        <v>7</v>
      </c>
      <c r="F22494" s="1">
        <f>(Data_File[[#This Row],[time]]-1900)*365+30</f>
        <v>70840</v>
      </c>
    </row>
    <row r="22495" spans="1:6" x14ac:dyDescent="0.25">
      <c r="A22495" t="s">
        <v>5</v>
      </c>
      <c r="B22495" t="s">
        <v>154</v>
      </c>
      <c r="C22495">
        <v>2095</v>
      </c>
      <c r="D22495">
        <v>88.525000000000006</v>
      </c>
      <c r="E22495" t="s">
        <v>7</v>
      </c>
      <c r="F22495" s="1">
        <f>(Data_File[[#This Row],[time]]-1900)*365+30</f>
        <v>71205</v>
      </c>
    </row>
    <row r="22496" spans="1:6" x14ac:dyDescent="0.25">
      <c r="A22496" t="s">
        <v>5</v>
      </c>
      <c r="B22496" t="s">
        <v>154</v>
      </c>
      <c r="C22496">
        <v>2096</v>
      </c>
      <c r="D22496">
        <v>88.635000000000005</v>
      </c>
      <c r="E22496" t="s">
        <v>7</v>
      </c>
      <c r="F22496" s="1">
        <f>(Data_File[[#This Row],[time]]-1900)*365+30</f>
        <v>71570</v>
      </c>
    </row>
    <row r="22497" spans="1:6" x14ac:dyDescent="0.25">
      <c r="A22497" t="s">
        <v>5</v>
      </c>
      <c r="B22497" t="s">
        <v>154</v>
      </c>
      <c r="C22497">
        <v>2097</v>
      </c>
      <c r="D22497">
        <v>88.754999999999995</v>
      </c>
      <c r="E22497" t="s">
        <v>7</v>
      </c>
      <c r="F22497" s="1">
        <f>(Data_File[[#This Row],[time]]-1900)*365+30</f>
        <v>71935</v>
      </c>
    </row>
    <row r="22498" spans="1:6" x14ac:dyDescent="0.25">
      <c r="A22498" t="s">
        <v>5</v>
      </c>
      <c r="B22498" t="s">
        <v>154</v>
      </c>
      <c r="C22498">
        <v>2098</v>
      </c>
      <c r="D22498">
        <v>88.866</v>
      </c>
      <c r="E22498" t="s">
        <v>7</v>
      </c>
      <c r="F22498" s="1">
        <f>(Data_File[[#This Row],[time]]-1900)*365+30</f>
        <v>72300</v>
      </c>
    </row>
    <row r="22499" spans="1:6" x14ac:dyDescent="0.25">
      <c r="A22499" t="s">
        <v>5</v>
      </c>
      <c r="B22499" t="s">
        <v>154</v>
      </c>
      <c r="C22499">
        <v>2099</v>
      </c>
      <c r="D22499">
        <v>88.983999999999995</v>
      </c>
      <c r="E22499" t="s">
        <v>7</v>
      </c>
      <c r="F22499" s="1">
        <f>(Data_File[[#This Row],[time]]-1900)*365+30</f>
        <v>72665</v>
      </c>
    </row>
    <row r="22500" spans="1:6" x14ac:dyDescent="0.25">
      <c r="A22500" t="s">
        <v>5</v>
      </c>
      <c r="B22500" t="s">
        <v>154</v>
      </c>
      <c r="C22500">
        <v>2100</v>
      </c>
      <c r="D22500">
        <v>89.099000000000004</v>
      </c>
      <c r="E22500" t="s">
        <v>7</v>
      </c>
      <c r="F22500" s="1">
        <f>(Data_File[[#This Row],[time]]-1900)*365+30</f>
        <v>73030</v>
      </c>
    </row>
    <row r="22501" spans="1:6" x14ac:dyDescent="0.25">
      <c r="A22501" t="s">
        <v>5</v>
      </c>
      <c r="B22501" t="s">
        <v>155</v>
      </c>
      <c r="C22501">
        <v>1950</v>
      </c>
      <c r="D22501">
        <v>42.5</v>
      </c>
      <c r="E22501" t="s">
        <v>7</v>
      </c>
      <c r="F22501" s="1">
        <f>(Data_File[[#This Row],[time]]-1900)*365+30</f>
        <v>18280</v>
      </c>
    </row>
    <row r="22502" spans="1:6" x14ac:dyDescent="0.25">
      <c r="A22502" t="s">
        <v>5</v>
      </c>
      <c r="B22502" t="s">
        <v>155</v>
      </c>
      <c r="C22502">
        <v>1951</v>
      </c>
      <c r="D22502">
        <v>44.030999999999999</v>
      </c>
      <c r="E22502" t="s">
        <v>7</v>
      </c>
      <c r="F22502" s="1">
        <f>(Data_File[[#This Row],[time]]-1900)*365+30</f>
        <v>18645</v>
      </c>
    </row>
    <row r="22503" spans="1:6" x14ac:dyDescent="0.25">
      <c r="A22503" t="s">
        <v>5</v>
      </c>
      <c r="B22503" t="s">
        <v>155</v>
      </c>
      <c r="C22503">
        <v>1952</v>
      </c>
      <c r="D22503">
        <v>45.454000000000001</v>
      </c>
      <c r="E22503" t="s">
        <v>7</v>
      </c>
      <c r="F22503" s="1">
        <f>(Data_File[[#This Row],[time]]-1900)*365+30</f>
        <v>19010</v>
      </c>
    </row>
    <row r="22504" spans="1:6" x14ac:dyDescent="0.25">
      <c r="A22504" t="s">
        <v>5</v>
      </c>
      <c r="B22504" t="s">
        <v>155</v>
      </c>
      <c r="C22504">
        <v>1953</v>
      </c>
      <c r="D22504">
        <v>46.92</v>
      </c>
      <c r="E22504" t="s">
        <v>7</v>
      </c>
      <c r="F22504" s="1">
        <f>(Data_File[[#This Row],[time]]-1900)*365+30</f>
        <v>19375</v>
      </c>
    </row>
    <row r="22505" spans="1:6" x14ac:dyDescent="0.25">
      <c r="A22505" t="s">
        <v>5</v>
      </c>
      <c r="B22505" t="s">
        <v>155</v>
      </c>
      <c r="C22505">
        <v>1954</v>
      </c>
      <c r="D22505">
        <v>48.365000000000002</v>
      </c>
      <c r="E22505" t="s">
        <v>7</v>
      </c>
      <c r="F22505" s="1">
        <f>(Data_File[[#This Row],[time]]-1900)*365+30</f>
        <v>19740</v>
      </c>
    </row>
    <row r="22506" spans="1:6" x14ac:dyDescent="0.25">
      <c r="A22506" t="s">
        <v>5</v>
      </c>
      <c r="B22506" t="s">
        <v>155</v>
      </c>
      <c r="C22506">
        <v>1955</v>
      </c>
      <c r="D22506">
        <v>49.866999999999997</v>
      </c>
      <c r="E22506" t="s">
        <v>7</v>
      </c>
      <c r="F22506" s="1">
        <f>(Data_File[[#This Row],[time]]-1900)*365+30</f>
        <v>20105</v>
      </c>
    </row>
    <row r="22507" spans="1:6" x14ac:dyDescent="0.25">
      <c r="A22507" t="s">
        <v>5</v>
      </c>
      <c r="B22507" t="s">
        <v>155</v>
      </c>
      <c r="C22507">
        <v>1956</v>
      </c>
      <c r="D22507">
        <v>51.213999999999999</v>
      </c>
      <c r="E22507" t="s">
        <v>7</v>
      </c>
      <c r="F22507" s="1">
        <f>(Data_File[[#This Row],[time]]-1900)*365+30</f>
        <v>20470</v>
      </c>
    </row>
    <row r="22508" spans="1:6" x14ac:dyDescent="0.25">
      <c r="A22508" t="s">
        <v>5</v>
      </c>
      <c r="B22508" t="s">
        <v>155</v>
      </c>
      <c r="C22508">
        <v>1957</v>
      </c>
      <c r="D22508">
        <v>52.661000000000001</v>
      </c>
      <c r="E22508" t="s">
        <v>7</v>
      </c>
      <c r="F22508" s="1">
        <f>(Data_File[[#This Row],[time]]-1900)*365+30</f>
        <v>20835</v>
      </c>
    </row>
    <row r="22509" spans="1:6" x14ac:dyDescent="0.25">
      <c r="A22509" t="s">
        <v>5</v>
      </c>
      <c r="B22509" t="s">
        <v>155</v>
      </c>
      <c r="C22509">
        <v>1958</v>
      </c>
      <c r="D22509">
        <v>53.920999999999999</v>
      </c>
      <c r="E22509" t="s">
        <v>7</v>
      </c>
      <c r="F22509" s="1">
        <f>(Data_File[[#This Row],[time]]-1900)*365+30</f>
        <v>21200</v>
      </c>
    </row>
    <row r="22510" spans="1:6" x14ac:dyDescent="0.25">
      <c r="A22510" t="s">
        <v>5</v>
      </c>
      <c r="B22510" t="s">
        <v>155</v>
      </c>
      <c r="C22510">
        <v>1959</v>
      </c>
      <c r="D22510">
        <v>55.075000000000003</v>
      </c>
      <c r="E22510" t="s">
        <v>7</v>
      </c>
      <c r="F22510" s="1">
        <f>(Data_File[[#This Row],[time]]-1900)*365+30</f>
        <v>21565</v>
      </c>
    </row>
    <row r="22511" spans="1:6" x14ac:dyDescent="0.25">
      <c r="A22511" t="s">
        <v>5</v>
      </c>
      <c r="B22511" t="s">
        <v>155</v>
      </c>
      <c r="C22511">
        <v>1960</v>
      </c>
      <c r="D22511">
        <v>56.110999999999997</v>
      </c>
      <c r="E22511" t="s">
        <v>7</v>
      </c>
      <c r="F22511" s="1">
        <f>(Data_File[[#This Row],[time]]-1900)*365+30</f>
        <v>21930</v>
      </c>
    </row>
    <row r="22512" spans="1:6" x14ac:dyDescent="0.25">
      <c r="A22512" t="s">
        <v>5</v>
      </c>
      <c r="B22512" t="s">
        <v>155</v>
      </c>
      <c r="C22512">
        <v>1961</v>
      </c>
      <c r="D22512">
        <v>57.151000000000003</v>
      </c>
      <c r="E22512" t="s">
        <v>7</v>
      </c>
      <c r="F22512" s="1">
        <f>(Data_File[[#This Row],[time]]-1900)*365+30</f>
        <v>22295</v>
      </c>
    </row>
    <row r="22513" spans="1:6" x14ac:dyDescent="0.25">
      <c r="A22513" t="s">
        <v>5</v>
      </c>
      <c r="B22513" t="s">
        <v>155</v>
      </c>
      <c r="C22513">
        <v>1962</v>
      </c>
      <c r="D22513">
        <v>58.134</v>
      </c>
      <c r="E22513" t="s">
        <v>7</v>
      </c>
      <c r="F22513" s="1">
        <f>(Data_File[[#This Row],[time]]-1900)*365+30</f>
        <v>22660</v>
      </c>
    </row>
    <row r="22514" spans="1:6" x14ac:dyDescent="0.25">
      <c r="A22514" t="s">
        <v>5</v>
      </c>
      <c r="B22514" t="s">
        <v>155</v>
      </c>
      <c r="C22514">
        <v>1963</v>
      </c>
      <c r="D22514">
        <v>59.116</v>
      </c>
      <c r="E22514" t="s">
        <v>7</v>
      </c>
      <c r="F22514" s="1">
        <f>(Data_File[[#This Row],[time]]-1900)*365+30</f>
        <v>23025</v>
      </c>
    </row>
    <row r="22515" spans="1:6" x14ac:dyDescent="0.25">
      <c r="A22515" t="s">
        <v>5</v>
      </c>
      <c r="B22515" t="s">
        <v>155</v>
      </c>
      <c r="C22515">
        <v>1964</v>
      </c>
      <c r="D22515">
        <v>60.12</v>
      </c>
      <c r="E22515" t="s">
        <v>7</v>
      </c>
      <c r="F22515" s="1">
        <f>(Data_File[[#This Row],[time]]-1900)*365+30</f>
        <v>23390</v>
      </c>
    </row>
    <row r="22516" spans="1:6" x14ac:dyDescent="0.25">
      <c r="A22516" t="s">
        <v>5</v>
      </c>
      <c r="B22516" t="s">
        <v>155</v>
      </c>
      <c r="C22516">
        <v>1965</v>
      </c>
      <c r="D22516">
        <v>61.103999999999999</v>
      </c>
      <c r="E22516" t="s">
        <v>7</v>
      </c>
      <c r="F22516" s="1">
        <f>(Data_File[[#This Row],[time]]-1900)*365+30</f>
        <v>23755</v>
      </c>
    </row>
    <row r="22517" spans="1:6" x14ac:dyDescent="0.25">
      <c r="A22517" t="s">
        <v>5</v>
      </c>
      <c r="B22517" t="s">
        <v>155</v>
      </c>
      <c r="C22517">
        <v>1966</v>
      </c>
      <c r="D22517">
        <v>62.069000000000003</v>
      </c>
      <c r="E22517" t="s">
        <v>7</v>
      </c>
      <c r="F22517" s="1">
        <f>(Data_File[[#This Row],[time]]-1900)*365+30</f>
        <v>24120</v>
      </c>
    </row>
    <row r="22518" spans="1:6" x14ac:dyDescent="0.25">
      <c r="A22518" t="s">
        <v>5</v>
      </c>
      <c r="B22518" t="s">
        <v>155</v>
      </c>
      <c r="C22518">
        <v>1967</v>
      </c>
      <c r="D22518">
        <v>63.015999999999998</v>
      </c>
      <c r="E22518" t="s">
        <v>7</v>
      </c>
      <c r="F22518" s="1">
        <f>(Data_File[[#This Row],[time]]-1900)*365+30</f>
        <v>24485</v>
      </c>
    </row>
    <row r="22519" spans="1:6" x14ac:dyDescent="0.25">
      <c r="A22519" t="s">
        <v>5</v>
      </c>
      <c r="B22519" t="s">
        <v>155</v>
      </c>
      <c r="C22519">
        <v>1968</v>
      </c>
      <c r="D22519">
        <v>63.875999999999998</v>
      </c>
      <c r="E22519" t="s">
        <v>7</v>
      </c>
      <c r="F22519" s="1">
        <f>(Data_File[[#This Row],[time]]-1900)*365+30</f>
        <v>24850</v>
      </c>
    </row>
    <row r="22520" spans="1:6" x14ac:dyDescent="0.25">
      <c r="A22520" t="s">
        <v>5</v>
      </c>
      <c r="B22520" t="s">
        <v>155</v>
      </c>
      <c r="C22520">
        <v>1969</v>
      </c>
      <c r="D22520">
        <v>64.695999999999998</v>
      </c>
      <c r="E22520" t="s">
        <v>7</v>
      </c>
      <c r="F22520" s="1">
        <f>(Data_File[[#This Row],[time]]-1900)*365+30</f>
        <v>25215</v>
      </c>
    </row>
    <row r="22521" spans="1:6" x14ac:dyDescent="0.25">
      <c r="A22521" t="s">
        <v>5</v>
      </c>
      <c r="B22521" t="s">
        <v>155</v>
      </c>
      <c r="C22521">
        <v>1970</v>
      </c>
      <c r="D22521">
        <v>65.563000000000002</v>
      </c>
      <c r="E22521" t="s">
        <v>7</v>
      </c>
      <c r="F22521" s="1">
        <f>(Data_File[[#This Row],[time]]-1900)*365+30</f>
        <v>25580</v>
      </c>
    </row>
    <row r="22522" spans="1:6" x14ac:dyDescent="0.25">
      <c r="A22522" t="s">
        <v>5</v>
      </c>
      <c r="B22522" t="s">
        <v>155</v>
      </c>
      <c r="C22522">
        <v>1971</v>
      </c>
      <c r="D22522">
        <v>66.308999999999997</v>
      </c>
      <c r="E22522" t="s">
        <v>7</v>
      </c>
      <c r="F22522" s="1">
        <f>(Data_File[[#This Row],[time]]-1900)*365+30</f>
        <v>25945</v>
      </c>
    </row>
    <row r="22523" spans="1:6" x14ac:dyDescent="0.25">
      <c r="A22523" t="s">
        <v>5</v>
      </c>
      <c r="B22523" t="s">
        <v>155</v>
      </c>
      <c r="C22523">
        <v>1972</v>
      </c>
      <c r="D22523">
        <v>67.063000000000002</v>
      </c>
      <c r="E22523" t="s">
        <v>7</v>
      </c>
      <c r="F22523" s="1">
        <f>(Data_File[[#This Row],[time]]-1900)*365+30</f>
        <v>26310</v>
      </c>
    </row>
    <row r="22524" spans="1:6" x14ac:dyDescent="0.25">
      <c r="A22524" t="s">
        <v>5</v>
      </c>
      <c r="B22524" t="s">
        <v>155</v>
      </c>
      <c r="C22524">
        <v>1973</v>
      </c>
      <c r="D22524">
        <v>67.747</v>
      </c>
      <c r="E22524" t="s">
        <v>7</v>
      </c>
      <c r="F22524" s="1">
        <f>(Data_File[[#This Row],[time]]-1900)*365+30</f>
        <v>26675</v>
      </c>
    </row>
    <row r="22525" spans="1:6" x14ac:dyDescent="0.25">
      <c r="A22525" t="s">
        <v>5</v>
      </c>
      <c r="B22525" t="s">
        <v>155</v>
      </c>
      <c r="C22525">
        <v>1974</v>
      </c>
      <c r="D22525">
        <v>68.436000000000007</v>
      </c>
      <c r="E22525" t="s">
        <v>7</v>
      </c>
      <c r="F22525" s="1">
        <f>(Data_File[[#This Row],[time]]-1900)*365+30</f>
        <v>27040</v>
      </c>
    </row>
    <row r="22526" spans="1:6" x14ac:dyDescent="0.25">
      <c r="A22526" t="s">
        <v>5</v>
      </c>
      <c r="B22526" t="s">
        <v>155</v>
      </c>
      <c r="C22526">
        <v>1975</v>
      </c>
      <c r="D22526">
        <v>69.125</v>
      </c>
      <c r="E22526" t="s">
        <v>7</v>
      </c>
      <c r="F22526" s="1">
        <f>(Data_File[[#This Row],[time]]-1900)*365+30</f>
        <v>27405</v>
      </c>
    </row>
    <row r="22527" spans="1:6" x14ac:dyDescent="0.25">
      <c r="A22527" t="s">
        <v>5</v>
      </c>
      <c r="B22527" t="s">
        <v>155</v>
      </c>
      <c r="C22527">
        <v>1976</v>
      </c>
      <c r="D22527">
        <v>69.694999999999993</v>
      </c>
      <c r="E22527" t="s">
        <v>7</v>
      </c>
      <c r="F22527" s="1">
        <f>(Data_File[[#This Row],[time]]-1900)*365+30</f>
        <v>27770</v>
      </c>
    </row>
    <row r="22528" spans="1:6" x14ac:dyDescent="0.25">
      <c r="A22528" t="s">
        <v>5</v>
      </c>
      <c r="B22528" t="s">
        <v>155</v>
      </c>
      <c r="C22528">
        <v>1977</v>
      </c>
      <c r="D22528">
        <v>70.302000000000007</v>
      </c>
      <c r="E22528" t="s">
        <v>7</v>
      </c>
      <c r="F22528" s="1">
        <f>(Data_File[[#This Row],[time]]-1900)*365+30</f>
        <v>28135</v>
      </c>
    </row>
    <row r="22529" spans="1:6" x14ac:dyDescent="0.25">
      <c r="A22529" t="s">
        <v>5</v>
      </c>
      <c r="B22529" t="s">
        <v>155</v>
      </c>
      <c r="C22529">
        <v>1978</v>
      </c>
      <c r="D22529">
        <v>70.878</v>
      </c>
      <c r="E22529" t="s">
        <v>7</v>
      </c>
      <c r="F22529" s="1">
        <f>(Data_File[[#This Row],[time]]-1900)*365+30</f>
        <v>28500</v>
      </c>
    </row>
    <row r="22530" spans="1:6" x14ac:dyDescent="0.25">
      <c r="A22530" t="s">
        <v>5</v>
      </c>
      <c r="B22530" t="s">
        <v>155</v>
      </c>
      <c r="C22530">
        <v>1979</v>
      </c>
      <c r="D22530">
        <v>71.408000000000001</v>
      </c>
      <c r="E22530" t="s">
        <v>7</v>
      </c>
      <c r="F22530" s="1">
        <f>(Data_File[[#This Row],[time]]-1900)*365+30</f>
        <v>28865</v>
      </c>
    </row>
    <row r="22531" spans="1:6" x14ac:dyDescent="0.25">
      <c r="A22531" t="s">
        <v>5</v>
      </c>
      <c r="B22531" t="s">
        <v>155</v>
      </c>
      <c r="C22531">
        <v>1980</v>
      </c>
      <c r="D22531">
        <v>71.948999999999998</v>
      </c>
      <c r="E22531" t="s">
        <v>7</v>
      </c>
      <c r="F22531" s="1">
        <f>(Data_File[[#This Row],[time]]-1900)*365+30</f>
        <v>29230</v>
      </c>
    </row>
    <row r="22532" spans="1:6" x14ac:dyDescent="0.25">
      <c r="A22532" t="s">
        <v>5</v>
      </c>
      <c r="B22532" t="s">
        <v>155</v>
      </c>
      <c r="C22532">
        <v>1981</v>
      </c>
      <c r="D22532">
        <v>72.441999999999993</v>
      </c>
      <c r="E22532" t="s">
        <v>7</v>
      </c>
      <c r="F22532" s="1">
        <f>(Data_File[[#This Row],[time]]-1900)*365+30</f>
        <v>29595</v>
      </c>
    </row>
    <row r="22533" spans="1:6" x14ac:dyDescent="0.25">
      <c r="A22533" t="s">
        <v>5</v>
      </c>
      <c r="B22533" t="s">
        <v>155</v>
      </c>
      <c r="C22533">
        <v>1982</v>
      </c>
      <c r="D22533">
        <v>72.945999999999998</v>
      </c>
      <c r="E22533" t="s">
        <v>7</v>
      </c>
      <c r="F22533" s="1">
        <f>(Data_File[[#This Row],[time]]-1900)*365+30</f>
        <v>29960</v>
      </c>
    </row>
    <row r="22534" spans="1:6" x14ac:dyDescent="0.25">
      <c r="A22534" t="s">
        <v>5</v>
      </c>
      <c r="B22534" t="s">
        <v>155</v>
      </c>
      <c r="C22534">
        <v>1983</v>
      </c>
      <c r="D22534">
        <v>73.349999999999994</v>
      </c>
      <c r="E22534" t="s">
        <v>7</v>
      </c>
      <c r="F22534" s="1">
        <f>(Data_File[[#This Row],[time]]-1900)*365+30</f>
        <v>30325</v>
      </c>
    </row>
    <row r="22535" spans="1:6" x14ac:dyDescent="0.25">
      <c r="A22535" t="s">
        <v>5</v>
      </c>
      <c r="B22535" t="s">
        <v>155</v>
      </c>
      <c r="C22535">
        <v>1984</v>
      </c>
      <c r="D22535">
        <v>73.759</v>
      </c>
      <c r="E22535" t="s">
        <v>7</v>
      </c>
      <c r="F22535" s="1">
        <f>(Data_File[[#This Row],[time]]-1900)*365+30</f>
        <v>30690</v>
      </c>
    </row>
    <row r="22536" spans="1:6" x14ac:dyDescent="0.25">
      <c r="A22536" t="s">
        <v>5</v>
      </c>
      <c r="B22536" t="s">
        <v>155</v>
      </c>
      <c r="C22536">
        <v>1985</v>
      </c>
      <c r="D22536">
        <v>74.146000000000001</v>
      </c>
      <c r="E22536" t="s">
        <v>7</v>
      </c>
      <c r="F22536" s="1">
        <f>(Data_File[[#This Row],[time]]-1900)*365+30</f>
        <v>31055</v>
      </c>
    </row>
    <row r="22537" spans="1:6" x14ac:dyDescent="0.25">
      <c r="A22537" t="s">
        <v>5</v>
      </c>
      <c r="B22537" t="s">
        <v>155</v>
      </c>
      <c r="C22537">
        <v>1986</v>
      </c>
      <c r="D22537">
        <v>74.533000000000001</v>
      </c>
      <c r="E22537" t="s">
        <v>7</v>
      </c>
      <c r="F22537" s="1">
        <f>(Data_File[[#This Row],[time]]-1900)*365+30</f>
        <v>31420</v>
      </c>
    </row>
    <row r="22538" spans="1:6" x14ac:dyDescent="0.25">
      <c r="A22538" t="s">
        <v>5</v>
      </c>
      <c r="B22538" t="s">
        <v>155</v>
      </c>
      <c r="C22538">
        <v>1987</v>
      </c>
      <c r="D22538">
        <v>74.891999999999996</v>
      </c>
      <c r="E22538" t="s">
        <v>7</v>
      </c>
      <c r="F22538" s="1">
        <f>(Data_File[[#This Row],[time]]-1900)*365+30</f>
        <v>31785</v>
      </c>
    </row>
    <row r="22539" spans="1:6" x14ac:dyDescent="0.25">
      <c r="A22539" t="s">
        <v>5</v>
      </c>
      <c r="B22539" t="s">
        <v>155</v>
      </c>
      <c r="C22539">
        <v>1988</v>
      </c>
      <c r="D22539">
        <v>75.283000000000001</v>
      </c>
      <c r="E22539" t="s">
        <v>7</v>
      </c>
      <c r="F22539" s="1">
        <f>(Data_File[[#This Row],[time]]-1900)*365+30</f>
        <v>32150</v>
      </c>
    </row>
    <row r="22540" spans="1:6" x14ac:dyDescent="0.25">
      <c r="A22540" t="s">
        <v>5</v>
      </c>
      <c r="B22540" t="s">
        <v>155</v>
      </c>
      <c r="C22540">
        <v>1989</v>
      </c>
      <c r="D22540">
        <v>75.575000000000003</v>
      </c>
      <c r="E22540" t="s">
        <v>7</v>
      </c>
      <c r="F22540" s="1">
        <f>(Data_File[[#This Row],[time]]-1900)*365+30</f>
        <v>32515</v>
      </c>
    </row>
    <row r="22541" spans="1:6" x14ac:dyDescent="0.25">
      <c r="A22541" t="s">
        <v>5</v>
      </c>
      <c r="B22541" t="s">
        <v>155</v>
      </c>
      <c r="C22541">
        <v>1990</v>
      </c>
      <c r="D22541">
        <v>75.863</v>
      </c>
      <c r="E22541" t="s">
        <v>7</v>
      </c>
      <c r="F22541" s="1">
        <f>(Data_File[[#This Row],[time]]-1900)*365+30</f>
        <v>32880</v>
      </c>
    </row>
    <row r="22542" spans="1:6" x14ac:dyDescent="0.25">
      <c r="A22542" t="s">
        <v>5</v>
      </c>
      <c r="B22542" t="s">
        <v>155</v>
      </c>
      <c r="C22542">
        <v>1991</v>
      </c>
      <c r="D22542">
        <v>76.239999999999995</v>
      </c>
      <c r="E22542" t="s">
        <v>7</v>
      </c>
      <c r="F22542" s="1">
        <f>(Data_File[[#This Row],[time]]-1900)*365+30</f>
        <v>33245</v>
      </c>
    </row>
    <row r="22543" spans="1:6" x14ac:dyDescent="0.25">
      <c r="A22543" t="s">
        <v>5</v>
      </c>
      <c r="B22543" t="s">
        <v>155</v>
      </c>
      <c r="C22543">
        <v>1992</v>
      </c>
      <c r="D22543">
        <v>76.515000000000001</v>
      </c>
      <c r="E22543" t="s">
        <v>7</v>
      </c>
      <c r="F22543" s="1">
        <f>(Data_File[[#This Row],[time]]-1900)*365+30</f>
        <v>33610</v>
      </c>
    </row>
    <row r="22544" spans="1:6" x14ac:dyDescent="0.25">
      <c r="A22544" t="s">
        <v>5</v>
      </c>
      <c r="B22544" t="s">
        <v>155</v>
      </c>
      <c r="C22544">
        <v>1993</v>
      </c>
      <c r="D22544">
        <v>76.796999999999997</v>
      </c>
      <c r="E22544" t="s">
        <v>7</v>
      </c>
      <c r="F22544" s="1">
        <f>(Data_File[[#This Row],[time]]-1900)*365+30</f>
        <v>33975</v>
      </c>
    </row>
    <row r="22545" spans="1:6" x14ac:dyDescent="0.25">
      <c r="A22545" t="s">
        <v>5</v>
      </c>
      <c r="B22545" t="s">
        <v>155</v>
      </c>
      <c r="C22545">
        <v>1994</v>
      </c>
      <c r="D22545">
        <v>77.063000000000002</v>
      </c>
      <c r="E22545" t="s">
        <v>7</v>
      </c>
      <c r="F22545" s="1">
        <f>(Data_File[[#This Row],[time]]-1900)*365+30</f>
        <v>34340</v>
      </c>
    </row>
    <row r="22546" spans="1:6" x14ac:dyDescent="0.25">
      <c r="A22546" t="s">
        <v>5</v>
      </c>
      <c r="B22546" t="s">
        <v>155</v>
      </c>
      <c r="C22546">
        <v>1995</v>
      </c>
      <c r="D22546">
        <v>77.234999999999999</v>
      </c>
      <c r="E22546" t="s">
        <v>7</v>
      </c>
      <c r="F22546" s="1">
        <f>(Data_File[[#This Row],[time]]-1900)*365+30</f>
        <v>34705</v>
      </c>
    </row>
    <row r="22547" spans="1:6" x14ac:dyDescent="0.25">
      <c r="A22547" t="s">
        <v>5</v>
      </c>
      <c r="B22547" t="s">
        <v>155</v>
      </c>
      <c r="C22547">
        <v>1996</v>
      </c>
      <c r="D22547">
        <v>77.507000000000005</v>
      </c>
      <c r="E22547" t="s">
        <v>7</v>
      </c>
      <c r="F22547" s="1">
        <f>(Data_File[[#This Row],[time]]-1900)*365+30</f>
        <v>35070</v>
      </c>
    </row>
    <row r="22548" spans="1:6" x14ac:dyDescent="0.25">
      <c r="A22548" t="s">
        <v>5</v>
      </c>
      <c r="B22548" t="s">
        <v>155</v>
      </c>
      <c r="C22548">
        <v>1997</v>
      </c>
      <c r="D22548">
        <v>77.808999999999997</v>
      </c>
      <c r="E22548" t="s">
        <v>7</v>
      </c>
      <c r="F22548" s="1">
        <f>(Data_File[[#This Row],[time]]-1900)*365+30</f>
        <v>35435</v>
      </c>
    </row>
    <row r="22549" spans="1:6" x14ac:dyDescent="0.25">
      <c r="A22549" t="s">
        <v>5</v>
      </c>
      <c r="B22549" t="s">
        <v>155</v>
      </c>
      <c r="C22549">
        <v>1998</v>
      </c>
      <c r="D22549">
        <v>78.084000000000003</v>
      </c>
      <c r="E22549" t="s">
        <v>7</v>
      </c>
      <c r="F22549" s="1">
        <f>(Data_File[[#This Row],[time]]-1900)*365+30</f>
        <v>35800</v>
      </c>
    </row>
    <row r="22550" spans="1:6" x14ac:dyDescent="0.25">
      <c r="A22550" t="s">
        <v>5</v>
      </c>
      <c r="B22550" t="s">
        <v>155</v>
      </c>
      <c r="C22550">
        <v>1999</v>
      </c>
      <c r="D22550">
        <v>78.340999999999994</v>
      </c>
      <c r="E22550" t="s">
        <v>7</v>
      </c>
      <c r="F22550" s="1">
        <f>(Data_File[[#This Row],[time]]-1900)*365+30</f>
        <v>36165</v>
      </c>
    </row>
    <row r="22551" spans="1:6" x14ac:dyDescent="0.25">
      <c r="A22551" t="s">
        <v>5</v>
      </c>
      <c r="B22551" t="s">
        <v>155</v>
      </c>
      <c r="C22551">
        <v>2000</v>
      </c>
      <c r="D22551">
        <v>78.608999999999995</v>
      </c>
      <c r="E22551" t="s">
        <v>7</v>
      </c>
      <c r="F22551" s="1">
        <f>(Data_File[[#This Row],[time]]-1900)*365+30</f>
        <v>36530</v>
      </c>
    </row>
    <row r="22552" spans="1:6" x14ac:dyDescent="0.25">
      <c r="A22552" t="s">
        <v>5</v>
      </c>
      <c r="B22552" t="s">
        <v>155</v>
      </c>
      <c r="C22552">
        <v>2001</v>
      </c>
      <c r="D22552">
        <v>78.84</v>
      </c>
      <c r="E22552" t="s">
        <v>7</v>
      </c>
      <c r="F22552" s="1">
        <f>(Data_File[[#This Row],[time]]-1900)*365+30</f>
        <v>36895</v>
      </c>
    </row>
    <row r="22553" spans="1:6" x14ac:dyDescent="0.25">
      <c r="A22553" t="s">
        <v>5</v>
      </c>
      <c r="B22553" t="s">
        <v>155</v>
      </c>
      <c r="C22553">
        <v>2002</v>
      </c>
      <c r="D22553">
        <v>79.066999999999993</v>
      </c>
      <c r="E22553" t="s">
        <v>7</v>
      </c>
      <c r="F22553" s="1">
        <f>(Data_File[[#This Row],[time]]-1900)*365+30</f>
        <v>37260</v>
      </c>
    </row>
    <row r="22554" spans="1:6" x14ac:dyDescent="0.25">
      <c r="A22554" t="s">
        <v>5</v>
      </c>
      <c r="B22554" t="s">
        <v>155</v>
      </c>
      <c r="C22554">
        <v>2003</v>
      </c>
      <c r="D22554">
        <v>79.296000000000006</v>
      </c>
      <c r="E22554" t="s">
        <v>7</v>
      </c>
      <c r="F22554" s="1">
        <f>(Data_File[[#This Row],[time]]-1900)*365+30</f>
        <v>37625</v>
      </c>
    </row>
    <row r="22555" spans="1:6" x14ac:dyDescent="0.25">
      <c r="A22555" t="s">
        <v>5</v>
      </c>
      <c r="B22555" t="s">
        <v>155</v>
      </c>
      <c r="C22555">
        <v>2004</v>
      </c>
      <c r="D22555">
        <v>79.519000000000005</v>
      </c>
      <c r="E22555" t="s">
        <v>7</v>
      </c>
      <c r="F22555" s="1">
        <f>(Data_File[[#This Row],[time]]-1900)*365+30</f>
        <v>37990</v>
      </c>
    </row>
    <row r="22556" spans="1:6" x14ac:dyDescent="0.25">
      <c r="A22556" t="s">
        <v>5</v>
      </c>
      <c r="B22556" t="s">
        <v>155</v>
      </c>
      <c r="C22556">
        <v>2005</v>
      </c>
      <c r="D22556">
        <v>79.736999999999995</v>
      </c>
      <c r="E22556" t="s">
        <v>7</v>
      </c>
      <c r="F22556" s="1">
        <f>(Data_File[[#This Row],[time]]-1900)*365+30</f>
        <v>38355</v>
      </c>
    </row>
    <row r="22557" spans="1:6" x14ac:dyDescent="0.25">
      <c r="A22557" t="s">
        <v>5</v>
      </c>
      <c r="B22557" t="s">
        <v>155</v>
      </c>
      <c r="C22557">
        <v>2006</v>
      </c>
      <c r="D22557">
        <v>80.069000000000003</v>
      </c>
      <c r="E22557" t="s">
        <v>7</v>
      </c>
      <c r="F22557" s="1">
        <f>(Data_File[[#This Row],[time]]-1900)*365+30</f>
        <v>38720</v>
      </c>
    </row>
    <row r="22558" spans="1:6" x14ac:dyDescent="0.25">
      <c r="A22558" t="s">
        <v>5</v>
      </c>
      <c r="B22558" t="s">
        <v>155</v>
      </c>
      <c r="C22558">
        <v>2007</v>
      </c>
      <c r="D22558">
        <v>80.305000000000007</v>
      </c>
      <c r="E22558" t="s">
        <v>7</v>
      </c>
      <c r="F22558" s="1">
        <f>(Data_File[[#This Row],[time]]-1900)*365+30</f>
        <v>39085</v>
      </c>
    </row>
    <row r="22559" spans="1:6" x14ac:dyDescent="0.25">
      <c r="A22559" t="s">
        <v>5</v>
      </c>
      <c r="B22559" t="s">
        <v>155</v>
      </c>
      <c r="C22559">
        <v>2008</v>
      </c>
      <c r="D22559">
        <v>80.486999999999995</v>
      </c>
      <c r="E22559" t="s">
        <v>7</v>
      </c>
      <c r="F22559" s="1">
        <f>(Data_File[[#This Row],[time]]-1900)*365+30</f>
        <v>39450</v>
      </c>
    </row>
    <row r="22560" spans="1:6" x14ac:dyDescent="0.25">
      <c r="A22560" t="s">
        <v>5</v>
      </c>
      <c r="B22560" t="s">
        <v>155</v>
      </c>
      <c r="C22560">
        <v>2009</v>
      </c>
      <c r="D22560">
        <v>80.584999999999994</v>
      </c>
      <c r="E22560" t="s">
        <v>7</v>
      </c>
      <c r="F22560" s="1">
        <f>(Data_File[[#This Row],[time]]-1900)*365+30</f>
        <v>39815</v>
      </c>
    </row>
    <row r="22561" spans="1:6" x14ac:dyDescent="0.25">
      <c r="A22561" t="s">
        <v>5</v>
      </c>
      <c r="B22561" t="s">
        <v>155</v>
      </c>
      <c r="C22561">
        <v>2010</v>
      </c>
      <c r="D22561">
        <v>80.471999999999994</v>
      </c>
      <c r="E22561" t="s">
        <v>7</v>
      </c>
      <c r="F22561" s="1">
        <f>(Data_File[[#This Row],[time]]-1900)*365+30</f>
        <v>40180</v>
      </c>
    </row>
    <row r="22562" spans="1:6" x14ac:dyDescent="0.25">
      <c r="A22562" t="s">
        <v>5</v>
      </c>
      <c r="B22562" t="s">
        <v>155</v>
      </c>
      <c r="C22562">
        <v>2011</v>
      </c>
      <c r="D22562">
        <v>80.251999999999995</v>
      </c>
      <c r="E22562" t="s">
        <v>7</v>
      </c>
      <c r="F22562" s="1">
        <f>(Data_File[[#This Row],[time]]-1900)*365+30</f>
        <v>40545</v>
      </c>
    </row>
    <row r="22563" spans="1:6" x14ac:dyDescent="0.25">
      <c r="A22563" t="s">
        <v>5</v>
      </c>
      <c r="B22563" t="s">
        <v>155</v>
      </c>
      <c r="C22563">
        <v>2012</v>
      </c>
      <c r="D22563">
        <v>79.641999999999996</v>
      </c>
      <c r="E22563" t="s">
        <v>7</v>
      </c>
      <c r="F22563" s="1">
        <f>(Data_File[[#This Row],[time]]-1900)*365+30</f>
        <v>40910</v>
      </c>
    </row>
    <row r="22564" spans="1:6" x14ac:dyDescent="0.25">
      <c r="A22564" t="s">
        <v>5</v>
      </c>
      <c r="B22564" t="s">
        <v>155</v>
      </c>
      <c r="C22564">
        <v>2013</v>
      </c>
      <c r="D22564">
        <v>79.37</v>
      </c>
      <c r="E22564" t="s">
        <v>7</v>
      </c>
      <c r="F22564" s="1">
        <f>(Data_File[[#This Row],[time]]-1900)*365+30</f>
        <v>41275</v>
      </c>
    </row>
    <row r="22565" spans="1:6" x14ac:dyDescent="0.25">
      <c r="A22565" t="s">
        <v>5</v>
      </c>
      <c r="B22565" t="s">
        <v>155</v>
      </c>
      <c r="C22565">
        <v>2014</v>
      </c>
      <c r="D22565">
        <v>79.125</v>
      </c>
      <c r="E22565" t="s">
        <v>7</v>
      </c>
      <c r="F22565" s="1">
        <f>(Data_File[[#This Row],[time]]-1900)*365+30</f>
        <v>41640</v>
      </c>
    </row>
    <row r="22566" spans="1:6" x14ac:dyDescent="0.25">
      <c r="A22566" t="s">
        <v>5</v>
      </c>
      <c r="B22566" t="s">
        <v>155</v>
      </c>
      <c r="C22566">
        <v>2015</v>
      </c>
      <c r="D22566">
        <v>78.626999999999995</v>
      </c>
      <c r="E22566" t="s">
        <v>7</v>
      </c>
      <c r="F22566" s="1">
        <f>(Data_File[[#This Row],[time]]-1900)*365+30</f>
        <v>42005</v>
      </c>
    </row>
    <row r="22567" spans="1:6" x14ac:dyDescent="0.25">
      <c r="A22567" t="s">
        <v>5</v>
      </c>
      <c r="B22567" t="s">
        <v>155</v>
      </c>
      <c r="C22567">
        <v>2016</v>
      </c>
      <c r="D22567">
        <v>78.182000000000002</v>
      </c>
      <c r="E22567" t="s">
        <v>7</v>
      </c>
      <c r="F22567" s="1">
        <f>(Data_File[[#This Row],[time]]-1900)*365+30</f>
        <v>42370</v>
      </c>
    </row>
    <row r="22568" spans="1:6" x14ac:dyDescent="0.25">
      <c r="A22568" t="s">
        <v>5</v>
      </c>
      <c r="B22568" t="s">
        <v>155</v>
      </c>
      <c r="C22568">
        <v>2017</v>
      </c>
      <c r="D22568">
        <v>78.120999999999995</v>
      </c>
      <c r="E22568" t="s">
        <v>7</v>
      </c>
      <c r="F22568" s="1">
        <f>(Data_File[[#This Row],[time]]-1900)*365+30</f>
        <v>42735</v>
      </c>
    </row>
    <row r="22569" spans="1:6" x14ac:dyDescent="0.25">
      <c r="A22569" t="s">
        <v>5</v>
      </c>
      <c r="B22569" t="s">
        <v>155</v>
      </c>
      <c r="C22569">
        <v>2018</v>
      </c>
      <c r="D22569">
        <v>78.102999999999994</v>
      </c>
      <c r="E22569" t="s">
        <v>7</v>
      </c>
      <c r="F22569" s="1">
        <f>(Data_File[[#This Row],[time]]-1900)*365+30</f>
        <v>43100</v>
      </c>
    </row>
    <row r="22570" spans="1:6" x14ac:dyDescent="0.25">
      <c r="A22570" t="s">
        <v>5</v>
      </c>
      <c r="B22570" t="s">
        <v>155</v>
      </c>
      <c r="C22570">
        <v>2019</v>
      </c>
      <c r="D22570">
        <v>78.114000000000004</v>
      </c>
      <c r="E22570" t="s">
        <v>7</v>
      </c>
      <c r="F22570" s="1">
        <f>(Data_File[[#This Row],[time]]-1900)*365+30</f>
        <v>43465</v>
      </c>
    </row>
    <row r="22571" spans="1:6" x14ac:dyDescent="0.25">
      <c r="A22571" t="s">
        <v>5</v>
      </c>
      <c r="B22571" t="s">
        <v>155</v>
      </c>
      <c r="C22571">
        <v>2020</v>
      </c>
      <c r="D22571">
        <v>77.200999999999993</v>
      </c>
      <c r="E22571" t="s">
        <v>7</v>
      </c>
      <c r="F22571" s="1">
        <f>(Data_File[[#This Row],[time]]-1900)*365+30</f>
        <v>43830</v>
      </c>
    </row>
    <row r="22572" spans="1:6" x14ac:dyDescent="0.25">
      <c r="A22572" t="s">
        <v>5</v>
      </c>
      <c r="B22572" t="s">
        <v>155</v>
      </c>
      <c r="C22572">
        <v>2021</v>
      </c>
      <c r="D22572">
        <v>75.019000000000005</v>
      </c>
      <c r="E22572" t="s">
        <v>7</v>
      </c>
      <c r="F22572" s="1">
        <f>(Data_File[[#This Row],[time]]-1900)*365+30</f>
        <v>44195</v>
      </c>
    </row>
    <row r="22573" spans="1:6" x14ac:dyDescent="0.25">
      <c r="A22573" t="s">
        <v>5</v>
      </c>
      <c r="B22573" t="s">
        <v>155</v>
      </c>
      <c r="C22573">
        <v>2022</v>
      </c>
      <c r="D22573">
        <v>77.361000000000004</v>
      </c>
      <c r="E22573" t="s">
        <v>7</v>
      </c>
      <c r="F22573" s="1">
        <f>(Data_File[[#This Row],[time]]-1900)*365+30</f>
        <v>44560</v>
      </c>
    </row>
    <row r="22574" spans="1:6" x14ac:dyDescent="0.25">
      <c r="A22574" t="s">
        <v>5</v>
      </c>
      <c r="B22574" t="s">
        <v>155</v>
      </c>
      <c r="C22574">
        <v>2023</v>
      </c>
      <c r="D22574">
        <v>78.331000000000003</v>
      </c>
      <c r="E22574" t="s">
        <v>7</v>
      </c>
      <c r="F22574" s="1">
        <f>(Data_File[[#This Row],[time]]-1900)*365+30</f>
        <v>44925</v>
      </c>
    </row>
    <row r="22575" spans="1:6" x14ac:dyDescent="0.25">
      <c r="A22575" t="s">
        <v>5</v>
      </c>
      <c r="B22575" t="s">
        <v>155</v>
      </c>
      <c r="C22575">
        <v>2024</v>
      </c>
      <c r="D22575">
        <v>78.506</v>
      </c>
      <c r="E22575" t="s">
        <v>7</v>
      </c>
      <c r="F22575" s="1">
        <f>(Data_File[[#This Row],[time]]-1900)*365+30</f>
        <v>45290</v>
      </c>
    </row>
    <row r="22576" spans="1:6" x14ac:dyDescent="0.25">
      <c r="A22576" t="s">
        <v>5</v>
      </c>
      <c r="B22576" t="s">
        <v>155</v>
      </c>
      <c r="C22576">
        <v>2025</v>
      </c>
      <c r="D22576">
        <v>78.677000000000007</v>
      </c>
      <c r="E22576" t="s">
        <v>7</v>
      </c>
      <c r="F22576" s="1">
        <f>(Data_File[[#This Row],[time]]-1900)*365+30</f>
        <v>45655</v>
      </c>
    </row>
    <row r="22577" spans="1:6" x14ac:dyDescent="0.25">
      <c r="A22577" t="s">
        <v>5</v>
      </c>
      <c r="B22577" t="s">
        <v>155</v>
      </c>
      <c r="C22577">
        <v>2026</v>
      </c>
      <c r="D22577">
        <v>78.852000000000004</v>
      </c>
      <c r="E22577" t="s">
        <v>7</v>
      </c>
      <c r="F22577" s="1">
        <f>(Data_File[[#This Row],[time]]-1900)*365+30</f>
        <v>46020</v>
      </c>
    </row>
    <row r="22578" spans="1:6" x14ac:dyDescent="0.25">
      <c r="A22578" t="s">
        <v>5</v>
      </c>
      <c r="B22578" t="s">
        <v>155</v>
      </c>
      <c r="C22578">
        <v>2027</v>
      </c>
      <c r="D22578">
        <v>79.022999999999996</v>
      </c>
      <c r="E22578" t="s">
        <v>7</v>
      </c>
      <c r="F22578" s="1">
        <f>(Data_File[[#This Row],[time]]-1900)*365+30</f>
        <v>46385</v>
      </c>
    </row>
    <row r="22579" spans="1:6" x14ac:dyDescent="0.25">
      <c r="A22579" t="s">
        <v>5</v>
      </c>
      <c r="B22579" t="s">
        <v>155</v>
      </c>
      <c r="C22579">
        <v>2028</v>
      </c>
      <c r="D22579">
        <v>79.186999999999998</v>
      </c>
      <c r="E22579" t="s">
        <v>7</v>
      </c>
      <c r="F22579" s="1">
        <f>(Data_File[[#This Row],[time]]-1900)*365+30</f>
        <v>46750</v>
      </c>
    </row>
    <row r="22580" spans="1:6" x14ac:dyDescent="0.25">
      <c r="A22580" t="s">
        <v>5</v>
      </c>
      <c r="B22580" t="s">
        <v>155</v>
      </c>
      <c r="C22580">
        <v>2029</v>
      </c>
      <c r="D22580">
        <v>79.352999999999994</v>
      </c>
      <c r="E22580" t="s">
        <v>7</v>
      </c>
      <c r="F22580" s="1">
        <f>(Data_File[[#This Row],[time]]-1900)*365+30</f>
        <v>47115</v>
      </c>
    </row>
    <row r="22581" spans="1:6" x14ac:dyDescent="0.25">
      <c r="A22581" t="s">
        <v>5</v>
      </c>
      <c r="B22581" t="s">
        <v>155</v>
      </c>
      <c r="C22581">
        <v>2030</v>
      </c>
      <c r="D22581">
        <v>79.522000000000006</v>
      </c>
      <c r="E22581" t="s">
        <v>7</v>
      </c>
      <c r="F22581" s="1">
        <f>(Data_File[[#This Row],[time]]-1900)*365+30</f>
        <v>47480</v>
      </c>
    </row>
    <row r="22582" spans="1:6" x14ac:dyDescent="0.25">
      <c r="A22582" t="s">
        <v>5</v>
      </c>
      <c r="B22582" t="s">
        <v>155</v>
      </c>
      <c r="C22582">
        <v>2031</v>
      </c>
      <c r="D22582">
        <v>79.680000000000007</v>
      </c>
      <c r="E22582" t="s">
        <v>7</v>
      </c>
      <c r="F22582" s="1">
        <f>(Data_File[[#This Row],[time]]-1900)*365+30</f>
        <v>47845</v>
      </c>
    </row>
    <row r="22583" spans="1:6" x14ac:dyDescent="0.25">
      <c r="A22583" t="s">
        <v>5</v>
      </c>
      <c r="B22583" t="s">
        <v>155</v>
      </c>
      <c r="C22583">
        <v>2032</v>
      </c>
      <c r="D22583">
        <v>79.838999999999999</v>
      </c>
      <c r="E22583" t="s">
        <v>7</v>
      </c>
      <c r="F22583" s="1">
        <f>(Data_File[[#This Row],[time]]-1900)*365+30</f>
        <v>48210</v>
      </c>
    </row>
    <row r="22584" spans="1:6" x14ac:dyDescent="0.25">
      <c r="A22584" t="s">
        <v>5</v>
      </c>
      <c r="B22584" t="s">
        <v>155</v>
      </c>
      <c r="C22584">
        <v>2033</v>
      </c>
      <c r="D22584">
        <v>80.001000000000005</v>
      </c>
      <c r="E22584" t="s">
        <v>7</v>
      </c>
      <c r="F22584" s="1">
        <f>(Data_File[[#This Row],[time]]-1900)*365+30</f>
        <v>48575</v>
      </c>
    </row>
    <row r="22585" spans="1:6" x14ac:dyDescent="0.25">
      <c r="A22585" t="s">
        <v>5</v>
      </c>
      <c r="B22585" t="s">
        <v>155</v>
      </c>
      <c r="C22585">
        <v>2034</v>
      </c>
      <c r="D22585">
        <v>80.156999999999996</v>
      </c>
      <c r="E22585" t="s">
        <v>7</v>
      </c>
      <c r="F22585" s="1">
        <f>(Data_File[[#This Row],[time]]-1900)*365+30</f>
        <v>48940</v>
      </c>
    </row>
    <row r="22586" spans="1:6" x14ac:dyDescent="0.25">
      <c r="A22586" t="s">
        <v>5</v>
      </c>
      <c r="B22586" t="s">
        <v>155</v>
      </c>
      <c r="C22586">
        <v>2035</v>
      </c>
      <c r="D22586">
        <v>80.298000000000002</v>
      </c>
      <c r="E22586" t="s">
        <v>7</v>
      </c>
      <c r="F22586" s="1">
        <f>(Data_File[[#This Row],[time]]-1900)*365+30</f>
        <v>49305</v>
      </c>
    </row>
    <row r="22587" spans="1:6" x14ac:dyDescent="0.25">
      <c r="A22587" t="s">
        <v>5</v>
      </c>
      <c r="B22587" t="s">
        <v>155</v>
      </c>
      <c r="C22587">
        <v>2036</v>
      </c>
      <c r="D22587">
        <v>80.45</v>
      </c>
      <c r="E22587" t="s">
        <v>7</v>
      </c>
      <c r="F22587" s="1">
        <f>(Data_File[[#This Row],[time]]-1900)*365+30</f>
        <v>49670</v>
      </c>
    </row>
    <row r="22588" spans="1:6" x14ac:dyDescent="0.25">
      <c r="A22588" t="s">
        <v>5</v>
      </c>
      <c r="B22588" t="s">
        <v>155</v>
      </c>
      <c r="C22588">
        <v>2037</v>
      </c>
      <c r="D22588">
        <v>80.606999999999999</v>
      </c>
      <c r="E22588" t="s">
        <v>7</v>
      </c>
      <c r="F22588" s="1">
        <f>(Data_File[[#This Row],[time]]-1900)*365+30</f>
        <v>50035</v>
      </c>
    </row>
    <row r="22589" spans="1:6" x14ac:dyDescent="0.25">
      <c r="A22589" t="s">
        <v>5</v>
      </c>
      <c r="B22589" t="s">
        <v>155</v>
      </c>
      <c r="C22589">
        <v>2038</v>
      </c>
      <c r="D22589">
        <v>80.759</v>
      </c>
      <c r="E22589" t="s">
        <v>7</v>
      </c>
      <c r="F22589" s="1">
        <f>(Data_File[[#This Row],[time]]-1900)*365+30</f>
        <v>50400</v>
      </c>
    </row>
    <row r="22590" spans="1:6" x14ac:dyDescent="0.25">
      <c r="A22590" t="s">
        <v>5</v>
      </c>
      <c r="B22590" t="s">
        <v>155</v>
      </c>
      <c r="C22590">
        <v>2039</v>
      </c>
      <c r="D22590">
        <v>80.914000000000001</v>
      </c>
      <c r="E22590" t="s">
        <v>7</v>
      </c>
      <c r="F22590" s="1">
        <f>(Data_File[[#This Row],[time]]-1900)*365+30</f>
        <v>50765</v>
      </c>
    </row>
    <row r="22591" spans="1:6" x14ac:dyDescent="0.25">
      <c r="A22591" t="s">
        <v>5</v>
      </c>
      <c r="B22591" t="s">
        <v>155</v>
      </c>
      <c r="C22591">
        <v>2040</v>
      </c>
      <c r="D22591">
        <v>81.066000000000003</v>
      </c>
      <c r="E22591" t="s">
        <v>7</v>
      </c>
      <c r="F22591" s="1">
        <f>(Data_File[[#This Row],[time]]-1900)*365+30</f>
        <v>51130</v>
      </c>
    </row>
    <row r="22592" spans="1:6" x14ac:dyDescent="0.25">
      <c r="A22592" t="s">
        <v>5</v>
      </c>
      <c r="B22592" t="s">
        <v>155</v>
      </c>
      <c r="C22592">
        <v>2041</v>
      </c>
      <c r="D22592">
        <v>81.212000000000003</v>
      </c>
      <c r="E22592" t="s">
        <v>7</v>
      </c>
      <c r="F22592" s="1">
        <f>(Data_File[[#This Row],[time]]-1900)*365+30</f>
        <v>51495</v>
      </c>
    </row>
    <row r="22593" spans="1:6" x14ac:dyDescent="0.25">
      <c r="A22593" t="s">
        <v>5</v>
      </c>
      <c r="B22593" t="s">
        <v>155</v>
      </c>
      <c r="C22593">
        <v>2042</v>
      </c>
      <c r="D22593">
        <v>81.355000000000004</v>
      </c>
      <c r="E22593" t="s">
        <v>7</v>
      </c>
      <c r="F22593" s="1">
        <f>(Data_File[[#This Row],[time]]-1900)*365+30</f>
        <v>51860</v>
      </c>
    </row>
    <row r="22594" spans="1:6" x14ac:dyDescent="0.25">
      <c r="A22594" t="s">
        <v>5</v>
      </c>
      <c r="B22594" t="s">
        <v>155</v>
      </c>
      <c r="C22594">
        <v>2043</v>
      </c>
      <c r="D22594">
        <v>81.498999999999995</v>
      </c>
      <c r="E22594" t="s">
        <v>7</v>
      </c>
      <c r="F22594" s="1">
        <f>(Data_File[[#This Row],[time]]-1900)*365+30</f>
        <v>52225</v>
      </c>
    </row>
    <row r="22595" spans="1:6" x14ac:dyDescent="0.25">
      <c r="A22595" t="s">
        <v>5</v>
      </c>
      <c r="B22595" t="s">
        <v>155</v>
      </c>
      <c r="C22595">
        <v>2044</v>
      </c>
      <c r="D22595">
        <v>81.64</v>
      </c>
      <c r="E22595" t="s">
        <v>7</v>
      </c>
      <c r="F22595" s="1">
        <f>(Data_File[[#This Row],[time]]-1900)*365+30</f>
        <v>52590</v>
      </c>
    </row>
    <row r="22596" spans="1:6" x14ac:dyDescent="0.25">
      <c r="A22596" t="s">
        <v>5</v>
      </c>
      <c r="B22596" t="s">
        <v>155</v>
      </c>
      <c r="C22596">
        <v>2045</v>
      </c>
      <c r="D22596">
        <v>81.784000000000006</v>
      </c>
      <c r="E22596" t="s">
        <v>7</v>
      </c>
      <c r="F22596" s="1">
        <f>(Data_File[[#This Row],[time]]-1900)*365+30</f>
        <v>52955</v>
      </c>
    </row>
    <row r="22597" spans="1:6" x14ac:dyDescent="0.25">
      <c r="A22597" t="s">
        <v>5</v>
      </c>
      <c r="B22597" t="s">
        <v>155</v>
      </c>
      <c r="C22597">
        <v>2046</v>
      </c>
      <c r="D22597">
        <v>81.926000000000002</v>
      </c>
      <c r="E22597" t="s">
        <v>7</v>
      </c>
      <c r="F22597" s="1">
        <f>(Data_File[[#This Row],[time]]-1900)*365+30</f>
        <v>53320</v>
      </c>
    </row>
    <row r="22598" spans="1:6" x14ac:dyDescent="0.25">
      <c r="A22598" t="s">
        <v>5</v>
      </c>
      <c r="B22598" t="s">
        <v>155</v>
      </c>
      <c r="C22598">
        <v>2047</v>
      </c>
      <c r="D22598">
        <v>82.06</v>
      </c>
      <c r="E22598" t="s">
        <v>7</v>
      </c>
      <c r="F22598" s="1">
        <f>(Data_File[[#This Row],[time]]-1900)*365+30</f>
        <v>53685</v>
      </c>
    </row>
    <row r="22599" spans="1:6" x14ac:dyDescent="0.25">
      <c r="A22599" t="s">
        <v>5</v>
      </c>
      <c r="B22599" t="s">
        <v>155</v>
      </c>
      <c r="C22599">
        <v>2048</v>
      </c>
      <c r="D22599">
        <v>82.2</v>
      </c>
      <c r="E22599" t="s">
        <v>7</v>
      </c>
      <c r="F22599" s="1">
        <f>(Data_File[[#This Row],[time]]-1900)*365+30</f>
        <v>54050</v>
      </c>
    </row>
    <row r="22600" spans="1:6" x14ac:dyDescent="0.25">
      <c r="A22600" t="s">
        <v>5</v>
      </c>
      <c r="B22600" t="s">
        <v>155</v>
      </c>
      <c r="C22600">
        <v>2049</v>
      </c>
      <c r="D22600">
        <v>82.338999999999999</v>
      </c>
      <c r="E22600" t="s">
        <v>7</v>
      </c>
      <c r="F22600" s="1">
        <f>(Data_File[[#This Row],[time]]-1900)*365+30</f>
        <v>54415</v>
      </c>
    </row>
    <row r="22601" spans="1:6" x14ac:dyDescent="0.25">
      <c r="A22601" t="s">
        <v>5</v>
      </c>
      <c r="B22601" t="s">
        <v>155</v>
      </c>
      <c r="C22601">
        <v>2050</v>
      </c>
      <c r="D22601">
        <v>82.48</v>
      </c>
      <c r="E22601" t="s">
        <v>7</v>
      </c>
      <c r="F22601" s="1">
        <f>(Data_File[[#This Row],[time]]-1900)*365+30</f>
        <v>54780</v>
      </c>
    </row>
    <row r="22602" spans="1:6" x14ac:dyDescent="0.25">
      <c r="A22602" t="s">
        <v>5</v>
      </c>
      <c r="B22602" t="s">
        <v>155</v>
      </c>
      <c r="C22602">
        <v>2051</v>
      </c>
      <c r="D22602">
        <v>82.605999999999995</v>
      </c>
      <c r="E22602" t="s">
        <v>7</v>
      </c>
      <c r="F22602" s="1">
        <f>(Data_File[[#This Row],[time]]-1900)*365+30</f>
        <v>55145</v>
      </c>
    </row>
    <row r="22603" spans="1:6" x14ac:dyDescent="0.25">
      <c r="A22603" t="s">
        <v>5</v>
      </c>
      <c r="B22603" t="s">
        <v>155</v>
      </c>
      <c r="C22603">
        <v>2052</v>
      </c>
      <c r="D22603">
        <v>82.747</v>
      </c>
      <c r="E22603" t="s">
        <v>7</v>
      </c>
      <c r="F22603" s="1">
        <f>(Data_File[[#This Row],[time]]-1900)*365+30</f>
        <v>55510</v>
      </c>
    </row>
    <row r="22604" spans="1:6" x14ac:dyDescent="0.25">
      <c r="A22604" t="s">
        <v>5</v>
      </c>
      <c r="B22604" t="s">
        <v>155</v>
      </c>
      <c r="C22604">
        <v>2053</v>
      </c>
      <c r="D22604">
        <v>82.879000000000005</v>
      </c>
      <c r="E22604" t="s">
        <v>7</v>
      </c>
      <c r="F22604" s="1">
        <f>(Data_File[[#This Row],[time]]-1900)*365+30</f>
        <v>55875</v>
      </c>
    </row>
    <row r="22605" spans="1:6" x14ac:dyDescent="0.25">
      <c r="A22605" t="s">
        <v>5</v>
      </c>
      <c r="B22605" t="s">
        <v>155</v>
      </c>
      <c r="C22605">
        <v>2054</v>
      </c>
      <c r="D22605">
        <v>83.013999999999996</v>
      </c>
      <c r="E22605" t="s">
        <v>7</v>
      </c>
      <c r="F22605" s="1">
        <f>(Data_File[[#This Row],[time]]-1900)*365+30</f>
        <v>56240</v>
      </c>
    </row>
    <row r="22606" spans="1:6" x14ac:dyDescent="0.25">
      <c r="A22606" t="s">
        <v>5</v>
      </c>
      <c r="B22606" t="s">
        <v>155</v>
      </c>
      <c r="C22606">
        <v>2055</v>
      </c>
      <c r="D22606">
        <v>83.144999999999996</v>
      </c>
      <c r="E22606" t="s">
        <v>7</v>
      </c>
      <c r="F22606" s="1">
        <f>(Data_File[[#This Row],[time]]-1900)*365+30</f>
        <v>56605</v>
      </c>
    </row>
    <row r="22607" spans="1:6" x14ac:dyDescent="0.25">
      <c r="A22607" t="s">
        <v>5</v>
      </c>
      <c r="B22607" t="s">
        <v>155</v>
      </c>
      <c r="C22607">
        <v>2056</v>
      </c>
      <c r="D22607">
        <v>83.268000000000001</v>
      </c>
      <c r="E22607" t="s">
        <v>7</v>
      </c>
      <c r="F22607" s="1">
        <f>(Data_File[[#This Row],[time]]-1900)*365+30</f>
        <v>56970</v>
      </c>
    </row>
    <row r="22608" spans="1:6" x14ac:dyDescent="0.25">
      <c r="A22608" t="s">
        <v>5</v>
      </c>
      <c r="B22608" t="s">
        <v>155</v>
      </c>
      <c r="C22608">
        <v>2057</v>
      </c>
      <c r="D22608">
        <v>83.403000000000006</v>
      </c>
      <c r="E22608" t="s">
        <v>7</v>
      </c>
      <c r="F22608" s="1">
        <f>(Data_File[[#This Row],[time]]-1900)*365+30</f>
        <v>57335</v>
      </c>
    </row>
    <row r="22609" spans="1:6" x14ac:dyDescent="0.25">
      <c r="A22609" t="s">
        <v>5</v>
      </c>
      <c r="B22609" t="s">
        <v>155</v>
      </c>
      <c r="C22609">
        <v>2058</v>
      </c>
      <c r="D22609">
        <v>83.539000000000001</v>
      </c>
      <c r="E22609" t="s">
        <v>7</v>
      </c>
      <c r="F22609" s="1">
        <f>(Data_File[[#This Row],[time]]-1900)*365+30</f>
        <v>57700</v>
      </c>
    </row>
    <row r="22610" spans="1:6" x14ac:dyDescent="0.25">
      <c r="A22610" t="s">
        <v>5</v>
      </c>
      <c r="B22610" t="s">
        <v>155</v>
      </c>
      <c r="C22610">
        <v>2059</v>
      </c>
      <c r="D22610">
        <v>83.665000000000006</v>
      </c>
      <c r="E22610" t="s">
        <v>7</v>
      </c>
      <c r="F22610" s="1">
        <f>(Data_File[[#This Row],[time]]-1900)*365+30</f>
        <v>58065</v>
      </c>
    </row>
    <row r="22611" spans="1:6" x14ac:dyDescent="0.25">
      <c r="A22611" t="s">
        <v>5</v>
      </c>
      <c r="B22611" t="s">
        <v>155</v>
      </c>
      <c r="C22611">
        <v>2060</v>
      </c>
      <c r="D22611">
        <v>83.793000000000006</v>
      </c>
      <c r="E22611" t="s">
        <v>7</v>
      </c>
      <c r="F22611" s="1">
        <f>(Data_File[[#This Row],[time]]-1900)*365+30</f>
        <v>58430</v>
      </c>
    </row>
    <row r="22612" spans="1:6" x14ac:dyDescent="0.25">
      <c r="A22612" t="s">
        <v>5</v>
      </c>
      <c r="B22612" t="s">
        <v>155</v>
      </c>
      <c r="C22612">
        <v>2061</v>
      </c>
      <c r="D22612">
        <v>83.915000000000006</v>
      </c>
      <c r="E22612" t="s">
        <v>7</v>
      </c>
      <c r="F22612" s="1">
        <f>(Data_File[[#This Row],[time]]-1900)*365+30</f>
        <v>58795</v>
      </c>
    </row>
    <row r="22613" spans="1:6" x14ac:dyDescent="0.25">
      <c r="A22613" t="s">
        <v>5</v>
      </c>
      <c r="B22613" t="s">
        <v>155</v>
      </c>
      <c r="C22613">
        <v>2062</v>
      </c>
      <c r="D22613">
        <v>84.043999999999997</v>
      </c>
      <c r="E22613" t="s">
        <v>7</v>
      </c>
      <c r="F22613" s="1">
        <f>(Data_File[[#This Row],[time]]-1900)*365+30</f>
        <v>59160</v>
      </c>
    </row>
    <row r="22614" spans="1:6" x14ac:dyDescent="0.25">
      <c r="A22614" t="s">
        <v>5</v>
      </c>
      <c r="B22614" t="s">
        <v>155</v>
      </c>
      <c r="C22614">
        <v>2063</v>
      </c>
      <c r="D22614">
        <v>84.168999999999997</v>
      </c>
      <c r="E22614" t="s">
        <v>7</v>
      </c>
      <c r="F22614" s="1">
        <f>(Data_File[[#This Row],[time]]-1900)*365+30</f>
        <v>59525</v>
      </c>
    </row>
    <row r="22615" spans="1:6" x14ac:dyDescent="0.25">
      <c r="A22615" t="s">
        <v>5</v>
      </c>
      <c r="B22615" t="s">
        <v>155</v>
      </c>
      <c r="C22615">
        <v>2064</v>
      </c>
      <c r="D22615">
        <v>84.293000000000006</v>
      </c>
      <c r="E22615" t="s">
        <v>7</v>
      </c>
      <c r="F22615" s="1">
        <f>(Data_File[[#This Row],[time]]-1900)*365+30</f>
        <v>59890</v>
      </c>
    </row>
    <row r="22616" spans="1:6" x14ac:dyDescent="0.25">
      <c r="A22616" t="s">
        <v>5</v>
      </c>
      <c r="B22616" t="s">
        <v>155</v>
      </c>
      <c r="C22616">
        <v>2065</v>
      </c>
      <c r="D22616">
        <v>84.415000000000006</v>
      </c>
      <c r="E22616" t="s">
        <v>7</v>
      </c>
      <c r="F22616" s="1">
        <f>(Data_File[[#This Row],[time]]-1900)*365+30</f>
        <v>60255</v>
      </c>
    </row>
    <row r="22617" spans="1:6" x14ac:dyDescent="0.25">
      <c r="A22617" t="s">
        <v>5</v>
      </c>
      <c r="B22617" t="s">
        <v>155</v>
      </c>
      <c r="C22617">
        <v>2066</v>
      </c>
      <c r="D22617">
        <v>84.545000000000002</v>
      </c>
      <c r="E22617" t="s">
        <v>7</v>
      </c>
      <c r="F22617" s="1">
        <f>(Data_File[[#This Row],[time]]-1900)*365+30</f>
        <v>60620</v>
      </c>
    </row>
    <row r="22618" spans="1:6" x14ac:dyDescent="0.25">
      <c r="A22618" t="s">
        <v>5</v>
      </c>
      <c r="B22618" t="s">
        <v>155</v>
      </c>
      <c r="C22618">
        <v>2067</v>
      </c>
      <c r="D22618">
        <v>84.665000000000006</v>
      </c>
      <c r="E22618" t="s">
        <v>7</v>
      </c>
      <c r="F22618" s="1">
        <f>(Data_File[[#This Row],[time]]-1900)*365+30</f>
        <v>60985</v>
      </c>
    </row>
    <row r="22619" spans="1:6" x14ac:dyDescent="0.25">
      <c r="A22619" t="s">
        <v>5</v>
      </c>
      <c r="B22619" t="s">
        <v>155</v>
      </c>
      <c r="C22619">
        <v>2068</v>
      </c>
      <c r="D22619">
        <v>84.795000000000002</v>
      </c>
      <c r="E22619" t="s">
        <v>7</v>
      </c>
      <c r="F22619" s="1">
        <f>(Data_File[[#This Row],[time]]-1900)*365+30</f>
        <v>61350</v>
      </c>
    </row>
    <row r="22620" spans="1:6" x14ac:dyDescent="0.25">
      <c r="A22620" t="s">
        <v>5</v>
      </c>
      <c r="B22620" t="s">
        <v>155</v>
      </c>
      <c r="C22620">
        <v>2069</v>
      </c>
      <c r="D22620">
        <v>84.921000000000006</v>
      </c>
      <c r="E22620" t="s">
        <v>7</v>
      </c>
      <c r="F22620" s="1">
        <f>(Data_File[[#This Row],[time]]-1900)*365+30</f>
        <v>61715</v>
      </c>
    </row>
    <row r="22621" spans="1:6" x14ac:dyDescent="0.25">
      <c r="A22621" t="s">
        <v>5</v>
      </c>
      <c r="B22621" t="s">
        <v>155</v>
      </c>
      <c r="C22621">
        <v>2070</v>
      </c>
      <c r="D22621">
        <v>85.049000000000007</v>
      </c>
      <c r="E22621" t="s">
        <v>7</v>
      </c>
      <c r="F22621" s="1">
        <f>(Data_File[[#This Row],[time]]-1900)*365+30</f>
        <v>62080</v>
      </c>
    </row>
    <row r="22622" spans="1:6" x14ac:dyDescent="0.25">
      <c r="A22622" t="s">
        <v>5</v>
      </c>
      <c r="B22622" t="s">
        <v>155</v>
      </c>
      <c r="C22622">
        <v>2071</v>
      </c>
      <c r="D22622">
        <v>85.177999999999997</v>
      </c>
      <c r="E22622" t="s">
        <v>7</v>
      </c>
      <c r="F22622" s="1">
        <f>(Data_File[[#This Row],[time]]-1900)*365+30</f>
        <v>62445</v>
      </c>
    </row>
    <row r="22623" spans="1:6" x14ac:dyDescent="0.25">
      <c r="A22623" t="s">
        <v>5</v>
      </c>
      <c r="B22623" t="s">
        <v>155</v>
      </c>
      <c r="C22623">
        <v>2072</v>
      </c>
      <c r="D22623">
        <v>85.304000000000002</v>
      </c>
      <c r="E22623" t="s">
        <v>7</v>
      </c>
      <c r="F22623" s="1">
        <f>(Data_File[[#This Row],[time]]-1900)*365+30</f>
        <v>62810</v>
      </c>
    </row>
    <row r="22624" spans="1:6" x14ac:dyDescent="0.25">
      <c r="A22624" t="s">
        <v>5</v>
      </c>
      <c r="B22624" t="s">
        <v>155</v>
      </c>
      <c r="C22624">
        <v>2073</v>
      </c>
      <c r="D22624">
        <v>85.423000000000002</v>
      </c>
      <c r="E22624" t="s">
        <v>7</v>
      </c>
      <c r="F22624" s="1">
        <f>(Data_File[[#This Row],[time]]-1900)*365+30</f>
        <v>63175</v>
      </c>
    </row>
    <row r="22625" spans="1:6" x14ac:dyDescent="0.25">
      <c r="A22625" t="s">
        <v>5</v>
      </c>
      <c r="B22625" t="s">
        <v>155</v>
      </c>
      <c r="C22625">
        <v>2074</v>
      </c>
      <c r="D22625">
        <v>85.548000000000002</v>
      </c>
      <c r="E22625" t="s">
        <v>7</v>
      </c>
      <c r="F22625" s="1">
        <f>(Data_File[[#This Row],[time]]-1900)*365+30</f>
        <v>63540</v>
      </c>
    </row>
    <row r="22626" spans="1:6" x14ac:dyDescent="0.25">
      <c r="A22626" t="s">
        <v>5</v>
      </c>
      <c r="B22626" t="s">
        <v>155</v>
      </c>
      <c r="C22626">
        <v>2075</v>
      </c>
      <c r="D22626">
        <v>85.661000000000001</v>
      </c>
      <c r="E22626" t="s">
        <v>7</v>
      </c>
      <c r="F22626" s="1">
        <f>(Data_File[[#This Row],[time]]-1900)*365+30</f>
        <v>63905</v>
      </c>
    </row>
    <row r="22627" spans="1:6" x14ac:dyDescent="0.25">
      <c r="A22627" t="s">
        <v>5</v>
      </c>
      <c r="B22627" t="s">
        <v>155</v>
      </c>
      <c r="C22627">
        <v>2076</v>
      </c>
      <c r="D22627">
        <v>85.789000000000001</v>
      </c>
      <c r="E22627" t="s">
        <v>7</v>
      </c>
      <c r="F22627" s="1">
        <f>(Data_File[[#This Row],[time]]-1900)*365+30</f>
        <v>64270</v>
      </c>
    </row>
    <row r="22628" spans="1:6" x14ac:dyDescent="0.25">
      <c r="A22628" t="s">
        <v>5</v>
      </c>
      <c r="B22628" t="s">
        <v>155</v>
      </c>
      <c r="C22628">
        <v>2077</v>
      </c>
      <c r="D22628">
        <v>85.905000000000001</v>
      </c>
      <c r="E22628" t="s">
        <v>7</v>
      </c>
      <c r="F22628" s="1">
        <f>(Data_File[[#This Row],[time]]-1900)*365+30</f>
        <v>64635</v>
      </c>
    </row>
    <row r="22629" spans="1:6" x14ac:dyDescent="0.25">
      <c r="A22629" t="s">
        <v>5</v>
      </c>
      <c r="B22629" t="s">
        <v>155</v>
      </c>
      <c r="C22629">
        <v>2078</v>
      </c>
      <c r="D22629">
        <v>86.027000000000001</v>
      </c>
      <c r="E22629" t="s">
        <v>7</v>
      </c>
      <c r="F22629" s="1">
        <f>(Data_File[[#This Row],[time]]-1900)*365+30</f>
        <v>65000</v>
      </c>
    </row>
    <row r="22630" spans="1:6" x14ac:dyDescent="0.25">
      <c r="A22630" t="s">
        <v>5</v>
      </c>
      <c r="B22630" t="s">
        <v>155</v>
      </c>
      <c r="C22630">
        <v>2079</v>
      </c>
      <c r="D22630">
        <v>86.147999999999996</v>
      </c>
      <c r="E22630" t="s">
        <v>7</v>
      </c>
      <c r="F22630" s="1">
        <f>(Data_File[[#This Row],[time]]-1900)*365+30</f>
        <v>65365</v>
      </c>
    </row>
    <row r="22631" spans="1:6" x14ac:dyDescent="0.25">
      <c r="A22631" t="s">
        <v>5</v>
      </c>
      <c r="B22631" t="s">
        <v>155</v>
      </c>
      <c r="C22631">
        <v>2080</v>
      </c>
      <c r="D22631">
        <v>86.269000000000005</v>
      </c>
      <c r="E22631" t="s">
        <v>7</v>
      </c>
      <c r="F22631" s="1">
        <f>(Data_File[[#This Row],[time]]-1900)*365+30</f>
        <v>65730</v>
      </c>
    </row>
    <row r="22632" spans="1:6" x14ac:dyDescent="0.25">
      <c r="A22632" t="s">
        <v>5</v>
      </c>
      <c r="B22632" t="s">
        <v>155</v>
      </c>
      <c r="C22632">
        <v>2081</v>
      </c>
      <c r="D22632">
        <v>86.388000000000005</v>
      </c>
      <c r="E22632" t="s">
        <v>7</v>
      </c>
      <c r="F22632" s="1">
        <f>(Data_File[[#This Row],[time]]-1900)*365+30</f>
        <v>66095</v>
      </c>
    </row>
    <row r="22633" spans="1:6" x14ac:dyDescent="0.25">
      <c r="A22633" t="s">
        <v>5</v>
      </c>
      <c r="B22633" t="s">
        <v>155</v>
      </c>
      <c r="C22633">
        <v>2082</v>
      </c>
      <c r="D22633">
        <v>86.495999999999995</v>
      </c>
      <c r="E22633" t="s">
        <v>7</v>
      </c>
      <c r="F22633" s="1">
        <f>(Data_File[[#This Row],[time]]-1900)*365+30</f>
        <v>66460</v>
      </c>
    </row>
    <row r="22634" spans="1:6" x14ac:dyDescent="0.25">
      <c r="A22634" t="s">
        <v>5</v>
      </c>
      <c r="B22634" t="s">
        <v>155</v>
      </c>
      <c r="C22634">
        <v>2083</v>
      </c>
      <c r="D22634">
        <v>86.611999999999995</v>
      </c>
      <c r="E22634" t="s">
        <v>7</v>
      </c>
      <c r="F22634" s="1">
        <f>(Data_File[[#This Row],[time]]-1900)*365+30</f>
        <v>66825</v>
      </c>
    </row>
    <row r="22635" spans="1:6" x14ac:dyDescent="0.25">
      <c r="A22635" t="s">
        <v>5</v>
      </c>
      <c r="B22635" t="s">
        <v>155</v>
      </c>
      <c r="C22635">
        <v>2084</v>
      </c>
      <c r="D22635">
        <v>86.733999999999995</v>
      </c>
      <c r="E22635" t="s">
        <v>7</v>
      </c>
      <c r="F22635" s="1">
        <f>(Data_File[[#This Row],[time]]-1900)*365+30</f>
        <v>67190</v>
      </c>
    </row>
    <row r="22636" spans="1:6" x14ac:dyDescent="0.25">
      <c r="A22636" t="s">
        <v>5</v>
      </c>
      <c r="B22636" t="s">
        <v>155</v>
      </c>
      <c r="C22636">
        <v>2085</v>
      </c>
      <c r="D22636">
        <v>86.846999999999994</v>
      </c>
      <c r="E22636" t="s">
        <v>7</v>
      </c>
      <c r="F22636" s="1">
        <f>(Data_File[[#This Row],[time]]-1900)*365+30</f>
        <v>67555</v>
      </c>
    </row>
    <row r="22637" spans="1:6" x14ac:dyDescent="0.25">
      <c r="A22637" t="s">
        <v>5</v>
      </c>
      <c r="B22637" t="s">
        <v>155</v>
      </c>
      <c r="C22637">
        <v>2086</v>
      </c>
      <c r="D22637">
        <v>86.956999999999994</v>
      </c>
      <c r="E22637" t="s">
        <v>7</v>
      </c>
      <c r="F22637" s="1">
        <f>(Data_File[[#This Row],[time]]-1900)*365+30</f>
        <v>67920</v>
      </c>
    </row>
    <row r="22638" spans="1:6" x14ac:dyDescent="0.25">
      <c r="A22638" t="s">
        <v>5</v>
      </c>
      <c r="B22638" t="s">
        <v>155</v>
      </c>
      <c r="C22638">
        <v>2087</v>
      </c>
      <c r="D22638">
        <v>87.075999999999993</v>
      </c>
      <c r="E22638" t="s">
        <v>7</v>
      </c>
      <c r="F22638" s="1">
        <f>(Data_File[[#This Row],[time]]-1900)*365+30</f>
        <v>68285</v>
      </c>
    </row>
    <row r="22639" spans="1:6" x14ac:dyDescent="0.25">
      <c r="A22639" t="s">
        <v>5</v>
      </c>
      <c r="B22639" t="s">
        <v>155</v>
      </c>
      <c r="C22639">
        <v>2088</v>
      </c>
      <c r="D22639">
        <v>87.186999999999998</v>
      </c>
      <c r="E22639" t="s">
        <v>7</v>
      </c>
      <c r="F22639" s="1">
        <f>(Data_File[[#This Row],[time]]-1900)*365+30</f>
        <v>68650</v>
      </c>
    </row>
    <row r="22640" spans="1:6" x14ac:dyDescent="0.25">
      <c r="A22640" t="s">
        <v>5</v>
      </c>
      <c r="B22640" t="s">
        <v>155</v>
      </c>
      <c r="C22640">
        <v>2089</v>
      </c>
      <c r="D22640">
        <v>87.3</v>
      </c>
      <c r="E22640" t="s">
        <v>7</v>
      </c>
      <c r="F22640" s="1">
        <f>(Data_File[[#This Row],[time]]-1900)*365+30</f>
        <v>69015</v>
      </c>
    </row>
    <row r="22641" spans="1:6" x14ac:dyDescent="0.25">
      <c r="A22641" t="s">
        <v>5</v>
      </c>
      <c r="B22641" t="s">
        <v>155</v>
      </c>
      <c r="C22641">
        <v>2090</v>
      </c>
      <c r="D22641">
        <v>87.415000000000006</v>
      </c>
      <c r="E22641" t="s">
        <v>7</v>
      </c>
      <c r="F22641" s="1">
        <f>(Data_File[[#This Row],[time]]-1900)*365+30</f>
        <v>69380</v>
      </c>
    </row>
    <row r="22642" spans="1:6" x14ac:dyDescent="0.25">
      <c r="A22642" t="s">
        <v>5</v>
      </c>
      <c r="B22642" t="s">
        <v>155</v>
      </c>
      <c r="C22642">
        <v>2091</v>
      </c>
      <c r="D22642">
        <v>87.528000000000006</v>
      </c>
      <c r="E22642" t="s">
        <v>7</v>
      </c>
      <c r="F22642" s="1">
        <f>(Data_File[[#This Row],[time]]-1900)*365+30</f>
        <v>69745</v>
      </c>
    </row>
    <row r="22643" spans="1:6" x14ac:dyDescent="0.25">
      <c r="A22643" t="s">
        <v>5</v>
      </c>
      <c r="B22643" t="s">
        <v>155</v>
      </c>
      <c r="C22643">
        <v>2092</v>
      </c>
      <c r="D22643">
        <v>87.644000000000005</v>
      </c>
      <c r="E22643" t="s">
        <v>7</v>
      </c>
      <c r="F22643" s="1">
        <f>(Data_File[[#This Row],[time]]-1900)*365+30</f>
        <v>70110</v>
      </c>
    </row>
    <row r="22644" spans="1:6" x14ac:dyDescent="0.25">
      <c r="A22644" t="s">
        <v>5</v>
      </c>
      <c r="B22644" t="s">
        <v>155</v>
      </c>
      <c r="C22644">
        <v>2093</v>
      </c>
      <c r="D22644">
        <v>87.751999999999995</v>
      </c>
      <c r="E22644" t="s">
        <v>7</v>
      </c>
      <c r="F22644" s="1">
        <f>(Data_File[[#This Row],[time]]-1900)*365+30</f>
        <v>70475</v>
      </c>
    </row>
    <row r="22645" spans="1:6" x14ac:dyDescent="0.25">
      <c r="A22645" t="s">
        <v>5</v>
      </c>
      <c r="B22645" t="s">
        <v>155</v>
      </c>
      <c r="C22645">
        <v>2094</v>
      </c>
      <c r="D22645">
        <v>87.867000000000004</v>
      </c>
      <c r="E22645" t="s">
        <v>7</v>
      </c>
      <c r="F22645" s="1">
        <f>(Data_File[[#This Row],[time]]-1900)*365+30</f>
        <v>70840</v>
      </c>
    </row>
    <row r="22646" spans="1:6" x14ac:dyDescent="0.25">
      <c r="A22646" t="s">
        <v>5</v>
      </c>
      <c r="B22646" t="s">
        <v>155</v>
      </c>
      <c r="C22646">
        <v>2095</v>
      </c>
      <c r="D22646">
        <v>87.983000000000004</v>
      </c>
      <c r="E22646" t="s">
        <v>7</v>
      </c>
      <c r="F22646" s="1">
        <f>(Data_File[[#This Row],[time]]-1900)*365+30</f>
        <v>71205</v>
      </c>
    </row>
    <row r="22647" spans="1:6" x14ac:dyDescent="0.25">
      <c r="A22647" t="s">
        <v>5</v>
      </c>
      <c r="B22647" t="s">
        <v>155</v>
      </c>
      <c r="C22647">
        <v>2096</v>
      </c>
      <c r="D22647">
        <v>88.096000000000004</v>
      </c>
      <c r="E22647" t="s">
        <v>7</v>
      </c>
      <c r="F22647" s="1">
        <f>(Data_File[[#This Row],[time]]-1900)*365+30</f>
        <v>71570</v>
      </c>
    </row>
    <row r="22648" spans="1:6" x14ac:dyDescent="0.25">
      <c r="A22648" t="s">
        <v>5</v>
      </c>
      <c r="B22648" t="s">
        <v>155</v>
      </c>
      <c r="C22648">
        <v>2097</v>
      </c>
      <c r="D22648">
        <v>88.212999999999994</v>
      </c>
      <c r="E22648" t="s">
        <v>7</v>
      </c>
      <c r="F22648" s="1">
        <f>(Data_File[[#This Row],[time]]-1900)*365+30</f>
        <v>71935</v>
      </c>
    </row>
    <row r="22649" spans="1:6" x14ac:dyDescent="0.25">
      <c r="A22649" t="s">
        <v>5</v>
      </c>
      <c r="B22649" t="s">
        <v>155</v>
      </c>
      <c r="C22649">
        <v>2098</v>
      </c>
      <c r="D22649">
        <v>88.33</v>
      </c>
      <c r="E22649" t="s">
        <v>7</v>
      </c>
      <c r="F22649" s="1">
        <f>(Data_File[[#This Row],[time]]-1900)*365+30</f>
        <v>72300</v>
      </c>
    </row>
    <row r="22650" spans="1:6" x14ac:dyDescent="0.25">
      <c r="A22650" t="s">
        <v>5</v>
      </c>
      <c r="B22650" t="s">
        <v>155</v>
      </c>
      <c r="C22650">
        <v>2099</v>
      </c>
      <c r="D22650">
        <v>88.444999999999993</v>
      </c>
      <c r="E22650" t="s">
        <v>7</v>
      </c>
      <c r="F22650" s="1">
        <f>(Data_File[[#This Row],[time]]-1900)*365+30</f>
        <v>72665</v>
      </c>
    </row>
    <row r="22651" spans="1:6" x14ac:dyDescent="0.25">
      <c r="A22651" t="s">
        <v>5</v>
      </c>
      <c r="B22651" t="s">
        <v>155</v>
      </c>
      <c r="C22651">
        <v>2100</v>
      </c>
      <c r="D22651">
        <v>88.555000000000007</v>
      </c>
      <c r="E22651" t="s">
        <v>7</v>
      </c>
      <c r="F22651" s="1">
        <f>(Data_File[[#This Row],[time]]-1900)*365+30</f>
        <v>73030</v>
      </c>
    </row>
    <row r="22652" spans="1:6" x14ac:dyDescent="0.25">
      <c r="A22652" t="s">
        <v>5</v>
      </c>
      <c r="B22652" t="s">
        <v>156</v>
      </c>
      <c r="C22652">
        <v>1950</v>
      </c>
      <c r="D22652">
        <v>44.228999999999999</v>
      </c>
      <c r="E22652" t="s">
        <v>7</v>
      </c>
      <c r="F22652" s="1">
        <f>(Data_File[[#This Row],[time]]-1900)*365+30</f>
        <v>18280</v>
      </c>
    </row>
    <row r="22653" spans="1:6" x14ac:dyDescent="0.25">
      <c r="A22653" t="s">
        <v>5</v>
      </c>
      <c r="B22653" t="s">
        <v>156</v>
      </c>
      <c r="C22653">
        <v>1951</v>
      </c>
      <c r="D22653">
        <v>44.753999999999998</v>
      </c>
      <c r="E22653" t="s">
        <v>7</v>
      </c>
      <c r="F22653" s="1">
        <f>(Data_File[[#This Row],[time]]-1900)*365+30</f>
        <v>18645</v>
      </c>
    </row>
    <row r="22654" spans="1:6" x14ac:dyDescent="0.25">
      <c r="A22654" t="s">
        <v>5</v>
      </c>
      <c r="B22654" t="s">
        <v>156</v>
      </c>
      <c r="C22654">
        <v>1952</v>
      </c>
      <c r="D22654">
        <v>45.322000000000003</v>
      </c>
      <c r="E22654" t="s">
        <v>7</v>
      </c>
      <c r="F22654" s="1">
        <f>(Data_File[[#This Row],[time]]-1900)*365+30</f>
        <v>19010</v>
      </c>
    </row>
    <row r="22655" spans="1:6" x14ac:dyDescent="0.25">
      <c r="A22655" t="s">
        <v>5</v>
      </c>
      <c r="B22655" t="s">
        <v>156</v>
      </c>
      <c r="C22655">
        <v>1953</v>
      </c>
      <c r="D22655">
        <v>45.911000000000001</v>
      </c>
      <c r="E22655" t="s">
        <v>7</v>
      </c>
      <c r="F22655" s="1">
        <f>(Data_File[[#This Row],[time]]-1900)*365+30</f>
        <v>19375</v>
      </c>
    </row>
    <row r="22656" spans="1:6" x14ac:dyDescent="0.25">
      <c r="A22656" t="s">
        <v>5</v>
      </c>
      <c r="B22656" t="s">
        <v>156</v>
      </c>
      <c r="C22656">
        <v>1954</v>
      </c>
      <c r="D22656">
        <v>46.587000000000003</v>
      </c>
      <c r="E22656" t="s">
        <v>7</v>
      </c>
      <c r="F22656" s="1">
        <f>(Data_File[[#This Row],[time]]-1900)*365+30</f>
        <v>19740</v>
      </c>
    </row>
    <row r="22657" spans="1:6" x14ac:dyDescent="0.25">
      <c r="A22657" t="s">
        <v>5</v>
      </c>
      <c r="B22657" t="s">
        <v>156</v>
      </c>
      <c r="C22657">
        <v>1955</v>
      </c>
      <c r="D22657">
        <v>47.209000000000003</v>
      </c>
      <c r="E22657" t="s">
        <v>7</v>
      </c>
      <c r="F22657" s="1">
        <f>(Data_File[[#This Row],[time]]-1900)*365+30</f>
        <v>20105</v>
      </c>
    </row>
    <row r="22658" spans="1:6" x14ac:dyDescent="0.25">
      <c r="A22658" t="s">
        <v>5</v>
      </c>
      <c r="B22658" t="s">
        <v>156</v>
      </c>
      <c r="C22658">
        <v>1956</v>
      </c>
      <c r="D22658">
        <v>47.823999999999998</v>
      </c>
      <c r="E22658" t="s">
        <v>7</v>
      </c>
      <c r="F22658" s="1">
        <f>(Data_File[[#This Row],[time]]-1900)*365+30</f>
        <v>20470</v>
      </c>
    </row>
    <row r="22659" spans="1:6" x14ac:dyDescent="0.25">
      <c r="A22659" t="s">
        <v>5</v>
      </c>
      <c r="B22659" t="s">
        <v>156</v>
      </c>
      <c r="C22659">
        <v>1957</v>
      </c>
      <c r="D22659">
        <v>48.462000000000003</v>
      </c>
      <c r="E22659" t="s">
        <v>7</v>
      </c>
      <c r="F22659" s="1">
        <f>(Data_File[[#This Row],[time]]-1900)*365+30</f>
        <v>20835</v>
      </c>
    </row>
    <row r="22660" spans="1:6" x14ac:dyDescent="0.25">
      <c r="A22660" t="s">
        <v>5</v>
      </c>
      <c r="B22660" t="s">
        <v>156</v>
      </c>
      <c r="C22660">
        <v>1958</v>
      </c>
      <c r="D22660">
        <v>49.203000000000003</v>
      </c>
      <c r="E22660" t="s">
        <v>7</v>
      </c>
      <c r="F22660" s="1">
        <f>(Data_File[[#This Row],[time]]-1900)*365+30</f>
        <v>21200</v>
      </c>
    </row>
    <row r="22661" spans="1:6" x14ac:dyDescent="0.25">
      <c r="A22661" t="s">
        <v>5</v>
      </c>
      <c r="B22661" t="s">
        <v>156</v>
      </c>
      <c r="C22661">
        <v>1959</v>
      </c>
      <c r="D22661">
        <v>49.844000000000001</v>
      </c>
      <c r="E22661" t="s">
        <v>7</v>
      </c>
      <c r="F22661" s="1">
        <f>(Data_File[[#This Row],[time]]-1900)*365+30</f>
        <v>21565</v>
      </c>
    </row>
    <row r="22662" spans="1:6" x14ac:dyDescent="0.25">
      <c r="A22662" t="s">
        <v>5</v>
      </c>
      <c r="B22662" t="s">
        <v>156</v>
      </c>
      <c r="C22662">
        <v>1960</v>
      </c>
      <c r="D22662">
        <v>50.503999999999998</v>
      </c>
      <c r="E22662" t="s">
        <v>7</v>
      </c>
      <c r="F22662" s="1">
        <f>(Data_File[[#This Row],[time]]-1900)*365+30</f>
        <v>21930</v>
      </c>
    </row>
    <row r="22663" spans="1:6" x14ac:dyDescent="0.25">
      <c r="A22663" t="s">
        <v>5</v>
      </c>
      <c r="B22663" t="s">
        <v>156</v>
      </c>
      <c r="C22663">
        <v>1961</v>
      </c>
      <c r="D22663">
        <v>51.243000000000002</v>
      </c>
      <c r="E22663" t="s">
        <v>7</v>
      </c>
      <c r="F22663" s="1">
        <f>(Data_File[[#This Row],[time]]-1900)*365+30</f>
        <v>22295</v>
      </c>
    </row>
    <row r="22664" spans="1:6" x14ac:dyDescent="0.25">
      <c r="A22664" t="s">
        <v>5</v>
      </c>
      <c r="B22664" t="s">
        <v>156</v>
      </c>
      <c r="C22664">
        <v>1962</v>
      </c>
      <c r="D22664">
        <v>51.942</v>
      </c>
      <c r="E22664" t="s">
        <v>7</v>
      </c>
      <c r="F22664" s="1">
        <f>(Data_File[[#This Row],[time]]-1900)*365+30</f>
        <v>22660</v>
      </c>
    </row>
    <row r="22665" spans="1:6" x14ac:dyDescent="0.25">
      <c r="A22665" t="s">
        <v>5</v>
      </c>
      <c r="B22665" t="s">
        <v>156</v>
      </c>
      <c r="C22665">
        <v>1963</v>
      </c>
      <c r="D22665">
        <v>52.576000000000001</v>
      </c>
      <c r="E22665" t="s">
        <v>7</v>
      </c>
      <c r="F22665" s="1">
        <f>(Data_File[[#This Row],[time]]-1900)*365+30</f>
        <v>23025</v>
      </c>
    </row>
    <row r="22666" spans="1:6" x14ac:dyDescent="0.25">
      <c r="A22666" t="s">
        <v>5</v>
      </c>
      <c r="B22666" t="s">
        <v>156</v>
      </c>
      <c r="C22666">
        <v>1964</v>
      </c>
      <c r="D22666">
        <v>53.238999999999997</v>
      </c>
      <c r="E22666" t="s">
        <v>7</v>
      </c>
      <c r="F22666" s="1">
        <f>(Data_File[[#This Row],[time]]-1900)*365+30</f>
        <v>23390</v>
      </c>
    </row>
    <row r="22667" spans="1:6" x14ac:dyDescent="0.25">
      <c r="A22667" t="s">
        <v>5</v>
      </c>
      <c r="B22667" t="s">
        <v>156</v>
      </c>
      <c r="C22667">
        <v>1965</v>
      </c>
      <c r="D22667">
        <v>53.866</v>
      </c>
      <c r="E22667" t="s">
        <v>7</v>
      </c>
      <c r="F22667" s="1">
        <f>(Data_File[[#This Row],[time]]-1900)*365+30</f>
        <v>23755</v>
      </c>
    </row>
    <row r="22668" spans="1:6" x14ac:dyDescent="0.25">
      <c r="A22668" t="s">
        <v>5</v>
      </c>
      <c r="B22668" t="s">
        <v>156</v>
      </c>
      <c r="C22668">
        <v>1966</v>
      </c>
      <c r="D22668">
        <v>54.453000000000003</v>
      </c>
      <c r="E22668" t="s">
        <v>7</v>
      </c>
      <c r="F22668" s="1">
        <f>(Data_File[[#This Row],[time]]-1900)*365+30</f>
        <v>24120</v>
      </c>
    </row>
    <row r="22669" spans="1:6" x14ac:dyDescent="0.25">
      <c r="A22669" t="s">
        <v>5</v>
      </c>
      <c r="B22669" t="s">
        <v>156</v>
      </c>
      <c r="C22669">
        <v>1967</v>
      </c>
      <c r="D22669">
        <v>55.045000000000002</v>
      </c>
      <c r="E22669" t="s">
        <v>7</v>
      </c>
      <c r="F22669" s="1">
        <f>(Data_File[[#This Row],[time]]-1900)*365+30</f>
        <v>24485</v>
      </c>
    </row>
    <row r="22670" spans="1:6" x14ac:dyDescent="0.25">
      <c r="A22670" t="s">
        <v>5</v>
      </c>
      <c r="B22670" t="s">
        <v>156</v>
      </c>
      <c r="C22670">
        <v>1968</v>
      </c>
      <c r="D22670">
        <v>55.683</v>
      </c>
      <c r="E22670" t="s">
        <v>7</v>
      </c>
      <c r="F22670" s="1">
        <f>(Data_File[[#This Row],[time]]-1900)*365+30</f>
        <v>24850</v>
      </c>
    </row>
    <row r="22671" spans="1:6" x14ac:dyDescent="0.25">
      <c r="A22671" t="s">
        <v>5</v>
      </c>
      <c r="B22671" t="s">
        <v>156</v>
      </c>
      <c r="C22671">
        <v>1969</v>
      </c>
      <c r="D22671">
        <v>56.247999999999998</v>
      </c>
      <c r="E22671" t="s">
        <v>7</v>
      </c>
      <c r="F22671" s="1">
        <f>(Data_File[[#This Row],[time]]-1900)*365+30</f>
        <v>25215</v>
      </c>
    </row>
    <row r="22672" spans="1:6" x14ac:dyDescent="0.25">
      <c r="A22672" t="s">
        <v>5</v>
      </c>
      <c r="B22672" t="s">
        <v>156</v>
      </c>
      <c r="C22672">
        <v>1970</v>
      </c>
      <c r="D22672">
        <v>56.814999999999998</v>
      </c>
      <c r="E22672" t="s">
        <v>7</v>
      </c>
      <c r="F22672" s="1">
        <f>(Data_File[[#This Row],[time]]-1900)*365+30</f>
        <v>25580</v>
      </c>
    </row>
    <row r="22673" spans="1:6" x14ac:dyDescent="0.25">
      <c r="A22673" t="s">
        <v>5</v>
      </c>
      <c r="B22673" t="s">
        <v>156</v>
      </c>
      <c r="C22673">
        <v>1971</v>
      </c>
      <c r="D22673">
        <v>57.472000000000001</v>
      </c>
      <c r="E22673" t="s">
        <v>7</v>
      </c>
      <c r="F22673" s="1">
        <f>(Data_File[[#This Row],[time]]-1900)*365+30</f>
        <v>25945</v>
      </c>
    </row>
    <row r="22674" spans="1:6" x14ac:dyDescent="0.25">
      <c r="A22674" t="s">
        <v>5</v>
      </c>
      <c r="B22674" t="s">
        <v>156</v>
      </c>
      <c r="C22674">
        <v>1972</v>
      </c>
      <c r="D22674">
        <v>58.061999999999998</v>
      </c>
      <c r="E22674" t="s">
        <v>7</v>
      </c>
      <c r="F22674" s="1">
        <f>(Data_File[[#This Row],[time]]-1900)*365+30</f>
        <v>26310</v>
      </c>
    </row>
    <row r="22675" spans="1:6" x14ac:dyDescent="0.25">
      <c r="A22675" t="s">
        <v>5</v>
      </c>
      <c r="B22675" t="s">
        <v>156</v>
      </c>
      <c r="C22675">
        <v>1973</v>
      </c>
      <c r="D22675">
        <v>58.694000000000003</v>
      </c>
      <c r="E22675" t="s">
        <v>7</v>
      </c>
      <c r="F22675" s="1">
        <f>(Data_File[[#This Row],[time]]-1900)*365+30</f>
        <v>26675</v>
      </c>
    </row>
    <row r="22676" spans="1:6" x14ac:dyDescent="0.25">
      <c r="A22676" t="s">
        <v>5</v>
      </c>
      <c r="B22676" t="s">
        <v>156</v>
      </c>
      <c r="C22676">
        <v>1974</v>
      </c>
      <c r="D22676">
        <v>59.308</v>
      </c>
      <c r="E22676" t="s">
        <v>7</v>
      </c>
      <c r="F22676" s="1">
        <f>(Data_File[[#This Row],[time]]-1900)*365+30</f>
        <v>27040</v>
      </c>
    </row>
    <row r="22677" spans="1:6" x14ac:dyDescent="0.25">
      <c r="A22677" t="s">
        <v>5</v>
      </c>
      <c r="B22677" t="s">
        <v>156</v>
      </c>
      <c r="C22677">
        <v>1975</v>
      </c>
      <c r="D22677">
        <v>60.076999999999998</v>
      </c>
      <c r="E22677" t="s">
        <v>7</v>
      </c>
      <c r="F22677" s="1">
        <f>(Data_File[[#This Row],[time]]-1900)*365+30</f>
        <v>27405</v>
      </c>
    </row>
    <row r="22678" spans="1:6" x14ac:dyDescent="0.25">
      <c r="A22678" t="s">
        <v>5</v>
      </c>
      <c r="B22678" t="s">
        <v>156</v>
      </c>
      <c r="C22678">
        <v>1976</v>
      </c>
      <c r="D22678">
        <v>60.637</v>
      </c>
      <c r="E22678" t="s">
        <v>7</v>
      </c>
      <c r="F22678" s="1">
        <f>(Data_File[[#This Row],[time]]-1900)*365+30</f>
        <v>27770</v>
      </c>
    </row>
    <row r="22679" spans="1:6" x14ac:dyDescent="0.25">
      <c r="A22679" t="s">
        <v>5</v>
      </c>
      <c r="B22679" t="s">
        <v>156</v>
      </c>
      <c r="C22679">
        <v>1977</v>
      </c>
      <c r="D22679">
        <v>61.319000000000003</v>
      </c>
      <c r="E22679" t="s">
        <v>7</v>
      </c>
      <c r="F22679" s="1">
        <f>(Data_File[[#This Row],[time]]-1900)*365+30</f>
        <v>28135</v>
      </c>
    </row>
    <row r="22680" spans="1:6" x14ac:dyDescent="0.25">
      <c r="A22680" t="s">
        <v>5</v>
      </c>
      <c r="B22680" t="s">
        <v>156</v>
      </c>
      <c r="C22680">
        <v>1978</v>
      </c>
      <c r="D22680">
        <v>61.98</v>
      </c>
      <c r="E22680" t="s">
        <v>7</v>
      </c>
      <c r="F22680" s="1">
        <f>(Data_File[[#This Row],[time]]-1900)*365+30</f>
        <v>28500</v>
      </c>
    </row>
    <row r="22681" spans="1:6" x14ac:dyDescent="0.25">
      <c r="A22681" t="s">
        <v>5</v>
      </c>
      <c r="B22681" t="s">
        <v>156</v>
      </c>
      <c r="C22681">
        <v>1979</v>
      </c>
      <c r="D22681">
        <v>62.5</v>
      </c>
      <c r="E22681" t="s">
        <v>7</v>
      </c>
      <c r="F22681" s="1">
        <f>(Data_File[[#This Row],[time]]-1900)*365+30</f>
        <v>28865</v>
      </c>
    </row>
    <row r="22682" spans="1:6" x14ac:dyDescent="0.25">
      <c r="A22682" t="s">
        <v>5</v>
      </c>
      <c r="B22682" t="s">
        <v>156</v>
      </c>
      <c r="C22682">
        <v>1980</v>
      </c>
      <c r="D22682">
        <v>62.645000000000003</v>
      </c>
      <c r="E22682" t="s">
        <v>7</v>
      </c>
      <c r="F22682" s="1">
        <f>(Data_File[[#This Row],[time]]-1900)*365+30</f>
        <v>29230</v>
      </c>
    </row>
    <row r="22683" spans="1:6" x14ac:dyDescent="0.25">
      <c r="A22683" t="s">
        <v>5</v>
      </c>
      <c r="B22683" t="s">
        <v>156</v>
      </c>
      <c r="C22683">
        <v>1981</v>
      </c>
      <c r="D22683">
        <v>63.066000000000003</v>
      </c>
      <c r="E22683" t="s">
        <v>7</v>
      </c>
      <c r="F22683" s="1">
        <f>(Data_File[[#This Row],[time]]-1900)*365+30</f>
        <v>29595</v>
      </c>
    </row>
    <row r="22684" spans="1:6" x14ac:dyDescent="0.25">
      <c r="A22684" t="s">
        <v>5</v>
      </c>
      <c r="B22684" t="s">
        <v>156</v>
      </c>
      <c r="C22684">
        <v>1982</v>
      </c>
      <c r="D22684">
        <v>63.49</v>
      </c>
      <c r="E22684" t="s">
        <v>7</v>
      </c>
      <c r="F22684" s="1">
        <f>(Data_File[[#This Row],[time]]-1900)*365+30</f>
        <v>29960</v>
      </c>
    </row>
    <row r="22685" spans="1:6" x14ac:dyDescent="0.25">
      <c r="A22685" t="s">
        <v>5</v>
      </c>
      <c r="B22685" t="s">
        <v>156</v>
      </c>
      <c r="C22685">
        <v>1983</v>
      </c>
      <c r="D22685">
        <v>63.621000000000002</v>
      </c>
      <c r="E22685" t="s">
        <v>7</v>
      </c>
      <c r="F22685" s="1">
        <f>(Data_File[[#This Row],[time]]-1900)*365+30</f>
        <v>30325</v>
      </c>
    </row>
    <row r="22686" spans="1:6" x14ac:dyDescent="0.25">
      <c r="A22686" t="s">
        <v>5</v>
      </c>
      <c r="B22686" t="s">
        <v>156</v>
      </c>
      <c r="C22686">
        <v>1984</v>
      </c>
      <c r="D22686">
        <v>63.845999999999997</v>
      </c>
      <c r="E22686" t="s">
        <v>7</v>
      </c>
      <c r="F22686" s="1">
        <f>(Data_File[[#This Row],[time]]-1900)*365+30</f>
        <v>30690</v>
      </c>
    </row>
    <row r="22687" spans="1:6" x14ac:dyDescent="0.25">
      <c r="A22687" t="s">
        <v>5</v>
      </c>
      <c r="B22687" t="s">
        <v>156</v>
      </c>
      <c r="C22687">
        <v>1985</v>
      </c>
      <c r="D22687">
        <v>64.09</v>
      </c>
      <c r="E22687" t="s">
        <v>7</v>
      </c>
      <c r="F22687" s="1">
        <f>(Data_File[[#This Row],[time]]-1900)*365+30</f>
        <v>31055</v>
      </c>
    </row>
    <row r="22688" spans="1:6" x14ac:dyDescent="0.25">
      <c r="A22688" t="s">
        <v>5</v>
      </c>
      <c r="B22688" t="s">
        <v>156</v>
      </c>
      <c r="C22688">
        <v>1986</v>
      </c>
      <c r="D22688">
        <v>64.257999999999996</v>
      </c>
      <c r="E22688" t="s">
        <v>7</v>
      </c>
      <c r="F22688" s="1">
        <f>(Data_File[[#This Row],[time]]-1900)*365+30</f>
        <v>31420</v>
      </c>
    </row>
    <row r="22689" spans="1:6" x14ac:dyDescent="0.25">
      <c r="A22689" t="s">
        <v>5</v>
      </c>
      <c r="B22689" t="s">
        <v>156</v>
      </c>
      <c r="C22689">
        <v>1987</v>
      </c>
      <c r="D22689">
        <v>64.516000000000005</v>
      </c>
      <c r="E22689" t="s">
        <v>7</v>
      </c>
      <c r="F22689" s="1">
        <f>(Data_File[[#This Row],[time]]-1900)*365+30</f>
        <v>31785</v>
      </c>
    </row>
    <row r="22690" spans="1:6" x14ac:dyDescent="0.25">
      <c r="A22690" t="s">
        <v>5</v>
      </c>
      <c r="B22690" t="s">
        <v>156</v>
      </c>
      <c r="C22690">
        <v>1988</v>
      </c>
      <c r="D22690">
        <v>64.296000000000006</v>
      </c>
      <c r="E22690" t="s">
        <v>7</v>
      </c>
      <c r="F22690" s="1">
        <f>(Data_File[[#This Row],[time]]-1900)*365+30</f>
        <v>32150</v>
      </c>
    </row>
    <row r="22691" spans="1:6" x14ac:dyDescent="0.25">
      <c r="A22691" t="s">
        <v>5</v>
      </c>
      <c r="B22691" t="s">
        <v>156</v>
      </c>
      <c r="C22691">
        <v>1989</v>
      </c>
      <c r="D22691">
        <v>64.581999999999994</v>
      </c>
      <c r="E22691" t="s">
        <v>7</v>
      </c>
      <c r="F22691" s="1">
        <f>(Data_File[[#This Row],[time]]-1900)*365+30</f>
        <v>32515</v>
      </c>
    </row>
    <row r="22692" spans="1:6" x14ac:dyDescent="0.25">
      <c r="A22692" t="s">
        <v>5</v>
      </c>
      <c r="B22692" t="s">
        <v>156</v>
      </c>
      <c r="C22692">
        <v>1990</v>
      </c>
      <c r="D22692">
        <v>64.319999999999993</v>
      </c>
      <c r="E22692" t="s">
        <v>7</v>
      </c>
      <c r="F22692" s="1">
        <f>(Data_File[[#This Row],[time]]-1900)*365+30</f>
        <v>32880</v>
      </c>
    </row>
    <row r="22693" spans="1:6" x14ac:dyDescent="0.25">
      <c r="A22693" t="s">
        <v>5</v>
      </c>
      <c r="B22693" t="s">
        <v>156</v>
      </c>
      <c r="C22693">
        <v>1991</v>
      </c>
      <c r="D22693">
        <v>63.741</v>
      </c>
      <c r="E22693" t="s">
        <v>7</v>
      </c>
      <c r="F22693" s="1">
        <f>(Data_File[[#This Row],[time]]-1900)*365+30</f>
        <v>33245</v>
      </c>
    </row>
    <row r="22694" spans="1:6" x14ac:dyDescent="0.25">
      <c r="A22694" t="s">
        <v>5</v>
      </c>
      <c r="B22694" t="s">
        <v>156</v>
      </c>
      <c r="C22694">
        <v>1992</v>
      </c>
      <c r="D22694">
        <v>62.981999999999999</v>
      </c>
      <c r="E22694" t="s">
        <v>7</v>
      </c>
      <c r="F22694" s="1">
        <f>(Data_File[[#This Row],[time]]-1900)*365+30</f>
        <v>33610</v>
      </c>
    </row>
    <row r="22695" spans="1:6" x14ac:dyDescent="0.25">
      <c r="A22695" t="s">
        <v>5</v>
      </c>
      <c r="B22695" t="s">
        <v>156</v>
      </c>
      <c r="C22695">
        <v>1993</v>
      </c>
      <c r="D22695">
        <v>62.064</v>
      </c>
      <c r="E22695" t="s">
        <v>7</v>
      </c>
      <c r="F22695" s="1">
        <f>(Data_File[[#This Row],[time]]-1900)*365+30</f>
        <v>33975</v>
      </c>
    </row>
    <row r="22696" spans="1:6" x14ac:dyDescent="0.25">
      <c r="A22696" t="s">
        <v>5</v>
      </c>
      <c r="B22696" t="s">
        <v>156</v>
      </c>
      <c r="C22696">
        <v>1994</v>
      </c>
      <c r="D22696">
        <v>60.883000000000003</v>
      </c>
      <c r="E22696" t="s">
        <v>7</v>
      </c>
      <c r="F22696" s="1">
        <f>(Data_File[[#This Row],[time]]-1900)*365+30</f>
        <v>34340</v>
      </c>
    </row>
    <row r="22697" spans="1:6" x14ac:dyDescent="0.25">
      <c r="A22697" t="s">
        <v>5</v>
      </c>
      <c r="B22697" t="s">
        <v>156</v>
      </c>
      <c r="C22697">
        <v>1995</v>
      </c>
      <c r="D22697">
        <v>59.75</v>
      </c>
      <c r="E22697" t="s">
        <v>7</v>
      </c>
      <c r="F22697" s="1">
        <f>(Data_File[[#This Row],[time]]-1900)*365+30</f>
        <v>34705</v>
      </c>
    </row>
    <row r="22698" spans="1:6" x14ac:dyDescent="0.25">
      <c r="A22698" t="s">
        <v>5</v>
      </c>
      <c r="B22698" t="s">
        <v>156</v>
      </c>
      <c r="C22698">
        <v>1996</v>
      </c>
      <c r="D22698">
        <v>58.652000000000001</v>
      </c>
      <c r="E22698" t="s">
        <v>7</v>
      </c>
      <c r="F22698" s="1">
        <f>(Data_File[[#This Row],[time]]-1900)*365+30</f>
        <v>35070</v>
      </c>
    </row>
    <row r="22699" spans="1:6" x14ac:dyDescent="0.25">
      <c r="A22699" t="s">
        <v>5</v>
      </c>
      <c r="B22699" t="s">
        <v>156</v>
      </c>
      <c r="C22699">
        <v>1997</v>
      </c>
      <c r="D22699">
        <v>57.606999999999999</v>
      </c>
      <c r="E22699" t="s">
        <v>7</v>
      </c>
      <c r="F22699" s="1">
        <f>(Data_File[[#This Row],[time]]-1900)*365+30</f>
        <v>35435</v>
      </c>
    </row>
    <row r="22700" spans="1:6" x14ac:dyDescent="0.25">
      <c r="A22700" t="s">
        <v>5</v>
      </c>
      <c r="B22700" t="s">
        <v>156</v>
      </c>
      <c r="C22700">
        <v>1998</v>
      </c>
      <c r="D22700">
        <v>56.42</v>
      </c>
      <c r="E22700" t="s">
        <v>7</v>
      </c>
      <c r="F22700" s="1">
        <f>(Data_File[[#This Row],[time]]-1900)*365+30</f>
        <v>35800</v>
      </c>
    </row>
    <row r="22701" spans="1:6" x14ac:dyDescent="0.25">
      <c r="A22701" t="s">
        <v>5</v>
      </c>
      <c r="B22701" t="s">
        <v>156</v>
      </c>
      <c r="C22701">
        <v>1999</v>
      </c>
      <c r="D22701">
        <v>55.746000000000002</v>
      </c>
      <c r="E22701" t="s">
        <v>7</v>
      </c>
      <c r="F22701" s="1">
        <f>(Data_File[[#This Row],[time]]-1900)*365+30</f>
        <v>36165</v>
      </c>
    </row>
    <row r="22702" spans="1:6" x14ac:dyDescent="0.25">
      <c r="A22702" t="s">
        <v>5</v>
      </c>
      <c r="B22702" t="s">
        <v>156</v>
      </c>
      <c r="C22702">
        <v>2000</v>
      </c>
      <c r="D22702">
        <v>54.502000000000002</v>
      </c>
      <c r="E22702" t="s">
        <v>7</v>
      </c>
      <c r="F22702" s="1">
        <f>(Data_File[[#This Row],[time]]-1900)*365+30</f>
        <v>36530</v>
      </c>
    </row>
    <row r="22703" spans="1:6" x14ac:dyDescent="0.25">
      <c r="A22703" t="s">
        <v>5</v>
      </c>
      <c r="B22703" t="s">
        <v>156</v>
      </c>
      <c r="C22703">
        <v>2001</v>
      </c>
      <c r="D22703">
        <v>53.612000000000002</v>
      </c>
      <c r="E22703" t="s">
        <v>7</v>
      </c>
      <c r="F22703" s="1">
        <f>(Data_File[[#This Row],[time]]-1900)*365+30</f>
        <v>36895</v>
      </c>
    </row>
    <row r="22704" spans="1:6" x14ac:dyDescent="0.25">
      <c r="A22704" t="s">
        <v>5</v>
      </c>
      <c r="B22704" t="s">
        <v>156</v>
      </c>
      <c r="C22704">
        <v>2002</v>
      </c>
      <c r="D22704">
        <v>53.637999999999998</v>
      </c>
      <c r="E22704" t="s">
        <v>7</v>
      </c>
      <c r="F22704" s="1">
        <f>(Data_File[[#This Row],[time]]-1900)*365+30</f>
        <v>37260</v>
      </c>
    </row>
    <row r="22705" spans="1:6" x14ac:dyDescent="0.25">
      <c r="A22705" t="s">
        <v>5</v>
      </c>
      <c r="B22705" t="s">
        <v>156</v>
      </c>
      <c r="C22705">
        <v>2003</v>
      </c>
      <c r="D22705">
        <v>53.506</v>
      </c>
      <c r="E22705" t="s">
        <v>7</v>
      </c>
      <c r="F22705" s="1">
        <f>(Data_File[[#This Row],[time]]-1900)*365+30</f>
        <v>37625</v>
      </c>
    </row>
    <row r="22706" spans="1:6" x14ac:dyDescent="0.25">
      <c r="A22706" t="s">
        <v>5</v>
      </c>
      <c r="B22706" t="s">
        <v>156</v>
      </c>
      <c r="C22706">
        <v>2004</v>
      </c>
      <c r="D22706">
        <v>53.893000000000001</v>
      </c>
      <c r="E22706" t="s">
        <v>7</v>
      </c>
      <c r="F22706" s="1">
        <f>(Data_File[[#This Row],[time]]-1900)*365+30</f>
        <v>37990</v>
      </c>
    </row>
    <row r="22707" spans="1:6" x14ac:dyDescent="0.25">
      <c r="A22707" t="s">
        <v>5</v>
      </c>
      <c r="B22707" t="s">
        <v>156</v>
      </c>
      <c r="C22707">
        <v>2005</v>
      </c>
      <c r="D22707">
        <v>54.287999999999997</v>
      </c>
      <c r="E22707" t="s">
        <v>7</v>
      </c>
      <c r="F22707" s="1">
        <f>(Data_File[[#This Row],[time]]-1900)*365+30</f>
        <v>38355</v>
      </c>
    </row>
    <row r="22708" spans="1:6" x14ac:dyDescent="0.25">
      <c r="A22708" t="s">
        <v>5</v>
      </c>
      <c r="B22708" t="s">
        <v>156</v>
      </c>
      <c r="C22708">
        <v>2006</v>
      </c>
      <c r="D22708">
        <v>55.225999999999999</v>
      </c>
      <c r="E22708" t="s">
        <v>7</v>
      </c>
      <c r="F22708" s="1">
        <f>(Data_File[[#This Row],[time]]-1900)*365+30</f>
        <v>38720</v>
      </c>
    </row>
    <row r="22709" spans="1:6" x14ac:dyDescent="0.25">
      <c r="A22709" t="s">
        <v>5</v>
      </c>
      <c r="B22709" t="s">
        <v>156</v>
      </c>
      <c r="C22709">
        <v>2007</v>
      </c>
      <c r="D22709">
        <v>56.343000000000004</v>
      </c>
      <c r="E22709" t="s">
        <v>7</v>
      </c>
      <c r="F22709" s="1">
        <f>(Data_File[[#This Row],[time]]-1900)*365+30</f>
        <v>39085</v>
      </c>
    </row>
    <row r="22710" spans="1:6" x14ac:dyDescent="0.25">
      <c r="A22710" t="s">
        <v>5</v>
      </c>
      <c r="B22710" t="s">
        <v>156</v>
      </c>
      <c r="C22710">
        <v>2008</v>
      </c>
      <c r="D22710">
        <v>57.295999999999999</v>
      </c>
      <c r="E22710" t="s">
        <v>7</v>
      </c>
      <c r="F22710" s="1">
        <f>(Data_File[[#This Row],[time]]-1900)*365+30</f>
        <v>39450</v>
      </c>
    </row>
    <row r="22711" spans="1:6" x14ac:dyDescent="0.25">
      <c r="A22711" t="s">
        <v>5</v>
      </c>
      <c r="B22711" t="s">
        <v>156</v>
      </c>
      <c r="C22711">
        <v>2009</v>
      </c>
      <c r="D22711">
        <v>57.85</v>
      </c>
      <c r="E22711" t="s">
        <v>7</v>
      </c>
      <c r="F22711" s="1">
        <f>(Data_File[[#This Row],[time]]-1900)*365+30</f>
        <v>39815</v>
      </c>
    </row>
    <row r="22712" spans="1:6" x14ac:dyDescent="0.25">
      <c r="A22712" t="s">
        <v>5</v>
      </c>
      <c r="B22712" t="s">
        <v>156</v>
      </c>
      <c r="C22712">
        <v>2010</v>
      </c>
      <c r="D22712">
        <v>58.671999999999997</v>
      </c>
      <c r="E22712" t="s">
        <v>7</v>
      </c>
      <c r="F22712" s="1">
        <f>(Data_File[[#This Row],[time]]-1900)*365+30</f>
        <v>40180</v>
      </c>
    </row>
    <row r="22713" spans="1:6" x14ac:dyDescent="0.25">
      <c r="A22713" t="s">
        <v>5</v>
      </c>
      <c r="B22713" t="s">
        <v>156</v>
      </c>
      <c r="C22713">
        <v>2011</v>
      </c>
      <c r="D22713">
        <v>59.438000000000002</v>
      </c>
      <c r="E22713" t="s">
        <v>7</v>
      </c>
      <c r="F22713" s="1">
        <f>(Data_File[[#This Row],[time]]-1900)*365+30</f>
        <v>40545</v>
      </c>
    </row>
    <row r="22714" spans="1:6" x14ac:dyDescent="0.25">
      <c r="A22714" t="s">
        <v>5</v>
      </c>
      <c r="B22714" t="s">
        <v>156</v>
      </c>
      <c r="C22714">
        <v>2012</v>
      </c>
      <c r="D22714">
        <v>60.728000000000002</v>
      </c>
      <c r="E22714" t="s">
        <v>7</v>
      </c>
      <c r="F22714" s="1">
        <f>(Data_File[[#This Row],[time]]-1900)*365+30</f>
        <v>40910</v>
      </c>
    </row>
    <row r="22715" spans="1:6" x14ac:dyDescent="0.25">
      <c r="A22715" t="s">
        <v>5</v>
      </c>
      <c r="B22715" t="s">
        <v>156</v>
      </c>
      <c r="C22715">
        <v>2013</v>
      </c>
      <c r="D22715">
        <v>61.478000000000002</v>
      </c>
      <c r="E22715" t="s">
        <v>7</v>
      </c>
      <c r="F22715" s="1">
        <f>(Data_File[[#This Row],[time]]-1900)*365+30</f>
        <v>41275</v>
      </c>
    </row>
    <row r="22716" spans="1:6" x14ac:dyDescent="0.25">
      <c r="A22716" t="s">
        <v>5</v>
      </c>
      <c r="B22716" t="s">
        <v>156</v>
      </c>
      <c r="C22716">
        <v>2014</v>
      </c>
      <c r="D22716">
        <v>62.268999999999998</v>
      </c>
      <c r="E22716" t="s">
        <v>7</v>
      </c>
      <c r="F22716" s="1">
        <f>(Data_File[[#This Row],[time]]-1900)*365+30</f>
        <v>41640</v>
      </c>
    </row>
    <row r="22717" spans="1:6" x14ac:dyDescent="0.25">
      <c r="A22717" t="s">
        <v>5</v>
      </c>
      <c r="B22717" t="s">
        <v>156</v>
      </c>
      <c r="C22717">
        <v>2015</v>
      </c>
      <c r="D22717">
        <v>63.104999999999997</v>
      </c>
      <c r="E22717" t="s">
        <v>7</v>
      </c>
      <c r="F22717" s="1">
        <f>(Data_File[[#This Row],[time]]-1900)*365+30</f>
        <v>42005</v>
      </c>
    </row>
    <row r="22718" spans="1:6" x14ac:dyDescent="0.25">
      <c r="A22718" t="s">
        <v>5</v>
      </c>
      <c r="B22718" t="s">
        <v>156</v>
      </c>
      <c r="C22718">
        <v>2016</v>
      </c>
      <c r="D22718">
        <v>64.090999999999994</v>
      </c>
      <c r="E22718" t="s">
        <v>7</v>
      </c>
      <c r="F22718" s="1">
        <f>(Data_File[[#This Row],[time]]-1900)*365+30</f>
        <v>42370</v>
      </c>
    </row>
    <row r="22719" spans="1:6" x14ac:dyDescent="0.25">
      <c r="A22719" t="s">
        <v>5</v>
      </c>
      <c r="B22719" t="s">
        <v>156</v>
      </c>
      <c r="C22719">
        <v>2017</v>
      </c>
      <c r="D22719">
        <v>65.099000000000004</v>
      </c>
      <c r="E22719" t="s">
        <v>7</v>
      </c>
      <c r="F22719" s="1">
        <f>(Data_File[[#This Row],[time]]-1900)*365+30</f>
        <v>42735</v>
      </c>
    </row>
    <row r="22720" spans="1:6" x14ac:dyDescent="0.25">
      <c r="A22720" t="s">
        <v>5</v>
      </c>
      <c r="B22720" t="s">
        <v>156</v>
      </c>
      <c r="C22720">
        <v>2018</v>
      </c>
      <c r="D22720">
        <v>66.183000000000007</v>
      </c>
      <c r="E22720" t="s">
        <v>7</v>
      </c>
      <c r="F22720" s="1">
        <f>(Data_File[[#This Row],[time]]-1900)*365+30</f>
        <v>43100</v>
      </c>
    </row>
    <row r="22721" spans="1:6" x14ac:dyDescent="0.25">
      <c r="A22721" t="s">
        <v>5</v>
      </c>
      <c r="B22721" t="s">
        <v>156</v>
      </c>
      <c r="C22721">
        <v>2019</v>
      </c>
      <c r="D22721">
        <v>67.299000000000007</v>
      </c>
      <c r="E22721" t="s">
        <v>7</v>
      </c>
      <c r="F22721" s="1">
        <f>(Data_File[[#This Row],[time]]-1900)*365+30</f>
        <v>43465</v>
      </c>
    </row>
    <row r="22722" spans="1:6" x14ac:dyDescent="0.25">
      <c r="A22722" t="s">
        <v>5</v>
      </c>
      <c r="B22722" t="s">
        <v>156</v>
      </c>
      <c r="C22722">
        <v>2020</v>
      </c>
      <c r="D22722">
        <v>68.034999999999997</v>
      </c>
      <c r="E22722" t="s">
        <v>7</v>
      </c>
      <c r="F22722" s="1">
        <f>(Data_File[[#This Row],[time]]-1900)*365+30</f>
        <v>43830</v>
      </c>
    </row>
    <row r="22723" spans="1:6" x14ac:dyDescent="0.25">
      <c r="A22723" t="s">
        <v>5</v>
      </c>
      <c r="B22723" t="s">
        <v>156</v>
      </c>
      <c r="C22723">
        <v>2021</v>
      </c>
      <c r="D22723">
        <v>64.551000000000002</v>
      </c>
      <c r="E22723" t="s">
        <v>7</v>
      </c>
      <c r="F22723" s="1">
        <f>(Data_File[[#This Row],[time]]-1900)*365+30</f>
        <v>44195</v>
      </c>
    </row>
    <row r="22724" spans="1:6" x14ac:dyDescent="0.25">
      <c r="A22724" t="s">
        <v>5</v>
      </c>
      <c r="B22724" t="s">
        <v>156</v>
      </c>
      <c r="C22724">
        <v>2022</v>
      </c>
      <c r="D22724">
        <v>68.072000000000003</v>
      </c>
      <c r="E22724" t="s">
        <v>7</v>
      </c>
      <c r="F22724" s="1">
        <f>(Data_File[[#This Row],[time]]-1900)*365+30</f>
        <v>44560</v>
      </c>
    </row>
    <row r="22725" spans="1:6" x14ac:dyDescent="0.25">
      <c r="A22725" t="s">
        <v>5</v>
      </c>
      <c r="B22725" t="s">
        <v>156</v>
      </c>
      <c r="C22725">
        <v>2023</v>
      </c>
      <c r="D22725">
        <v>71.337000000000003</v>
      </c>
      <c r="E22725" t="s">
        <v>7</v>
      </c>
      <c r="F22725" s="1">
        <f>(Data_File[[#This Row],[time]]-1900)*365+30</f>
        <v>44925</v>
      </c>
    </row>
    <row r="22726" spans="1:6" x14ac:dyDescent="0.25">
      <c r="A22726" t="s">
        <v>5</v>
      </c>
      <c r="B22726" t="s">
        <v>156</v>
      </c>
      <c r="C22726">
        <v>2024</v>
      </c>
      <c r="D22726">
        <v>71.477000000000004</v>
      </c>
      <c r="E22726" t="s">
        <v>7</v>
      </c>
      <c r="F22726" s="1">
        <f>(Data_File[[#This Row],[time]]-1900)*365+30</f>
        <v>45290</v>
      </c>
    </row>
    <row r="22727" spans="1:6" x14ac:dyDescent="0.25">
      <c r="A22727" t="s">
        <v>5</v>
      </c>
      <c r="B22727" t="s">
        <v>156</v>
      </c>
      <c r="C22727">
        <v>2025</v>
      </c>
      <c r="D22727">
        <v>71.631</v>
      </c>
      <c r="E22727" t="s">
        <v>7</v>
      </c>
      <c r="F22727" s="1">
        <f>(Data_File[[#This Row],[time]]-1900)*365+30</f>
        <v>45655</v>
      </c>
    </row>
    <row r="22728" spans="1:6" x14ac:dyDescent="0.25">
      <c r="A22728" t="s">
        <v>5</v>
      </c>
      <c r="B22728" t="s">
        <v>156</v>
      </c>
      <c r="C22728">
        <v>2026</v>
      </c>
      <c r="D22728">
        <v>71.781999999999996</v>
      </c>
      <c r="E22728" t="s">
        <v>7</v>
      </c>
      <c r="F22728" s="1">
        <f>(Data_File[[#This Row],[time]]-1900)*365+30</f>
        <v>46020</v>
      </c>
    </row>
    <row r="22729" spans="1:6" x14ac:dyDescent="0.25">
      <c r="A22729" t="s">
        <v>5</v>
      </c>
      <c r="B22729" t="s">
        <v>156</v>
      </c>
      <c r="C22729">
        <v>2027</v>
      </c>
      <c r="D22729">
        <v>71.938999999999993</v>
      </c>
      <c r="E22729" t="s">
        <v>7</v>
      </c>
      <c r="F22729" s="1">
        <f>(Data_File[[#This Row],[time]]-1900)*365+30</f>
        <v>46385</v>
      </c>
    </row>
    <row r="22730" spans="1:6" x14ac:dyDescent="0.25">
      <c r="A22730" t="s">
        <v>5</v>
      </c>
      <c r="B22730" t="s">
        <v>156</v>
      </c>
      <c r="C22730">
        <v>2028</v>
      </c>
      <c r="D22730">
        <v>72.084999999999994</v>
      </c>
      <c r="E22730" t="s">
        <v>7</v>
      </c>
      <c r="F22730" s="1">
        <f>(Data_File[[#This Row],[time]]-1900)*365+30</f>
        <v>46750</v>
      </c>
    </row>
    <row r="22731" spans="1:6" x14ac:dyDescent="0.25">
      <c r="A22731" t="s">
        <v>5</v>
      </c>
      <c r="B22731" t="s">
        <v>156</v>
      </c>
      <c r="C22731">
        <v>2029</v>
      </c>
      <c r="D22731">
        <v>72.215999999999994</v>
      </c>
      <c r="E22731" t="s">
        <v>7</v>
      </c>
      <c r="F22731" s="1">
        <f>(Data_File[[#This Row],[time]]-1900)*365+30</f>
        <v>47115</v>
      </c>
    </row>
    <row r="22732" spans="1:6" x14ac:dyDescent="0.25">
      <c r="A22732" t="s">
        <v>5</v>
      </c>
      <c r="B22732" t="s">
        <v>156</v>
      </c>
      <c r="C22732">
        <v>2030</v>
      </c>
      <c r="D22732">
        <v>72.356999999999999</v>
      </c>
      <c r="E22732" t="s">
        <v>7</v>
      </c>
      <c r="F22732" s="1">
        <f>(Data_File[[#This Row],[time]]-1900)*365+30</f>
        <v>47480</v>
      </c>
    </row>
    <row r="22733" spans="1:6" x14ac:dyDescent="0.25">
      <c r="A22733" t="s">
        <v>5</v>
      </c>
      <c r="B22733" t="s">
        <v>156</v>
      </c>
      <c r="C22733">
        <v>2031</v>
      </c>
      <c r="D22733">
        <v>72.495999999999995</v>
      </c>
      <c r="E22733" t="s">
        <v>7</v>
      </c>
      <c r="F22733" s="1">
        <f>(Data_File[[#This Row],[time]]-1900)*365+30</f>
        <v>47845</v>
      </c>
    </row>
    <row r="22734" spans="1:6" x14ac:dyDescent="0.25">
      <c r="A22734" t="s">
        <v>5</v>
      </c>
      <c r="B22734" t="s">
        <v>156</v>
      </c>
      <c r="C22734">
        <v>2032</v>
      </c>
      <c r="D22734">
        <v>72.631</v>
      </c>
      <c r="E22734" t="s">
        <v>7</v>
      </c>
      <c r="F22734" s="1">
        <f>(Data_File[[#This Row],[time]]-1900)*365+30</f>
        <v>48210</v>
      </c>
    </row>
    <row r="22735" spans="1:6" x14ac:dyDescent="0.25">
      <c r="A22735" t="s">
        <v>5</v>
      </c>
      <c r="B22735" t="s">
        <v>156</v>
      </c>
      <c r="C22735">
        <v>2033</v>
      </c>
      <c r="D22735">
        <v>72.778000000000006</v>
      </c>
      <c r="E22735" t="s">
        <v>7</v>
      </c>
      <c r="F22735" s="1">
        <f>(Data_File[[#This Row],[time]]-1900)*365+30</f>
        <v>48575</v>
      </c>
    </row>
    <row r="22736" spans="1:6" x14ac:dyDescent="0.25">
      <c r="A22736" t="s">
        <v>5</v>
      </c>
      <c r="B22736" t="s">
        <v>156</v>
      </c>
      <c r="C22736">
        <v>2034</v>
      </c>
      <c r="D22736">
        <v>72.921999999999997</v>
      </c>
      <c r="E22736" t="s">
        <v>7</v>
      </c>
      <c r="F22736" s="1">
        <f>(Data_File[[#This Row],[time]]-1900)*365+30</f>
        <v>48940</v>
      </c>
    </row>
    <row r="22737" spans="1:6" x14ac:dyDescent="0.25">
      <c r="A22737" t="s">
        <v>5</v>
      </c>
      <c r="B22737" t="s">
        <v>156</v>
      </c>
      <c r="C22737">
        <v>2035</v>
      </c>
      <c r="D22737">
        <v>73.052999999999997</v>
      </c>
      <c r="E22737" t="s">
        <v>7</v>
      </c>
      <c r="F22737" s="1">
        <f>(Data_File[[#This Row],[time]]-1900)*365+30</f>
        <v>49305</v>
      </c>
    </row>
    <row r="22738" spans="1:6" x14ac:dyDescent="0.25">
      <c r="A22738" t="s">
        <v>5</v>
      </c>
      <c r="B22738" t="s">
        <v>156</v>
      </c>
      <c r="C22738">
        <v>2036</v>
      </c>
      <c r="D22738">
        <v>73.174999999999997</v>
      </c>
      <c r="E22738" t="s">
        <v>7</v>
      </c>
      <c r="F22738" s="1">
        <f>(Data_File[[#This Row],[time]]-1900)*365+30</f>
        <v>49670</v>
      </c>
    </row>
    <row r="22739" spans="1:6" x14ac:dyDescent="0.25">
      <c r="A22739" t="s">
        <v>5</v>
      </c>
      <c r="B22739" t="s">
        <v>156</v>
      </c>
      <c r="C22739">
        <v>2037</v>
      </c>
      <c r="D22739">
        <v>73.307000000000002</v>
      </c>
      <c r="E22739" t="s">
        <v>7</v>
      </c>
      <c r="F22739" s="1">
        <f>(Data_File[[#This Row],[time]]-1900)*365+30</f>
        <v>50035</v>
      </c>
    </row>
    <row r="22740" spans="1:6" x14ac:dyDescent="0.25">
      <c r="A22740" t="s">
        <v>5</v>
      </c>
      <c r="B22740" t="s">
        <v>156</v>
      </c>
      <c r="C22740">
        <v>2038</v>
      </c>
      <c r="D22740">
        <v>73.451999999999998</v>
      </c>
      <c r="E22740" t="s">
        <v>7</v>
      </c>
      <c r="F22740" s="1">
        <f>(Data_File[[#This Row],[time]]-1900)*365+30</f>
        <v>50400</v>
      </c>
    </row>
    <row r="22741" spans="1:6" x14ac:dyDescent="0.25">
      <c r="A22741" t="s">
        <v>5</v>
      </c>
      <c r="B22741" t="s">
        <v>156</v>
      </c>
      <c r="C22741">
        <v>2039</v>
      </c>
      <c r="D22741">
        <v>73.573999999999998</v>
      </c>
      <c r="E22741" t="s">
        <v>7</v>
      </c>
      <c r="F22741" s="1">
        <f>(Data_File[[#This Row],[time]]-1900)*365+30</f>
        <v>50765</v>
      </c>
    </row>
    <row r="22742" spans="1:6" x14ac:dyDescent="0.25">
      <c r="A22742" t="s">
        <v>5</v>
      </c>
      <c r="B22742" t="s">
        <v>156</v>
      </c>
      <c r="C22742">
        <v>2040</v>
      </c>
      <c r="D22742">
        <v>73.683000000000007</v>
      </c>
      <c r="E22742" t="s">
        <v>7</v>
      </c>
      <c r="F22742" s="1">
        <f>(Data_File[[#This Row],[time]]-1900)*365+30</f>
        <v>51130</v>
      </c>
    </row>
    <row r="22743" spans="1:6" x14ac:dyDescent="0.25">
      <c r="A22743" t="s">
        <v>5</v>
      </c>
      <c r="B22743" t="s">
        <v>156</v>
      </c>
      <c r="C22743">
        <v>2041</v>
      </c>
      <c r="D22743">
        <v>73.799000000000007</v>
      </c>
      <c r="E22743" t="s">
        <v>7</v>
      </c>
      <c r="F22743" s="1">
        <f>(Data_File[[#This Row],[time]]-1900)*365+30</f>
        <v>51495</v>
      </c>
    </row>
    <row r="22744" spans="1:6" x14ac:dyDescent="0.25">
      <c r="A22744" t="s">
        <v>5</v>
      </c>
      <c r="B22744" t="s">
        <v>156</v>
      </c>
      <c r="C22744">
        <v>2042</v>
      </c>
      <c r="D22744">
        <v>73.923000000000002</v>
      </c>
      <c r="E22744" t="s">
        <v>7</v>
      </c>
      <c r="F22744" s="1">
        <f>(Data_File[[#This Row],[time]]-1900)*365+30</f>
        <v>51860</v>
      </c>
    </row>
    <row r="22745" spans="1:6" x14ac:dyDescent="0.25">
      <c r="A22745" t="s">
        <v>5</v>
      </c>
      <c r="B22745" t="s">
        <v>156</v>
      </c>
      <c r="C22745">
        <v>2043</v>
      </c>
      <c r="D22745">
        <v>74.037999999999997</v>
      </c>
      <c r="E22745" t="s">
        <v>7</v>
      </c>
      <c r="F22745" s="1">
        <f>(Data_File[[#This Row],[time]]-1900)*365+30</f>
        <v>52225</v>
      </c>
    </row>
    <row r="22746" spans="1:6" x14ac:dyDescent="0.25">
      <c r="A22746" t="s">
        <v>5</v>
      </c>
      <c r="B22746" t="s">
        <v>156</v>
      </c>
      <c r="C22746">
        <v>2044</v>
      </c>
      <c r="D22746">
        <v>74.176000000000002</v>
      </c>
      <c r="E22746" t="s">
        <v>7</v>
      </c>
      <c r="F22746" s="1">
        <f>(Data_File[[#This Row],[time]]-1900)*365+30</f>
        <v>52590</v>
      </c>
    </row>
    <row r="22747" spans="1:6" x14ac:dyDescent="0.25">
      <c r="A22747" t="s">
        <v>5</v>
      </c>
      <c r="B22747" t="s">
        <v>156</v>
      </c>
      <c r="C22747">
        <v>2045</v>
      </c>
      <c r="D22747">
        <v>74.293999999999997</v>
      </c>
      <c r="E22747" t="s">
        <v>7</v>
      </c>
      <c r="F22747" s="1">
        <f>(Data_File[[#This Row],[time]]-1900)*365+30</f>
        <v>52955</v>
      </c>
    </row>
    <row r="22748" spans="1:6" x14ac:dyDescent="0.25">
      <c r="A22748" t="s">
        <v>5</v>
      </c>
      <c r="B22748" t="s">
        <v>156</v>
      </c>
      <c r="C22748">
        <v>2046</v>
      </c>
      <c r="D22748">
        <v>74.42</v>
      </c>
      <c r="E22748" t="s">
        <v>7</v>
      </c>
      <c r="F22748" s="1">
        <f>(Data_File[[#This Row],[time]]-1900)*365+30</f>
        <v>53320</v>
      </c>
    </row>
    <row r="22749" spans="1:6" x14ac:dyDescent="0.25">
      <c r="A22749" t="s">
        <v>5</v>
      </c>
      <c r="B22749" t="s">
        <v>156</v>
      </c>
      <c r="C22749">
        <v>2047</v>
      </c>
      <c r="D22749">
        <v>74.540999999999997</v>
      </c>
      <c r="E22749" t="s">
        <v>7</v>
      </c>
      <c r="F22749" s="1">
        <f>(Data_File[[#This Row],[time]]-1900)*365+30</f>
        <v>53685</v>
      </c>
    </row>
    <row r="22750" spans="1:6" x14ac:dyDescent="0.25">
      <c r="A22750" t="s">
        <v>5</v>
      </c>
      <c r="B22750" t="s">
        <v>156</v>
      </c>
      <c r="C22750">
        <v>2048</v>
      </c>
      <c r="D22750">
        <v>74.662999999999997</v>
      </c>
      <c r="E22750" t="s">
        <v>7</v>
      </c>
      <c r="F22750" s="1">
        <f>(Data_File[[#This Row],[time]]-1900)*365+30</f>
        <v>54050</v>
      </c>
    </row>
    <row r="22751" spans="1:6" x14ac:dyDescent="0.25">
      <c r="A22751" t="s">
        <v>5</v>
      </c>
      <c r="B22751" t="s">
        <v>156</v>
      </c>
      <c r="C22751">
        <v>2049</v>
      </c>
      <c r="D22751">
        <v>74.789000000000001</v>
      </c>
      <c r="E22751" t="s">
        <v>7</v>
      </c>
      <c r="F22751" s="1">
        <f>(Data_File[[#This Row],[time]]-1900)*365+30</f>
        <v>54415</v>
      </c>
    </row>
    <row r="22752" spans="1:6" x14ac:dyDescent="0.25">
      <c r="A22752" t="s">
        <v>5</v>
      </c>
      <c r="B22752" t="s">
        <v>156</v>
      </c>
      <c r="C22752">
        <v>2050</v>
      </c>
      <c r="D22752">
        <v>74.903000000000006</v>
      </c>
      <c r="E22752" t="s">
        <v>7</v>
      </c>
      <c r="F22752" s="1">
        <f>(Data_File[[#This Row],[time]]-1900)*365+30</f>
        <v>54780</v>
      </c>
    </row>
    <row r="22753" spans="1:6" x14ac:dyDescent="0.25">
      <c r="A22753" t="s">
        <v>5</v>
      </c>
      <c r="B22753" t="s">
        <v>156</v>
      </c>
      <c r="C22753">
        <v>2051</v>
      </c>
      <c r="D22753">
        <v>75.015000000000001</v>
      </c>
      <c r="E22753" t="s">
        <v>7</v>
      </c>
      <c r="F22753" s="1">
        <f>(Data_File[[#This Row],[time]]-1900)*365+30</f>
        <v>55145</v>
      </c>
    </row>
    <row r="22754" spans="1:6" x14ac:dyDescent="0.25">
      <c r="A22754" t="s">
        <v>5</v>
      </c>
      <c r="B22754" t="s">
        <v>156</v>
      </c>
      <c r="C22754">
        <v>2052</v>
      </c>
      <c r="D22754">
        <v>75.131</v>
      </c>
      <c r="E22754" t="s">
        <v>7</v>
      </c>
      <c r="F22754" s="1">
        <f>(Data_File[[#This Row],[time]]-1900)*365+30</f>
        <v>55510</v>
      </c>
    </row>
    <row r="22755" spans="1:6" x14ac:dyDescent="0.25">
      <c r="A22755" t="s">
        <v>5</v>
      </c>
      <c r="B22755" t="s">
        <v>156</v>
      </c>
      <c r="C22755">
        <v>2053</v>
      </c>
      <c r="D22755">
        <v>75.248000000000005</v>
      </c>
      <c r="E22755" t="s">
        <v>7</v>
      </c>
      <c r="F22755" s="1">
        <f>(Data_File[[#This Row],[time]]-1900)*365+30</f>
        <v>55875</v>
      </c>
    </row>
    <row r="22756" spans="1:6" x14ac:dyDescent="0.25">
      <c r="A22756" t="s">
        <v>5</v>
      </c>
      <c r="B22756" t="s">
        <v>156</v>
      </c>
      <c r="C22756">
        <v>2054</v>
      </c>
      <c r="D22756">
        <v>75.37</v>
      </c>
      <c r="E22756" t="s">
        <v>7</v>
      </c>
      <c r="F22756" s="1">
        <f>(Data_File[[#This Row],[time]]-1900)*365+30</f>
        <v>56240</v>
      </c>
    </row>
    <row r="22757" spans="1:6" x14ac:dyDescent="0.25">
      <c r="A22757" t="s">
        <v>5</v>
      </c>
      <c r="B22757" t="s">
        <v>156</v>
      </c>
      <c r="C22757">
        <v>2055</v>
      </c>
      <c r="D22757">
        <v>75.474999999999994</v>
      </c>
      <c r="E22757" t="s">
        <v>7</v>
      </c>
      <c r="F22757" s="1">
        <f>(Data_File[[#This Row],[time]]-1900)*365+30</f>
        <v>56605</v>
      </c>
    </row>
    <row r="22758" spans="1:6" x14ac:dyDescent="0.25">
      <c r="A22758" t="s">
        <v>5</v>
      </c>
      <c r="B22758" t="s">
        <v>156</v>
      </c>
      <c r="C22758">
        <v>2056</v>
      </c>
      <c r="D22758">
        <v>75.584999999999994</v>
      </c>
      <c r="E22758" t="s">
        <v>7</v>
      </c>
      <c r="F22758" s="1">
        <f>(Data_File[[#This Row],[time]]-1900)*365+30</f>
        <v>56970</v>
      </c>
    </row>
    <row r="22759" spans="1:6" x14ac:dyDescent="0.25">
      <c r="A22759" t="s">
        <v>5</v>
      </c>
      <c r="B22759" t="s">
        <v>156</v>
      </c>
      <c r="C22759">
        <v>2057</v>
      </c>
      <c r="D22759">
        <v>75.703000000000003</v>
      </c>
      <c r="E22759" t="s">
        <v>7</v>
      </c>
      <c r="F22759" s="1">
        <f>(Data_File[[#This Row],[time]]-1900)*365+30</f>
        <v>57335</v>
      </c>
    </row>
    <row r="22760" spans="1:6" x14ac:dyDescent="0.25">
      <c r="A22760" t="s">
        <v>5</v>
      </c>
      <c r="B22760" t="s">
        <v>156</v>
      </c>
      <c r="C22760">
        <v>2058</v>
      </c>
      <c r="D22760">
        <v>75.816000000000003</v>
      </c>
      <c r="E22760" t="s">
        <v>7</v>
      </c>
      <c r="F22760" s="1">
        <f>(Data_File[[#This Row],[time]]-1900)*365+30</f>
        <v>57700</v>
      </c>
    </row>
    <row r="22761" spans="1:6" x14ac:dyDescent="0.25">
      <c r="A22761" t="s">
        <v>5</v>
      </c>
      <c r="B22761" t="s">
        <v>156</v>
      </c>
      <c r="C22761">
        <v>2059</v>
      </c>
      <c r="D22761">
        <v>75.932000000000002</v>
      </c>
      <c r="E22761" t="s">
        <v>7</v>
      </c>
      <c r="F22761" s="1">
        <f>(Data_File[[#This Row],[time]]-1900)*365+30</f>
        <v>58065</v>
      </c>
    </row>
    <row r="22762" spans="1:6" x14ac:dyDescent="0.25">
      <c r="A22762" t="s">
        <v>5</v>
      </c>
      <c r="B22762" t="s">
        <v>156</v>
      </c>
      <c r="C22762">
        <v>2060</v>
      </c>
      <c r="D22762">
        <v>76.052999999999997</v>
      </c>
      <c r="E22762" t="s">
        <v>7</v>
      </c>
      <c r="F22762" s="1">
        <f>(Data_File[[#This Row],[time]]-1900)*365+30</f>
        <v>58430</v>
      </c>
    </row>
    <row r="22763" spans="1:6" x14ac:dyDescent="0.25">
      <c r="A22763" t="s">
        <v>5</v>
      </c>
      <c r="B22763" t="s">
        <v>156</v>
      </c>
      <c r="C22763">
        <v>2061</v>
      </c>
      <c r="D22763">
        <v>76.165999999999997</v>
      </c>
      <c r="E22763" t="s">
        <v>7</v>
      </c>
      <c r="F22763" s="1">
        <f>(Data_File[[#This Row],[time]]-1900)*365+30</f>
        <v>58795</v>
      </c>
    </row>
    <row r="22764" spans="1:6" x14ac:dyDescent="0.25">
      <c r="A22764" t="s">
        <v>5</v>
      </c>
      <c r="B22764" t="s">
        <v>156</v>
      </c>
      <c r="C22764">
        <v>2062</v>
      </c>
      <c r="D22764">
        <v>76.281000000000006</v>
      </c>
      <c r="E22764" t="s">
        <v>7</v>
      </c>
      <c r="F22764" s="1">
        <f>(Data_File[[#This Row],[time]]-1900)*365+30</f>
        <v>59160</v>
      </c>
    </row>
    <row r="22765" spans="1:6" x14ac:dyDescent="0.25">
      <c r="A22765" t="s">
        <v>5</v>
      </c>
      <c r="B22765" t="s">
        <v>156</v>
      </c>
      <c r="C22765">
        <v>2063</v>
      </c>
      <c r="D22765">
        <v>76.402000000000001</v>
      </c>
      <c r="E22765" t="s">
        <v>7</v>
      </c>
      <c r="F22765" s="1">
        <f>(Data_File[[#This Row],[time]]-1900)*365+30</f>
        <v>59525</v>
      </c>
    </row>
    <row r="22766" spans="1:6" x14ac:dyDescent="0.25">
      <c r="A22766" t="s">
        <v>5</v>
      </c>
      <c r="B22766" t="s">
        <v>156</v>
      </c>
      <c r="C22766">
        <v>2064</v>
      </c>
      <c r="D22766">
        <v>76.513000000000005</v>
      </c>
      <c r="E22766" t="s">
        <v>7</v>
      </c>
      <c r="F22766" s="1">
        <f>(Data_File[[#This Row],[time]]-1900)*365+30</f>
        <v>59890</v>
      </c>
    </row>
    <row r="22767" spans="1:6" x14ac:dyDescent="0.25">
      <c r="A22767" t="s">
        <v>5</v>
      </c>
      <c r="B22767" t="s">
        <v>156</v>
      </c>
      <c r="C22767">
        <v>2065</v>
      </c>
      <c r="D22767">
        <v>76.632999999999996</v>
      </c>
      <c r="E22767" t="s">
        <v>7</v>
      </c>
      <c r="F22767" s="1">
        <f>(Data_File[[#This Row],[time]]-1900)*365+30</f>
        <v>60255</v>
      </c>
    </row>
    <row r="22768" spans="1:6" x14ac:dyDescent="0.25">
      <c r="A22768" t="s">
        <v>5</v>
      </c>
      <c r="B22768" t="s">
        <v>156</v>
      </c>
      <c r="C22768">
        <v>2066</v>
      </c>
      <c r="D22768">
        <v>76.753</v>
      </c>
      <c r="E22768" t="s">
        <v>7</v>
      </c>
      <c r="F22768" s="1">
        <f>(Data_File[[#This Row],[time]]-1900)*365+30</f>
        <v>60620</v>
      </c>
    </row>
    <row r="22769" spans="1:6" x14ac:dyDescent="0.25">
      <c r="A22769" t="s">
        <v>5</v>
      </c>
      <c r="B22769" t="s">
        <v>156</v>
      </c>
      <c r="C22769">
        <v>2067</v>
      </c>
      <c r="D22769">
        <v>76.872</v>
      </c>
      <c r="E22769" t="s">
        <v>7</v>
      </c>
      <c r="F22769" s="1">
        <f>(Data_File[[#This Row],[time]]-1900)*365+30</f>
        <v>60985</v>
      </c>
    </row>
    <row r="22770" spans="1:6" x14ac:dyDescent="0.25">
      <c r="A22770" t="s">
        <v>5</v>
      </c>
      <c r="B22770" t="s">
        <v>156</v>
      </c>
      <c r="C22770">
        <v>2068</v>
      </c>
      <c r="D22770">
        <v>76.98</v>
      </c>
      <c r="E22770" t="s">
        <v>7</v>
      </c>
      <c r="F22770" s="1">
        <f>(Data_File[[#This Row],[time]]-1900)*365+30</f>
        <v>61350</v>
      </c>
    </row>
    <row r="22771" spans="1:6" x14ac:dyDescent="0.25">
      <c r="A22771" t="s">
        <v>5</v>
      </c>
      <c r="B22771" t="s">
        <v>156</v>
      </c>
      <c r="C22771">
        <v>2069</v>
      </c>
      <c r="D22771">
        <v>77.102999999999994</v>
      </c>
      <c r="E22771" t="s">
        <v>7</v>
      </c>
      <c r="F22771" s="1">
        <f>(Data_File[[#This Row],[time]]-1900)*365+30</f>
        <v>61715</v>
      </c>
    </row>
    <row r="22772" spans="1:6" x14ac:dyDescent="0.25">
      <c r="A22772" t="s">
        <v>5</v>
      </c>
      <c r="B22772" t="s">
        <v>156</v>
      </c>
      <c r="C22772">
        <v>2070</v>
      </c>
      <c r="D22772">
        <v>77.218000000000004</v>
      </c>
      <c r="E22772" t="s">
        <v>7</v>
      </c>
      <c r="F22772" s="1">
        <f>(Data_File[[#This Row],[time]]-1900)*365+30</f>
        <v>62080</v>
      </c>
    </row>
    <row r="22773" spans="1:6" x14ac:dyDescent="0.25">
      <c r="A22773" t="s">
        <v>5</v>
      </c>
      <c r="B22773" t="s">
        <v>156</v>
      </c>
      <c r="C22773">
        <v>2071</v>
      </c>
      <c r="D22773">
        <v>77.331999999999994</v>
      </c>
      <c r="E22773" t="s">
        <v>7</v>
      </c>
      <c r="F22773" s="1">
        <f>(Data_File[[#This Row],[time]]-1900)*365+30</f>
        <v>62445</v>
      </c>
    </row>
    <row r="22774" spans="1:6" x14ac:dyDescent="0.25">
      <c r="A22774" t="s">
        <v>5</v>
      </c>
      <c r="B22774" t="s">
        <v>156</v>
      </c>
      <c r="C22774">
        <v>2072</v>
      </c>
      <c r="D22774">
        <v>77.433999999999997</v>
      </c>
      <c r="E22774" t="s">
        <v>7</v>
      </c>
      <c r="F22774" s="1">
        <f>(Data_File[[#This Row],[time]]-1900)*365+30</f>
        <v>62810</v>
      </c>
    </row>
    <row r="22775" spans="1:6" x14ac:dyDescent="0.25">
      <c r="A22775" t="s">
        <v>5</v>
      </c>
      <c r="B22775" t="s">
        <v>156</v>
      </c>
      <c r="C22775">
        <v>2073</v>
      </c>
      <c r="D22775">
        <v>77.534999999999997</v>
      </c>
      <c r="E22775" t="s">
        <v>7</v>
      </c>
      <c r="F22775" s="1">
        <f>(Data_File[[#This Row],[time]]-1900)*365+30</f>
        <v>63175</v>
      </c>
    </row>
    <row r="22776" spans="1:6" x14ac:dyDescent="0.25">
      <c r="A22776" t="s">
        <v>5</v>
      </c>
      <c r="B22776" t="s">
        <v>156</v>
      </c>
      <c r="C22776">
        <v>2074</v>
      </c>
      <c r="D22776">
        <v>77.649000000000001</v>
      </c>
      <c r="E22776" t="s">
        <v>7</v>
      </c>
      <c r="F22776" s="1">
        <f>(Data_File[[#This Row],[time]]-1900)*365+30</f>
        <v>63540</v>
      </c>
    </row>
    <row r="22777" spans="1:6" x14ac:dyDescent="0.25">
      <c r="A22777" t="s">
        <v>5</v>
      </c>
      <c r="B22777" t="s">
        <v>156</v>
      </c>
      <c r="C22777">
        <v>2075</v>
      </c>
      <c r="D22777">
        <v>77.763999999999996</v>
      </c>
      <c r="E22777" t="s">
        <v>7</v>
      </c>
      <c r="F22777" s="1">
        <f>(Data_File[[#This Row],[time]]-1900)*365+30</f>
        <v>63905</v>
      </c>
    </row>
    <row r="22778" spans="1:6" x14ac:dyDescent="0.25">
      <c r="A22778" t="s">
        <v>5</v>
      </c>
      <c r="B22778" t="s">
        <v>156</v>
      </c>
      <c r="C22778">
        <v>2076</v>
      </c>
      <c r="D22778">
        <v>77.873999999999995</v>
      </c>
      <c r="E22778" t="s">
        <v>7</v>
      </c>
      <c r="F22778" s="1">
        <f>(Data_File[[#This Row],[time]]-1900)*365+30</f>
        <v>64270</v>
      </c>
    </row>
    <row r="22779" spans="1:6" x14ac:dyDescent="0.25">
      <c r="A22779" t="s">
        <v>5</v>
      </c>
      <c r="B22779" t="s">
        <v>156</v>
      </c>
      <c r="C22779">
        <v>2077</v>
      </c>
      <c r="D22779">
        <v>77.981999999999999</v>
      </c>
      <c r="E22779" t="s">
        <v>7</v>
      </c>
      <c r="F22779" s="1">
        <f>(Data_File[[#This Row],[time]]-1900)*365+30</f>
        <v>64635</v>
      </c>
    </row>
    <row r="22780" spans="1:6" x14ac:dyDescent="0.25">
      <c r="A22780" t="s">
        <v>5</v>
      </c>
      <c r="B22780" t="s">
        <v>156</v>
      </c>
      <c r="C22780">
        <v>2078</v>
      </c>
      <c r="D22780">
        <v>78.099999999999994</v>
      </c>
      <c r="E22780" t="s">
        <v>7</v>
      </c>
      <c r="F22780" s="1">
        <f>(Data_File[[#This Row],[time]]-1900)*365+30</f>
        <v>65000</v>
      </c>
    </row>
    <row r="22781" spans="1:6" x14ac:dyDescent="0.25">
      <c r="A22781" t="s">
        <v>5</v>
      </c>
      <c r="B22781" t="s">
        <v>156</v>
      </c>
      <c r="C22781">
        <v>2079</v>
      </c>
      <c r="D22781">
        <v>78.201999999999998</v>
      </c>
      <c r="E22781" t="s">
        <v>7</v>
      </c>
      <c r="F22781" s="1">
        <f>(Data_File[[#This Row],[time]]-1900)*365+30</f>
        <v>65365</v>
      </c>
    </row>
    <row r="22782" spans="1:6" x14ac:dyDescent="0.25">
      <c r="A22782" t="s">
        <v>5</v>
      </c>
      <c r="B22782" t="s">
        <v>156</v>
      </c>
      <c r="C22782">
        <v>2080</v>
      </c>
      <c r="D22782">
        <v>78.313999999999993</v>
      </c>
      <c r="E22782" t="s">
        <v>7</v>
      </c>
      <c r="F22782" s="1">
        <f>(Data_File[[#This Row],[time]]-1900)*365+30</f>
        <v>65730</v>
      </c>
    </row>
    <row r="22783" spans="1:6" x14ac:dyDescent="0.25">
      <c r="A22783" t="s">
        <v>5</v>
      </c>
      <c r="B22783" t="s">
        <v>156</v>
      </c>
      <c r="C22783">
        <v>2081</v>
      </c>
      <c r="D22783">
        <v>78.424999999999997</v>
      </c>
      <c r="E22783" t="s">
        <v>7</v>
      </c>
      <c r="F22783" s="1">
        <f>(Data_File[[#This Row],[time]]-1900)*365+30</f>
        <v>66095</v>
      </c>
    </row>
    <row r="22784" spans="1:6" x14ac:dyDescent="0.25">
      <c r="A22784" t="s">
        <v>5</v>
      </c>
      <c r="B22784" t="s">
        <v>156</v>
      </c>
      <c r="C22784">
        <v>2082</v>
      </c>
      <c r="D22784">
        <v>78.545000000000002</v>
      </c>
      <c r="E22784" t="s">
        <v>7</v>
      </c>
      <c r="F22784" s="1">
        <f>(Data_File[[#This Row],[time]]-1900)*365+30</f>
        <v>66460</v>
      </c>
    </row>
    <row r="22785" spans="1:6" x14ac:dyDescent="0.25">
      <c r="A22785" t="s">
        <v>5</v>
      </c>
      <c r="B22785" t="s">
        <v>156</v>
      </c>
      <c r="C22785">
        <v>2083</v>
      </c>
      <c r="D22785">
        <v>78.656000000000006</v>
      </c>
      <c r="E22785" t="s">
        <v>7</v>
      </c>
      <c r="F22785" s="1">
        <f>(Data_File[[#This Row],[time]]-1900)*365+30</f>
        <v>66825</v>
      </c>
    </row>
    <row r="22786" spans="1:6" x14ac:dyDescent="0.25">
      <c r="A22786" t="s">
        <v>5</v>
      </c>
      <c r="B22786" t="s">
        <v>156</v>
      </c>
      <c r="C22786">
        <v>2084</v>
      </c>
      <c r="D22786">
        <v>78.757999999999996</v>
      </c>
      <c r="E22786" t="s">
        <v>7</v>
      </c>
      <c r="F22786" s="1">
        <f>(Data_File[[#This Row],[time]]-1900)*365+30</f>
        <v>67190</v>
      </c>
    </row>
    <row r="22787" spans="1:6" x14ac:dyDescent="0.25">
      <c r="A22787" t="s">
        <v>5</v>
      </c>
      <c r="B22787" t="s">
        <v>156</v>
      </c>
      <c r="C22787">
        <v>2085</v>
      </c>
      <c r="D22787">
        <v>78.864000000000004</v>
      </c>
      <c r="E22787" t="s">
        <v>7</v>
      </c>
      <c r="F22787" s="1">
        <f>(Data_File[[#This Row],[time]]-1900)*365+30</f>
        <v>67555</v>
      </c>
    </row>
    <row r="22788" spans="1:6" x14ac:dyDescent="0.25">
      <c r="A22788" t="s">
        <v>5</v>
      </c>
      <c r="B22788" t="s">
        <v>156</v>
      </c>
      <c r="C22788">
        <v>2086</v>
      </c>
      <c r="D22788">
        <v>78.991</v>
      </c>
      <c r="E22788" t="s">
        <v>7</v>
      </c>
      <c r="F22788" s="1">
        <f>(Data_File[[#This Row],[time]]-1900)*365+30</f>
        <v>67920</v>
      </c>
    </row>
    <row r="22789" spans="1:6" x14ac:dyDescent="0.25">
      <c r="A22789" t="s">
        <v>5</v>
      </c>
      <c r="B22789" t="s">
        <v>156</v>
      </c>
      <c r="C22789">
        <v>2087</v>
      </c>
      <c r="D22789">
        <v>79.097999999999999</v>
      </c>
      <c r="E22789" t="s">
        <v>7</v>
      </c>
      <c r="F22789" s="1">
        <f>(Data_File[[#This Row],[time]]-1900)*365+30</f>
        <v>68285</v>
      </c>
    </row>
    <row r="22790" spans="1:6" x14ac:dyDescent="0.25">
      <c r="A22790" t="s">
        <v>5</v>
      </c>
      <c r="B22790" t="s">
        <v>156</v>
      </c>
      <c r="C22790">
        <v>2088</v>
      </c>
      <c r="D22790">
        <v>79.209000000000003</v>
      </c>
      <c r="E22790" t="s">
        <v>7</v>
      </c>
      <c r="F22790" s="1">
        <f>(Data_File[[#This Row],[time]]-1900)*365+30</f>
        <v>68650</v>
      </c>
    </row>
    <row r="22791" spans="1:6" x14ac:dyDescent="0.25">
      <c r="A22791" t="s">
        <v>5</v>
      </c>
      <c r="B22791" t="s">
        <v>156</v>
      </c>
      <c r="C22791">
        <v>2089</v>
      </c>
      <c r="D22791">
        <v>79.302999999999997</v>
      </c>
      <c r="E22791" t="s">
        <v>7</v>
      </c>
      <c r="F22791" s="1">
        <f>(Data_File[[#This Row],[time]]-1900)*365+30</f>
        <v>69015</v>
      </c>
    </row>
    <row r="22792" spans="1:6" x14ac:dyDescent="0.25">
      <c r="A22792" t="s">
        <v>5</v>
      </c>
      <c r="B22792" t="s">
        <v>156</v>
      </c>
      <c r="C22792">
        <v>2090</v>
      </c>
      <c r="D22792">
        <v>79.408000000000001</v>
      </c>
      <c r="E22792" t="s">
        <v>7</v>
      </c>
      <c r="F22792" s="1">
        <f>(Data_File[[#This Row],[time]]-1900)*365+30</f>
        <v>69380</v>
      </c>
    </row>
    <row r="22793" spans="1:6" x14ac:dyDescent="0.25">
      <c r="A22793" t="s">
        <v>5</v>
      </c>
      <c r="B22793" t="s">
        <v>156</v>
      </c>
      <c r="C22793">
        <v>2091</v>
      </c>
      <c r="D22793">
        <v>79.513000000000005</v>
      </c>
      <c r="E22793" t="s">
        <v>7</v>
      </c>
      <c r="F22793" s="1">
        <f>(Data_File[[#This Row],[time]]-1900)*365+30</f>
        <v>69745</v>
      </c>
    </row>
    <row r="22794" spans="1:6" x14ac:dyDescent="0.25">
      <c r="A22794" t="s">
        <v>5</v>
      </c>
      <c r="B22794" t="s">
        <v>156</v>
      </c>
      <c r="C22794">
        <v>2092</v>
      </c>
      <c r="D22794">
        <v>79.619</v>
      </c>
      <c r="E22794" t="s">
        <v>7</v>
      </c>
      <c r="F22794" s="1">
        <f>(Data_File[[#This Row],[time]]-1900)*365+30</f>
        <v>70110</v>
      </c>
    </row>
    <row r="22795" spans="1:6" x14ac:dyDescent="0.25">
      <c r="A22795" t="s">
        <v>5</v>
      </c>
      <c r="B22795" t="s">
        <v>156</v>
      </c>
      <c r="C22795">
        <v>2093</v>
      </c>
      <c r="D22795">
        <v>79.710999999999999</v>
      </c>
      <c r="E22795" t="s">
        <v>7</v>
      </c>
      <c r="F22795" s="1">
        <f>(Data_File[[#This Row],[time]]-1900)*365+30</f>
        <v>70475</v>
      </c>
    </row>
    <row r="22796" spans="1:6" x14ac:dyDescent="0.25">
      <c r="A22796" t="s">
        <v>5</v>
      </c>
      <c r="B22796" t="s">
        <v>156</v>
      </c>
      <c r="C22796">
        <v>2094</v>
      </c>
      <c r="D22796">
        <v>79.817999999999998</v>
      </c>
      <c r="E22796" t="s">
        <v>7</v>
      </c>
      <c r="F22796" s="1">
        <f>(Data_File[[#This Row],[time]]-1900)*365+30</f>
        <v>70840</v>
      </c>
    </row>
    <row r="22797" spans="1:6" x14ac:dyDescent="0.25">
      <c r="A22797" t="s">
        <v>5</v>
      </c>
      <c r="B22797" t="s">
        <v>156</v>
      </c>
      <c r="C22797">
        <v>2095</v>
      </c>
      <c r="D22797">
        <v>79.927000000000007</v>
      </c>
      <c r="E22797" t="s">
        <v>7</v>
      </c>
      <c r="F22797" s="1">
        <f>(Data_File[[#This Row],[time]]-1900)*365+30</f>
        <v>71205</v>
      </c>
    </row>
    <row r="22798" spans="1:6" x14ac:dyDescent="0.25">
      <c r="A22798" t="s">
        <v>5</v>
      </c>
      <c r="B22798" t="s">
        <v>156</v>
      </c>
      <c r="C22798">
        <v>2096</v>
      </c>
      <c r="D22798">
        <v>80.042000000000002</v>
      </c>
      <c r="E22798" t="s">
        <v>7</v>
      </c>
      <c r="F22798" s="1">
        <f>(Data_File[[#This Row],[time]]-1900)*365+30</f>
        <v>71570</v>
      </c>
    </row>
    <row r="22799" spans="1:6" x14ac:dyDescent="0.25">
      <c r="A22799" t="s">
        <v>5</v>
      </c>
      <c r="B22799" t="s">
        <v>156</v>
      </c>
      <c r="C22799">
        <v>2097</v>
      </c>
      <c r="D22799">
        <v>80.150999999999996</v>
      </c>
      <c r="E22799" t="s">
        <v>7</v>
      </c>
      <c r="F22799" s="1">
        <f>(Data_File[[#This Row],[time]]-1900)*365+30</f>
        <v>71935</v>
      </c>
    </row>
    <row r="22800" spans="1:6" x14ac:dyDescent="0.25">
      <c r="A22800" t="s">
        <v>5</v>
      </c>
      <c r="B22800" t="s">
        <v>156</v>
      </c>
      <c r="C22800">
        <v>2098</v>
      </c>
      <c r="D22800">
        <v>80.256</v>
      </c>
      <c r="E22800" t="s">
        <v>7</v>
      </c>
      <c r="F22800" s="1">
        <f>(Data_File[[#This Row],[time]]-1900)*365+30</f>
        <v>72300</v>
      </c>
    </row>
    <row r="22801" spans="1:6" x14ac:dyDescent="0.25">
      <c r="A22801" t="s">
        <v>5</v>
      </c>
      <c r="B22801" t="s">
        <v>156</v>
      </c>
      <c r="C22801">
        <v>2099</v>
      </c>
      <c r="D22801">
        <v>80.364999999999995</v>
      </c>
      <c r="E22801" t="s">
        <v>7</v>
      </c>
      <c r="F22801" s="1">
        <f>(Data_File[[#This Row],[time]]-1900)*365+30</f>
        <v>72665</v>
      </c>
    </row>
    <row r="22802" spans="1:6" x14ac:dyDescent="0.25">
      <c r="A22802" t="s">
        <v>5</v>
      </c>
      <c r="B22802" t="s">
        <v>156</v>
      </c>
      <c r="C22802">
        <v>2100</v>
      </c>
      <c r="D22802">
        <v>80.477999999999994</v>
      </c>
      <c r="E22802" t="s">
        <v>7</v>
      </c>
      <c r="F22802" s="1">
        <f>(Data_File[[#This Row],[time]]-1900)*365+30</f>
        <v>73030</v>
      </c>
    </row>
    <row r="22803" spans="1:6" x14ac:dyDescent="0.25">
      <c r="A22803" t="s">
        <v>5</v>
      </c>
      <c r="B22803" t="s">
        <v>157</v>
      </c>
      <c r="C22803">
        <v>1950</v>
      </c>
      <c r="D22803">
        <v>49.929000000000002</v>
      </c>
      <c r="E22803" t="s">
        <v>7</v>
      </c>
      <c r="F22803" s="1">
        <f>(Data_File[[#This Row],[time]]-1900)*365+30</f>
        <v>18280</v>
      </c>
    </row>
    <row r="22804" spans="1:6" x14ac:dyDescent="0.25">
      <c r="A22804" t="s">
        <v>5</v>
      </c>
      <c r="B22804" t="s">
        <v>157</v>
      </c>
      <c r="C22804">
        <v>1951</v>
      </c>
      <c r="D22804">
        <v>50.555</v>
      </c>
      <c r="E22804" t="s">
        <v>7</v>
      </c>
      <c r="F22804" s="1">
        <f>(Data_File[[#This Row],[time]]-1900)*365+30</f>
        <v>18645</v>
      </c>
    </row>
    <row r="22805" spans="1:6" x14ac:dyDescent="0.25">
      <c r="A22805" t="s">
        <v>5</v>
      </c>
      <c r="B22805" t="s">
        <v>157</v>
      </c>
      <c r="C22805">
        <v>1952</v>
      </c>
      <c r="D22805">
        <v>51.3</v>
      </c>
      <c r="E22805" t="s">
        <v>7</v>
      </c>
      <c r="F22805" s="1">
        <f>(Data_File[[#This Row],[time]]-1900)*365+30</f>
        <v>19010</v>
      </c>
    </row>
    <row r="22806" spans="1:6" x14ac:dyDescent="0.25">
      <c r="A22806" t="s">
        <v>5</v>
      </c>
      <c r="B22806" t="s">
        <v>157</v>
      </c>
      <c r="C22806">
        <v>1953</v>
      </c>
      <c r="D22806">
        <v>51.98</v>
      </c>
      <c r="E22806" t="s">
        <v>7</v>
      </c>
      <c r="F22806" s="1">
        <f>(Data_File[[#This Row],[time]]-1900)*365+30</f>
        <v>19375</v>
      </c>
    </row>
    <row r="22807" spans="1:6" x14ac:dyDescent="0.25">
      <c r="A22807" t="s">
        <v>5</v>
      </c>
      <c r="B22807" t="s">
        <v>157</v>
      </c>
      <c r="C22807">
        <v>1954</v>
      </c>
      <c r="D22807">
        <v>52.662999999999997</v>
      </c>
      <c r="E22807" t="s">
        <v>7</v>
      </c>
      <c r="F22807" s="1">
        <f>(Data_File[[#This Row],[time]]-1900)*365+30</f>
        <v>19740</v>
      </c>
    </row>
    <row r="22808" spans="1:6" x14ac:dyDescent="0.25">
      <c r="A22808" t="s">
        <v>5</v>
      </c>
      <c r="B22808" t="s">
        <v>157</v>
      </c>
      <c r="C22808">
        <v>1955</v>
      </c>
      <c r="D22808">
        <v>53.319000000000003</v>
      </c>
      <c r="E22808" t="s">
        <v>7</v>
      </c>
      <c r="F22808" s="1">
        <f>(Data_File[[#This Row],[time]]-1900)*365+30</f>
        <v>20105</v>
      </c>
    </row>
    <row r="22809" spans="1:6" x14ac:dyDescent="0.25">
      <c r="A22809" t="s">
        <v>5</v>
      </c>
      <c r="B22809" t="s">
        <v>157</v>
      </c>
      <c r="C22809">
        <v>1956</v>
      </c>
      <c r="D22809">
        <v>54.043999999999997</v>
      </c>
      <c r="E22809" t="s">
        <v>7</v>
      </c>
      <c r="F22809" s="1">
        <f>(Data_File[[#This Row],[time]]-1900)*365+30</f>
        <v>20470</v>
      </c>
    </row>
    <row r="22810" spans="1:6" x14ac:dyDescent="0.25">
      <c r="A22810" t="s">
        <v>5</v>
      </c>
      <c r="B22810" t="s">
        <v>157</v>
      </c>
      <c r="C22810">
        <v>1957</v>
      </c>
      <c r="D22810">
        <v>54.743000000000002</v>
      </c>
      <c r="E22810" t="s">
        <v>7</v>
      </c>
      <c r="F22810" s="1">
        <f>(Data_File[[#This Row],[time]]-1900)*365+30</f>
        <v>20835</v>
      </c>
    </row>
    <row r="22811" spans="1:6" x14ac:dyDescent="0.25">
      <c r="A22811" t="s">
        <v>5</v>
      </c>
      <c r="B22811" t="s">
        <v>157</v>
      </c>
      <c r="C22811">
        <v>1958</v>
      </c>
      <c r="D22811">
        <v>55.448999999999998</v>
      </c>
      <c r="E22811" t="s">
        <v>7</v>
      </c>
      <c r="F22811" s="1">
        <f>(Data_File[[#This Row],[time]]-1900)*365+30</f>
        <v>21200</v>
      </c>
    </row>
    <row r="22812" spans="1:6" x14ac:dyDescent="0.25">
      <c r="A22812" t="s">
        <v>5</v>
      </c>
      <c r="B22812" t="s">
        <v>157</v>
      </c>
      <c r="C22812">
        <v>1959</v>
      </c>
      <c r="D22812">
        <v>56.131999999999998</v>
      </c>
      <c r="E22812" t="s">
        <v>7</v>
      </c>
      <c r="F22812" s="1">
        <f>(Data_File[[#This Row],[time]]-1900)*365+30</f>
        <v>21565</v>
      </c>
    </row>
    <row r="22813" spans="1:6" x14ac:dyDescent="0.25">
      <c r="A22813" t="s">
        <v>5</v>
      </c>
      <c r="B22813" t="s">
        <v>157</v>
      </c>
      <c r="C22813">
        <v>1960</v>
      </c>
      <c r="D22813">
        <v>56.878</v>
      </c>
      <c r="E22813" t="s">
        <v>7</v>
      </c>
      <c r="F22813" s="1">
        <f>(Data_File[[#This Row],[time]]-1900)*365+30</f>
        <v>21930</v>
      </c>
    </row>
    <row r="22814" spans="1:6" x14ac:dyDescent="0.25">
      <c r="A22814" t="s">
        <v>5</v>
      </c>
      <c r="B22814" t="s">
        <v>157</v>
      </c>
      <c r="C22814">
        <v>1961</v>
      </c>
      <c r="D22814">
        <v>57.598999999999997</v>
      </c>
      <c r="E22814" t="s">
        <v>7</v>
      </c>
      <c r="F22814" s="1">
        <f>(Data_File[[#This Row],[time]]-1900)*365+30</f>
        <v>22295</v>
      </c>
    </row>
    <row r="22815" spans="1:6" x14ac:dyDescent="0.25">
      <c r="A22815" t="s">
        <v>5</v>
      </c>
      <c r="B22815" t="s">
        <v>157</v>
      </c>
      <c r="C22815">
        <v>1962</v>
      </c>
      <c r="D22815">
        <v>58.326999999999998</v>
      </c>
      <c r="E22815" t="s">
        <v>7</v>
      </c>
      <c r="F22815" s="1">
        <f>(Data_File[[#This Row],[time]]-1900)*365+30</f>
        <v>22660</v>
      </c>
    </row>
    <row r="22816" spans="1:6" x14ac:dyDescent="0.25">
      <c r="A22816" t="s">
        <v>5</v>
      </c>
      <c r="B22816" t="s">
        <v>157</v>
      </c>
      <c r="C22816">
        <v>1963</v>
      </c>
      <c r="D22816">
        <v>59.064999999999998</v>
      </c>
      <c r="E22816" t="s">
        <v>7</v>
      </c>
      <c r="F22816" s="1">
        <f>(Data_File[[#This Row],[time]]-1900)*365+30</f>
        <v>23025</v>
      </c>
    </row>
    <row r="22817" spans="1:6" x14ac:dyDescent="0.25">
      <c r="A22817" t="s">
        <v>5</v>
      </c>
      <c r="B22817" t="s">
        <v>157</v>
      </c>
      <c r="C22817">
        <v>1964</v>
      </c>
      <c r="D22817">
        <v>59.814999999999998</v>
      </c>
      <c r="E22817" t="s">
        <v>7</v>
      </c>
      <c r="F22817" s="1">
        <f>(Data_File[[#This Row],[time]]-1900)*365+30</f>
        <v>23390</v>
      </c>
    </row>
    <row r="22818" spans="1:6" x14ac:dyDescent="0.25">
      <c r="A22818" t="s">
        <v>5</v>
      </c>
      <c r="B22818" t="s">
        <v>157</v>
      </c>
      <c r="C22818">
        <v>1965</v>
      </c>
      <c r="D22818">
        <v>60.576999999999998</v>
      </c>
      <c r="E22818" t="s">
        <v>7</v>
      </c>
      <c r="F22818" s="1">
        <f>(Data_File[[#This Row],[time]]-1900)*365+30</f>
        <v>23755</v>
      </c>
    </row>
    <row r="22819" spans="1:6" x14ac:dyDescent="0.25">
      <c r="A22819" t="s">
        <v>5</v>
      </c>
      <c r="B22819" t="s">
        <v>157</v>
      </c>
      <c r="C22819">
        <v>1966</v>
      </c>
      <c r="D22819">
        <v>61.350999999999999</v>
      </c>
      <c r="E22819" t="s">
        <v>7</v>
      </c>
      <c r="F22819" s="1">
        <f>(Data_File[[#This Row],[time]]-1900)*365+30</f>
        <v>24120</v>
      </c>
    </row>
    <row r="22820" spans="1:6" x14ac:dyDescent="0.25">
      <c r="A22820" t="s">
        <v>5</v>
      </c>
      <c r="B22820" t="s">
        <v>157</v>
      </c>
      <c r="C22820">
        <v>1967</v>
      </c>
      <c r="D22820">
        <v>62.124000000000002</v>
      </c>
      <c r="E22820" t="s">
        <v>7</v>
      </c>
      <c r="F22820" s="1">
        <f>(Data_File[[#This Row],[time]]-1900)*365+30</f>
        <v>24485</v>
      </c>
    </row>
    <row r="22821" spans="1:6" x14ac:dyDescent="0.25">
      <c r="A22821" t="s">
        <v>5</v>
      </c>
      <c r="B22821" t="s">
        <v>157</v>
      </c>
      <c r="C22821">
        <v>1968</v>
      </c>
      <c r="D22821">
        <v>62.878999999999998</v>
      </c>
      <c r="E22821" t="s">
        <v>7</v>
      </c>
      <c r="F22821" s="1">
        <f>(Data_File[[#This Row],[time]]-1900)*365+30</f>
        <v>24850</v>
      </c>
    </row>
    <row r="22822" spans="1:6" x14ac:dyDescent="0.25">
      <c r="A22822" t="s">
        <v>5</v>
      </c>
      <c r="B22822" t="s">
        <v>157</v>
      </c>
      <c r="C22822">
        <v>1969</v>
      </c>
      <c r="D22822">
        <v>63.606999999999999</v>
      </c>
      <c r="E22822" t="s">
        <v>7</v>
      </c>
      <c r="F22822" s="1">
        <f>(Data_File[[#This Row],[time]]-1900)*365+30</f>
        <v>25215</v>
      </c>
    </row>
    <row r="22823" spans="1:6" x14ac:dyDescent="0.25">
      <c r="A22823" t="s">
        <v>5</v>
      </c>
      <c r="B22823" t="s">
        <v>157</v>
      </c>
      <c r="C22823">
        <v>1970</v>
      </c>
      <c r="D22823">
        <v>64.299000000000007</v>
      </c>
      <c r="E22823" t="s">
        <v>7</v>
      </c>
      <c r="F22823" s="1">
        <f>(Data_File[[#This Row],[time]]-1900)*365+30</f>
        <v>25580</v>
      </c>
    </row>
    <row r="22824" spans="1:6" x14ac:dyDescent="0.25">
      <c r="A22824" t="s">
        <v>5</v>
      </c>
      <c r="B22824" t="s">
        <v>157</v>
      </c>
      <c r="C22824">
        <v>1971</v>
      </c>
      <c r="D22824">
        <v>64.95</v>
      </c>
      <c r="E22824" t="s">
        <v>7</v>
      </c>
      <c r="F22824" s="1">
        <f>(Data_File[[#This Row],[time]]-1900)*365+30</f>
        <v>25945</v>
      </c>
    </row>
    <row r="22825" spans="1:6" x14ac:dyDescent="0.25">
      <c r="A22825" t="s">
        <v>5</v>
      </c>
      <c r="B22825" t="s">
        <v>157</v>
      </c>
      <c r="C22825">
        <v>1972</v>
      </c>
      <c r="D22825">
        <v>65.488</v>
      </c>
      <c r="E22825" t="s">
        <v>7</v>
      </c>
      <c r="F22825" s="1">
        <f>(Data_File[[#This Row],[time]]-1900)*365+30</f>
        <v>26310</v>
      </c>
    </row>
    <row r="22826" spans="1:6" x14ac:dyDescent="0.25">
      <c r="A22826" t="s">
        <v>5</v>
      </c>
      <c r="B22826" t="s">
        <v>157</v>
      </c>
      <c r="C22826">
        <v>1973</v>
      </c>
      <c r="D22826">
        <v>66.135000000000005</v>
      </c>
      <c r="E22826" t="s">
        <v>7</v>
      </c>
      <c r="F22826" s="1">
        <f>(Data_File[[#This Row],[time]]-1900)*365+30</f>
        <v>26675</v>
      </c>
    </row>
    <row r="22827" spans="1:6" x14ac:dyDescent="0.25">
      <c r="A22827" t="s">
        <v>5</v>
      </c>
      <c r="B22827" t="s">
        <v>157</v>
      </c>
      <c r="C22827">
        <v>1974</v>
      </c>
      <c r="D22827">
        <v>66.682000000000002</v>
      </c>
      <c r="E22827" t="s">
        <v>7</v>
      </c>
      <c r="F22827" s="1">
        <f>(Data_File[[#This Row],[time]]-1900)*365+30</f>
        <v>27040</v>
      </c>
    </row>
    <row r="22828" spans="1:6" x14ac:dyDescent="0.25">
      <c r="A22828" t="s">
        <v>5</v>
      </c>
      <c r="B22828" t="s">
        <v>157</v>
      </c>
      <c r="C22828">
        <v>1975</v>
      </c>
      <c r="D22828">
        <v>67.206000000000003</v>
      </c>
      <c r="E22828" t="s">
        <v>7</v>
      </c>
      <c r="F22828" s="1">
        <f>(Data_File[[#This Row],[time]]-1900)*365+30</f>
        <v>27405</v>
      </c>
    </row>
    <row r="22829" spans="1:6" x14ac:dyDescent="0.25">
      <c r="A22829" t="s">
        <v>5</v>
      </c>
      <c r="B22829" t="s">
        <v>157</v>
      </c>
      <c r="C22829">
        <v>1976</v>
      </c>
      <c r="D22829">
        <v>67.709000000000003</v>
      </c>
      <c r="E22829" t="s">
        <v>7</v>
      </c>
      <c r="F22829" s="1">
        <f>(Data_File[[#This Row],[time]]-1900)*365+30</f>
        <v>27770</v>
      </c>
    </row>
    <row r="22830" spans="1:6" x14ac:dyDescent="0.25">
      <c r="A22830" t="s">
        <v>5</v>
      </c>
      <c r="B22830" t="s">
        <v>157</v>
      </c>
      <c r="C22830">
        <v>1977</v>
      </c>
      <c r="D22830">
        <v>68.195999999999998</v>
      </c>
      <c r="E22830" t="s">
        <v>7</v>
      </c>
      <c r="F22830" s="1">
        <f>(Data_File[[#This Row],[time]]-1900)*365+30</f>
        <v>28135</v>
      </c>
    </row>
    <row r="22831" spans="1:6" x14ac:dyDescent="0.25">
      <c r="A22831" t="s">
        <v>5</v>
      </c>
      <c r="B22831" t="s">
        <v>157</v>
      </c>
      <c r="C22831">
        <v>1978</v>
      </c>
      <c r="D22831">
        <v>68.668999999999997</v>
      </c>
      <c r="E22831" t="s">
        <v>7</v>
      </c>
      <c r="F22831" s="1">
        <f>(Data_File[[#This Row],[time]]-1900)*365+30</f>
        <v>28500</v>
      </c>
    </row>
    <row r="22832" spans="1:6" x14ac:dyDescent="0.25">
      <c r="A22832" t="s">
        <v>5</v>
      </c>
      <c r="B22832" t="s">
        <v>157</v>
      </c>
      <c r="C22832">
        <v>1979</v>
      </c>
      <c r="D22832">
        <v>69.131</v>
      </c>
      <c r="E22832" t="s">
        <v>7</v>
      </c>
      <c r="F22832" s="1">
        <f>(Data_File[[#This Row],[time]]-1900)*365+30</f>
        <v>28865</v>
      </c>
    </row>
    <row r="22833" spans="1:6" x14ac:dyDescent="0.25">
      <c r="A22833" t="s">
        <v>5</v>
      </c>
      <c r="B22833" t="s">
        <v>157</v>
      </c>
      <c r="C22833">
        <v>1980</v>
      </c>
      <c r="D22833">
        <v>69.584999999999994</v>
      </c>
      <c r="E22833" t="s">
        <v>7</v>
      </c>
      <c r="F22833" s="1">
        <f>(Data_File[[#This Row],[time]]-1900)*365+30</f>
        <v>29230</v>
      </c>
    </row>
    <row r="22834" spans="1:6" x14ac:dyDescent="0.25">
      <c r="A22834" t="s">
        <v>5</v>
      </c>
      <c r="B22834" t="s">
        <v>157</v>
      </c>
      <c r="C22834">
        <v>1981</v>
      </c>
      <c r="D22834">
        <v>69.947999999999993</v>
      </c>
      <c r="E22834" t="s">
        <v>7</v>
      </c>
      <c r="F22834" s="1">
        <f>(Data_File[[#This Row],[time]]-1900)*365+30</f>
        <v>29595</v>
      </c>
    </row>
    <row r="22835" spans="1:6" x14ac:dyDescent="0.25">
      <c r="A22835" t="s">
        <v>5</v>
      </c>
      <c r="B22835" t="s">
        <v>157</v>
      </c>
      <c r="C22835">
        <v>1982</v>
      </c>
      <c r="D22835">
        <v>70.486000000000004</v>
      </c>
      <c r="E22835" t="s">
        <v>7</v>
      </c>
      <c r="F22835" s="1">
        <f>(Data_File[[#This Row],[time]]-1900)*365+30</f>
        <v>29960</v>
      </c>
    </row>
    <row r="22836" spans="1:6" x14ac:dyDescent="0.25">
      <c r="A22836" t="s">
        <v>5</v>
      </c>
      <c r="B22836" t="s">
        <v>157</v>
      </c>
      <c r="C22836">
        <v>1983</v>
      </c>
      <c r="D22836">
        <v>70.929000000000002</v>
      </c>
      <c r="E22836" t="s">
        <v>7</v>
      </c>
      <c r="F22836" s="1">
        <f>(Data_File[[#This Row],[time]]-1900)*365+30</f>
        <v>30325</v>
      </c>
    </row>
    <row r="22837" spans="1:6" x14ac:dyDescent="0.25">
      <c r="A22837" t="s">
        <v>5</v>
      </c>
      <c r="B22837" t="s">
        <v>157</v>
      </c>
      <c r="C22837">
        <v>1984</v>
      </c>
      <c r="D22837">
        <v>71.355000000000004</v>
      </c>
      <c r="E22837" t="s">
        <v>7</v>
      </c>
      <c r="F22837" s="1">
        <f>(Data_File[[#This Row],[time]]-1900)*365+30</f>
        <v>30690</v>
      </c>
    </row>
    <row r="22838" spans="1:6" x14ac:dyDescent="0.25">
      <c r="A22838" t="s">
        <v>5</v>
      </c>
      <c r="B22838" t="s">
        <v>157</v>
      </c>
      <c r="C22838">
        <v>1985</v>
      </c>
      <c r="D22838">
        <v>71.754999999999995</v>
      </c>
      <c r="E22838" t="s">
        <v>7</v>
      </c>
      <c r="F22838" s="1">
        <f>(Data_File[[#This Row],[time]]-1900)*365+30</f>
        <v>31055</v>
      </c>
    </row>
    <row r="22839" spans="1:6" x14ac:dyDescent="0.25">
      <c r="A22839" t="s">
        <v>5</v>
      </c>
      <c r="B22839" t="s">
        <v>157</v>
      </c>
      <c r="C22839">
        <v>1986</v>
      </c>
      <c r="D22839">
        <v>72.12</v>
      </c>
      <c r="E22839" t="s">
        <v>7</v>
      </c>
      <c r="F22839" s="1">
        <f>(Data_File[[#This Row],[time]]-1900)*365+30</f>
        <v>31420</v>
      </c>
    </row>
    <row r="22840" spans="1:6" x14ac:dyDescent="0.25">
      <c r="A22840" t="s">
        <v>5</v>
      </c>
      <c r="B22840" t="s">
        <v>157</v>
      </c>
      <c r="C22840">
        <v>1987</v>
      </c>
      <c r="D22840">
        <v>72.444000000000003</v>
      </c>
      <c r="E22840" t="s">
        <v>7</v>
      </c>
      <c r="F22840" s="1">
        <f>(Data_File[[#This Row],[time]]-1900)*365+30</f>
        <v>31785</v>
      </c>
    </row>
    <row r="22841" spans="1:6" x14ac:dyDescent="0.25">
      <c r="A22841" t="s">
        <v>5</v>
      </c>
      <c r="B22841" t="s">
        <v>157</v>
      </c>
      <c r="C22841">
        <v>1988</v>
      </c>
      <c r="D22841">
        <v>72.730999999999995</v>
      </c>
      <c r="E22841" t="s">
        <v>7</v>
      </c>
      <c r="F22841" s="1">
        <f>(Data_File[[#This Row],[time]]-1900)*365+30</f>
        <v>32150</v>
      </c>
    </row>
    <row r="22842" spans="1:6" x14ac:dyDescent="0.25">
      <c r="A22842" t="s">
        <v>5</v>
      </c>
      <c r="B22842" t="s">
        <v>157</v>
      </c>
      <c r="C22842">
        <v>1989</v>
      </c>
      <c r="D22842">
        <v>73</v>
      </c>
      <c r="E22842" t="s">
        <v>7</v>
      </c>
      <c r="F22842" s="1">
        <f>(Data_File[[#This Row],[time]]-1900)*365+30</f>
        <v>32515</v>
      </c>
    </row>
    <row r="22843" spans="1:6" x14ac:dyDescent="0.25">
      <c r="A22843" t="s">
        <v>5</v>
      </c>
      <c r="B22843" t="s">
        <v>157</v>
      </c>
      <c r="C22843">
        <v>1990</v>
      </c>
      <c r="D22843">
        <v>73.268000000000001</v>
      </c>
      <c r="E22843" t="s">
        <v>7</v>
      </c>
      <c r="F22843" s="1">
        <f>(Data_File[[#This Row],[time]]-1900)*365+30</f>
        <v>32880</v>
      </c>
    </row>
    <row r="22844" spans="1:6" x14ac:dyDescent="0.25">
      <c r="A22844" t="s">
        <v>5</v>
      </c>
      <c r="B22844" t="s">
        <v>157</v>
      </c>
      <c r="C22844">
        <v>1991</v>
      </c>
      <c r="D22844">
        <v>73.555999999999997</v>
      </c>
      <c r="E22844" t="s">
        <v>7</v>
      </c>
      <c r="F22844" s="1">
        <f>(Data_File[[#This Row],[time]]-1900)*365+30</f>
        <v>33245</v>
      </c>
    </row>
    <row r="22845" spans="1:6" x14ac:dyDescent="0.25">
      <c r="A22845" t="s">
        <v>5</v>
      </c>
      <c r="B22845" t="s">
        <v>157</v>
      </c>
      <c r="C22845">
        <v>1992</v>
      </c>
      <c r="D22845">
        <v>73.882000000000005</v>
      </c>
      <c r="E22845" t="s">
        <v>7</v>
      </c>
      <c r="F22845" s="1">
        <f>(Data_File[[#This Row],[time]]-1900)*365+30</f>
        <v>33610</v>
      </c>
    </row>
    <row r="22846" spans="1:6" x14ac:dyDescent="0.25">
      <c r="A22846" t="s">
        <v>5</v>
      </c>
      <c r="B22846" t="s">
        <v>157</v>
      </c>
      <c r="C22846">
        <v>1993</v>
      </c>
      <c r="D22846">
        <v>74.254999999999995</v>
      </c>
      <c r="E22846" t="s">
        <v>7</v>
      </c>
      <c r="F22846" s="1">
        <f>(Data_File[[#This Row],[time]]-1900)*365+30</f>
        <v>33975</v>
      </c>
    </row>
    <row r="22847" spans="1:6" x14ac:dyDescent="0.25">
      <c r="A22847" t="s">
        <v>5</v>
      </c>
      <c r="B22847" t="s">
        <v>157</v>
      </c>
      <c r="C22847">
        <v>1994</v>
      </c>
      <c r="D22847">
        <v>74.66</v>
      </c>
      <c r="E22847" t="s">
        <v>7</v>
      </c>
      <c r="F22847" s="1">
        <f>(Data_File[[#This Row],[time]]-1900)*365+30</f>
        <v>34340</v>
      </c>
    </row>
    <row r="22848" spans="1:6" x14ac:dyDescent="0.25">
      <c r="A22848" t="s">
        <v>5</v>
      </c>
      <c r="B22848" t="s">
        <v>157</v>
      </c>
      <c r="C22848">
        <v>1995</v>
      </c>
      <c r="D22848">
        <v>75.081000000000003</v>
      </c>
      <c r="E22848" t="s">
        <v>7</v>
      </c>
      <c r="F22848" s="1">
        <f>(Data_File[[#This Row],[time]]-1900)*365+30</f>
        <v>34705</v>
      </c>
    </row>
    <row r="22849" spans="1:6" x14ac:dyDescent="0.25">
      <c r="A22849" t="s">
        <v>5</v>
      </c>
      <c r="B22849" t="s">
        <v>157</v>
      </c>
      <c r="C22849">
        <v>1996</v>
      </c>
      <c r="D22849">
        <v>75.498999999999995</v>
      </c>
      <c r="E22849" t="s">
        <v>7</v>
      </c>
      <c r="F22849" s="1">
        <f>(Data_File[[#This Row],[time]]-1900)*365+30</f>
        <v>35070</v>
      </c>
    </row>
    <row r="22850" spans="1:6" x14ac:dyDescent="0.25">
      <c r="A22850" t="s">
        <v>5</v>
      </c>
      <c r="B22850" t="s">
        <v>157</v>
      </c>
      <c r="C22850">
        <v>1997</v>
      </c>
      <c r="D22850">
        <v>75.899000000000001</v>
      </c>
      <c r="E22850" t="s">
        <v>7</v>
      </c>
      <c r="F22850" s="1">
        <f>(Data_File[[#This Row],[time]]-1900)*365+30</f>
        <v>35435</v>
      </c>
    </row>
    <row r="22851" spans="1:6" x14ac:dyDescent="0.25">
      <c r="A22851" t="s">
        <v>5</v>
      </c>
      <c r="B22851" t="s">
        <v>157</v>
      </c>
      <c r="C22851">
        <v>1998</v>
      </c>
      <c r="D22851">
        <v>76.268000000000001</v>
      </c>
      <c r="E22851" t="s">
        <v>7</v>
      </c>
      <c r="F22851" s="1">
        <f>(Data_File[[#This Row],[time]]-1900)*365+30</f>
        <v>35800</v>
      </c>
    </row>
    <row r="22852" spans="1:6" x14ac:dyDescent="0.25">
      <c r="A22852" t="s">
        <v>5</v>
      </c>
      <c r="B22852" t="s">
        <v>157</v>
      </c>
      <c r="C22852">
        <v>1999</v>
      </c>
      <c r="D22852">
        <v>76.602999999999994</v>
      </c>
      <c r="E22852" t="s">
        <v>7</v>
      </c>
      <c r="F22852" s="1">
        <f>(Data_File[[#This Row],[time]]-1900)*365+30</f>
        <v>36165</v>
      </c>
    </row>
    <row r="22853" spans="1:6" x14ac:dyDescent="0.25">
      <c r="A22853" t="s">
        <v>5</v>
      </c>
      <c r="B22853" t="s">
        <v>157</v>
      </c>
      <c r="C22853">
        <v>2000</v>
      </c>
      <c r="D22853">
        <v>76.903000000000006</v>
      </c>
      <c r="E22853" t="s">
        <v>7</v>
      </c>
      <c r="F22853" s="1">
        <f>(Data_File[[#This Row],[time]]-1900)*365+30</f>
        <v>36530</v>
      </c>
    </row>
    <row r="22854" spans="1:6" x14ac:dyDescent="0.25">
      <c r="A22854" t="s">
        <v>5</v>
      </c>
      <c r="B22854" t="s">
        <v>157</v>
      </c>
      <c r="C22854">
        <v>2001</v>
      </c>
      <c r="D22854">
        <v>77.17</v>
      </c>
      <c r="E22854" t="s">
        <v>7</v>
      </c>
      <c r="F22854" s="1">
        <f>(Data_File[[#This Row],[time]]-1900)*365+30</f>
        <v>36895</v>
      </c>
    </row>
    <row r="22855" spans="1:6" x14ac:dyDescent="0.25">
      <c r="A22855" t="s">
        <v>5</v>
      </c>
      <c r="B22855" t="s">
        <v>157</v>
      </c>
      <c r="C22855">
        <v>2002</v>
      </c>
      <c r="D22855">
        <v>77.405000000000001</v>
      </c>
      <c r="E22855" t="s">
        <v>7</v>
      </c>
      <c r="F22855" s="1">
        <f>(Data_File[[#This Row],[time]]-1900)*365+30</f>
        <v>37260</v>
      </c>
    </row>
    <row r="22856" spans="1:6" x14ac:dyDescent="0.25">
      <c r="A22856" t="s">
        <v>5</v>
      </c>
      <c r="B22856" t="s">
        <v>157</v>
      </c>
      <c r="C22856">
        <v>2003</v>
      </c>
      <c r="D22856">
        <v>77.575999999999993</v>
      </c>
      <c r="E22856" t="s">
        <v>7</v>
      </c>
      <c r="F22856" s="1">
        <f>(Data_File[[#This Row],[time]]-1900)*365+30</f>
        <v>37625</v>
      </c>
    </row>
    <row r="22857" spans="1:6" x14ac:dyDescent="0.25">
      <c r="A22857" t="s">
        <v>5</v>
      </c>
      <c r="B22857" t="s">
        <v>157</v>
      </c>
      <c r="C22857">
        <v>2004</v>
      </c>
      <c r="D22857">
        <v>77.796000000000006</v>
      </c>
      <c r="E22857" t="s">
        <v>7</v>
      </c>
      <c r="F22857" s="1">
        <f>(Data_File[[#This Row],[time]]-1900)*365+30</f>
        <v>37990</v>
      </c>
    </row>
    <row r="22858" spans="1:6" x14ac:dyDescent="0.25">
      <c r="A22858" t="s">
        <v>5</v>
      </c>
      <c r="B22858" t="s">
        <v>157</v>
      </c>
      <c r="C22858">
        <v>2005</v>
      </c>
      <c r="D22858">
        <v>77.975999999999999</v>
      </c>
      <c r="E22858" t="s">
        <v>7</v>
      </c>
      <c r="F22858" s="1">
        <f>(Data_File[[#This Row],[time]]-1900)*365+30</f>
        <v>38355</v>
      </c>
    </row>
    <row r="22859" spans="1:6" x14ac:dyDescent="0.25">
      <c r="A22859" t="s">
        <v>5</v>
      </c>
      <c r="B22859" t="s">
        <v>157</v>
      </c>
      <c r="C22859">
        <v>2006</v>
      </c>
      <c r="D22859">
        <v>78.165000000000006</v>
      </c>
      <c r="E22859" t="s">
        <v>7</v>
      </c>
      <c r="F22859" s="1">
        <f>(Data_File[[#This Row],[time]]-1900)*365+30</f>
        <v>38720</v>
      </c>
    </row>
    <row r="22860" spans="1:6" x14ac:dyDescent="0.25">
      <c r="A22860" t="s">
        <v>5</v>
      </c>
      <c r="B22860" t="s">
        <v>157</v>
      </c>
      <c r="C22860">
        <v>2007</v>
      </c>
      <c r="D22860">
        <v>78.376999999999995</v>
      </c>
      <c r="E22860" t="s">
        <v>7</v>
      </c>
      <c r="F22860" s="1">
        <f>(Data_File[[#This Row],[time]]-1900)*365+30</f>
        <v>39085</v>
      </c>
    </row>
    <row r="22861" spans="1:6" x14ac:dyDescent="0.25">
      <c r="A22861" t="s">
        <v>5</v>
      </c>
      <c r="B22861" t="s">
        <v>157</v>
      </c>
      <c r="C22861">
        <v>2008</v>
      </c>
      <c r="D22861">
        <v>78.623999999999995</v>
      </c>
      <c r="E22861" t="s">
        <v>7</v>
      </c>
      <c r="F22861" s="1">
        <f>(Data_File[[#This Row],[time]]-1900)*365+30</f>
        <v>39450</v>
      </c>
    </row>
    <row r="22862" spans="1:6" x14ac:dyDescent="0.25">
      <c r="A22862" t="s">
        <v>5</v>
      </c>
      <c r="B22862" t="s">
        <v>157</v>
      </c>
      <c r="C22862">
        <v>2009</v>
      </c>
      <c r="D22862">
        <v>78.909000000000006</v>
      </c>
      <c r="E22862" t="s">
        <v>7</v>
      </c>
      <c r="F22862" s="1">
        <f>(Data_File[[#This Row],[time]]-1900)*365+30</f>
        <v>39815</v>
      </c>
    </row>
    <row r="22863" spans="1:6" x14ac:dyDescent="0.25">
      <c r="A22863" t="s">
        <v>5</v>
      </c>
      <c r="B22863" t="s">
        <v>157</v>
      </c>
      <c r="C22863">
        <v>2010</v>
      </c>
      <c r="D22863">
        <v>79.207999999999998</v>
      </c>
      <c r="E22863" t="s">
        <v>7</v>
      </c>
      <c r="F22863" s="1">
        <f>(Data_File[[#This Row],[time]]-1900)*365+30</f>
        <v>40180</v>
      </c>
    </row>
    <row r="22864" spans="1:6" x14ac:dyDescent="0.25">
      <c r="A22864" t="s">
        <v>5</v>
      </c>
      <c r="B22864" t="s">
        <v>157</v>
      </c>
      <c r="C22864">
        <v>2011</v>
      </c>
      <c r="D22864">
        <v>79.497</v>
      </c>
      <c r="E22864" t="s">
        <v>7</v>
      </c>
      <c r="F22864" s="1">
        <f>(Data_File[[#This Row],[time]]-1900)*365+30</f>
        <v>40545</v>
      </c>
    </row>
    <row r="22865" spans="1:6" x14ac:dyDescent="0.25">
      <c r="A22865" t="s">
        <v>5</v>
      </c>
      <c r="B22865" t="s">
        <v>157</v>
      </c>
      <c r="C22865">
        <v>2012</v>
      </c>
      <c r="D22865">
        <v>79.754000000000005</v>
      </c>
      <c r="E22865" t="s">
        <v>7</v>
      </c>
      <c r="F22865" s="1">
        <f>(Data_File[[#This Row],[time]]-1900)*365+30</f>
        <v>40910</v>
      </c>
    </row>
    <row r="22866" spans="1:6" x14ac:dyDescent="0.25">
      <c r="A22866" t="s">
        <v>5</v>
      </c>
      <c r="B22866" t="s">
        <v>157</v>
      </c>
      <c r="C22866">
        <v>2013</v>
      </c>
      <c r="D22866">
        <v>79.956999999999994</v>
      </c>
      <c r="E22866" t="s">
        <v>7</v>
      </c>
      <c r="F22866" s="1">
        <f>(Data_File[[#This Row],[time]]-1900)*365+30</f>
        <v>41275</v>
      </c>
    </row>
    <row r="22867" spans="1:6" x14ac:dyDescent="0.25">
      <c r="A22867" t="s">
        <v>5</v>
      </c>
      <c r="B22867" t="s">
        <v>157</v>
      </c>
      <c r="C22867">
        <v>2014</v>
      </c>
      <c r="D22867">
        <v>80.090999999999994</v>
      </c>
      <c r="E22867" t="s">
        <v>7</v>
      </c>
      <c r="F22867" s="1">
        <f>(Data_File[[#This Row],[time]]-1900)*365+30</f>
        <v>41640</v>
      </c>
    </row>
    <row r="22868" spans="1:6" x14ac:dyDescent="0.25">
      <c r="A22868" t="s">
        <v>5</v>
      </c>
      <c r="B22868" t="s">
        <v>157</v>
      </c>
      <c r="C22868">
        <v>2015</v>
      </c>
      <c r="D22868">
        <v>80.174000000000007</v>
      </c>
      <c r="E22868" t="s">
        <v>7</v>
      </c>
      <c r="F22868" s="1">
        <f>(Data_File[[#This Row],[time]]-1900)*365+30</f>
        <v>42005</v>
      </c>
    </row>
    <row r="22869" spans="1:6" x14ac:dyDescent="0.25">
      <c r="A22869" t="s">
        <v>5</v>
      </c>
      <c r="B22869" t="s">
        <v>157</v>
      </c>
      <c r="C22869">
        <v>2016</v>
      </c>
      <c r="D22869">
        <v>80.230999999999995</v>
      </c>
      <c r="E22869" t="s">
        <v>7</v>
      </c>
      <c r="F22869" s="1">
        <f>(Data_File[[#This Row],[time]]-1900)*365+30</f>
        <v>42370</v>
      </c>
    </row>
    <row r="22870" spans="1:6" x14ac:dyDescent="0.25">
      <c r="A22870" t="s">
        <v>5</v>
      </c>
      <c r="B22870" t="s">
        <v>157</v>
      </c>
      <c r="C22870">
        <v>2017</v>
      </c>
      <c r="D22870">
        <v>80.287000000000006</v>
      </c>
      <c r="E22870" t="s">
        <v>7</v>
      </c>
      <c r="F22870" s="1">
        <f>(Data_File[[#This Row],[time]]-1900)*365+30</f>
        <v>42735</v>
      </c>
    </row>
    <row r="22871" spans="1:6" x14ac:dyDescent="0.25">
      <c r="A22871" t="s">
        <v>5</v>
      </c>
      <c r="B22871" t="s">
        <v>157</v>
      </c>
      <c r="C22871">
        <v>2018</v>
      </c>
      <c r="D22871">
        <v>80.367999999999995</v>
      </c>
      <c r="E22871" t="s">
        <v>7</v>
      </c>
      <c r="F22871" s="1">
        <f>(Data_File[[#This Row],[time]]-1900)*365+30</f>
        <v>43100</v>
      </c>
    </row>
    <row r="22872" spans="1:6" x14ac:dyDescent="0.25">
      <c r="A22872" t="s">
        <v>5</v>
      </c>
      <c r="B22872" t="s">
        <v>157</v>
      </c>
      <c r="C22872">
        <v>2019</v>
      </c>
      <c r="D22872">
        <v>80.498000000000005</v>
      </c>
      <c r="E22872" t="s">
        <v>7</v>
      </c>
      <c r="F22872" s="1">
        <f>(Data_File[[#This Row],[time]]-1900)*365+30</f>
        <v>43465</v>
      </c>
    </row>
    <row r="22873" spans="1:6" x14ac:dyDescent="0.25">
      <c r="A22873" t="s">
        <v>5</v>
      </c>
      <c r="B22873" t="s">
        <v>157</v>
      </c>
      <c r="C22873">
        <v>2020</v>
      </c>
      <c r="D22873">
        <v>79.53</v>
      </c>
      <c r="E22873" t="s">
        <v>7</v>
      </c>
      <c r="F22873" s="1">
        <f>(Data_File[[#This Row],[time]]-1900)*365+30</f>
        <v>43830</v>
      </c>
    </row>
    <row r="22874" spans="1:6" x14ac:dyDescent="0.25">
      <c r="A22874" t="s">
        <v>5</v>
      </c>
      <c r="B22874" t="s">
        <v>157</v>
      </c>
      <c r="C22874">
        <v>2021</v>
      </c>
      <c r="D22874">
        <v>80.313999999999993</v>
      </c>
      <c r="E22874" t="s">
        <v>7</v>
      </c>
      <c r="F22874" s="1">
        <f>(Data_File[[#This Row],[time]]-1900)*365+30</f>
        <v>44195</v>
      </c>
    </row>
    <row r="22875" spans="1:6" x14ac:dyDescent="0.25">
      <c r="A22875" t="s">
        <v>5</v>
      </c>
      <c r="B22875" t="s">
        <v>157</v>
      </c>
      <c r="C22875">
        <v>2022</v>
      </c>
      <c r="D22875">
        <v>80.364999999999995</v>
      </c>
      <c r="E22875" t="s">
        <v>7</v>
      </c>
      <c r="F22875" s="1">
        <f>(Data_File[[#This Row],[time]]-1900)*365+30</f>
        <v>44560</v>
      </c>
    </row>
    <row r="22876" spans="1:6" x14ac:dyDescent="0.25">
      <c r="A22876" t="s">
        <v>5</v>
      </c>
      <c r="B22876" t="s">
        <v>157</v>
      </c>
      <c r="C22876">
        <v>2023</v>
      </c>
      <c r="D22876">
        <v>81.286000000000001</v>
      </c>
      <c r="E22876" t="s">
        <v>7</v>
      </c>
      <c r="F22876" s="1">
        <f>(Data_File[[#This Row],[time]]-1900)*365+30</f>
        <v>44925</v>
      </c>
    </row>
    <row r="22877" spans="1:6" x14ac:dyDescent="0.25">
      <c r="A22877" t="s">
        <v>5</v>
      </c>
      <c r="B22877" t="s">
        <v>157</v>
      </c>
      <c r="C22877">
        <v>2024</v>
      </c>
      <c r="D22877">
        <v>81.409000000000006</v>
      </c>
      <c r="E22877" t="s">
        <v>7</v>
      </c>
      <c r="F22877" s="1">
        <f>(Data_File[[#This Row],[time]]-1900)*365+30</f>
        <v>45290</v>
      </c>
    </row>
    <row r="22878" spans="1:6" x14ac:dyDescent="0.25">
      <c r="A22878" t="s">
        <v>5</v>
      </c>
      <c r="B22878" t="s">
        <v>157</v>
      </c>
      <c r="C22878">
        <v>2025</v>
      </c>
      <c r="D22878">
        <v>81.531999999999996</v>
      </c>
      <c r="E22878" t="s">
        <v>7</v>
      </c>
      <c r="F22878" s="1">
        <f>(Data_File[[#This Row],[time]]-1900)*365+30</f>
        <v>45655</v>
      </c>
    </row>
    <row r="22879" spans="1:6" x14ac:dyDescent="0.25">
      <c r="A22879" t="s">
        <v>5</v>
      </c>
      <c r="B22879" t="s">
        <v>157</v>
      </c>
      <c r="C22879">
        <v>2026</v>
      </c>
      <c r="D22879">
        <v>81.668000000000006</v>
      </c>
      <c r="E22879" t="s">
        <v>7</v>
      </c>
      <c r="F22879" s="1">
        <f>(Data_File[[#This Row],[time]]-1900)*365+30</f>
        <v>46020</v>
      </c>
    </row>
    <row r="22880" spans="1:6" x14ac:dyDescent="0.25">
      <c r="A22880" t="s">
        <v>5</v>
      </c>
      <c r="B22880" t="s">
        <v>157</v>
      </c>
      <c r="C22880">
        <v>2027</v>
      </c>
      <c r="D22880">
        <v>81.789000000000001</v>
      </c>
      <c r="E22880" t="s">
        <v>7</v>
      </c>
      <c r="F22880" s="1">
        <f>(Data_File[[#This Row],[time]]-1900)*365+30</f>
        <v>46385</v>
      </c>
    </row>
    <row r="22881" spans="1:6" x14ac:dyDescent="0.25">
      <c r="A22881" t="s">
        <v>5</v>
      </c>
      <c r="B22881" t="s">
        <v>157</v>
      </c>
      <c r="C22881">
        <v>2028</v>
      </c>
      <c r="D22881">
        <v>81.926000000000002</v>
      </c>
      <c r="E22881" t="s">
        <v>7</v>
      </c>
      <c r="F22881" s="1">
        <f>(Data_File[[#This Row],[time]]-1900)*365+30</f>
        <v>46750</v>
      </c>
    </row>
    <row r="22882" spans="1:6" x14ac:dyDescent="0.25">
      <c r="A22882" t="s">
        <v>5</v>
      </c>
      <c r="B22882" t="s">
        <v>157</v>
      </c>
      <c r="C22882">
        <v>2029</v>
      </c>
      <c r="D22882">
        <v>82.051000000000002</v>
      </c>
      <c r="E22882" t="s">
        <v>7</v>
      </c>
      <c r="F22882" s="1">
        <f>(Data_File[[#This Row],[time]]-1900)*365+30</f>
        <v>47115</v>
      </c>
    </row>
    <row r="22883" spans="1:6" x14ac:dyDescent="0.25">
      <c r="A22883" t="s">
        <v>5</v>
      </c>
      <c r="B22883" t="s">
        <v>157</v>
      </c>
      <c r="C22883">
        <v>2030</v>
      </c>
      <c r="D22883">
        <v>82.17</v>
      </c>
      <c r="E22883" t="s">
        <v>7</v>
      </c>
      <c r="F22883" s="1">
        <f>(Data_File[[#This Row],[time]]-1900)*365+30</f>
        <v>47480</v>
      </c>
    </row>
    <row r="22884" spans="1:6" x14ac:dyDescent="0.25">
      <c r="A22884" t="s">
        <v>5</v>
      </c>
      <c r="B22884" t="s">
        <v>157</v>
      </c>
      <c r="C22884">
        <v>2031</v>
      </c>
      <c r="D22884">
        <v>82.289000000000001</v>
      </c>
      <c r="E22884" t="s">
        <v>7</v>
      </c>
      <c r="F22884" s="1">
        <f>(Data_File[[#This Row],[time]]-1900)*365+30</f>
        <v>47845</v>
      </c>
    </row>
    <row r="22885" spans="1:6" x14ac:dyDescent="0.25">
      <c r="A22885" t="s">
        <v>5</v>
      </c>
      <c r="B22885" t="s">
        <v>157</v>
      </c>
      <c r="C22885">
        <v>2032</v>
      </c>
      <c r="D22885">
        <v>82.406999999999996</v>
      </c>
      <c r="E22885" t="s">
        <v>7</v>
      </c>
      <c r="F22885" s="1">
        <f>(Data_File[[#This Row],[time]]-1900)*365+30</f>
        <v>48210</v>
      </c>
    </row>
    <row r="22886" spans="1:6" x14ac:dyDescent="0.25">
      <c r="A22886" t="s">
        <v>5</v>
      </c>
      <c r="B22886" t="s">
        <v>157</v>
      </c>
      <c r="C22886">
        <v>2033</v>
      </c>
      <c r="D22886">
        <v>82.536000000000001</v>
      </c>
      <c r="E22886" t="s">
        <v>7</v>
      </c>
      <c r="F22886" s="1">
        <f>(Data_File[[#This Row],[time]]-1900)*365+30</f>
        <v>48575</v>
      </c>
    </row>
    <row r="22887" spans="1:6" x14ac:dyDescent="0.25">
      <c r="A22887" t="s">
        <v>5</v>
      </c>
      <c r="B22887" t="s">
        <v>157</v>
      </c>
      <c r="C22887">
        <v>2034</v>
      </c>
      <c r="D22887">
        <v>82.665999999999997</v>
      </c>
      <c r="E22887" t="s">
        <v>7</v>
      </c>
      <c r="F22887" s="1">
        <f>(Data_File[[#This Row],[time]]-1900)*365+30</f>
        <v>48940</v>
      </c>
    </row>
    <row r="22888" spans="1:6" x14ac:dyDescent="0.25">
      <c r="A22888" t="s">
        <v>5</v>
      </c>
      <c r="B22888" t="s">
        <v>157</v>
      </c>
      <c r="C22888">
        <v>2035</v>
      </c>
      <c r="D22888">
        <v>82.777000000000001</v>
      </c>
      <c r="E22888" t="s">
        <v>7</v>
      </c>
      <c r="F22888" s="1">
        <f>(Data_File[[#This Row],[time]]-1900)*365+30</f>
        <v>49305</v>
      </c>
    </row>
    <row r="22889" spans="1:6" x14ac:dyDescent="0.25">
      <c r="A22889" t="s">
        <v>5</v>
      </c>
      <c r="B22889" t="s">
        <v>157</v>
      </c>
      <c r="C22889">
        <v>2036</v>
      </c>
      <c r="D22889">
        <v>82.891999999999996</v>
      </c>
      <c r="E22889" t="s">
        <v>7</v>
      </c>
      <c r="F22889" s="1">
        <f>(Data_File[[#This Row],[time]]-1900)*365+30</f>
        <v>49670</v>
      </c>
    </row>
    <row r="22890" spans="1:6" x14ac:dyDescent="0.25">
      <c r="A22890" t="s">
        <v>5</v>
      </c>
      <c r="B22890" t="s">
        <v>157</v>
      </c>
      <c r="C22890">
        <v>2037</v>
      </c>
      <c r="D22890">
        <v>83.009</v>
      </c>
      <c r="E22890" t="s">
        <v>7</v>
      </c>
      <c r="F22890" s="1">
        <f>(Data_File[[#This Row],[time]]-1900)*365+30</f>
        <v>50035</v>
      </c>
    </row>
    <row r="22891" spans="1:6" x14ac:dyDescent="0.25">
      <c r="A22891" t="s">
        <v>5</v>
      </c>
      <c r="B22891" t="s">
        <v>157</v>
      </c>
      <c r="C22891">
        <v>2038</v>
      </c>
      <c r="D22891">
        <v>83.126000000000005</v>
      </c>
      <c r="E22891" t="s">
        <v>7</v>
      </c>
      <c r="F22891" s="1">
        <f>(Data_File[[#This Row],[time]]-1900)*365+30</f>
        <v>50400</v>
      </c>
    </row>
    <row r="22892" spans="1:6" x14ac:dyDescent="0.25">
      <c r="A22892" t="s">
        <v>5</v>
      </c>
      <c r="B22892" t="s">
        <v>157</v>
      </c>
      <c r="C22892">
        <v>2039</v>
      </c>
      <c r="D22892">
        <v>83.254000000000005</v>
      </c>
      <c r="E22892" t="s">
        <v>7</v>
      </c>
      <c r="F22892" s="1">
        <f>(Data_File[[#This Row],[time]]-1900)*365+30</f>
        <v>50765</v>
      </c>
    </row>
    <row r="22893" spans="1:6" x14ac:dyDescent="0.25">
      <c r="A22893" t="s">
        <v>5</v>
      </c>
      <c r="B22893" t="s">
        <v>157</v>
      </c>
      <c r="C22893">
        <v>2040</v>
      </c>
      <c r="D22893">
        <v>83.378</v>
      </c>
      <c r="E22893" t="s">
        <v>7</v>
      </c>
      <c r="F22893" s="1">
        <f>(Data_File[[#This Row],[time]]-1900)*365+30</f>
        <v>51130</v>
      </c>
    </row>
    <row r="22894" spans="1:6" x14ac:dyDescent="0.25">
      <c r="A22894" t="s">
        <v>5</v>
      </c>
      <c r="B22894" t="s">
        <v>157</v>
      </c>
      <c r="C22894">
        <v>2041</v>
      </c>
      <c r="D22894">
        <v>83.492999999999995</v>
      </c>
      <c r="E22894" t="s">
        <v>7</v>
      </c>
      <c r="F22894" s="1">
        <f>(Data_File[[#This Row],[time]]-1900)*365+30</f>
        <v>51495</v>
      </c>
    </row>
    <row r="22895" spans="1:6" x14ac:dyDescent="0.25">
      <c r="A22895" t="s">
        <v>5</v>
      </c>
      <c r="B22895" t="s">
        <v>157</v>
      </c>
      <c r="C22895">
        <v>2042</v>
      </c>
      <c r="D22895">
        <v>83.606999999999999</v>
      </c>
      <c r="E22895" t="s">
        <v>7</v>
      </c>
      <c r="F22895" s="1">
        <f>(Data_File[[#This Row],[time]]-1900)*365+30</f>
        <v>51860</v>
      </c>
    </row>
    <row r="22896" spans="1:6" x14ac:dyDescent="0.25">
      <c r="A22896" t="s">
        <v>5</v>
      </c>
      <c r="B22896" t="s">
        <v>157</v>
      </c>
      <c r="C22896">
        <v>2043</v>
      </c>
      <c r="D22896">
        <v>83.731999999999999</v>
      </c>
      <c r="E22896" t="s">
        <v>7</v>
      </c>
      <c r="F22896" s="1">
        <f>(Data_File[[#This Row],[time]]-1900)*365+30</f>
        <v>52225</v>
      </c>
    </row>
    <row r="22897" spans="1:6" x14ac:dyDescent="0.25">
      <c r="A22897" t="s">
        <v>5</v>
      </c>
      <c r="B22897" t="s">
        <v>157</v>
      </c>
      <c r="C22897">
        <v>2044</v>
      </c>
      <c r="D22897">
        <v>83.846000000000004</v>
      </c>
      <c r="E22897" t="s">
        <v>7</v>
      </c>
      <c r="F22897" s="1">
        <f>(Data_File[[#This Row],[time]]-1900)*365+30</f>
        <v>52590</v>
      </c>
    </row>
    <row r="22898" spans="1:6" x14ac:dyDescent="0.25">
      <c r="A22898" t="s">
        <v>5</v>
      </c>
      <c r="B22898" t="s">
        <v>157</v>
      </c>
      <c r="C22898">
        <v>2045</v>
      </c>
      <c r="D22898">
        <v>83.957999999999998</v>
      </c>
      <c r="E22898" t="s">
        <v>7</v>
      </c>
      <c r="F22898" s="1">
        <f>(Data_File[[#This Row],[time]]-1900)*365+30</f>
        <v>52955</v>
      </c>
    </row>
    <row r="22899" spans="1:6" x14ac:dyDescent="0.25">
      <c r="A22899" t="s">
        <v>5</v>
      </c>
      <c r="B22899" t="s">
        <v>157</v>
      </c>
      <c r="C22899">
        <v>2046</v>
      </c>
      <c r="D22899">
        <v>84.075999999999993</v>
      </c>
      <c r="E22899" t="s">
        <v>7</v>
      </c>
      <c r="F22899" s="1">
        <f>(Data_File[[#This Row],[time]]-1900)*365+30</f>
        <v>53320</v>
      </c>
    </row>
    <row r="22900" spans="1:6" x14ac:dyDescent="0.25">
      <c r="A22900" t="s">
        <v>5</v>
      </c>
      <c r="B22900" t="s">
        <v>157</v>
      </c>
      <c r="C22900">
        <v>2047</v>
      </c>
      <c r="D22900">
        <v>84.191000000000003</v>
      </c>
      <c r="E22900" t="s">
        <v>7</v>
      </c>
      <c r="F22900" s="1">
        <f>(Data_File[[#This Row],[time]]-1900)*365+30</f>
        <v>53685</v>
      </c>
    </row>
    <row r="22901" spans="1:6" x14ac:dyDescent="0.25">
      <c r="A22901" t="s">
        <v>5</v>
      </c>
      <c r="B22901" t="s">
        <v>157</v>
      </c>
      <c r="C22901">
        <v>2048</v>
      </c>
      <c r="D22901">
        <v>84.307000000000002</v>
      </c>
      <c r="E22901" t="s">
        <v>7</v>
      </c>
      <c r="F22901" s="1">
        <f>(Data_File[[#This Row],[time]]-1900)*365+30</f>
        <v>54050</v>
      </c>
    </row>
    <row r="22902" spans="1:6" x14ac:dyDescent="0.25">
      <c r="A22902" t="s">
        <v>5</v>
      </c>
      <c r="B22902" t="s">
        <v>157</v>
      </c>
      <c r="C22902">
        <v>2049</v>
      </c>
      <c r="D22902">
        <v>84.418999999999997</v>
      </c>
      <c r="E22902" t="s">
        <v>7</v>
      </c>
      <c r="F22902" s="1">
        <f>(Data_File[[#This Row],[time]]-1900)*365+30</f>
        <v>54415</v>
      </c>
    </row>
    <row r="22903" spans="1:6" x14ac:dyDescent="0.25">
      <c r="A22903" t="s">
        <v>5</v>
      </c>
      <c r="B22903" t="s">
        <v>157</v>
      </c>
      <c r="C22903">
        <v>2050</v>
      </c>
      <c r="D22903">
        <v>84.533000000000001</v>
      </c>
      <c r="E22903" t="s">
        <v>7</v>
      </c>
      <c r="F22903" s="1">
        <f>(Data_File[[#This Row],[time]]-1900)*365+30</f>
        <v>54780</v>
      </c>
    </row>
    <row r="22904" spans="1:6" x14ac:dyDescent="0.25">
      <c r="A22904" t="s">
        <v>5</v>
      </c>
      <c r="B22904" t="s">
        <v>157</v>
      </c>
      <c r="C22904">
        <v>2051</v>
      </c>
      <c r="D22904">
        <v>84.64</v>
      </c>
      <c r="E22904" t="s">
        <v>7</v>
      </c>
      <c r="F22904" s="1">
        <f>(Data_File[[#This Row],[time]]-1900)*365+30</f>
        <v>55145</v>
      </c>
    </row>
    <row r="22905" spans="1:6" x14ac:dyDescent="0.25">
      <c r="A22905" t="s">
        <v>5</v>
      </c>
      <c r="B22905" t="s">
        <v>157</v>
      </c>
      <c r="C22905">
        <v>2052</v>
      </c>
      <c r="D22905">
        <v>84.754999999999995</v>
      </c>
      <c r="E22905" t="s">
        <v>7</v>
      </c>
      <c r="F22905" s="1">
        <f>(Data_File[[#This Row],[time]]-1900)*365+30</f>
        <v>55510</v>
      </c>
    </row>
    <row r="22906" spans="1:6" x14ac:dyDescent="0.25">
      <c r="A22906" t="s">
        <v>5</v>
      </c>
      <c r="B22906" t="s">
        <v>157</v>
      </c>
      <c r="C22906">
        <v>2053</v>
      </c>
      <c r="D22906">
        <v>84.869</v>
      </c>
      <c r="E22906" t="s">
        <v>7</v>
      </c>
      <c r="F22906" s="1">
        <f>(Data_File[[#This Row],[time]]-1900)*365+30</f>
        <v>55875</v>
      </c>
    </row>
    <row r="22907" spans="1:6" x14ac:dyDescent="0.25">
      <c r="A22907" t="s">
        <v>5</v>
      </c>
      <c r="B22907" t="s">
        <v>157</v>
      </c>
      <c r="C22907">
        <v>2054</v>
      </c>
      <c r="D22907">
        <v>84.98</v>
      </c>
      <c r="E22907" t="s">
        <v>7</v>
      </c>
      <c r="F22907" s="1">
        <f>(Data_File[[#This Row],[time]]-1900)*365+30</f>
        <v>56240</v>
      </c>
    </row>
    <row r="22908" spans="1:6" x14ac:dyDescent="0.25">
      <c r="A22908" t="s">
        <v>5</v>
      </c>
      <c r="B22908" t="s">
        <v>157</v>
      </c>
      <c r="C22908">
        <v>2055</v>
      </c>
      <c r="D22908">
        <v>85.091999999999999</v>
      </c>
      <c r="E22908" t="s">
        <v>7</v>
      </c>
      <c r="F22908" s="1">
        <f>(Data_File[[#This Row],[time]]-1900)*365+30</f>
        <v>56605</v>
      </c>
    </row>
    <row r="22909" spans="1:6" x14ac:dyDescent="0.25">
      <c r="A22909" t="s">
        <v>5</v>
      </c>
      <c r="B22909" t="s">
        <v>157</v>
      </c>
      <c r="C22909">
        <v>2056</v>
      </c>
      <c r="D22909">
        <v>85.209000000000003</v>
      </c>
      <c r="E22909" t="s">
        <v>7</v>
      </c>
      <c r="F22909" s="1">
        <f>(Data_File[[#This Row],[time]]-1900)*365+30</f>
        <v>56970</v>
      </c>
    </row>
    <row r="22910" spans="1:6" x14ac:dyDescent="0.25">
      <c r="A22910" t="s">
        <v>5</v>
      </c>
      <c r="B22910" t="s">
        <v>157</v>
      </c>
      <c r="C22910">
        <v>2057</v>
      </c>
      <c r="D22910">
        <v>85.317999999999998</v>
      </c>
      <c r="E22910" t="s">
        <v>7</v>
      </c>
      <c r="F22910" s="1">
        <f>(Data_File[[#This Row],[time]]-1900)*365+30</f>
        <v>57335</v>
      </c>
    </row>
    <row r="22911" spans="1:6" x14ac:dyDescent="0.25">
      <c r="A22911" t="s">
        <v>5</v>
      </c>
      <c r="B22911" t="s">
        <v>157</v>
      </c>
      <c r="C22911">
        <v>2058</v>
      </c>
      <c r="D22911">
        <v>85.433000000000007</v>
      </c>
      <c r="E22911" t="s">
        <v>7</v>
      </c>
      <c r="F22911" s="1">
        <f>(Data_File[[#This Row],[time]]-1900)*365+30</f>
        <v>57700</v>
      </c>
    </row>
    <row r="22912" spans="1:6" x14ac:dyDescent="0.25">
      <c r="A22912" t="s">
        <v>5</v>
      </c>
      <c r="B22912" t="s">
        <v>157</v>
      </c>
      <c r="C22912">
        <v>2059</v>
      </c>
      <c r="D22912">
        <v>85.540999999999997</v>
      </c>
      <c r="E22912" t="s">
        <v>7</v>
      </c>
      <c r="F22912" s="1">
        <f>(Data_File[[#This Row],[time]]-1900)*365+30</f>
        <v>58065</v>
      </c>
    </row>
    <row r="22913" spans="1:6" x14ac:dyDescent="0.25">
      <c r="A22913" t="s">
        <v>5</v>
      </c>
      <c r="B22913" t="s">
        <v>157</v>
      </c>
      <c r="C22913">
        <v>2060</v>
      </c>
      <c r="D22913">
        <v>85.653999999999996</v>
      </c>
      <c r="E22913" t="s">
        <v>7</v>
      </c>
      <c r="F22913" s="1">
        <f>(Data_File[[#This Row],[time]]-1900)*365+30</f>
        <v>58430</v>
      </c>
    </row>
    <row r="22914" spans="1:6" x14ac:dyDescent="0.25">
      <c r="A22914" t="s">
        <v>5</v>
      </c>
      <c r="B22914" t="s">
        <v>157</v>
      </c>
      <c r="C22914">
        <v>2061</v>
      </c>
      <c r="D22914">
        <v>85.763000000000005</v>
      </c>
      <c r="E22914" t="s">
        <v>7</v>
      </c>
      <c r="F22914" s="1">
        <f>(Data_File[[#This Row],[time]]-1900)*365+30</f>
        <v>58795</v>
      </c>
    </row>
    <row r="22915" spans="1:6" x14ac:dyDescent="0.25">
      <c r="A22915" t="s">
        <v>5</v>
      </c>
      <c r="B22915" t="s">
        <v>157</v>
      </c>
      <c r="C22915">
        <v>2062</v>
      </c>
      <c r="D22915">
        <v>85.870999999999995</v>
      </c>
      <c r="E22915" t="s">
        <v>7</v>
      </c>
      <c r="F22915" s="1">
        <f>(Data_File[[#This Row],[time]]-1900)*365+30</f>
        <v>59160</v>
      </c>
    </row>
    <row r="22916" spans="1:6" x14ac:dyDescent="0.25">
      <c r="A22916" t="s">
        <v>5</v>
      </c>
      <c r="B22916" t="s">
        <v>157</v>
      </c>
      <c r="C22916">
        <v>2063</v>
      </c>
      <c r="D22916">
        <v>85.974000000000004</v>
      </c>
      <c r="E22916" t="s">
        <v>7</v>
      </c>
      <c r="F22916" s="1">
        <f>(Data_File[[#This Row],[time]]-1900)*365+30</f>
        <v>59525</v>
      </c>
    </row>
    <row r="22917" spans="1:6" x14ac:dyDescent="0.25">
      <c r="A22917" t="s">
        <v>5</v>
      </c>
      <c r="B22917" t="s">
        <v>157</v>
      </c>
      <c r="C22917">
        <v>2064</v>
      </c>
      <c r="D22917">
        <v>86.087999999999994</v>
      </c>
      <c r="E22917" t="s">
        <v>7</v>
      </c>
      <c r="F22917" s="1">
        <f>(Data_File[[#This Row],[time]]-1900)*365+30</f>
        <v>59890</v>
      </c>
    </row>
    <row r="22918" spans="1:6" x14ac:dyDescent="0.25">
      <c r="A22918" t="s">
        <v>5</v>
      </c>
      <c r="B22918" t="s">
        <v>157</v>
      </c>
      <c r="C22918">
        <v>2065</v>
      </c>
      <c r="D22918">
        <v>86.197999999999993</v>
      </c>
      <c r="E22918" t="s">
        <v>7</v>
      </c>
      <c r="F22918" s="1">
        <f>(Data_File[[#This Row],[time]]-1900)*365+30</f>
        <v>60255</v>
      </c>
    </row>
    <row r="22919" spans="1:6" x14ac:dyDescent="0.25">
      <c r="A22919" t="s">
        <v>5</v>
      </c>
      <c r="B22919" t="s">
        <v>157</v>
      </c>
      <c r="C22919">
        <v>2066</v>
      </c>
      <c r="D22919">
        <v>86.308999999999997</v>
      </c>
      <c r="E22919" t="s">
        <v>7</v>
      </c>
      <c r="F22919" s="1">
        <f>(Data_File[[#This Row],[time]]-1900)*365+30</f>
        <v>60620</v>
      </c>
    </row>
    <row r="22920" spans="1:6" x14ac:dyDescent="0.25">
      <c r="A22920" t="s">
        <v>5</v>
      </c>
      <c r="B22920" t="s">
        <v>157</v>
      </c>
      <c r="C22920">
        <v>2067</v>
      </c>
      <c r="D22920">
        <v>86.423000000000002</v>
      </c>
      <c r="E22920" t="s">
        <v>7</v>
      </c>
      <c r="F22920" s="1">
        <f>(Data_File[[#This Row],[time]]-1900)*365+30</f>
        <v>60985</v>
      </c>
    </row>
    <row r="22921" spans="1:6" x14ac:dyDescent="0.25">
      <c r="A22921" t="s">
        <v>5</v>
      </c>
      <c r="B22921" t="s">
        <v>157</v>
      </c>
      <c r="C22921">
        <v>2068</v>
      </c>
      <c r="D22921">
        <v>86.537999999999997</v>
      </c>
      <c r="E22921" t="s">
        <v>7</v>
      </c>
      <c r="F22921" s="1">
        <f>(Data_File[[#This Row],[time]]-1900)*365+30</f>
        <v>61350</v>
      </c>
    </row>
    <row r="22922" spans="1:6" x14ac:dyDescent="0.25">
      <c r="A22922" t="s">
        <v>5</v>
      </c>
      <c r="B22922" t="s">
        <v>157</v>
      </c>
      <c r="C22922">
        <v>2069</v>
      </c>
      <c r="D22922">
        <v>86.638000000000005</v>
      </c>
      <c r="E22922" t="s">
        <v>7</v>
      </c>
      <c r="F22922" s="1">
        <f>(Data_File[[#This Row],[time]]-1900)*365+30</f>
        <v>61715</v>
      </c>
    </row>
    <row r="22923" spans="1:6" x14ac:dyDescent="0.25">
      <c r="A22923" t="s">
        <v>5</v>
      </c>
      <c r="B22923" t="s">
        <v>157</v>
      </c>
      <c r="C22923">
        <v>2070</v>
      </c>
      <c r="D22923">
        <v>86.75</v>
      </c>
      <c r="E22923" t="s">
        <v>7</v>
      </c>
      <c r="F22923" s="1">
        <f>(Data_File[[#This Row],[time]]-1900)*365+30</f>
        <v>62080</v>
      </c>
    </row>
    <row r="22924" spans="1:6" x14ac:dyDescent="0.25">
      <c r="A22924" t="s">
        <v>5</v>
      </c>
      <c r="B22924" t="s">
        <v>157</v>
      </c>
      <c r="C22924">
        <v>2071</v>
      </c>
      <c r="D22924">
        <v>86.861999999999995</v>
      </c>
      <c r="E22924" t="s">
        <v>7</v>
      </c>
      <c r="F22924" s="1">
        <f>(Data_File[[#This Row],[time]]-1900)*365+30</f>
        <v>62445</v>
      </c>
    </row>
    <row r="22925" spans="1:6" x14ac:dyDescent="0.25">
      <c r="A22925" t="s">
        <v>5</v>
      </c>
      <c r="B22925" t="s">
        <v>157</v>
      </c>
      <c r="C22925">
        <v>2072</v>
      </c>
      <c r="D22925">
        <v>86.974999999999994</v>
      </c>
      <c r="E22925" t="s">
        <v>7</v>
      </c>
      <c r="F22925" s="1">
        <f>(Data_File[[#This Row],[time]]-1900)*365+30</f>
        <v>62810</v>
      </c>
    </row>
    <row r="22926" spans="1:6" x14ac:dyDescent="0.25">
      <c r="A22926" t="s">
        <v>5</v>
      </c>
      <c r="B22926" t="s">
        <v>157</v>
      </c>
      <c r="C22926">
        <v>2073</v>
      </c>
      <c r="D22926">
        <v>87.084000000000003</v>
      </c>
      <c r="E22926" t="s">
        <v>7</v>
      </c>
      <c r="F22926" s="1">
        <f>(Data_File[[#This Row],[time]]-1900)*365+30</f>
        <v>63175</v>
      </c>
    </row>
    <row r="22927" spans="1:6" x14ac:dyDescent="0.25">
      <c r="A22927" t="s">
        <v>5</v>
      </c>
      <c r="B22927" t="s">
        <v>157</v>
      </c>
      <c r="C22927">
        <v>2074</v>
      </c>
      <c r="D22927">
        <v>87.188000000000002</v>
      </c>
      <c r="E22927" t="s">
        <v>7</v>
      </c>
      <c r="F22927" s="1">
        <f>(Data_File[[#This Row],[time]]-1900)*365+30</f>
        <v>63540</v>
      </c>
    </row>
    <row r="22928" spans="1:6" x14ac:dyDescent="0.25">
      <c r="A22928" t="s">
        <v>5</v>
      </c>
      <c r="B22928" t="s">
        <v>157</v>
      </c>
      <c r="C22928">
        <v>2075</v>
      </c>
      <c r="D22928">
        <v>87.301000000000002</v>
      </c>
      <c r="E22928" t="s">
        <v>7</v>
      </c>
      <c r="F22928" s="1">
        <f>(Data_File[[#This Row],[time]]-1900)*365+30</f>
        <v>63905</v>
      </c>
    </row>
    <row r="22929" spans="1:6" x14ac:dyDescent="0.25">
      <c r="A22929" t="s">
        <v>5</v>
      </c>
      <c r="B22929" t="s">
        <v>157</v>
      </c>
      <c r="C22929">
        <v>2076</v>
      </c>
      <c r="D22929">
        <v>87.412999999999997</v>
      </c>
      <c r="E22929" t="s">
        <v>7</v>
      </c>
      <c r="F22929" s="1">
        <f>(Data_File[[#This Row],[time]]-1900)*365+30</f>
        <v>64270</v>
      </c>
    </row>
    <row r="22930" spans="1:6" x14ac:dyDescent="0.25">
      <c r="A22930" t="s">
        <v>5</v>
      </c>
      <c r="B22930" t="s">
        <v>157</v>
      </c>
      <c r="C22930">
        <v>2077</v>
      </c>
      <c r="D22930">
        <v>87.515000000000001</v>
      </c>
      <c r="E22930" t="s">
        <v>7</v>
      </c>
      <c r="F22930" s="1">
        <f>(Data_File[[#This Row],[time]]-1900)*365+30</f>
        <v>64635</v>
      </c>
    </row>
    <row r="22931" spans="1:6" x14ac:dyDescent="0.25">
      <c r="A22931" t="s">
        <v>5</v>
      </c>
      <c r="B22931" t="s">
        <v>157</v>
      </c>
      <c r="C22931">
        <v>2078</v>
      </c>
      <c r="D22931">
        <v>87.629000000000005</v>
      </c>
      <c r="E22931" t="s">
        <v>7</v>
      </c>
      <c r="F22931" s="1">
        <f>(Data_File[[#This Row],[time]]-1900)*365+30</f>
        <v>65000</v>
      </c>
    </row>
    <row r="22932" spans="1:6" x14ac:dyDescent="0.25">
      <c r="A22932" t="s">
        <v>5</v>
      </c>
      <c r="B22932" t="s">
        <v>157</v>
      </c>
      <c r="C22932">
        <v>2079</v>
      </c>
      <c r="D22932">
        <v>87.736999999999995</v>
      </c>
      <c r="E22932" t="s">
        <v>7</v>
      </c>
      <c r="F22932" s="1">
        <f>(Data_File[[#This Row],[time]]-1900)*365+30</f>
        <v>65365</v>
      </c>
    </row>
    <row r="22933" spans="1:6" x14ac:dyDescent="0.25">
      <c r="A22933" t="s">
        <v>5</v>
      </c>
      <c r="B22933" t="s">
        <v>157</v>
      </c>
      <c r="C22933">
        <v>2080</v>
      </c>
      <c r="D22933">
        <v>87.837999999999994</v>
      </c>
      <c r="E22933" t="s">
        <v>7</v>
      </c>
      <c r="F22933" s="1">
        <f>(Data_File[[#This Row],[time]]-1900)*365+30</f>
        <v>65730</v>
      </c>
    </row>
    <row r="22934" spans="1:6" x14ac:dyDescent="0.25">
      <c r="A22934" t="s">
        <v>5</v>
      </c>
      <c r="B22934" t="s">
        <v>157</v>
      </c>
      <c r="C22934">
        <v>2081</v>
      </c>
      <c r="D22934">
        <v>87.953000000000003</v>
      </c>
      <c r="E22934" t="s">
        <v>7</v>
      </c>
      <c r="F22934" s="1">
        <f>(Data_File[[#This Row],[time]]-1900)*365+30</f>
        <v>66095</v>
      </c>
    </row>
    <row r="22935" spans="1:6" x14ac:dyDescent="0.25">
      <c r="A22935" t="s">
        <v>5</v>
      </c>
      <c r="B22935" t="s">
        <v>157</v>
      </c>
      <c r="C22935">
        <v>2082</v>
      </c>
      <c r="D22935">
        <v>88.058000000000007</v>
      </c>
      <c r="E22935" t="s">
        <v>7</v>
      </c>
      <c r="F22935" s="1">
        <f>(Data_File[[#This Row],[time]]-1900)*365+30</f>
        <v>66460</v>
      </c>
    </row>
    <row r="22936" spans="1:6" x14ac:dyDescent="0.25">
      <c r="A22936" t="s">
        <v>5</v>
      </c>
      <c r="B22936" t="s">
        <v>157</v>
      </c>
      <c r="C22936">
        <v>2083</v>
      </c>
      <c r="D22936">
        <v>88.165999999999997</v>
      </c>
      <c r="E22936" t="s">
        <v>7</v>
      </c>
      <c r="F22936" s="1">
        <f>(Data_File[[#This Row],[time]]-1900)*365+30</f>
        <v>66825</v>
      </c>
    </row>
    <row r="22937" spans="1:6" x14ac:dyDescent="0.25">
      <c r="A22937" t="s">
        <v>5</v>
      </c>
      <c r="B22937" t="s">
        <v>157</v>
      </c>
      <c r="C22937">
        <v>2084</v>
      </c>
      <c r="D22937">
        <v>88.278000000000006</v>
      </c>
      <c r="E22937" t="s">
        <v>7</v>
      </c>
      <c r="F22937" s="1">
        <f>(Data_File[[#This Row],[time]]-1900)*365+30</f>
        <v>67190</v>
      </c>
    </row>
    <row r="22938" spans="1:6" x14ac:dyDescent="0.25">
      <c r="A22938" t="s">
        <v>5</v>
      </c>
      <c r="B22938" t="s">
        <v>157</v>
      </c>
      <c r="C22938">
        <v>2085</v>
      </c>
      <c r="D22938">
        <v>88.385000000000005</v>
      </c>
      <c r="E22938" t="s">
        <v>7</v>
      </c>
      <c r="F22938" s="1">
        <f>(Data_File[[#This Row],[time]]-1900)*365+30</f>
        <v>67555</v>
      </c>
    </row>
    <row r="22939" spans="1:6" x14ac:dyDescent="0.25">
      <c r="A22939" t="s">
        <v>5</v>
      </c>
      <c r="B22939" t="s">
        <v>157</v>
      </c>
      <c r="C22939">
        <v>2086</v>
      </c>
      <c r="D22939">
        <v>88.491</v>
      </c>
      <c r="E22939" t="s">
        <v>7</v>
      </c>
      <c r="F22939" s="1">
        <f>(Data_File[[#This Row],[time]]-1900)*365+30</f>
        <v>67920</v>
      </c>
    </row>
    <row r="22940" spans="1:6" x14ac:dyDescent="0.25">
      <c r="A22940" t="s">
        <v>5</v>
      </c>
      <c r="B22940" t="s">
        <v>157</v>
      </c>
      <c r="C22940">
        <v>2087</v>
      </c>
      <c r="D22940">
        <v>88.591999999999999</v>
      </c>
      <c r="E22940" t="s">
        <v>7</v>
      </c>
      <c r="F22940" s="1">
        <f>(Data_File[[#This Row],[time]]-1900)*365+30</f>
        <v>68285</v>
      </c>
    </row>
    <row r="22941" spans="1:6" x14ac:dyDescent="0.25">
      <c r="A22941" t="s">
        <v>5</v>
      </c>
      <c r="B22941" t="s">
        <v>157</v>
      </c>
      <c r="C22941">
        <v>2088</v>
      </c>
      <c r="D22941">
        <v>88.694000000000003</v>
      </c>
      <c r="E22941" t="s">
        <v>7</v>
      </c>
      <c r="F22941" s="1">
        <f>(Data_File[[#This Row],[time]]-1900)*365+30</f>
        <v>68650</v>
      </c>
    </row>
    <row r="22942" spans="1:6" x14ac:dyDescent="0.25">
      <c r="A22942" t="s">
        <v>5</v>
      </c>
      <c r="B22942" t="s">
        <v>157</v>
      </c>
      <c r="C22942">
        <v>2089</v>
      </c>
      <c r="D22942">
        <v>88.805000000000007</v>
      </c>
      <c r="E22942" t="s">
        <v>7</v>
      </c>
      <c r="F22942" s="1">
        <f>(Data_File[[#This Row],[time]]-1900)*365+30</f>
        <v>69015</v>
      </c>
    </row>
    <row r="22943" spans="1:6" x14ac:dyDescent="0.25">
      <c r="A22943" t="s">
        <v>5</v>
      </c>
      <c r="B22943" t="s">
        <v>157</v>
      </c>
      <c r="C22943">
        <v>2090</v>
      </c>
      <c r="D22943">
        <v>88.906999999999996</v>
      </c>
      <c r="E22943" t="s">
        <v>7</v>
      </c>
      <c r="F22943" s="1">
        <f>(Data_File[[#This Row],[time]]-1900)*365+30</f>
        <v>69380</v>
      </c>
    </row>
    <row r="22944" spans="1:6" x14ac:dyDescent="0.25">
      <c r="A22944" t="s">
        <v>5</v>
      </c>
      <c r="B22944" t="s">
        <v>157</v>
      </c>
      <c r="C22944">
        <v>2091</v>
      </c>
      <c r="D22944">
        <v>89.013000000000005</v>
      </c>
      <c r="E22944" t="s">
        <v>7</v>
      </c>
      <c r="F22944" s="1">
        <f>(Data_File[[#This Row],[time]]-1900)*365+30</f>
        <v>69745</v>
      </c>
    </row>
    <row r="22945" spans="1:6" x14ac:dyDescent="0.25">
      <c r="A22945" t="s">
        <v>5</v>
      </c>
      <c r="B22945" t="s">
        <v>157</v>
      </c>
      <c r="C22945">
        <v>2092</v>
      </c>
      <c r="D22945">
        <v>89.119</v>
      </c>
      <c r="E22945" t="s">
        <v>7</v>
      </c>
      <c r="F22945" s="1">
        <f>(Data_File[[#This Row],[time]]-1900)*365+30</f>
        <v>70110</v>
      </c>
    </row>
    <row r="22946" spans="1:6" x14ac:dyDescent="0.25">
      <c r="A22946" t="s">
        <v>5</v>
      </c>
      <c r="B22946" t="s">
        <v>157</v>
      </c>
      <c r="C22946">
        <v>2093</v>
      </c>
      <c r="D22946">
        <v>89.221999999999994</v>
      </c>
      <c r="E22946" t="s">
        <v>7</v>
      </c>
      <c r="F22946" s="1">
        <f>(Data_File[[#This Row],[time]]-1900)*365+30</f>
        <v>70475</v>
      </c>
    </row>
    <row r="22947" spans="1:6" x14ac:dyDescent="0.25">
      <c r="A22947" t="s">
        <v>5</v>
      </c>
      <c r="B22947" t="s">
        <v>157</v>
      </c>
      <c r="C22947">
        <v>2094</v>
      </c>
      <c r="D22947">
        <v>89.328999999999994</v>
      </c>
      <c r="E22947" t="s">
        <v>7</v>
      </c>
      <c r="F22947" s="1">
        <f>(Data_File[[#This Row],[time]]-1900)*365+30</f>
        <v>70840</v>
      </c>
    </row>
    <row r="22948" spans="1:6" x14ac:dyDescent="0.25">
      <c r="A22948" t="s">
        <v>5</v>
      </c>
      <c r="B22948" t="s">
        <v>157</v>
      </c>
      <c r="C22948">
        <v>2095</v>
      </c>
      <c r="D22948">
        <v>89.436000000000007</v>
      </c>
      <c r="E22948" t="s">
        <v>7</v>
      </c>
      <c r="F22948" s="1">
        <f>(Data_File[[#This Row],[time]]-1900)*365+30</f>
        <v>71205</v>
      </c>
    </row>
    <row r="22949" spans="1:6" x14ac:dyDescent="0.25">
      <c r="A22949" t="s">
        <v>5</v>
      </c>
      <c r="B22949" t="s">
        <v>157</v>
      </c>
      <c r="C22949">
        <v>2096</v>
      </c>
      <c r="D22949">
        <v>89.551000000000002</v>
      </c>
      <c r="E22949" t="s">
        <v>7</v>
      </c>
      <c r="F22949" s="1">
        <f>(Data_File[[#This Row],[time]]-1900)*365+30</f>
        <v>71570</v>
      </c>
    </row>
    <row r="22950" spans="1:6" x14ac:dyDescent="0.25">
      <c r="A22950" t="s">
        <v>5</v>
      </c>
      <c r="B22950" t="s">
        <v>157</v>
      </c>
      <c r="C22950">
        <v>2097</v>
      </c>
      <c r="D22950">
        <v>89.655000000000001</v>
      </c>
      <c r="E22950" t="s">
        <v>7</v>
      </c>
      <c r="F22950" s="1">
        <f>(Data_File[[#This Row],[time]]-1900)*365+30</f>
        <v>71935</v>
      </c>
    </row>
    <row r="22951" spans="1:6" x14ac:dyDescent="0.25">
      <c r="A22951" t="s">
        <v>5</v>
      </c>
      <c r="B22951" t="s">
        <v>157</v>
      </c>
      <c r="C22951">
        <v>2098</v>
      </c>
      <c r="D22951">
        <v>89.754999999999995</v>
      </c>
      <c r="E22951" t="s">
        <v>7</v>
      </c>
      <c r="F22951" s="1">
        <f>(Data_File[[#This Row],[time]]-1900)*365+30</f>
        <v>72300</v>
      </c>
    </row>
    <row r="22952" spans="1:6" x14ac:dyDescent="0.25">
      <c r="A22952" t="s">
        <v>5</v>
      </c>
      <c r="B22952" t="s">
        <v>157</v>
      </c>
      <c r="C22952">
        <v>2099</v>
      </c>
      <c r="D22952">
        <v>89.853999999999999</v>
      </c>
      <c r="E22952" t="s">
        <v>7</v>
      </c>
      <c r="F22952" s="1">
        <f>(Data_File[[#This Row],[time]]-1900)*365+30</f>
        <v>72665</v>
      </c>
    </row>
    <row r="22953" spans="1:6" x14ac:dyDescent="0.25">
      <c r="A22953" t="s">
        <v>5</v>
      </c>
      <c r="B22953" t="s">
        <v>157</v>
      </c>
      <c r="C22953">
        <v>2100</v>
      </c>
      <c r="D22953">
        <v>89.950999999999993</v>
      </c>
      <c r="E22953" t="s">
        <v>7</v>
      </c>
      <c r="F22953" s="1">
        <f>(Data_File[[#This Row],[time]]-1900)*365+30</f>
        <v>73030</v>
      </c>
    </row>
    <row r="22954" spans="1:6" x14ac:dyDescent="0.25">
      <c r="A22954" t="s">
        <v>5</v>
      </c>
      <c r="B22954" t="s">
        <v>158</v>
      </c>
      <c r="C22954">
        <v>1950</v>
      </c>
      <c r="D22954">
        <v>36.226999999999997</v>
      </c>
      <c r="E22954" t="s">
        <v>7</v>
      </c>
      <c r="F22954" s="1">
        <f>(Data_File[[#This Row],[time]]-1900)*365+30</f>
        <v>18280</v>
      </c>
    </row>
    <row r="22955" spans="1:6" x14ac:dyDescent="0.25">
      <c r="A22955" t="s">
        <v>5</v>
      </c>
      <c r="B22955" t="s">
        <v>158</v>
      </c>
      <c r="C22955">
        <v>1951</v>
      </c>
      <c r="D22955">
        <v>36.24</v>
      </c>
      <c r="E22955" t="s">
        <v>7</v>
      </c>
      <c r="F22955" s="1">
        <f>(Data_File[[#This Row],[time]]-1900)*365+30</f>
        <v>18645</v>
      </c>
    </row>
    <row r="22956" spans="1:6" x14ac:dyDescent="0.25">
      <c r="A22956" t="s">
        <v>5</v>
      </c>
      <c r="B22956" t="s">
        <v>158</v>
      </c>
      <c r="C22956">
        <v>1952</v>
      </c>
      <c r="D22956">
        <v>36.261000000000003</v>
      </c>
      <c r="E22956" t="s">
        <v>7</v>
      </c>
      <c r="F22956" s="1">
        <f>(Data_File[[#This Row],[time]]-1900)*365+30</f>
        <v>19010</v>
      </c>
    </row>
    <row r="22957" spans="1:6" x14ac:dyDescent="0.25">
      <c r="A22957" t="s">
        <v>5</v>
      </c>
      <c r="B22957" t="s">
        <v>158</v>
      </c>
      <c r="C22957">
        <v>1953</v>
      </c>
      <c r="D22957">
        <v>36.283000000000001</v>
      </c>
      <c r="E22957" t="s">
        <v>7</v>
      </c>
      <c r="F22957" s="1">
        <f>(Data_File[[#This Row],[time]]-1900)*365+30</f>
        <v>19375</v>
      </c>
    </row>
    <row r="22958" spans="1:6" x14ac:dyDescent="0.25">
      <c r="A22958" t="s">
        <v>5</v>
      </c>
      <c r="B22958" t="s">
        <v>158</v>
      </c>
      <c r="C22958">
        <v>1954</v>
      </c>
      <c r="D22958">
        <v>36.314</v>
      </c>
      <c r="E22958" t="s">
        <v>7</v>
      </c>
      <c r="F22958" s="1">
        <f>(Data_File[[#This Row],[time]]-1900)*365+30</f>
        <v>19740</v>
      </c>
    </row>
    <row r="22959" spans="1:6" x14ac:dyDescent="0.25">
      <c r="A22959" t="s">
        <v>5</v>
      </c>
      <c r="B22959" t="s">
        <v>158</v>
      </c>
      <c r="C22959">
        <v>1955</v>
      </c>
      <c r="D22959">
        <v>36.332999999999998</v>
      </c>
      <c r="E22959" t="s">
        <v>7</v>
      </c>
      <c r="F22959" s="1">
        <f>(Data_File[[#This Row],[time]]-1900)*365+30</f>
        <v>20105</v>
      </c>
    </row>
    <row r="22960" spans="1:6" x14ac:dyDescent="0.25">
      <c r="A22960" t="s">
        <v>5</v>
      </c>
      <c r="B22960" t="s">
        <v>158</v>
      </c>
      <c r="C22960">
        <v>1956</v>
      </c>
      <c r="D22960">
        <v>36.433999999999997</v>
      </c>
      <c r="E22960" t="s">
        <v>7</v>
      </c>
      <c r="F22960" s="1">
        <f>(Data_File[[#This Row],[time]]-1900)*365+30</f>
        <v>20470</v>
      </c>
    </row>
    <row r="22961" spans="1:6" x14ac:dyDescent="0.25">
      <c r="A22961" t="s">
        <v>5</v>
      </c>
      <c r="B22961" t="s">
        <v>158</v>
      </c>
      <c r="C22961">
        <v>1957</v>
      </c>
      <c r="D22961">
        <v>36.466000000000001</v>
      </c>
      <c r="E22961" t="s">
        <v>7</v>
      </c>
      <c r="F22961" s="1">
        <f>(Data_File[[#This Row],[time]]-1900)*365+30</f>
        <v>20835</v>
      </c>
    </row>
    <row r="22962" spans="1:6" x14ac:dyDescent="0.25">
      <c r="A22962" t="s">
        <v>5</v>
      </c>
      <c r="B22962" t="s">
        <v>158</v>
      </c>
      <c r="C22962">
        <v>1958</v>
      </c>
      <c r="D22962">
        <v>36.451999999999998</v>
      </c>
      <c r="E22962" t="s">
        <v>7</v>
      </c>
      <c r="F22962" s="1">
        <f>(Data_File[[#This Row],[time]]-1900)*365+30</f>
        <v>21200</v>
      </c>
    </row>
    <row r="22963" spans="1:6" x14ac:dyDescent="0.25">
      <c r="A22963" t="s">
        <v>5</v>
      </c>
      <c r="B22963" t="s">
        <v>158</v>
      </c>
      <c r="C22963">
        <v>1959</v>
      </c>
      <c r="D22963">
        <v>36.51</v>
      </c>
      <c r="E22963" t="s">
        <v>7</v>
      </c>
      <c r="F22963" s="1">
        <f>(Data_File[[#This Row],[time]]-1900)*365+30</f>
        <v>21565</v>
      </c>
    </row>
    <row r="22964" spans="1:6" x14ac:dyDescent="0.25">
      <c r="A22964" t="s">
        <v>5</v>
      </c>
      <c r="B22964" t="s">
        <v>158</v>
      </c>
      <c r="C22964">
        <v>1960</v>
      </c>
      <c r="D22964">
        <v>36.584000000000003</v>
      </c>
      <c r="E22964" t="s">
        <v>7</v>
      </c>
      <c r="F22964" s="1">
        <f>(Data_File[[#This Row],[time]]-1900)*365+30</f>
        <v>21930</v>
      </c>
    </row>
    <row r="22965" spans="1:6" x14ac:dyDescent="0.25">
      <c r="A22965" t="s">
        <v>5</v>
      </c>
      <c r="B22965" t="s">
        <v>158</v>
      </c>
      <c r="C22965">
        <v>1961</v>
      </c>
      <c r="D22965">
        <v>36.725000000000001</v>
      </c>
      <c r="E22965" t="s">
        <v>7</v>
      </c>
      <c r="F22965" s="1">
        <f>(Data_File[[#This Row],[time]]-1900)*365+30</f>
        <v>22295</v>
      </c>
    </row>
    <row r="22966" spans="1:6" x14ac:dyDescent="0.25">
      <c r="A22966" t="s">
        <v>5</v>
      </c>
      <c r="B22966" t="s">
        <v>158</v>
      </c>
      <c r="C22966">
        <v>1962</v>
      </c>
      <c r="D22966">
        <v>36.747</v>
      </c>
      <c r="E22966" t="s">
        <v>7</v>
      </c>
      <c r="F22966" s="1">
        <f>(Data_File[[#This Row],[time]]-1900)*365+30</f>
        <v>22660</v>
      </c>
    </row>
    <row r="22967" spans="1:6" x14ac:dyDescent="0.25">
      <c r="A22967" t="s">
        <v>5</v>
      </c>
      <c r="B22967" t="s">
        <v>158</v>
      </c>
      <c r="C22967">
        <v>1963</v>
      </c>
      <c r="D22967">
        <v>36.872999999999998</v>
      </c>
      <c r="E22967" t="s">
        <v>7</v>
      </c>
      <c r="F22967" s="1">
        <f>(Data_File[[#This Row],[time]]-1900)*365+30</f>
        <v>23025</v>
      </c>
    </row>
    <row r="22968" spans="1:6" x14ac:dyDescent="0.25">
      <c r="A22968" t="s">
        <v>5</v>
      </c>
      <c r="B22968" t="s">
        <v>158</v>
      </c>
      <c r="C22968">
        <v>1964</v>
      </c>
      <c r="D22968">
        <v>36.911000000000001</v>
      </c>
      <c r="E22968" t="s">
        <v>7</v>
      </c>
      <c r="F22968" s="1">
        <f>(Data_File[[#This Row],[time]]-1900)*365+30</f>
        <v>23390</v>
      </c>
    </row>
    <row r="22969" spans="1:6" x14ac:dyDescent="0.25">
      <c r="A22969" t="s">
        <v>5</v>
      </c>
      <c r="B22969" t="s">
        <v>158</v>
      </c>
      <c r="C22969">
        <v>1965</v>
      </c>
      <c r="D22969">
        <v>36.869999999999997</v>
      </c>
      <c r="E22969" t="s">
        <v>7</v>
      </c>
      <c r="F22969" s="1">
        <f>(Data_File[[#This Row],[time]]-1900)*365+30</f>
        <v>23755</v>
      </c>
    </row>
    <row r="22970" spans="1:6" x14ac:dyDescent="0.25">
      <c r="A22970" t="s">
        <v>5</v>
      </c>
      <c r="B22970" t="s">
        <v>158</v>
      </c>
      <c r="C22970">
        <v>1966</v>
      </c>
      <c r="D22970">
        <v>36.774000000000001</v>
      </c>
      <c r="E22970" t="s">
        <v>7</v>
      </c>
      <c r="F22970" s="1">
        <f>(Data_File[[#This Row],[time]]-1900)*365+30</f>
        <v>24120</v>
      </c>
    </row>
    <row r="22971" spans="1:6" x14ac:dyDescent="0.25">
      <c r="A22971" t="s">
        <v>5</v>
      </c>
      <c r="B22971" t="s">
        <v>158</v>
      </c>
      <c r="C22971">
        <v>1967</v>
      </c>
      <c r="D22971">
        <v>36.683999999999997</v>
      </c>
      <c r="E22971" t="s">
        <v>7</v>
      </c>
      <c r="F22971" s="1">
        <f>(Data_File[[#This Row],[time]]-1900)*365+30</f>
        <v>24485</v>
      </c>
    </row>
    <row r="22972" spans="1:6" x14ac:dyDescent="0.25">
      <c r="A22972" t="s">
        <v>5</v>
      </c>
      <c r="B22972" t="s">
        <v>158</v>
      </c>
      <c r="C22972">
        <v>1968</v>
      </c>
      <c r="D22972">
        <v>36.567999999999998</v>
      </c>
      <c r="E22972" t="s">
        <v>7</v>
      </c>
      <c r="F22972" s="1">
        <f>(Data_File[[#This Row],[time]]-1900)*365+30</f>
        <v>24850</v>
      </c>
    </row>
    <row r="22973" spans="1:6" x14ac:dyDescent="0.25">
      <c r="A22973" t="s">
        <v>5</v>
      </c>
      <c r="B22973" t="s">
        <v>158</v>
      </c>
      <c r="C22973">
        <v>1969</v>
      </c>
      <c r="D22973">
        <v>36.462000000000003</v>
      </c>
      <c r="E22973" t="s">
        <v>7</v>
      </c>
      <c r="F22973" s="1">
        <f>(Data_File[[#This Row],[time]]-1900)*365+30</f>
        <v>25215</v>
      </c>
    </row>
    <row r="22974" spans="1:6" x14ac:dyDescent="0.25">
      <c r="A22974" t="s">
        <v>5</v>
      </c>
      <c r="B22974" t="s">
        <v>158</v>
      </c>
      <c r="C22974">
        <v>1970</v>
      </c>
      <c r="D22974">
        <v>36.436</v>
      </c>
      <c r="E22974" t="s">
        <v>7</v>
      </c>
      <c r="F22974" s="1">
        <f>(Data_File[[#This Row],[time]]-1900)*365+30</f>
        <v>25580</v>
      </c>
    </row>
    <row r="22975" spans="1:6" x14ac:dyDescent="0.25">
      <c r="A22975" t="s">
        <v>5</v>
      </c>
      <c r="B22975" t="s">
        <v>158</v>
      </c>
      <c r="C22975">
        <v>1971</v>
      </c>
      <c r="D22975">
        <v>35.805999999999997</v>
      </c>
      <c r="E22975" t="s">
        <v>7</v>
      </c>
      <c r="F22975" s="1">
        <f>(Data_File[[#This Row],[time]]-1900)*365+30</f>
        <v>25945</v>
      </c>
    </row>
    <row r="22976" spans="1:6" x14ac:dyDescent="0.25">
      <c r="A22976" t="s">
        <v>5</v>
      </c>
      <c r="B22976" t="s">
        <v>158</v>
      </c>
      <c r="C22976">
        <v>1972</v>
      </c>
      <c r="D22976">
        <v>36.395000000000003</v>
      </c>
      <c r="E22976" t="s">
        <v>7</v>
      </c>
      <c r="F22976" s="1">
        <f>(Data_File[[#This Row],[time]]-1900)*365+30</f>
        <v>26310</v>
      </c>
    </row>
    <row r="22977" spans="1:6" x14ac:dyDescent="0.25">
      <c r="A22977" t="s">
        <v>5</v>
      </c>
      <c r="B22977" t="s">
        <v>158</v>
      </c>
      <c r="C22977">
        <v>1973</v>
      </c>
      <c r="D22977">
        <v>36.609000000000002</v>
      </c>
      <c r="E22977" t="s">
        <v>7</v>
      </c>
      <c r="F22977" s="1">
        <f>(Data_File[[#This Row],[time]]-1900)*365+30</f>
        <v>26675</v>
      </c>
    </row>
    <row r="22978" spans="1:6" x14ac:dyDescent="0.25">
      <c r="A22978" t="s">
        <v>5</v>
      </c>
      <c r="B22978" t="s">
        <v>158</v>
      </c>
      <c r="C22978">
        <v>1974</v>
      </c>
      <c r="D22978">
        <v>36.957000000000001</v>
      </c>
      <c r="E22978" t="s">
        <v>7</v>
      </c>
      <c r="F22978" s="1">
        <f>(Data_File[[#This Row],[time]]-1900)*365+30</f>
        <v>27040</v>
      </c>
    </row>
    <row r="22979" spans="1:6" x14ac:dyDescent="0.25">
      <c r="A22979" t="s">
        <v>5</v>
      </c>
      <c r="B22979" t="s">
        <v>158</v>
      </c>
      <c r="C22979">
        <v>1975</v>
      </c>
      <c r="D22979">
        <v>37.366</v>
      </c>
      <c r="E22979" t="s">
        <v>7</v>
      </c>
      <c r="F22979" s="1">
        <f>(Data_File[[#This Row],[time]]-1900)*365+30</f>
        <v>27405</v>
      </c>
    </row>
    <row r="22980" spans="1:6" x14ac:dyDescent="0.25">
      <c r="A22980" t="s">
        <v>5</v>
      </c>
      <c r="B22980" t="s">
        <v>158</v>
      </c>
      <c r="C22980">
        <v>1976</v>
      </c>
      <c r="D22980">
        <v>37.811999999999998</v>
      </c>
      <c r="E22980" t="s">
        <v>7</v>
      </c>
      <c r="F22980" s="1">
        <f>(Data_File[[#This Row],[time]]-1900)*365+30</f>
        <v>27770</v>
      </c>
    </row>
    <row r="22981" spans="1:6" x14ac:dyDescent="0.25">
      <c r="A22981" t="s">
        <v>5</v>
      </c>
      <c r="B22981" t="s">
        <v>158</v>
      </c>
      <c r="C22981">
        <v>1977</v>
      </c>
      <c r="D22981">
        <v>38.332999999999998</v>
      </c>
      <c r="E22981" t="s">
        <v>7</v>
      </c>
      <c r="F22981" s="1">
        <f>(Data_File[[#This Row],[time]]-1900)*365+30</f>
        <v>28135</v>
      </c>
    </row>
    <row r="22982" spans="1:6" x14ac:dyDescent="0.25">
      <c r="A22982" t="s">
        <v>5</v>
      </c>
      <c r="B22982" t="s">
        <v>158</v>
      </c>
      <c r="C22982">
        <v>1978</v>
      </c>
      <c r="D22982">
        <v>38.875999999999998</v>
      </c>
      <c r="E22982" t="s">
        <v>7</v>
      </c>
      <c r="F22982" s="1">
        <f>(Data_File[[#This Row],[time]]-1900)*365+30</f>
        <v>28500</v>
      </c>
    </row>
    <row r="22983" spans="1:6" x14ac:dyDescent="0.25">
      <c r="A22983" t="s">
        <v>5</v>
      </c>
      <c r="B22983" t="s">
        <v>158</v>
      </c>
      <c r="C22983">
        <v>1979</v>
      </c>
      <c r="D22983">
        <v>39.441000000000003</v>
      </c>
      <c r="E22983" t="s">
        <v>7</v>
      </c>
      <c r="F22983" s="1">
        <f>(Data_File[[#This Row],[time]]-1900)*365+30</f>
        <v>28865</v>
      </c>
    </row>
    <row r="22984" spans="1:6" x14ac:dyDescent="0.25">
      <c r="A22984" t="s">
        <v>5</v>
      </c>
      <c r="B22984" t="s">
        <v>158</v>
      </c>
      <c r="C22984">
        <v>1980</v>
      </c>
      <c r="D22984">
        <v>39.802999999999997</v>
      </c>
      <c r="E22984" t="s">
        <v>7</v>
      </c>
      <c r="F22984" s="1">
        <f>(Data_File[[#This Row],[time]]-1900)*365+30</f>
        <v>29230</v>
      </c>
    </row>
    <row r="22985" spans="1:6" x14ac:dyDescent="0.25">
      <c r="A22985" t="s">
        <v>5</v>
      </c>
      <c r="B22985" t="s">
        <v>158</v>
      </c>
      <c r="C22985">
        <v>1981</v>
      </c>
      <c r="D22985">
        <v>39.869</v>
      </c>
      <c r="E22985" t="s">
        <v>7</v>
      </c>
      <c r="F22985" s="1">
        <f>(Data_File[[#This Row],[time]]-1900)*365+30</f>
        <v>29595</v>
      </c>
    </row>
    <row r="22986" spans="1:6" x14ac:dyDescent="0.25">
      <c r="A22986" t="s">
        <v>5</v>
      </c>
      <c r="B22986" t="s">
        <v>158</v>
      </c>
      <c r="C22986">
        <v>1982</v>
      </c>
      <c r="D22986">
        <v>39.982999999999997</v>
      </c>
      <c r="E22986" t="s">
        <v>7</v>
      </c>
      <c r="F22986" s="1">
        <f>(Data_File[[#This Row],[time]]-1900)*365+30</f>
        <v>29960</v>
      </c>
    </row>
    <row r="22987" spans="1:6" x14ac:dyDescent="0.25">
      <c r="A22987" t="s">
        <v>5</v>
      </c>
      <c r="B22987" t="s">
        <v>158</v>
      </c>
      <c r="C22987">
        <v>1983</v>
      </c>
      <c r="D22987">
        <v>40.015999999999998</v>
      </c>
      <c r="E22987" t="s">
        <v>7</v>
      </c>
      <c r="F22987" s="1">
        <f>(Data_File[[#This Row],[time]]-1900)*365+30</f>
        <v>30325</v>
      </c>
    </row>
    <row r="22988" spans="1:6" x14ac:dyDescent="0.25">
      <c r="A22988" t="s">
        <v>5</v>
      </c>
      <c r="B22988" t="s">
        <v>158</v>
      </c>
      <c r="C22988">
        <v>1984</v>
      </c>
      <c r="D22988">
        <v>39.976999999999997</v>
      </c>
      <c r="E22988" t="s">
        <v>7</v>
      </c>
      <c r="F22988" s="1">
        <f>(Data_File[[#This Row],[time]]-1900)*365+30</f>
        <v>30690</v>
      </c>
    </row>
    <row r="22989" spans="1:6" x14ac:dyDescent="0.25">
      <c r="A22989" t="s">
        <v>5</v>
      </c>
      <c r="B22989" t="s">
        <v>158</v>
      </c>
      <c r="C22989">
        <v>1985</v>
      </c>
      <c r="D22989">
        <v>40.084000000000003</v>
      </c>
      <c r="E22989" t="s">
        <v>7</v>
      </c>
      <c r="F22989" s="1">
        <f>(Data_File[[#This Row],[time]]-1900)*365+30</f>
        <v>31055</v>
      </c>
    </row>
    <row r="22990" spans="1:6" x14ac:dyDescent="0.25">
      <c r="A22990" t="s">
        <v>5</v>
      </c>
      <c r="B22990" t="s">
        <v>158</v>
      </c>
      <c r="C22990">
        <v>1986</v>
      </c>
      <c r="D22990">
        <v>40.188000000000002</v>
      </c>
      <c r="E22990" t="s">
        <v>7</v>
      </c>
      <c r="F22990" s="1">
        <f>(Data_File[[#This Row],[time]]-1900)*365+30</f>
        <v>31420</v>
      </c>
    </row>
    <row r="22991" spans="1:6" x14ac:dyDescent="0.25">
      <c r="A22991" t="s">
        <v>5</v>
      </c>
      <c r="B22991" t="s">
        <v>158</v>
      </c>
      <c r="C22991">
        <v>1987</v>
      </c>
      <c r="D22991">
        <v>40.427</v>
      </c>
      <c r="E22991" t="s">
        <v>7</v>
      </c>
      <c r="F22991" s="1">
        <f>(Data_File[[#This Row],[time]]-1900)*365+30</f>
        <v>31785</v>
      </c>
    </row>
    <row r="22992" spans="1:6" x14ac:dyDescent="0.25">
      <c r="A22992" t="s">
        <v>5</v>
      </c>
      <c r="B22992" t="s">
        <v>158</v>
      </c>
      <c r="C22992">
        <v>1988</v>
      </c>
      <c r="D22992">
        <v>40.802999999999997</v>
      </c>
      <c r="E22992" t="s">
        <v>7</v>
      </c>
      <c r="F22992" s="1">
        <f>(Data_File[[#This Row],[time]]-1900)*365+30</f>
        <v>32150</v>
      </c>
    </row>
    <row r="22993" spans="1:6" x14ac:dyDescent="0.25">
      <c r="A22993" t="s">
        <v>5</v>
      </c>
      <c r="B22993" t="s">
        <v>158</v>
      </c>
      <c r="C22993">
        <v>1989</v>
      </c>
      <c r="D22993">
        <v>41.268999999999998</v>
      </c>
      <c r="E22993" t="s">
        <v>7</v>
      </c>
      <c r="F22993" s="1">
        <f>(Data_File[[#This Row],[time]]-1900)*365+30</f>
        <v>32515</v>
      </c>
    </row>
    <row r="22994" spans="1:6" x14ac:dyDescent="0.25">
      <c r="A22994" t="s">
        <v>5</v>
      </c>
      <c r="B22994" t="s">
        <v>158</v>
      </c>
      <c r="C22994">
        <v>1990</v>
      </c>
      <c r="D22994">
        <v>41.853999999999999</v>
      </c>
      <c r="E22994" t="s">
        <v>7</v>
      </c>
      <c r="F22994" s="1">
        <f>(Data_File[[#This Row],[time]]-1900)*365+30</f>
        <v>32880</v>
      </c>
    </row>
    <row r="22995" spans="1:6" x14ac:dyDescent="0.25">
      <c r="A22995" t="s">
        <v>5</v>
      </c>
      <c r="B22995" t="s">
        <v>158</v>
      </c>
      <c r="C22995">
        <v>1991</v>
      </c>
      <c r="D22995">
        <v>42.542000000000002</v>
      </c>
      <c r="E22995" t="s">
        <v>7</v>
      </c>
      <c r="F22995" s="1">
        <f>(Data_File[[#This Row],[time]]-1900)*365+30</f>
        <v>33245</v>
      </c>
    </row>
    <row r="22996" spans="1:6" x14ac:dyDescent="0.25">
      <c r="A22996" t="s">
        <v>5</v>
      </c>
      <c r="B22996" t="s">
        <v>158</v>
      </c>
      <c r="C22996">
        <v>1992</v>
      </c>
      <c r="D22996">
        <v>43.360999999999997</v>
      </c>
      <c r="E22996" t="s">
        <v>7</v>
      </c>
      <c r="F22996" s="1">
        <f>(Data_File[[#This Row],[time]]-1900)*365+30</f>
        <v>33610</v>
      </c>
    </row>
    <row r="22997" spans="1:6" x14ac:dyDescent="0.25">
      <c r="A22997" t="s">
        <v>5</v>
      </c>
      <c r="B22997" t="s">
        <v>158</v>
      </c>
      <c r="C22997">
        <v>1993</v>
      </c>
      <c r="D22997">
        <v>44.171999999999997</v>
      </c>
      <c r="E22997" t="s">
        <v>7</v>
      </c>
      <c r="F22997" s="1">
        <f>(Data_File[[#This Row],[time]]-1900)*365+30</f>
        <v>33975</v>
      </c>
    </row>
    <row r="22998" spans="1:6" x14ac:dyDescent="0.25">
      <c r="A22998" t="s">
        <v>5</v>
      </c>
      <c r="B22998" t="s">
        <v>158</v>
      </c>
      <c r="C22998">
        <v>1994</v>
      </c>
      <c r="D22998">
        <v>45.003999999999998</v>
      </c>
      <c r="E22998" t="s">
        <v>7</v>
      </c>
      <c r="F22998" s="1">
        <f>(Data_File[[#This Row],[time]]-1900)*365+30</f>
        <v>34340</v>
      </c>
    </row>
    <row r="22999" spans="1:6" x14ac:dyDescent="0.25">
      <c r="A22999" t="s">
        <v>5</v>
      </c>
      <c r="B22999" t="s">
        <v>158</v>
      </c>
      <c r="C22999">
        <v>1995</v>
      </c>
      <c r="D22999">
        <v>45.866</v>
      </c>
      <c r="E22999" t="s">
        <v>7</v>
      </c>
      <c r="F22999" s="1">
        <f>(Data_File[[#This Row],[time]]-1900)*365+30</f>
        <v>34705</v>
      </c>
    </row>
    <row r="23000" spans="1:6" x14ac:dyDescent="0.25">
      <c r="A23000" t="s">
        <v>5</v>
      </c>
      <c r="B23000" t="s">
        <v>158</v>
      </c>
      <c r="C23000">
        <v>1996</v>
      </c>
      <c r="D23000">
        <v>46.667999999999999</v>
      </c>
      <c r="E23000" t="s">
        <v>7</v>
      </c>
      <c r="F23000" s="1">
        <f>(Data_File[[#This Row],[time]]-1900)*365+30</f>
        <v>35070</v>
      </c>
    </row>
    <row r="23001" spans="1:6" x14ac:dyDescent="0.25">
      <c r="A23001" t="s">
        <v>5</v>
      </c>
      <c r="B23001" t="s">
        <v>158</v>
      </c>
      <c r="C23001">
        <v>1997</v>
      </c>
      <c r="D23001">
        <v>47.456000000000003</v>
      </c>
      <c r="E23001" t="s">
        <v>7</v>
      </c>
      <c r="F23001" s="1">
        <f>(Data_File[[#This Row],[time]]-1900)*365+30</f>
        <v>35435</v>
      </c>
    </row>
    <row r="23002" spans="1:6" x14ac:dyDescent="0.25">
      <c r="A23002" t="s">
        <v>5</v>
      </c>
      <c r="B23002" t="s">
        <v>158</v>
      </c>
      <c r="C23002">
        <v>1998</v>
      </c>
      <c r="D23002">
        <v>48.158000000000001</v>
      </c>
      <c r="E23002" t="s">
        <v>7</v>
      </c>
      <c r="F23002" s="1">
        <f>(Data_File[[#This Row],[time]]-1900)*365+30</f>
        <v>35800</v>
      </c>
    </row>
    <row r="23003" spans="1:6" x14ac:dyDescent="0.25">
      <c r="A23003" t="s">
        <v>5</v>
      </c>
      <c r="B23003" t="s">
        <v>158</v>
      </c>
      <c r="C23003">
        <v>1999</v>
      </c>
      <c r="D23003">
        <v>48.804000000000002</v>
      </c>
      <c r="E23003" t="s">
        <v>7</v>
      </c>
      <c r="F23003" s="1">
        <f>(Data_File[[#This Row],[time]]-1900)*365+30</f>
        <v>36165</v>
      </c>
    </row>
    <row r="23004" spans="1:6" x14ac:dyDescent="0.25">
      <c r="A23004" t="s">
        <v>5</v>
      </c>
      <c r="B23004" t="s">
        <v>158</v>
      </c>
      <c r="C23004">
        <v>2000</v>
      </c>
      <c r="D23004">
        <v>49.475000000000001</v>
      </c>
      <c r="E23004" t="s">
        <v>7</v>
      </c>
      <c r="F23004" s="1">
        <f>(Data_File[[#This Row],[time]]-1900)*365+30</f>
        <v>36530</v>
      </c>
    </row>
    <row r="23005" spans="1:6" x14ac:dyDescent="0.25">
      <c r="A23005" t="s">
        <v>5</v>
      </c>
      <c r="B23005" t="s">
        <v>158</v>
      </c>
      <c r="C23005">
        <v>2001</v>
      </c>
      <c r="D23005">
        <v>50.170999999999999</v>
      </c>
      <c r="E23005" t="s">
        <v>7</v>
      </c>
      <c r="F23005" s="1">
        <f>(Data_File[[#This Row],[time]]-1900)*365+30</f>
        <v>36895</v>
      </c>
    </row>
    <row r="23006" spans="1:6" x14ac:dyDescent="0.25">
      <c r="A23006" t="s">
        <v>5</v>
      </c>
      <c r="B23006" t="s">
        <v>158</v>
      </c>
      <c r="C23006">
        <v>2002</v>
      </c>
      <c r="D23006">
        <v>50.933999999999997</v>
      </c>
      <c r="E23006" t="s">
        <v>7</v>
      </c>
      <c r="F23006" s="1">
        <f>(Data_File[[#This Row],[time]]-1900)*365+30</f>
        <v>37260</v>
      </c>
    </row>
    <row r="23007" spans="1:6" x14ac:dyDescent="0.25">
      <c r="A23007" t="s">
        <v>5</v>
      </c>
      <c r="B23007" t="s">
        <v>158</v>
      </c>
      <c r="C23007">
        <v>2003</v>
      </c>
      <c r="D23007">
        <v>51.869</v>
      </c>
      <c r="E23007" t="s">
        <v>7</v>
      </c>
      <c r="F23007" s="1">
        <f>(Data_File[[#This Row],[time]]-1900)*365+30</f>
        <v>37625</v>
      </c>
    </row>
    <row r="23008" spans="1:6" x14ac:dyDescent="0.25">
      <c r="A23008" t="s">
        <v>5</v>
      </c>
      <c r="B23008" t="s">
        <v>158</v>
      </c>
      <c r="C23008">
        <v>2004</v>
      </c>
      <c r="D23008">
        <v>52.734000000000002</v>
      </c>
      <c r="E23008" t="s">
        <v>7</v>
      </c>
      <c r="F23008" s="1">
        <f>(Data_File[[#This Row],[time]]-1900)*365+30</f>
        <v>37990</v>
      </c>
    </row>
    <row r="23009" spans="1:6" x14ac:dyDescent="0.25">
      <c r="A23009" t="s">
        <v>5</v>
      </c>
      <c r="B23009" t="s">
        <v>158</v>
      </c>
      <c r="C23009">
        <v>2005</v>
      </c>
      <c r="D23009">
        <v>53.698999999999998</v>
      </c>
      <c r="E23009" t="s">
        <v>7</v>
      </c>
      <c r="F23009" s="1">
        <f>(Data_File[[#This Row],[time]]-1900)*365+30</f>
        <v>38355</v>
      </c>
    </row>
    <row r="23010" spans="1:6" x14ac:dyDescent="0.25">
      <c r="A23010" t="s">
        <v>5</v>
      </c>
      <c r="B23010" t="s">
        <v>158</v>
      </c>
      <c r="C23010">
        <v>2006</v>
      </c>
      <c r="D23010">
        <v>54.643000000000001</v>
      </c>
      <c r="E23010" t="s">
        <v>7</v>
      </c>
      <c r="F23010" s="1">
        <f>(Data_File[[#This Row],[time]]-1900)*365+30</f>
        <v>38720</v>
      </c>
    </row>
    <row r="23011" spans="1:6" x14ac:dyDescent="0.25">
      <c r="A23011" t="s">
        <v>5</v>
      </c>
      <c r="B23011" t="s">
        <v>158</v>
      </c>
      <c r="C23011">
        <v>2007</v>
      </c>
      <c r="D23011">
        <v>55.539000000000001</v>
      </c>
      <c r="E23011" t="s">
        <v>7</v>
      </c>
      <c r="F23011" s="1">
        <f>(Data_File[[#This Row],[time]]-1900)*365+30</f>
        <v>39085</v>
      </c>
    </row>
    <row r="23012" spans="1:6" x14ac:dyDescent="0.25">
      <c r="A23012" t="s">
        <v>5</v>
      </c>
      <c r="B23012" t="s">
        <v>158</v>
      </c>
      <c r="C23012">
        <v>2008</v>
      </c>
      <c r="D23012">
        <v>56.375</v>
      </c>
      <c r="E23012" t="s">
        <v>7</v>
      </c>
      <c r="F23012" s="1">
        <f>(Data_File[[#This Row],[time]]-1900)*365+30</f>
        <v>39450</v>
      </c>
    </row>
    <row r="23013" spans="1:6" x14ac:dyDescent="0.25">
      <c r="A23013" t="s">
        <v>5</v>
      </c>
      <c r="B23013" t="s">
        <v>158</v>
      </c>
      <c r="C23013">
        <v>2009</v>
      </c>
      <c r="D23013">
        <v>56.997</v>
      </c>
      <c r="E23013" t="s">
        <v>7</v>
      </c>
      <c r="F23013" s="1">
        <f>(Data_File[[#This Row],[time]]-1900)*365+30</f>
        <v>39815</v>
      </c>
    </row>
    <row r="23014" spans="1:6" x14ac:dyDescent="0.25">
      <c r="A23014" t="s">
        <v>5</v>
      </c>
      <c r="B23014" t="s">
        <v>158</v>
      </c>
      <c r="C23014">
        <v>2010</v>
      </c>
      <c r="D23014">
        <v>57.615000000000002</v>
      </c>
      <c r="E23014" t="s">
        <v>7</v>
      </c>
      <c r="F23014" s="1">
        <f>(Data_File[[#This Row],[time]]-1900)*365+30</f>
        <v>40180</v>
      </c>
    </row>
    <row r="23015" spans="1:6" x14ac:dyDescent="0.25">
      <c r="A23015" t="s">
        <v>5</v>
      </c>
      <c r="B23015" t="s">
        <v>158</v>
      </c>
      <c r="C23015">
        <v>2011</v>
      </c>
      <c r="D23015">
        <v>58.2</v>
      </c>
      <c r="E23015" t="s">
        <v>7</v>
      </c>
      <c r="F23015" s="1">
        <f>(Data_File[[#This Row],[time]]-1900)*365+30</f>
        <v>40545</v>
      </c>
    </row>
    <row r="23016" spans="1:6" x14ac:dyDescent="0.25">
      <c r="A23016" t="s">
        <v>5</v>
      </c>
      <c r="B23016" t="s">
        <v>158</v>
      </c>
      <c r="C23016">
        <v>2012</v>
      </c>
      <c r="D23016">
        <v>58.612000000000002</v>
      </c>
      <c r="E23016" t="s">
        <v>7</v>
      </c>
      <c r="F23016" s="1">
        <f>(Data_File[[#This Row],[time]]-1900)*365+30</f>
        <v>40910</v>
      </c>
    </row>
    <row r="23017" spans="1:6" x14ac:dyDescent="0.25">
      <c r="A23017" t="s">
        <v>5</v>
      </c>
      <c r="B23017" t="s">
        <v>158</v>
      </c>
      <c r="C23017">
        <v>2013</v>
      </c>
      <c r="D23017">
        <v>59.042000000000002</v>
      </c>
      <c r="E23017" t="s">
        <v>7</v>
      </c>
      <c r="F23017" s="1">
        <f>(Data_File[[#This Row],[time]]-1900)*365+30</f>
        <v>41275</v>
      </c>
    </row>
    <row r="23018" spans="1:6" x14ac:dyDescent="0.25">
      <c r="A23018" t="s">
        <v>5</v>
      </c>
      <c r="B23018" t="s">
        <v>158</v>
      </c>
      <c r="C23018">
        <v>2014</v>
      </c>
      <c r="D23018">
        <v>59.445</v>
      </c>
      <c r="E23018" t="s">
        <v>7</v>
      </c>
      <c r="F23018" s="1">
        <f>(Data_File[[#This Row],[time]]-1900)*365+30</f>
        <v>41640</v>
      </c>
    </row>
    <row r="23019" spans="1:6" x14ac:dyDescent="0.25">
      <c r="A23019" t="s">
        <v>5</v>
      </c>
      <c r="B23019" t="s">
        <v>158</v>
      </c>
      <c r="C23019">
        <v>2015</v>
      </c>
      <c r="D23019">
        <v>59.731000000000002</v>
      </c>
      <c r="E23019" t="s">
        <v>7</v>
      </c>
      <c r="F23019" s="1">
        <f>(Data_File[[#This Row],[time]]-1900)*365+30</f>
        <v>42005</v>
      </c>
    </row>
    <row r="23020" spans="1:6" x14ac:dyDescent="0.25">
      <c r="A23020" t="s">
        <v>5</v>
      </c>
      <c r="B23020" t="s">
        <v>158</v>
      </c>
      <c r="C23020">
        <v>2016</v>
      </c>
      <c r="D23020">
        <v>60.106000000000002</v>
      </c>
      <c r="E23020" t="s">
        <v>7</v>
      </c>
      <c r="F23020" s="1">
        <f>(Data_File[[#This Row],[time]]-1900)*365+30</f>
        <v>42370</v>
      </c>
    </row>
    <row r="23021" spans="1:6" x14ac:dyDescent="0.25">
      <c r="A23021" t="s">
        <v>5</v>
      </c>
      <c r="B23021" t="s">
        <v>158</v>
      </c>
      <c r="C23021">
        <v>2017</v>
      </c>
      <c r="D23021">
        <v>60.408999999999999</v>
      </c>
      <c r="E23021" t="s">
        <v>7</v>
      </c>
      <c r="F23021" s="1">
        <f>(Data_File[[#This Row],[time]]-1900)*365+30</f>
        <v>42735</v>
      </c>
    </row>
    <row r="23022" spans="1:6" x14ac:dyDescent="0.25">
      <c r="A23022" t="s">
        <v>5</v>
      </c>
      <c r="B23022" t="s">
        <v>158</v>
      </c>
      <c r="C23022">
        <v>2018</v>
      </c>
      <c r="D23022">
        <v>60.658000000000001</v>
      </c>
      <c r="E23022" t="s">
        <v>7</v>
      </c>
      <c r="F23022" s="1">
        <f>(Data_File[[#This Row],[time]]-1900)*365+30</f>
        <v>43100</v>
      </c>
    </row>
    <row r="23023" spans="1:6" x14ac:dyDescent="0.25">
      <c r="A23023" t="s">
        <v>5</v>
      </c>
      <c r="B23023" t="s">
        <v>158</v>
      </c>
      <c r="C23023">
        <v>2019</v>
      </c>
      <c r="D23023">
        <v>60.947000000000003</v>
      </c>
      <c r="E23023" t="s">
        <v>7</v>
      </c>
      <c r="F23023" s="1">
        <f>(Data_File[[#This Row],[time]]-1900)*365+30</f>
        <v>43465</v>
      </c>
    </row>
    <row r="23024" spans="1:6" x14ac:dyDescent="0.25">
      <c r="A23024" t="s">
        <v>5</v>
      </c>
      <c r="B23024" t="s">
        <v>158</v>
      </c>
      <c r="C23024">
        <v>2020</v>
      </c>
      <c r="D23024">
        <v>61.018000000000001</v>
      </c>
      <c r="E23024" t="s">
        <v>7</v>
      </c>
      <c r="F23024" s="1">
        <f>(Data_File[[#This Row],[time]]-1900)*365+30</f>
        <v>43830</v>
      </c>
    </row>
    <row r="23025" spans="1:6" x14ac:dyDescent="0.25">
      <c r="A23025" t="s">
        <v>5</v>
      </c>
      <c r="B23025" t="s">
        <v>158</v>
      </c>
      <c r="C23025">
        <v>2021</v>
      </c>
      <c r="D23025">
        <v>60.523000000000003</v>
      </c>
      <c r="E23025" t="s">
        <v>7</v>
      </c>
      <c r="F23025" s="1">
        <f>(Data_File[[#This Row],[time]]-1900)*365+30</f>
        <v>44195</v>
      </c>
    </row>
    <row r="23026" spans="1:6" x14ac:dyDescent="0.25">
      <c r="A23026" t="s">
        <v>5</v>
      </c>
      <c r="B23026" t="s">
        <v>158</v>
      </c>
      <c r="C23026">
        <v>2022</v>
      </c>
      <c r="D23026">
        <v>61.344000000000001</v>
      </c>
      <c r="E23026" t="s">
        <v>7</v>
      </c>
      <c r="F23026" s="1">
        <f>(Data_File[[#This Row],[time]]-1900)*365+30</f>
        <v>44560</v>
      </c>
    </row>
    <row r="23027" spans="1:6" x14ac:dyDescent="0.25">
      <c r="A23027" t="s">
        <v>5</v>
      </c>
      <c r="B23027" t="s">
        <v>158</v>
      </c>
      <c r="C23027">
        <v>2023</v>
      </c>
      <c r="D23027">
        <v>62.128999999999998</v>
      </c>
      <c r="E23027" t="s">
        <v>7</v>
      </c>
      <c r="F23027" s="1">
        <f>(Data_File[[#This Row],[time]]-1900)*365+30</f>
        <v>44925</v>
      </c>
    </row>
    <row r="23028" spans="1:6" x14ac:dyDescent="0.25">
      <c r="A23028" t="s">
        <v>5</v>
      </c>
      <c r="B23028" t="s">
        <v>158</v>
      </c>
      <c r="C23028">
        <v>2024</v>
      </c>
      <c r="D23028">
        <v>62.405000000000001</v>
      </c>
      <c r="E23028" t="s">
        <v>7</v>
      </c>
      <c r="F23028" s="1">
        <f>(Data_File[[#This Row],[time]]-1900)*365+30</f>
        <v>45290</v>
      </c>
    </row>
    <row r="23029" spans="1:6" x14ac:dyDescent="0.25">
      <c r="A23029" t="s">
        <v>5</v>
      </c>
      <c r="B23029" t="s">
        <v>158</v>
      </c>
      <c r="C23029">
        <v>2025</v>
      </c>
      <c r="D23029">
        <v>62.656999999999996</v>
      </c>
      <c r="E23029" t="s">
        <v>7</v>
      </c>
      <c r="F23029" s="1">
        <f>(Data_File[[#This Row],[time]]-1900)*365+30</f>
        <v>45655</v>
      </c>
    </row>
    <row r="23030" spans="1:6" x14ac:dyDescent="0.25">
      <c r="A23030" t="s">
        <v>5</v>
      </c>
      <c r="B23030" t="s">
        <v>158</v>
      </c>
      <c r="C23030">
        <v>2026</v>
      </c>
      <c r="D23030">
        <v>62.9</v>
      </c>
      <c r="E23030" t="s">
        <v>7</v>
      </c>
      <c r="F23030" s="1">
        <f>(Data_File[[#This Row],[time]]-1900)*365+30</f>
        <v>46020</v>
      </c>
    </row>
    <row r="23031" spans="1:6" x14ac:dyDescent="0.25">
      <c r="A23031" t="s">
        <v>5</v>
      </c>
      <c r="B23031" t="s">
        <v>158</v>
      </c>
      <c r="C23031">
        <v>2027</v>
      </c>
      <c r="D23031">
        <v>63.155000000000001</v>
      </c>
      <c r="E23031" t="s">
        <v>7</v>
      </c>
      <c r="F23031" s="1">
        <f>(Data_File[[#This Row],[time]]-1900)*365+30</f>
        <v>46385</v>
      </c>
    </row>
    <row r="23032" spans="1:6" x14ac:dyDescent="0.25">
      <c r="A23032" t="s">
        <v>5</v>
      </c>
      <c r="B23032" t="s">
        <v>158</v>
      </c>
      <c r="C23032">
        <v>2028</v>
      </c>
      <c r="D23032">
        <v>63.404000000000003</v>
      </c>
      <c r="E23032" t="s">
        <v>7</v>
      </c>
      <c r="F23032" s="1">
        <f>(Data_File[[#This Row],[time]]-1900)*365+30</f>
        <v>46750</v>
      </c>
    </row>
    <row r="23033" spans="1:6" x14ac:dyDescent="0.25">
      <c r="A23033" t="s">
        <v>5</v>
      </c>
      <c r="B23033" t="s">
        <v>158</v>
      </c>
      <c r="C23033">
        <v>2029</v>
      </c>
      <c r="D23033">
        <v>63.645000000000003</v>
      </c>
      <c r="E23033" t="s">
        <v>7</v>
      </c>
      <c r="F23033" s="1">
        <f>(Data_File[[#This Row],[time]]-1900)*365+30</f>
        <v>47115</v>
      </c>
    </row>
    <row r="23034" spans="1:6" x14ac:dyDescent="0.25">
      <c r="A23034" t="s">
        <v>5</v>
      </c>
      <c r="B23034" t="s">
        <v>158</v>
      </c>
      <c r="C23034">
        <v>2030</v>
      </c>
      <c r="D23034">
        <v>63.895000000000003</v>
      </c>
      <c r="E23034" t="s">
        <v>7</v>
      </c>
      <c r="F23034" s="1">
        <f>(Data_File[[#This Row],[time]]-1900)*365+30</f>
        <v>47480</v>
      </c>
    </row>
    <row r="23035" spans="1:6" x14ac:dyDescent="0.25">
      <c r="A23035" t="s">
        <v>5</v>
      </c>
      <c r="B23035" t="s">
        <v>158</v>
      </c>
      <c r="C23035">
        <v>2031</v>
      </c>
      <c r="D23035">
        <v>64.13</v>
      </c>
      <c r="E23035" t="s">
        <v>7</v>
      </c>
      <c r="F23035" s="1">
        <f>(Data_File[[#This Row],[time]]-1900)*365+30</f>
        <v>47845</v>
      </c>
    </row>
    <row r="23036" spans="1:6" x14ac:dyDescent="0.25">
      <c r="A23036" t="s">
        <v>5</v>
      </c>
      <c r="B23036" t="s">
        <v>158</v>
      </c>
      <c r="C23036">
        <v>2032</v>
      </c>
      <c r="D23036">
        <v>64.355999999999995</v>
      </c>
      <c r="E23036" t="s">
        <v>7</v>
      </c>
      <c r="F23036" s="1">
        <f>(Data_File[[#This Row],[time]]-1900)*365+30</f>
        <v>48210</v>
      </c>
    </row>
    <row r="23037" spans="1:6" x14ac:dyDescent="0.25">
      <c r="A23037" t="s">
        <v>5</v>
      </c>
      <c r="B23037" t="s">
        <v>158</v>
      </c>
      <c r="C23037">
        <v>2033</v>
      </c>
      <c r="D23037">
        <v>64.588999999999999</v>
      </c>
      <c r="E23037" t="s">
        <v>7</v>
      </c>
      <c r="F23037" s="1">
        <f>(Data_File[[#This Row],[time]]-1900)*365+30</f>
        <v>48575</v>
      </c>
    </row>
    <row r="23038" spans="1:6" x14ac:dyDescent="0.25">
      <c r="A23038" t="s">
        <v>5</v>
      </c>
      <c r="B23038" t="s">
        <v>158</v>
      </c>
      <c r="C23038">
        <v>2034</v>
      </c>
      <c r="D23038">
        <v>64.825999999999993</v>
      </c>
      <c r="E23038" t="s">
        <v>7</v>
      </c>
      <c r="F23038" s="1">
        <f>(Data_File[[#This Row],[time]]-1900)*365+30</f>
        <v>48940</v>
      </c>
    </row>
    <row r="23039" spans="1:6" x14ac:dyDescent="0.25">
      <c r="A23039" t="s">
        <v>5</v>
      </c>
      <c r="B23039" t="s">
        <v>158</v>
      </c>
      <c r="C23039">
        <v>2035</v>
      </c>
      <c r="D23039">
        <v>65.049000000000007</v>
      </c>
      <c r="E23039" t="s">
        <v>7</v>
      </c>
      <c r="F23039" s="1">
        <f>(Data_File[[#This Row],[time]]-1900)*365+30</f>
        <v>49305</v>
      </c>
    </row>
    <row r="23040" spans="1:6" x14ac:dyDescent="0.25">
      <c r="A23040" t="s">
        <v>5</v>
      </c>
      <c r="B23040" t="s">
        <v>158</v>
      </c>
      <c r="C23040">
        <v>2036</v>
      </c>
      <c r="D23040">
        <v>65.262</v>
      </c>
      <c r="E23040" t="s">
        <v>7</v>
      </c>
      <c r="F23040" s="1">
        <f>(Data_File[[#This Row],[time]]-1900)*365+30</f>
        <v>49670</v>
      </c>
    </row>
    <row r="23041" spans="1:6" x14ac:dyDescent="0.25">
      <c r="A23041" t="s">
        <v>5</v>
      </c>
      <c r="B23041" t="s">
        <v>158</v>
      </c>
      <c r="C23041">
        <v>2037</v>
      </c>
      <c r="D23041">
        <v>65.484999999999999</v>
      </c>
      <c r="E23041" t="s">
        <v>7</v>
      </c>
      <c r="F23041" s="1">
        <f>(Data_File[[#This Row],[time]]-1900)*365+30</f>
        <v>50035</v>
      </c>
    </row>
    <row r="23042" spans="1:6" x14ac:dyDescent="0.25">
      <c r="A23042" t="s">
        <v>5</v>
      </c>
      <c r="B23042" t="s">
        <v>158</v>
      </c>
      <c r="C23042">
        <v>2038</v>
      </c>
      <c r="D23042">
        <v>65.698999999999998</v>
      </c>
      <c r="E23042" t="s">
        <v>7</v>
      </c>
      <c r="F23042" s="1">
        <f>(Data_File[[#This Row],[time]]-1900)*365+30</f>
        <v>50400</v>
      </c>
    </row>
    <row r="23043" spans="1:6" x14ac:dyDescent="0.25">
      <c r="A23043" t="s">
        <v>5</v>
      </c>
      <c r="B23043" t="s">
        <v>158</v>
      </c>
      <c r="C23043">
        <v>2039</v>
      </c>
      <c r="D23043">
        <v>65.914000000000001</v>
      </c>
      <c r="E23043" t="s">
        <v>7</v>
      </c>
      <c r="F23043" s="1">
        <f>(Data_File[[#This Row],[time]]-1900)*365+30</f>
        <v>50765</v>
      </c>
    </row>
    <row r="23044" spans="1:6" x14ac:dyDescent="0.25">
      <c r="A23044" t="s">
        <v>5</v>
      </c>
      <c r="B23044" t="s">
        <v>158</v>
      </c>
      <c r="C23044">
        <v>2040</v>
      </c>
      <c r="D23044">
        <v>66.117999999999995</v>
      </c>
      <c r="E23044" t="s">
        <v>7</v>
      </c>
      <c r="F23044" s="1">
        <f>(Data_File[[#This Row],[time]]-1900)*365+30</f>
        <v>51130</v>
      </c>
    </row>
    <row r="23045" spans="1:6" x14ac:dyDescent="0.25">
      <c r="A23045" t="s">
        <v>5</v>
      </c>
      <c r="B23045" t="s">
        <v>158</v>
      </c>
      <c r="C23045">
        <v>2041</v>
      </c>
      <c r="D23045">
        <v>66.326999999999998</v>
      </c>
      <c r="E23045" t="s">
        <v>7</v>
      </c>
      <c r="F23045" s="1">
        <f>(Data_File[[#This Row],[time]]-1900)*365+30</f>
        <v>51495</v>
      </c>
    </row>
    <row r="23046" spans="1:6" x14ac:dyDescent="0.25">
      <c r="A23046" t="s">
        <v>5</v>
      </c>
      <c r="B23046" t="s">
        <v>158</v>
      </c>
      <c r="C23046">
        <v>2042</v>
      </c>
      <c r="D23046">
        <v>66.533000000000001</v>
      </c>
      <c r="E23046" t="s">
        <v>7</v>
      </c>
      <c r="F23046" s="1">
        <f>(Data_File[[#This Row],[time]]-1900)*365+30</f>
        <v>51860</v>
      </c>
    </row>
    <row r="23047" spans="1:6" x14ac:dyDescent="0.25">
      <c r="A23047" t="s">
        <v>5</v>
      </c>
      <c r="B23047" t="s">
        <v>158</v>
      </c>
      <c r="C23047">
        <v>2043</v>
      </c>
      <c r="D23047">
        <v>66.733000000000004</v>
      </c>
      <c r="E23047" t="s">
        <v>7</v>
      </c>
      <c r="F23047" s="1">
        <f>(Data_File[[#This Row],[time]]-1900)*365+30</f>
        <v>52225</v>
      </c>
    </row>
    <row r="23048" spans="1:6" x14ac:dyDescent="0.25">
      <c r="A23048" t="s">
        <v>5</v>
      </c>
      <c r="B23048" t="s">
        <v>158</v>
      </c>
      <c r="C23048">
        <v>2044</v>
      </c>
      <c r="D23048">
        <v>66.927000000000007</v>
      </c>
      <c r="E23048" t="s">
        <v>7</v>
      </c>
      <c r="F23048" s="1">
        <f>(Data_File[[#This Row],[time]]-1900)*365+30</f>
        <v>52590</v>
      </c>
    </row>
    <row r="23049" spans="1:6" x14ac:dyDescent="0.25">
      <c r="A23049" t="s">
        <v>5</v>
      </c>
      <c r="B23049" t="s">
        <v>158</v>
      </c>
      <c r="C23049">
        <v>2045</v>
      </c>
      <c r="D23049">
        <v>67.128</v>
      </c>
      <c r="E23049" t="s">
        <v>7</v>
      </c>
      <c r="F23049" s="1">
        <f>(Data_File[[#This Row],[time]]-1900)*365+30</f>
        <v>52955</v>
      </c>
    </row>
    <row r="23050" spans="1:6" x14ac:dyDescent="0.25">
      <c r="A23050" t="s">
        <v>5</v>
      </c>
      <c r="B23050" t="s">
        <v>158</v>
      </c>
      <c r="C23050">
        <v>2046</v>
      </c>
      <c r="D23050">
        <v>67.31</v>
      </c>
      <c r="E23050" t="s">
        <v>7</v>
      </c>
      <c r="F23050" s="1">
        <f>(Data_File[[#This Row],[time]]-1900)*365+30</f>
        <v>53320</v>
      </c>
    </row>
    <row r="23051" spans="1:6" x14ac:dyDescent="0.25">
      <c r="A23051" t="s">
        <v>5</v>
      </c>
      <c r="B23051" t="s">
        <v>158</v>
      </c>
      <c r="C23051">
        <v>2047</v>
      </c>
      <c r="D23051">
        <v>67.501000000000005</v>
      </c>
      <c r="E23051" t="s">
        <v>7</v>
      </c>
      <c r="F23051" s="1">
        <f>(Data_File[[#This Row],[time]]-1900)*365+30</f>
        <v>53685</v>
      </c>
    </row>
    <row r="23052" spans="1:6" x14ac:dyDescent="0.25">
      <c r="A23052" t="s">
        <v>5</v>
      </c>
      <c r="B23052" t="s">
        <v>158</v>
      </c>
      <c r="C23052">
        <v>2048</v>
      </c>
      <c r="D23052">
        <v>67.683999999999997</v>
      </c>
      <c r="E23052" t="s">
        <v>7</v>
      </c>
      <c r="F23052" s="1">
        <f>(Data_File[[#This Row],[time]]-1900)*365+30</f>
        <v>54050</v>
      </c>
    </row>
    <row r="23053" spans="1:6" x14ac:dyDescent="0.25">
      <c r="A23053" t="s">
        <v>5</v>
      </c>
      <c r="B23053" t="s">
        <v>158</v>
      </c>
      <c r="C23053">
        <v>2049</v>
      </c>
      <c r="D23053">
        <v>67.869</v>
      </c>
      <c r="E23053" t="s">
        <v>7</v>
      </c>
      <c r="F23053" s="1">
        <f>(Data_File[[#This Row],[time]]-1900)*365+30</f>
        <v>54415</v>
      </c>
    </row>
    <row r="23054" spans="1:6" x14ac:dyDescent="0.25">
      <c r="A23054" t="s">
        <v>5</v>
      </c>
      <c r="B23054" t="s">
        <v>158</v>
      </c>
      <c r="C23054">
        <v>2050</v>
      </c>
      <c r="D23054">
        <v>68.066000000000003</v>
      </c>
      <c r="E23054" t="s">
        <v>7</v>
      </c>
      <c r="F23054" s="1">
        <f>(Data_File[[#This Row],[time]]-1900)*365+30</f>
        <v>54780</v>
      </c>
    </row>
    <row r="23055" spans="1:6" x14ac:dyDescent="0.25">
      <c r="A23055" t="s">
        <v>5</v>
      </c>
      <c r="B23055" t="s">
        <v>158</v>
      </c>
      <c r="C23055">
        <v>2051</v>
      </c>
      <c r="D23055">
        <v>68.266000000000005</v>
      </c>
      <c r="E23055" t="s">
        <v>7</v>
      </c>
      <c r="F23055" s="1">
        <f>(Data_File[[#This Row],[time]]-1900)*365+30</f>
        <v>55145</v>
      </c>
    </row>
    <row r="23056" spans="1:6" x14ac:dyDescent="0.25">
      <c r="A23056" t="s">
        <v>5</v>
      </c>
      <c r="B23056" t="s">
        <v>158</v>
      </c>
      <c r="C23056">
        <v>2052</v>
      </c>
      <c r="D23056">
        <v>68.430000000000007</v>
      </c>
      <c r="E23056" t="s">
        <v>7</v>
      </c>
      <c r="F23056" s="1">
        <f>(Data_File[[#This Row],[time]]-1900)*365+30</f>
        <v>55510</v>
      </c>
    </row>
    <row r="23057" spans="1:6" x14ac:dyDescent="0.25">
      <c r="A23057" t="s">
        <v>5</v>
      </c>
      <c r="B23057" t="s">
        <v>158</v>
      </c>
      <c r="C23057">
        <v>2053</v>
      </c>
      <c r="D23057">
        <v>68.599999999999994</v>
      </c>
      <c r="E23057" t="s">
        <v>7</v>
      </c>
      <c r="F23057" s="1">
        <f>(Data_File[[#This Row],[time]]-1900)*365+30</f>
        <v>55875</v>
      </c>
    </row>
    <row r="23058" spans="1:6" x14ac:dyDescent="0.25">
      <c r="A23058" t="s">
        <v>5</v>
      </c>
      <c r="B23058" t="s">
        <v>158</v>
      </c>
      <c r="C23058">
        <v>2054</v>
      </c>
      <c r="D23058">
        <v>68.778999999999996</v>
      </c>
      <c r="E23058" t="s">
        <v>7</v>
      </c>
      <c r="F23058" s="1">
        <f>(Data_File[[#This Row],[time]]-1900)*365+30</f>
        <v>56240</v>
      </c>
    </row>
    <row r="23059" spans="1:6" x14ac:dyDescent="0.25">
      <c r="A23059" t="s">
        <v>5</v>
      </c>
      <c r="B23059" t="s">
        <v>158</v>
      </c>
      <c r="C23059">
        <v>2055</v>
      </c>
      <c r="D23059">
        <v>68.953999999999994</v>
      </c>
      <c r="E23059" t="s">
        <v>7</v>
      </c>
      <c r="F23059" s="1">
        <f>(Data_File[[#This Row],[time]]-1900)*365+30</f>
        <v>56605</v>
      </c>
    </row>
    <row r="23060" spans="1:6" x14ac:dyDescent="0.25">
      <c r="A23060" t="s">
        <v>5</v>
      </c>
      <c r="B23060" t="s">
        <v>158</v>
      </c>
      <c r="C23060">
        <v>2056</v>
      </c>
      <c r="D23060">
        <v>69.126000000000005</v>
      </c>
      <c r="E23060" t="s">
        <v>7</v>
      </c>
      <c r="F23060" s="1">
        <f>(Data_File[[#This Row],[time]]-1900)*365+30</f>
        <v>56970</v>
      </c>
    </row>
    <row r="23061" spans="1:6" x14ac:dyDescent="0.25">
      <c r="A23061" t="s">
        <v>5</v>
      </c>
      <c r="B23061" t="s">
        <v>158</v>
      </c>
      <c r="C23061">
        <v>2057</v>
      </c>
      <c r="D23061">
        <v>69.311000000000007</v>
      </c>
      <c r="E23061" t="s">
        <v>7</v>
      </c>
      <c r="F23061" s="1">
        <f>(Data_File[[#This Row],[time]]-1900)*365+30</f>
        <v>57335</v>
      </c>
    </row>
    <row r="23062" spans="1:6" x14ac:dyDescent="0.25">
      <c r="A23062" t="s">
        <v>5</v>
      </c>
      <c r="B23062" t="s">
        <v>158</v>
      </c>
      <c r="C23062">
        <v>2058</v>
      </c>
      <c r="D23062">
        <v>69.459999999999994</v>
      </c>
      <c r="E23062" t="s">
        <v>7</v>
      </c>
      <c r="F23062" s="1">
        <f>(Data_File[[#This Row],[time]]-1900)*365+30</f>
        <v>57700</v>
      </c>
    </row>
    <row r="23063" spans="1:6" x14ac:dyDescent="0.25">
      <c r="A23063" t="s">
        <v>5</v>
      </c>
      <c r="B23063" t="s">
        <v>158</v>
      </c>
      <c r="C23063">
        <v>2059</v>
      </c>
      <c r="D23063">
        <v>69.620999999999995</v>
      </c>
      <c r="E23063" t="s">
        <v>7</v>
      </c>
      <c r="F23063" s="1">
        <f>(Data_File[[#This Row],[time]]-1900)*365+30</f>
        <v>58065</v>
      </c>
    </row>
    <row r="23064" spans="1:6" x14ac:dyDescent="0.25">
      <c r="A23064" t="s">
        <v>5</v>
      </c>
      <c r="B23064" t="s">
        <v>158</v>
      </c>
      <c r="C23064">
        <v>2060</v>
      </c>
      <c r="D23064">
        <v>69.78</v>
      </c>
      <c r="E23064" t="s">
        <v>7</v>
      </c>
      <c r="F23064" s="1">
        <f>(Data_File[[#This Row],[time]]-1900)*365+30</f>
        <v>58430</v>
      </c>
    </row>
    <row r="23065" spans="1:6" x14ac:dyDescent="0.25">
      <c r="A23065" t="s">
        <v>5</v>
      </c>
      <c r="B23065" t="s">
        <v>158</v>
      </c>
      <c r="C23065">
        <v>2061</v>
      </c>
      <c r="D23065">
        <v>69.936000000000007</v>
      </c>
      <c r="E23065" t="s">
        <v>7</v>
      </c>
      <c r="F23065" s="1">
        <f>(Data_File[[#This Row],[time]]-1900)*365+30</f>
        <v>58795</v>
      </c>
    </row>
    <row r="23066" spans="1:6" x14ac:dyDescent="0.25">
      <c r="A23066" t="s">
        <v>5</v>
      </c>
      <c r="B23066" t="s">
        <v>158</v>
      </c>
      <c r="C23066">
        <v>2062</v>
      </c>
      <c r="D23066">
        <v>70.085999999999999</v>
      </c>
      <c r="E23066" t="s">
        <v>7</v>
      </c>
      <c r="F23066" s="1">
        <f>(Data_File[[#This Row],[time]]-1900)*365+30</f>
        <v>59160</v>
      </c>
    </row>
    <row r="23067" spans="1:6" x14ac:dyDescent="0.25">
      <c r="A23067" t="s">
        <v>5</v>
      </c>
      <c r="B23067" t="s">
        <v>158</v>
      </c>
      <c r="C23067">
        <v>2063</v>
      </c>
      <c r="D23067">
        <v>70.236000000000004</v>
      </c>
      <c r="E23067" t="s">
        <v>7</v>
      </c>
      <c r="F23067" s="1">
        <f>(Data_File[[#This Row],[time]]-1900)*365+30</f>
        <v>59525</v>
      </c>
    </row>
    <row r="23068" spans="1:6" x14ac:dyDescent="0.25">
      <c r="A23068" t="s">
        <v>5</v>
      </c>
      <c r="B23068" t="s">
        <v>158</v>
      </c>
      <c r="C23068">
        <v>2064</v>
      </c>
      <c r="D23068">
        <v>70.388000000000005</v>
      </c>
      <c r="E23068" t="s">
        <v>7</v>
      </c>
      <c r="F23068" s="1">
        <f>(Data_File[[#This Row],[time]]-1900)*365+30</f>
        <v>59890</v>
      </c>
    </row>
    <row r="23069" spans="1:6" x14ac:dyDescent="0.25">
      <c r="A23069" t="s">
        <v>5</v>
      </c>
      <c r="B23069" t="s">
        <v>158</v>
      </c>
      <c r="C23069">
        <v>2065</v>
      </c>
      <c r="D23069">
        <v>70.540000000000006</v>
      </c>
      <c r="E23069" t="s">
        <v>7</v>
      </c>
      <c r="F23069" s="1">
        <f>(Data_File[[#This Row],[time]]-1900)*365+30</f>
        <v>60255</v>
      </c>
    </row>
    <row r="23070" spans="1:6" x14ac:dyDescent="0.25">
      <c r="A23070" t="s">
        <v>5</v>
      </c>
      <c r="B23070" t="s">
        <v>158</v>
      </c>
      <c r="C23070">
        <v>2066</v>
      </c>
      <c r="D23070">
        <v>70.697999999999993</v>
      </c>
      <c r="E23070" t="s">
        <v>7</v>
      </c>
      <c r="F23070" s="1">
        <f>(Data_File[[#This Row],[time]]-1900)*365+30</f>
        <v>60620</v>
      </c>
    </row>
    <row r="23071" spans="1:6" x14ac:dyDescent="0.25">
      <c r="A23071" t="s">
        <v>5</v>
      </c>
      <c r="B23071" t="s">
        <v>158</v>
      </c>
      <c r="C23071">
        <v>2067</v>
      </c>
      <c r="D23071">
        <v>70.846000000000004</v>
      </c>
      <c r="E23071" t="s">
        <v>7</v>
      </c>
      <c r="F23071" s="1">
        <f>(Data_File[[#This Row],[time]]-1900)*365+30</f>
        <v>60985</v>
      </c>
    </row>
    <row r="23072" spans="1:6" x14ac:dyDescent="0.25">
      <c r="A23072" t="s">
        <v>5</v>
      </c>
      <c r="B23072" t="s">
        <v>158</v>
      </c>
      <c r="C23072">
        <v>2068</v>
      </c>
      <c r="D23072">
        <v>71.004000000000005</v>
      </c>
      <c r="E23072" t="s">
        <v>7</v>
      </c>
      <c r="F23072" s="1">
        <f>(Data_File[[#This Row],[time]]-1900)*365+30</f>
        <v>61350</v>
      </c>
    </row>
    <row r="23073" spans="1:6" x14ac:dyDescent="0.25">
      <c r="A23073" t="s">
        <v>5</v>
      </c>
      <c r="B23073" t="s">
        <v>158</v>
      </c>
      <c r="C23073">
        <v>2069</v>
      </c>
      <c r="D23073">
        <v>71.153000000000006</v>
      </c>
      <c r="E23073" t="s">
        <v>7</v>
      </c>
      <c r="F23073" s="1">
        <f>(Data_File[[#This Row],[time]]-1900)*365+30</f>
        <v>61715</v>
      </c>
    </row>
    <row r="23074" spans="1:6" x14ac:dyDescent="0.25">
      <c r="A23074" t="s">
        <v>5</v>
      </c>
      <c r="B23074" t="s">
        <v>158</v>
      </c>
      <c r="C23074">
        <v>2070</v>
      </c>
      <c r="D23074">
        <v>71.286000000000001</v>
      </c>
      <c r="E23074" t="s">
        <v>7</v>
      </c>
      <c r="F23074" s="1">
        <f>(Data_File[[#This Row],[time]]-1900)*365+30</f>
        <v>62080</v>
      </c>
    </row>
    <row r="23075" spans="1:6" x14ac:dyDescent="0.25">
      <c r="A23075" t="s">
        <v>5</v>
      </c>
      <c r="B23075" t="s">
        <v>158</v>
      </c>
      <c r="C23075">
        <v>2071</v>
      </c>
      <c r="D23075">
        <v>71.435000000000002</v>
      </c>
      <c r="E23075" t="s">
        <v>7</v>
      </c>
      <c r="F23075" s="1">
        <f>(Data_File[[#This Row],[time]]-1900)*365+30</f>
        <v>62445</v>
      </c>
    </row>
    <row r="23076" spans="1:6" x14ac:dyDescent="0.25">
      <c r="A23076" t="s">
        <v>5</v>
      </c>
      <c r="B23076" t="s">
        <v>158</v>
      </c>
      <c r="C23076">
        <v>2072</v>
      </c>
      <c r="D23076">
        <v>71.572999999999993</v>
      </c>
      <c r="E23076" t="s">
        <v>7</v>
      </c>
      <c r="F23076" s="1">
        <f>(Data_File[[#This Row],[time]]-1900)*365+30</f>
        <v>62810</v>
      </c>
    </row>
    <row r="23077" spans="1:6" x14ac:dyDescent="0.25">
      <c r="A23077" t="s">
        <v>5</v>
      </c>
      <c r="B23077" t="s">
        <v>158</v>
      </c>
      <c r="C23077">
        <v>2073</v>
      </c>
      <c r="D23077">
        <v>71.715000000000003</v>
      </c>
      <c r="E23077" t="s">
        <v>7</v>
      </c>
      <c r="F23077" s="1">
        <f>(Data_File[[#This Row],[time]]-1900)*365+30</f>
        <v>63175</v>
      </c>
    </row>
    <row r="23078" spans="1:6" x14ac:dyDescent="0.25">
      <c r="A23078" t="s">
        <v>5</v>
      </c>
      <c r="B23078" t="s">
        <v>158</v>
      </c>
      <c r="C23078">
        <v>2074</v>
      </c>
      <c r="D23078">
        <v>71.853999999999999</v>
      </c>
      <c r="E23078" t="s">
        <v>7</v>
      </c>
      <c r="F23078" s="1">
        <f>(Data_File[[#This Row],[time]]-1900)*365+30</f>
        <v>63540</v>
      </c>
    </row>
    <row r="23079" spans="1:6" x14ac:dyDescent="0.25">
      <c r="A23079" t="s">
        <v>5</v>
      </c>
      <c r="B23079" t="s">
        <v>158</v>
      </c>
      <c r="C23079">
        <v>2075</v>
      </c>
      <c r="D23079">
        <v>71.991</v>
      </c>
      <c r="E23079" t="s">
        <v>7</v>
      </c>
      <c r="F23079" s="1">
        <f>(Data_File[[#This Row],[time]]-1900)*365+30</f>
        <v>63905</v>
      </c>
    </row>
    <row r="23080" spans="1:6" x14ac:dyDescent="0.25">
      <c r="A23080" t="s">
        <v>5</v>
      </c>
      <c r="B23080" t="s">
        <v>158</v>
      </c>
      <c r="C23080">
        <v>2076</v>
      </c>
      <c r="D23080">
        <v>72.132000000000005</v>
      </c>
      <c r="E23080" t="s">
        <v>7</v>
      </c>
      <c r="F23080" s="1">
        <f>(Data_File[[#This Row],[time]]-1900)*365+30</f>
        <v>64270</v>
      </c>
    </row>
    <row r="23081" spans="1:6" x14ac:dyDescent="0.25">
      <c r="A23081" t="s">
        <v>5</v>
      </c>
      <c r="B23081" t="s">
        <v>158</v>
      </c>
      <c r="C23081">
        <v>2077</v>
      </c>
      <c r="D23081">
        <v>72.272000000000006</v>
      </c>
      <c r="E23081" t="s">
        <v>7</v>
      </c>
      <c r="F23081" s="1">
        <f>(Data_File[[#This Row],[time]]-1900)*365+30</f>
        <v>64635</v>
      </c>
    </row>
    <row r="23082" spans="1:6" x14ac:dyDescent="0.25">
      <c r="A23082" t="s">
        <v>5</v>
      </c>
      <c r="B23082" t="s">
        <v>158</v>
      </c>
      <c r="C23082">
        <v>2078</v>
      </c>
      <c r="D23082">
        <v>72.417000000000002</v>
      </c>
      <c r="E23082" t="s">
        <v>7</v>
      </c>
      <c r="F23082" s="1">
        <f>(Data_File[[#This Row],[time]]-1900)*365+30</f>
        <v>65000</v>
      </c>
    </row>
    <row r="23083" spans="1:6" x14ac:dyDescent="0.25">
      <c r="A23083" t="s">
        <v>5</v>
      </c>
      <c r="B23083" t="s">
        <v>158</v>
      </c>
      <c r="C23083">
        <v>2079</v>
      </c>
      <c r="D23083">
        <v>72.563000000000002</v>
      </c>
      <c r="E23083" t="s">
        <v>7</v>
      </c>
      <c r="F23083" s="1">
        <f>(Data_File[[#This Row],[time]]-1900)*365+30</f>
        <v>65365</v>
      </c>
    </row>
    <row r="23084" spans="1:6" x14ac:dyDescent="0.25">
      <c r="A23084" t="s">
        <v>5</v>
      </c>
      <c r="B23084" t="s">
        <v>158</v>
      </c>
      <c r="C23084">
        <v>2080</v>
      </c>
      <c r="D23084">
        <v>72.701999999999998</v>
      </c>
      <c r="E23084" t="s">
        <v>7</v>
      </c>
      <c r="F23084" s="1">
        <f>(Data_File[[#This Row],[time]]-1900)*365+30</f>
        <v>65730</v>
      </c>
    </row>
    <row r="23085" spans="1:6" x14ac:dyDescent="0.25">
      <c r="A23085" t="s">
        <v>5</v>
      </c>
      <c r="B23085" t="s">
        <v>158</v>
      </c>
      <c r="C23085">
        <v>2081</v>
      </c>
      <c r="D23085">
        <v>72.837000000000003</v>
      </c>
      <c r="E23085" t="s">
        <v>7</v>
      </c>
      <c r="F23085" s="1">
        <f>(Data_File[[#This Row],[time]]-1900)*365+30</f>
        <v>66095</v>
      </c>
    </row>
    <row r="23086" spans="1:6" x14ac:dyDescent="0.25">
      <c r="A23086" t="s">
        <v>5</v>
      </c>
      <c r="B23086" t="s">
        <v>158</v>
      </c>
      <c r="C23086">
        <v>2082</v>
      </c>
      <c r="D23086">
        <v>72.983000000000004</v>
      </c>
      <c r="E23086" t="s">
        <v>7</v>
      </c>
      <c r="F23086" s="1">
        <f>(Data_File[[#This Row],[time]]-1900)*365+30</f>
        <v>66460</v>
      </c>
    </row>
    <row r="23087" spans="1:6" x14ac:dyDescent="0.25">
      <c r="A23087" t="s">
        <v>5</v>
      </c>
      <c r="B23087" t="s">
        <v>158</v>
      </c>
      <c r="C23087">
        <v>2083</v>
      </c>
      <c r="D23087">
        <v>73.105999999999995</v>
      </c>
      <c r="E23087" t="s">
        <v>7</v>
      </c>
      <c r="F23087" s="1">
        <f>(Data_File[[#This Row],[time]]-1900)*365+30</f>
        <v>66825</v>
      </c>
    </row>
    <row r="23088" spans="1:6" x14ac:dyDescent="0.25">
      <c r="A23088" t="s">
        <v>5</v>
      </c>
      <c r="B23088" t="s">
        <v>158</v>
      </c>
      <c r="C23088">
        <v>2084</v>
      </c>
      <c r="D23088">
        <v>73.231999999999999</v>
      </c>
      <c r="E23088" t="s">
        <v>7</v>
      </c>
      <c r="F23088" s="1">
        <f>(Data_File[[#This Row],[time]]-1900)*365+30</f>
        <v>67190</v>
      </c>
    </row>
    <row r="23089" spans="1:6" x14ac:dyDescent="0.25">
      <c r="A23089" t="s">
        <v>5</v>
      </c>
      <c r="B23089" t="s">
        <v>158</v>
      </c>
      <c r="C23089">
        <v>2085</v>
      </c>
      <c r="D23089">
        <v>73.361000000000004</v>
      </c>
      <c r="E23089" t="s">
        <v>7</v>
      </c>
      <c r="F23089" s="1">
        <f>(Data_File[[#This Row],[time]]-1900)*365+30</f>
        <v>67555</v>
      </c>
    </row>
    <row r="23090" spans="1:6" x14ac:dyDescent="0.25">
      <c r="A23090" t="s">
        <v>5</v>
      </c>
      <c r="B23090" t="s">
        <v>158</v>
      </c>
      <c r="C23090">
        <v>2086</v>
      </c>
      <c r="D23090">
        <v>73.489999999999995</v>
      </c>
      <c r="E23090" t="s">
        <v>7</v>
      </c>
      <c r="F23090" s="1">
        <f>(Data_File[[#This Row],[time]]-1900)*365+30</f>
        <v>67920</v>
      </c>
    </row>
    <row r="23091" spans="1:6" x14ac:dyDescent="0.25">
      <c r="A23091" t="s">
        <v>5</v>
      </c>
      <c r="B23091" t="s">
        <v>158</v>
      </c>
      <c r="C23091">
        <v>2087</v>
      </c>
      <c r="D23091">
        <v>73.617000000000004</v>
      </c>
      <c r="E23091" t="s">
        <v>7</v>
      </c>
      <c r="F23091" s="1">
        <f>(Data_File[[#This Row],[time]]-1900)*365+30</f>
        <v>68285</v>
      </c>
    </row>
    <row r="23092" spans="1:6" x14ac:dyDescent="0.25">
      <c r="A23092" t="s">
        <v>5</v>
      </c>
      <c r="B23092" t="s">
        <v>158</v>
      </c>
      <c r="C23092">
        <v>2088</v>
      </c>
      <c r="D23092">
        <v>73.756</v>
      </c>
      <c r="E23092" t="s">
        <v>7</v>
      </c>
      <c r="F23092" s="1">
        <f>(Data_File[[#This Row],[time]]-1900)*365+30</f>
        <v>68650</v>
      </c>
    </row>
    <row r="23093" spans="1:6" x14ac:dyDescent="0.25">
      <c r="A23093" t="s">
        <v>5</v>
      </c>
      <c r="B23093" t="s">
        <v>158</v>
      </c>
      <c r="C23093">
        <v>2089</v>
      </c>
      <c r="D23093">
        <v>73.891000000000005</v>
      </c>
      <c r="E23093" t="s">
        <v>7</v>
      </c>
      <c r="F23093" s="1">
        <f>(Data_File[[#This Row],[time]]-1900)*365+30</f>
        <v>69015</v>
      </c>
    </row>
    <row r="23094" spans="1:6" x14ac:dyDescent="0.25">
      <c r="A23094" t="s">
        <v>5</v>
      </c>
      <c r="B23094" t="s">
        <v>158</v>
      </c>
      <c r="C23094">
        <v>2090</v>
      </c>
      <c r="D23094">
        <v>74.019000000000005</v>
      </c>
      <c r="E23094" t="s">
        <v>7</v>
      </c>
      <c r="F23094" s="1">
        <f>(Data_File[[#This Row],[time]]-1900)*365+30</f>
        <v>69380</v>
      </c>
    </row>
    <row r="23095" spans="1:6" x14ac:dyDescent="0.25">
      <c r="A23095" t="s">
        <v>5</v>
      </c>
      <c r="B23095" t="s">
        <v>158</v>
      </c>
      <c r="C23095">
        <v>2091</v>
      </c>
      <c r="D23095">
        <v>74.141000000000005</v>
      </c>
      <c r="E23095" t="s">
        <v>7</v>
      </c>
      <c r="F23095" s="1">
        <f>(Data_File[[#This Row],[time]]-1900)*365+30</f>
        <v>69745</v>
      </c>
    </row>
    <row r="23096" spans="1:6" x14ac:dyDescent="0.25">
      <c r="A23096" t="s">
        <v>5</v>
      </c>
      <c r="B23096" t="s">
        <v>158</v>
      </c>
      <c r="C23096">
        <v>2092</v>
      </c>
      <c r="D23096">
        <v>74.274000000000001</v>
      </c>
      <c r="E23096" t="s">
        <v>7</v>
      </c>
      <c r="F23096" s="1">
        <f>(Data_File[[#This Row],[time]]-1900)*365+30</f>
        <v>70110</v>
      </c>
    </row>
    <row r="23097" spans="1:6" x14ac:dyDescent="0.25">
      <c r="A23097" t="s">
        <v>5</v>
      </c>
      <c r="B23097" t="s">
        <v>158</v>
      </c>
      <c r="C23097">
        <v>2093</v>
      </c>
      <c r="D23097">
        <v>74.394000000000005</v>
      </c>
      <c r="E23097" t="s">
        <v>7</v>
      </c>
      <c r="F23097" s="1">
        <f>(Data_File[[#This Row],[time]]-1900)*365+30</f>
        <v>70475</v>
      </c>
    </row>
    <row r="23098" spans="1:6" x14ac:dyDescent="0.25">
      <c r="A23098" t="s">
        <v>5</v>
      </c>
      <c r="B23098" t="s">
        <v>158</v>
      </c>
      <c r="C23098">
        <v>2094</v>
      </c>
      <c r="D23098">
        <v>74.501999999999995</v>
      </c>
      <c r="E23098" t="s">
        <v>7</v>
      </c>
      <c r="F23098" s="1">
        <f>(Data_File[[#This Row],[time]]-1900)*365+30</f>
        <v>70840</v>
      </c>
    </row>
    <row r="23099" spans="1:6" x14ac:dyDescent="0.25">
      <c r="A23099" t="s">
        <v>5</v>
      </c>
      <c r="B23099" t="s">
        <v>158</v>
      </c>
      <c r="C23099">
        <v>2095</v>
      </c>
      <c r="D23099">
        <v>74.634</v>
      </c>
      <c r="E23099" t="s">
        <v>7</v>
      </c>
      <c r="F23099" s="1">
        <f>(Data_File[[#This Row],[time]]-1900)*365+30</f>
        <v>71205</v>
      </c>
    </row>
    <row r="23100" spans="1:6" x14ac:dyDescent="0.25">
      <c r="A23100" t="s">
        <v>5</v>
      </c>
      <c r="B23100" t="s">
        <v>158</v>
      </c>
      <c r="C23100">
        <v>2096</v>
      </c>
      <c r="D23100">
        <v>74.757999999999996</v>
      </c>
      <c r="E23100" t="s">
        <v>7</v>
      </c>
      <c r="F23100" s="1">
        <f>(Data_File[[#This Row],[time]]-1900)*365+30</f>
        <v>71570</v>
      </c>
    </row>
    <row r="23101" spans="1:6" x14ac:dyDescent="0.25">
      <c r="A23101" t="s">
        <v>5</v>
      </c>
      <c r="B23101" t="s">
        <v>158</v>
      </c>
      <c r="C23101">
        <v>2097</v>
      </c>
      <c r="D23101">
        <v>74.873999999999995</v>
      </c>
      <c r="E23101" t="s">
        <v>7</v>
      </c>
      <c r="F23101" s="1">
        <f>(Data_File[[#This Row],[time]]-1900)*365+30</f>
        <v>71935</v>
      </c>
    </row>
    <row r="23102" spans="1:6" x14ac:dyDescent="0.25">
      <c r="A23102" t="s">
        <v>5</v>
      </c>
      <c r="B23102" t="s">
        <v>158</v>
      </c>
      <c r="C23102">
        <v>2098</v>
      </c>
      <c r="D23102">
        <v>75.001000000000005</v>
      </c>
      <c r="E23102" t="s">
        <v>7</v>
      </c>
      <c r="F23102" s="1">
        <f>(Data_File[[#This Row],[time]]-1900)*365+30</f>
        <v>72300</v>
      </c>
    </row>
    <row r="23103" spans="1:6" x14ac:dyDescent="0.25">
      <c r="A23103" t="s">
        <v>5</v>
      </c>
      <c r="B23103" t="s">
        <v>158</v>
      </c>
      <c r="C23103">
        <v>2099</v>
      </c>
      <c r="D23103">
        <v>75.123000000000005</v>
      </c>
      <c r="E23103" t="s">
        <v>7</v>
      </c>
      <c r="F23103" s="1">
        <f>(Data_File[[#This Row],[time]]-1900)*365+30</f>
        <v>72665</v>
      </c>
    </row>
    <row r="23104" spans="1:6" x14ac:dyDescent="0.25">
      <c r="A23104" t="s">
        <v>5</v>
      </c>
      <c r="B23104" t="s">
        <v>158</v>
      </c>
      <c r="C23104">
        <v>2100</v>
      </c>
      <c r="D23104">
        <v>75.242000000000004</v>
      </c>
      <c r="E23104" t="s">
        <v>7</v>
      </c>
      <c r="F23104" s="1">
        <f>(Data_File[[#This Row],[time]]-1900)*365+30</f>
        <v>73030</v>
      </c>
    </row>
    <row r="23105" spans="1:6" x14ac:dyDescent="0.25">
      <c r="A23105" t="s">
        <v>5</v>
      </c>
      <c r="B23105" t="s">
        <v>159</v>
      </c>
      <c r="C23105">
        <v>1950</v>
      </c>
      <c r="D23105">
        <v>37.546999999999997</v>
      </c>
      <c r="E23105" t="s">
        <v>7</v>
      </c>
      <c r="F23105" s="1">
        <f>(Data_File[[#This Row],[time]]-1900)*365+30</f>
        <v>18280</v>
      </c>
    </row>
    <row r="23106" spans="1:6" x14ac:dyDescent="0.25">
      <c r="A23106" t="s">
        <v>5</v>
      </c>
      <c r="B23106" t="s">
        <v>159</v>
      </c>
      <c r="C23106">
        <v>1951</v>
      </c>
      <c r="D23106">
        <v>37.746000000000002</v>
      </c>
      <c r="E23106" t="s">
        <v>7</v>
      </c>
      <c r="F23106" s="1">
        <f>(Data_File[[#This Row],[time]]-1900)*365+30</f>
        <v>18645</v>
      </c>
    </row>
    <row r="23107" spans="1:6" x14ac:dyDescent="0.25">
      <c r="A23107" t="s">
        <v>5</v>
      </c>
      <c r="B23107" t="s">
        <v>159</v>
      </c>
      <c r="C23107">
        <v>1952</v>
      </c>
      <c r="D23107">
        <v>37.866999999999997</v>
      </c>
      <c r="E23107" t="s">
        <v>7</v>
      </c>
      <c r="F23107" s="1">
        <f>(Data_File[[#This Row],[time]]-1900)*365+30</f>
        <v>19010</v>
      </c>
    </row>
    <row r="23108" spans="1:6" x14ac:dyDescent="0.25">
      <c r="A23108" t="s">
        <v>5</v>
      </c>
      <c r="B23108" t="s">
        <v>159</v>
      </c>
      <c r="C23108">
        <v>1953</v>
      </c>
      <c r="D23108">
        <v>38.066000000000003</v>
      </c>
      <c r="E23108" t="s">
        <v>7</v>
      </c>
      <c r="F23108" s="1">
        <f>(Data_File[[#This Row],[time]]-1900)*365+30</f>
        <v>19375</v>
      </c>
    </row>
    <row r="23109" spans="1:6" x14ac:dyDescent="0.25">
      <c r="A23109" t="s">
        <v>5</v>
      </c>
      <c r="B23109" t="s">
        <v>159</v>
      </c>
      <c r="C23109">
        <v>1954</v>
      </c>
      <c r="D23109">
        <v>38.253</v>
      </c>
      <c r="E23109" t="s">
        <v>7</v>
      </c>
      <c r="F23109" s="1">
        <f>(Data_File[[#This Row],[time]]-1900)*365+30</f>
        <v>19740</v>
      </c>
    </row>
    <row r="23110" spans="1:6" x14ac:dyDescent="0.25">
      <c r="A23110" t="s">
        <v>5</v>
      </c>
      <c r="B23110" t="s">
        <v>159</v>
      </c>
      <c r="C23110">
        <v>1955</v>
      </c>
      <c r="D23110">
        <v>38.487000000000002</v>
      </c>
      <c r="E23110" t="s">
        <v>7</v>
      </c>
      <c r="F23110" s="1">
        <f>(Data_File[[#This Row],[time]]-1900)*365+30</f>
        <v>20105</v>
      </c>
    </row>
    <row r="23111" spans="1:6" x14ac:dyDescent="0.25">
      <c r="A23111" t="s">
        <v>5</v>
      </c>
      <c r="B23111" t="s">
        <v>159</v>
      </c>
      <c r="C23111">
        <v>1956</v>
      </c>
      <c r="D23111">
        <v>38.600999999999999</v>
      </c>
      <c r="E23111" t="s">
        <v>7</v>
      </c>
      <c r="F23111" s="1">
        <f>(Data_File[[#This Row],[time]]-1900)*365+30</f>
        <v>20470</v>
      </c>
    </row>
    <row r="23112" spans="1:6" x14ac:dyDescent="0.25">
      <c r="A23112" t="s">
        <v>5</v>
      </c>
      <c r="B23112" t="s">
        <v>159</v>
      </c>
      <c r="C23112">
        <v>1957</v>
      </c>
      <c r="D23112">
        <v>38.75</v>
      </c>
      <c r="E23112" t="s">
        <v>7</v>
      </c>
      <c r="F23112" s="1">
        <f>(Data_File[[#This Row],[time]]-1900)*365+30</f>
        <v>20835</v>
      </c>
    </row>
    <row r="23113" spans="1:6" x14ac:dyDescent="0.25">
      <c r="A23113" t="s">
        <v>5</v>
      </c>
      <c r="B23113" t="s">
        <v>159</v>
      </c>
      <c r="C23113">
        <v>1958</v>
      </c>
      <c r="D23113">
        <v>38.982999999999997</v>
      </c>
      <c r="E23113" t="s">
        <v>7</v>
      </c>
      <c r="F23113" s="1">
        <f>(Data_File[[#This Row],[time]]-1900)*365+30</f>
        <v>21200</v>
      </c>
    </row>
    <row r="23114" spans="1:6" x14ac:dyDescent="0.25">
      <c r="A23114" t="s">
        <v>5</v>
      </c>
      <c r="B23114" t="s">
        <v>159</v>
      </c>
      <c r="C23114">
        <v>1959</v>
      </c>
      <c r="D23114">
        <v>39.185000000000002</v>
      </c>
      <c r="E23114" t="s">
        <v>7</v>
      </c>
      <c r="F23114" s="1">
        <f>(Data_File[[#This Row],[time]]-1900)*365+30</f>
        <v>21565</v>
      </c>
    </row>
    <row r="23115" spans="1:6" x14ac:dyDescent="0.25">
      <c r="A23115" t="s">
        <v>5</v>
      </c>
      <c r="B23115" t="s">
        <v>159</v>
      </c>
      <c r="C23115">
        <v>1960</v>
      </c>
      <c r="D23115">
        <v>39.35</v>
      </c>
      <c r="E23115" t="s">
        <v>7</v>
      </c>
      <c r="F23115" s="1">
        <f>(Data_File[[#This Row],[time]]-1900)*365+30</f>
        <v>21930</v>
      </c>
    </row>
    <row r="23116" spans="1:6" x14ac:dyDescent="0.25">
      <c r="A23116" t="s">
        <v>5</v>
      </c>
      <c r="B23116" t="s">
        <v>159</v>
      </c>
      <c r="C23116">
        <v>1961</v>
      </c>
      <c r="D23116">
        <v>39.597000000000001</v>
      </c>
      <c r="E23116" t="s">
        <v>7</v>
      </c>
      <c r="F23116" s="1">
        <f>(Data_File[[#This Row],[time]]-1900)*365+30</f>
        <v>22295</v>
      </c>
    </row>
    <row r="23117" spans="1:6" x14ac:dyDescent="0.25">
      <c r="A23117" t="s">
        <v>5</v>
      </c>
      <c r="B23117" t="s">
        <v>159</v>
      </c>
      <c r="C23117">
        <v>1962</v>
      </c>
      <c r="D23117">
        <v>39.731999999999999</v>
      </c>
      <c r="E23117" t="s">
        <v>7</v>
      </c>
      <c r="F23117" s="1">
        <f>(Data_File[[#This Row],[time]]-1900)*365+30</f>
        <v>22660</v>
      </c>
    </row>
    <row r="23118" spans="1:6" x14ac:dyDescent="0.25">
      <c r="A23118" t="s">
        <v>5</v>
      </c>
      <c r="B23118" t="s">
        <v>159</v>
      </c>
      <c r="C23118">
        <v>1963</v>
      </c>
      <c r="D23118">
        <v>39.94</v>
      </c>
      <c r="E23118" t="s">
        <v>7</v>
      </c>
      <c r="F23118" s="1">
        <f>(Data_File[[#This Row],[time]]-1900)*365+30</f>
        <v>23025</v>
      </c>
    </row>
    <row r="23119" spans="1:6" x14ac:dyDescent="0.25">
      <c r="A23119" t="s">
        <v>5</v>
      </c>
      <c r="B23119" t="s">
        <v>159</v>
      </c>
      <c r="C23119">
        <v>1964</v>
      </c>
      <c r="D23119">
        <v>40.137</v>
      </c>
      <c r="E23119" t="s">
        <v>7</v>
      </c>
      <c r="F23119" s="1">
        <f>(Data_File[[#This Row],[time]]-1900)*365+30</f>
        <v>23390</v>
      </c>
    </row>
    <row r="23120" spans="1:6" x14ac:dyDescent="0.25">
      <c r="A23120" t="s">
        <v>5</v>
      </c>
      <c r="B23120" t="s">
        <v>159</v>
      </c>
      <c r="C23120">
        <v>1965</v>
      </c>
      <c r="D23120">
        <v>40.381</v>
      </c>
      <c r="E23120" t="s">
        <v>7</v>
      </c>
      <c r="F23120" s="1">
        <f>(Data_File[[#This Row],[time]]-1900)*365+30</f>
        <v>23755</v>
      </c>
    </row>
    <row r="23121" spans="1:6" x14ac:dyDescent="0.25">
      <c r="A23121" t="s">
        <v>5</v>
      </c>
      <c r="B23121" t="s">
        <v>159</v>
      </c>
      <c r="C23121">
        <v>1966</v>
      </c>
      <c r="D23121">
        <v>40.459000000000003</v>
      </c>
      <c r="E23121" t="s">
        <v>7</v>
      </c>
      <c r="F23121" s="1">
        <f>(Data_File[[#This Row],[time]]-1900)*365+30</f>
        <v>24120</v>
      </c>
    </row>
    <row r="23122" spans="1:6" x14ac:dyDescent="0.25">
      <c r="A23122" t="s">
        <v>5</v>
      </c>
      <c r="B23122" t="s">
        <v>159</v>
      </c>
      <c r="C23122">
        <v>1967</v>
      </c>
      <c r="D23122">
        <v>40.057000000000002</v>
      </c>
      <c r="E23122" t="s">
        <v>7</v>
      </c>
      <c r="F23122" s="1">
        <f>(Data_File[[#This Row],[time]]-1900)*365+30</f>
        <v>24485</v>
      </c>
    </row>
    <row r="23123" spans="1:6" x14ac:dyDescent="0.25">
      <c r="A23123" t="s">
        <v>5</v>
      </c>
      <c r="B23123" t="s">
        <v>159</v>
      </c>
      <c r="C23123">
        <v>1968</v>
      </c>
      <c r="D23123">
        <v>41.045999999999999</v>
      </c>
      <c r="E23123" t="s">
        <v>7</v>
      </c>
      <c r="F23123" s="1">
        <f>(Data_File[[#This Row],[time]]-1900)*365+30</f>
        <v>24850</v>
      </c>
    </row>
    <row r="23124" spans="1:6" x14ac:dyDescent="0.25">
      <c r="A23124" t="s">
        <v>5</v>
      </c>
      <c r="B23124" t="s">
        <v>159</v>
      </c>
      <c r="C23124">
        <v>1969</v>
      </c>
      <c r="D23124">
        <v>41.27</v>
      </c>
      <c r="E23124" t="s">
        <v>7</v>
      </c>
      <c r="F23124" s="1">
        <f>(Data_File[[#This Row],[time]]-1900)*365+30</f>
        <v>25215</v>
      </c>
    </row>
    <row r="23125" spans="1:6" x14ac:dyDescent="0.25">
      <c r="A23125" t="s">
        <v>5</v>
      </c>
      <c r="B23125" t="s">
        <v>159</v>
      </c>
      <c r="C23125">
        <v>1970</v>
      </c>
      <c r="D23125">
        <v>41.69</v>
      </c>
      <c r="E23125" t="s">
        <v>7</v>
      </c>
      <c r="F23125" s="1">
        <f>(Data_File[[#This Row],[time]]-1900)*365+30</f>
        <v>25580</v>
      </c>
    </row>
    <row r="23126" spans="1:6" x14ac:dyDescent="0.25">
      <c r="A23126" t="s">
        <v>5</v>
      </c>
      <c r="B23126" t="s">
        <v>159</v>
      </c>
      <c r="C23126">
        <v>1971</v>
      </c>
      <c r="D23126">
        <v>42.298999999999999</v>
      </c>
      <c r="E23126" t="s">
        <v>7</v>
      </c>
      <c r="F23126" s="1">
        <f>(Data_File[[#This Row],[time]]-1900)*365+30</f>
        <v>25945</v>
      </c>
    </row>
    <row r="23127" spans="1:6" x14ac:dyDescent="0.25">
      <c r="A23127" t="s">
        <v>5</v>
      </c>
      <c r="B23127" t="s">
        <v>159</v>
      </c>
      <c r="C23127">
        <v>1972</v>
      </c>
      <c r="D23127">
        <v>43.075000000000003</v>
      </c>
      <c r="E23127" t="s">
        <v>7</v>
      </c>
      <c r="F23127" s="1">
        <f>(Data_File[[#This Row],[time]]-1900)*365+30</f>
        <v>26310</v>
      </c>
    </row>
    <row r="23128" spans="1:6" x14ac:dyDescent="0.25">
      <c r="A23128" t="s">
        <v>5</v>
      </c>
      <c r="B23128" t="s">
        <v>159</v>
      </c>
      <c r="C23128">
        <v>1973</v>
      </c>
      <c r="D23128">
        <v>43.72</v>
      </c>
      <c r="E23128" t="s">
        <v>7</v>
      </c>
      <c r="F23128" s="1">
        <f>(Data_File[[#This Row],[time]]-1900)*365+30</f>
        <v>26675</v>
      </c>
    </row>
    <row r="23129" spans="1:6" x14ac:dyDescent="0.25">
      <c r="A23129" t="s">
        <v>5</v>
      </c>
      <c r="B23129" t="s">
        <v>159</v>
      </c>
      <c r="C23129">
        <v>1974</v>
      </c>
      <c r="D23129">
        <v>44.457000000000001</v>
      </c>
      <c r="E23129" t="s">
        <v>7</v>
      </c>
      <c r="F23129" s="1">
        <f>(Data_File[[#This Row],[time]]-1900)*365+30</f>
        <v>27040</v>
      </c>
    </row>
    <row r="23130" spans="1:6" x14ac:dyDescent="0.25">
      <c r="A23130" t="s">
        <v>5</v>
      </c>
      <c r="B23130" t="s">
        <v>159</v>
      </c>
      <c r="C23130">
        <v>1975</v>
      </c>
      <c r="D23130">
        <v>45.168999999999997</v>
      </c>
      <c r="E23130" t="s">
        <v>7</v>
      </c>
      <c r="F23130" s="1">
        <f>(Data_File[[#This Row],[time]]-1900)*365+30</f>
        <v>27405</v>
      </c>
    </row>
    <row r="23131" spans="1:6" x14ac:dyDescent="0.25">
      <c r="A23131" t="s">
        <v>5</v>
      </c>
      <c r="B23131" t="s">
        <v>159</v>
      </c>
      <c r="C23131">
        <v>1976</v>
      </c>
      <c r="D23131">
        <v>45.668999999999997</v>
      </c>
      <c r="E23131" t="s">
        <v>7</v>
      </c>
      <c r="F23131" s="1">
        <f>(Data_File[[#This Row],[time]]-1900)*365+30</f>
        <v>27770</v>
      </c>
    </row>
    <row r="23132" spans="1:6" x14ac:dyDescent="0.25">
      <c r="A23132" t="s">
        <v>5</v>
      </c>
      <c r="B23132" t="s">
        <v>159</v>
      </c>
      <c r="C23132">
        <v>1977</v>
      </c>
      <c r="D23132">
        <v>46.325000000000003</v>
      </c>
      <c r="E23132" t="s">
        <v>7</v>
      </c>
      <c r="F23132" s="1">
        <f>(Data_File[[#This Row],[time]]-1900)*365+30</f>
        <v>28135</v>
      </c>
    </row>
    <row r="23133" spans="1:6" x14ac:dyDescent="0.25">
      <c r="A23133" t="s">
        <v>5</v>
      </c>
      <c r="B23133" t="s">
        <v>159</v>
      </c>
      <c r="C23133">
        <v>1978</v>
      </c>
      <c r="D23133">
        <v>46.887</v>
      </c>
      <c r="E23133" t="s">
        <v>7</v>
      </c>
      <c r="F23133" s="1">
        <f>(Data_File[[#This Row],[time]]-1900)*365+30</f>
        <v>28500</v>
      </c>
    </row>
    <row r="23134" spans="1:6" x14ac:dyDescent="0.25">
      <c r="A23134" t="s">
        <v>5</v>
      </c>
      <c r="B23134" t="s">
        <v>159</v>
      </c>
      <c r="C23134">
        <v>1979</v>
      </c>
      <c r="D23134">
        <v>47.326999999999998</v>
      </c>
      <c r="E23134" t="s">
        <v>7</v>
      </c>
      <c r="F23134" s="1">
        <f>(Data_File[[#This Row],[time]]-1900)*365+30</f>
        <v>28865</v>
      </c>
    </row>
    <row r="23135" spans="1:6" x14ac:dyDescent="0.25">
      <c r="A23135" t="s">
        <v>5</v>
      </c>
      <c r="B23135" t="s">
        <v>159</v>
      </c>
      <c r="C23135">
        <v>1980</v>
      </c>
      <c r="D23135">
        <v>47.62</v>
      </c>
      <c r="E23135" t="s">
        <v>7</v>
      </c>
      <c r="F23135" s="1">
        <f>(Data_File[[#This Row],[time]]-1900)*365+30</f>
        <v>29230</v>
      </c>
    </row>
    <row r="23136" spans="1:6" x14ac:dyDescent="0.25">
      <c r="A23136" t="s">
        <v>5</v>
      </c>
      <c r="B23136" t="s">
        <v>159</v>
      </c>
      <c r="C23136">
        <v>1981</v>
      </c>
      <c r="D23136">
        <v>48.015999999999998</v>
      </c>
      <c r="E23136" t="s">
        <v>7</v>
      </c>
      <c r="F23136" s="1">
        <f>(Data_File[[#This Row],[time]]-1900)*365+30</f>
        <v>29595</v>
      </c>
    </row>
    <row r="23137" spans="1:6" x14ac:dyDescent="0.25">
      <c r="A23137" t="s">
        <v>5</v>
      </c>
      <c r="B23137" t="s">
        <v>159</v>
      </c>
      <c r="C23137">
        <v>1982</v>
      </c>
      <c r="D23137">
        <v>48.185000000000002</v>
      </c>
      <c r="E23137" t="s">
        <v>7</v>
      </c>
      <c r="F23137" s="1">
        <f>(Data_File[[#This Row],[time]]-1900)*365+30</f>
        <v>29960</v>
      </c>
    </row>
    <row r="23138" spans="1:6" x14ac:dyDescent="0.25">
      <c r="A23138" t="s">
        <v>5</v>
      </c>
      <c r="B23138" t="s">
        <v>159</v>
      </c>
      <c r="C23138">
        <v>1983</v>
      </c>
      <c r="D23138">
        <v>48.137999999999998</v>
      </c>
      <c r="E23138" t="s">
        <v>7</v>
      </c>
      <c r="F23138" s="1">
        <f>(Data_File[[#This Row],[time]]-1900)*365+30</f>
        <v>30325</v>
      </c>
    </row>
    <row r="23139" spans="1:6" x14ac:dyDescent="0.25">
      <c r="A23139" t="s">
        <v>5</v>
      </c>
      <c r="B23139" t="s">
        <v>159</v>
      </c>
      <c r="C23139">
        <v>1984</v>
      </c>
      <c r="D23139">
        <v>48.021999999999998</v>
      </c>
      <c r="E23139" t="s">
        <v>7</v>
      </c>
      <c r="F23139" s="1">
        <f>(Data_File[[#This Row],[time]]-1900)*365+30</f>
        <v>30690</v>
      </c>
    </row>
    <row r="23140" spans="1:6" x14ac:dyDescent="0.25">
      <c r="A23140" t="s">
        <v>5</v>
      </c>
      <c r="B23140" t="s">
        <v>159</v>
      </c>
      <c r="C23140">
        <v>1985</v>
      </c>
      <c r="D23140">
        <v>47.850999999999999</v>
      </c>
      <c r="E23140" t="s">
        <v>7</v>
      </c>
      <c r="F23140" s="1">
        <f>(Data_File[[#This Row],[time]]-1900)*365+30</f>
        <v>31055</v>
      </c>
    </row>
    <row r="23141" spans="1:6" x14ac:dyDescent="0.25">
      <c r="A23141" t="s">
        <v>5</v>
      </c>
      <c r="B23141" t="s">
        <v>159</v>
      </c>
      <c r="C23141">
        <v>1986</v>
      </c>
      <c r="D23141">
        <v>47.481000000000002</v>
      </c>
      <c r="E23141" t="s">
        <v>7</v>
      </c>
      <c r="F23141" s="1">
        <f>(Data_File[[#This Row],[time]]-1900)*365+30</f>
        <v>31420</v>
      </c>
    </row>
    <row r="23142" spans="1:6" x14ac:dyDescent="0.25">
      <c r="A23142" t="s">
        <v>5</v>
      </c>
      <c r="B23142" t="s">
        <v>159</v>
      </c>
      <c r="C23142">
        <v>1987</v>
      </c>
      <c r="D23142">
        <v>47.362000000000002</v>
      </c>
      <c r="E23142" t="s">
        <v>7</v>
      </c>
      <c r="F23142" s="1">
        <f>(Data_File[[#This Row],[time]]-1900)*365+30</f>
        <v>31785</v>
      </c>
    </row>
    <row r="23143" spans="1:6" x14ac:dyDescent="0.25">
      <c r="A23143" t="s">
        <v>5</v>
      </c>
      <c r="B23143" t="s">
        <v>159</v>
      </c>
      <c r="C23143">
        <v>1988</v>
      </c>
      <c r="D23143">
        <v>47.302999999999997</v>
      </c>
      <c r="E23143" t="s">
        <v>7</v>
      </c>
      <c r="F23143" s="1">
        <f>(Data_File[[#This Row],[time]]-1900)*365+30</f>
        <v>32150</v>
      </c>
    </row>
    <row r="23144" spans="1:6" x14ac:dyDescent="0.25">
      <c r="A23144" t="s">
        <v>5</v>
      </c>
      <c r="B23144" t="s">
        <v>159</v>
      </c>
      <c r="C23144">
        <v>1989</v>
      </c>
      <c r="D23144">
        <v>47.277000000000001</v>
      </c>
      <c r="E23144" t="s">
        <v>7</v>
      </c>
      <c r="F23144" s="1">
        <f>(Data_File[[#This Row],[time]]-1900)*365+30</f>
        <v>32515</v>
      </c>
    </row>
    <row r="23145" spans="1:6" x14ac:dyDescent="0.25">
      <c r="A23145" t="s">
        <v>5</v>
      </c>
      <c r="B23145" t="s">
        <v>159</v>
      </c>
      <c r="C23145">
        <v>1990</v>
      </c>
      <c r="D23145">
        <v>47.128</v>
      </c>
      <c r="E23145" t="s">
        <v>7</v>
      </c>
      <c r="F23145" s="1">
        <f>(Data_File[[#This Row],[time]]-1900)*365+30</f>
        <v>32880</v>
      </c>
    </row>
    <row r="23146" spans="1:6" x14ac:dyDescent="0.25">
      <c r="A23146" t="s">
        <v>5</v>
      </c>
      <c r="B23146" t="s">
        <v>159</v>
      </c>
      <c r="C23146">
        <v>1991</v>
      </c>
      <c r="D23146">
        <v>46.96</v>
      </c>
      <c r="E23146" t="s">
        <v>7</v>
      </c>
      <c r="F23146" s="1">
        <f>(Data_File[[#This Row],[time]]-1900)*365+30</f>
        <v>33245</v>
      </c>
    </row>
    <row r="23147" spans="1:6" x14ac:dyDescent="0.25">
      <c r="A23147" t="s">
        <v>5</v>
      </c>
      <c r="B23147" t="s">
        <v>159</v>
      </c>
      <c r="C23147">
        <v>1992</v>
      </c>
      <c r="D23147">
        <v>47.042000000000002</v>
      </c>
      <c r="E23147" t="s">
        <v>7</v>
      </c>
      <c r="F23147" s="1">
        <f>(Data_File[[#This Row],[time]]-1900)*365+30</f>
        <v>33610</v>
      </c>
    </row>
    <row r="23148" spans="1:6" x14ac:dyDescent="0.25">
      <c r="A23148" t="s">
        <v>5</v>
      </c>
      <c r="B23148" t="s">
        <v>159</v>
      </c>
      <c r="C23148">
        <v>1993</v>
      </c>
      <c r="D23148">
        <v>47.375</v>
      </c>
      <c r="E23148" t="s">
        <v>7</v>
      </c>
      <c r="F23148" s="1">
        <f>(Data_File[[#This Row],[time]]-1900)*365+30</f>
        <v>33975</v>
      </c>
    </row>
    <row r="23149" spans="1:6" x14ac:dyDescent="0.25">
      <c r="A23149" t="s">
        <v>5</v>
      </c>
      <c r="B23149" t="s">
        <v>159</v>
      </c>
      <c r="C23149">
        <v>1994</v>
      </c>
      <c r="D23149">
        <v>47.338000000000001</v>
      </c>
      <c r="E23149" t="s">
        <v>7</v>
      </c>
      <c r="F23149" s="1">
        <f>(Data_File[[#This Row],[time]]-1900)*365+30</f>
        <v>34340</v>
      </c>
    </row>
    <row r="23150" spans="1:6" x14ac:dyDescent="0.25">
      <c r="A23150" t="s">
        <v>5</v>
      </c>
      <c r="B23150" t="s">
        <v>159</v>
      </c>
      <c r="C23150">
        <v>1995</v>
      </c>
      <c r="D23150">
        <v>47.398000000000003</v>
      </c>
      <c r="E23150" t="s">
        <v>7</v>
      </c>
      <c r="F23150" s="1">
        <f>(Data_File[[#This Row],[time]]-1900)*365+30</f>
        <v>34705</v>
      </c>
    </row>
    <row r="23151" spans="1:6" x14ac:dyDescent="0.25">
      <c r="A23151" t="s">
        <v>5</v>
      </c>
      <c r="B23151" t="s">
        <v>159</v>
      </c>
      <c r="C23151">
        <v>1996</v>
      </c>
      <c r="D23151">
        <v>47.265000000000001</v>
      </c>
      <c r="E23151" t="s">
        <v>7</v>
      </c>
      <c r="F23151" s="1">
        <f>(Data_File[[#This Row],[time]]-1900)*365+30</f>
        <v>35070</v>
      </c>
    </row>
    <row r="23152" spans="1:6" x14ac:dyDescent="0.25">
      <c r="A23152" t="s">
        <v>5</v>
      </c>
      <c r="B23152" t="s">
        <v>159</v>
      </c>
      <c r="C23152">
        <v>1997</v>
      </c>
      <c r="D23152">
        <v>47.244999999999997</v>
      </c>
      <c r="E23152" t="s">
        <v>7</v>
      </c>
      <c r="F23152" s="1">
        <f>(Data_File[[#This Row],[time]]-1900)*365+30</f>
        <v>35435</v>
      </c>
    </row>
    <row r="23153" spans="1:6" x14ac:dyDescent="0.25">
      <c r="A23153" t="s">
        <v>5</v>
      </c>
      <c r="B23153" t="s">
        <v>159</v>
      </c>
      <c r="C23153">
        <v>1998</v>
      </c>
      <c r="D23153">
        <v>47.188000000000002</v>
      </c>
      <c r="E23153" t="s">
        <v>7</v>
      </c>
      <c r="F23153" s="1">
        <f>(Data_File[[#This Row],[time]]-1900)*365+30</f>
        <v>35800</v>
      </c>
    </row>
    <row r="23154" spans="1:6" x14ac:dyDescent="0.25">
      <c r="A23154" t="s">
        <v>5</v>
      </c>
      <c r="B23154" t="s">
        <v>159</v>
      </c>
      <c r="C23154">
        <v>1999</v>
      </c>
      <c r="D23154">
        <v>47.540999999999997</v>
      </c>
      <c r="E23154" t="s">
        <v>7</v>
      </c>
      <c r="F23154" s="1">
        <f>(Data_File[[#This Row],[time]]-1900)*365+30</f>
        <v>36165</v>
      </c>
    </row>
    <row r="23155" spans="1:6" x14ac:dyDescent="0.25">
      <c r="A23155" t="s">
        <v>5</v>
      </c>
      <c r="B23155" t="s">
        <v>159</v>
      </c>
      <c r="C23155">
        <v>2000</v>
      </c>
      <c r="D23155">
        <v>48.037999999999997</v>
      </c>
      <c r="E23155" t="s">
        <v>7</v>
      </c>
      <c r="F23155" s="1">
        <f>(Data_File[[#This Row],[time]]-1900)*365+30</f>
        <v>36530</v>
      </c>
    </row>
    <row r="23156" spans="1:6" x14ac:dyDescent="0.25">
      <c r="A23156" t="s">
        <v>5</v>
      </c>
      <c r="B23156" t="s">
        <v>159</v>
      </c>
      <c r="C23156">
        <v>2001</v>
      </c>
      <c r="D23156">
        <v>48.231000000000002</v>
      </c>
      <c r="E23156" t="s">
        <v>7</v>
      </c>
      <c r="F23156" s="1">
        <f>(Data_File[[#This Row],[time]]-1900)*365+30</f>
        <v>36895</v>
      </c>
    </row>
    <row r="23157" spans="1:6" x14ac:dyDescent="0.25">
      <c r="A23157" t="s">
        <v>5</v>
      </c>
      <c r="B23157" t="s">
        <v>159</v>
      </c>
      <c r="C23157">
        <v>2002</v>
      </c>
      <c r="D23157">
        <v>48.539000000000001</v>
      </c>
      <c r="E23157" t="s">
        <v>7</v>
      </c>
      <c r="F23157" s="1">
        <f>(Data_File[[#This Row],[time]]-1900)*365+30</f>
        <v>37260</v>
      </c>
    </row>
    <row r="23158" spans="1:6" x14ac:dyDescent="0.25">
      <c r="A23158" t="s">
        <v>5</v>
      </c>
      <c r="B23158" t="s">
        <v>159</v>
      </c>
      <c r="C23158">
        <v>2003</v>
      </c>
      <c r="D23158">
        <v>49.063000000000002</v>
      </c>
      <c r="E23158" t="s">
        <v>7</v>
      </c>
      <c r="F23158" s="1">
        <f>(Data_File[[#This Row],[time]]-1900)*365+30</f>
        <v>37625</v>
      </c>
    </row>
    <row r="23159" spans="1:6" x14ac:dyDescent="0.25">
      <c r="A23159" t="s">
        <v>5</v>
      </c>
      <c r="B23159" t="s">
        <v>159</v>
      </c>
      <c r="C23159">
        <v>2004</v>
      </c>
      <c r="D23159">
        <v>49.51</v>
      </c>
      <c r="E23159" t="s">
        <v>7</v>
      </c>
      <c r="F23159" s="1">
        <f>(Data_File[[#This Row],[time]]-1900)*365+30</f>
        <v>37990</v>
      </c>
    </row>
    <row r="23160" spans="1:6" x14ac:dyDescent="0.25">
      <c r="A23160" t="s">
        <v>5</v>
      </c>
      <c r="B23160" t="s">
        <v>159</v>
      </c>
      <c r="C23160">
        <v>2005</v>
      </c>
      <c r="D23160">
        <v>50.078000000000003</v>
      </c>
      <c r="E23160" t="s">
        <v>7</v>
      </c>
      <c r="F23160" s="1">
        <f>(Data_File[[#This Row],[time]]-1900)*365+30</f>
        <v>38355</v>
      </c>
    </row>
    <row r="23161" spans="1:6" x14ac:dyDescent="0.25">
      <c r="A23161" t="s">
        <v>5</v>
      </c>
      <c r="B23161" t="s">
        <v>159</v>
      </c>
      <c r="C23161">
        <v>2006</v>
      </c>
      <c r="D23161">
        <v>50.418999999999997</v>
      </c>
      <c r="E23161" t="s">
        <v>7</v>
      </c>
      <c r="F23161" s="1">
        <f>(Data_File[[#This Row],[time]]-1900)*365+30</f>
        <v>38720</v>
      </c>
    </row>
    <row r="23162" spans="1:6" x14ac:dyDescent="0.25">
      <c r="A23162" t="s">
        <v>5</v>
      </c>
      <c r="B23162" t="s">
        <v>159</v>
      </c>
      <c r="C23162">
        <v>2007</v>
      </c>
      <c r="D23162">
        <v>50.920999999999999</v>
      </c>
      <c r="E23162" t="s">
        <v>7</v>
      </c>
      <c r="F23162" s="1">
        <f>(Data_File[[#This Row],[time]]-1900)*365+30</f>
        <v>39085</v>
      </c>
    </row>
    <row r="23163" spans="1:6" x14ac:dyDescent="0.25">
      <c r="A23163" t="s">
        <v>5</v>
      </c>
      <c r="B23163" t="s">
        <v>159</v>
      </c>
      <c r="C23163">
        <v>2008</v>
      </c>
      <c r="D23163">
        <v>51.194000000000003</v>
      </c>
      <c r="E23163" t="s">
        <v>7</v>
      </c>
      <c r="F23163" s="1">
        <f>(Data_File[[#This Row],[time]]-1900)*365+30</f>
        <v>39450</v>
      </c>
    </row>
    <row r="23164" spans="1:6" x14ac:dyDescent="0.25">
      <c r="A23164" t="s">
        <v>5</v>
      </c>
      <c r="B23164" t="s">
        <v>159</v>
      </c>
      <c r="C23164">
        <v>2009</v>
      </c>
      <c r="D23164">
        <v>51.567999999999998</v>
      </c>
      <c r="E23164" t="s">
        <v>7</v>
      </c>
      <c r="F23164" s="1">
        <f>(Data_File[[#This Row],[time]]-1900)*365+30</f>
        <v>39815</v>
      </c>
    </row>
    <row r="23165" spans="1:6" x14ac:dyDescent="0.25">
      <c r="A23165" t="s">
        <v>5</v>
      </c>
      <c r="B23165" t="s">
        <v>159</v>
      </c>
      <c r="C23165">
        <v>2010</v>
      </c>
      <c r="D23165">
        <v>51.768000000000001</v>
      </c>
      <c r="E23165" t="s">
        <v>7</v>
      </c>
      <c r="F23165" s="1">
        <f>(Data_File[[#This Row],[time]]-1900)*365+30</f>
        <v>40180</v>
      </c>
    </row>
    <row r="23166" spans="1:6" x14ac:dyDescent="0.25">
      <c r="A23166" t="s">
        <v>5</v>
      </c>
      <c r="B23166" t="s">
        <v>159</v>
      </c>
      <c r="C23166">
        <v>2011</v>
      </c>
      <c r="D23166">
        <v>51.860999999999997</v>
      </c>
      <c r="E23166" t="s">
        <v>7</v>
      </c>
      <c r="F23166" s="1">
        <f>(Data_File[[#This Row],[time]]-1900)*365+30</f>
        <v>40545</v>
      </c>
    </row>
    <row r="23167" spans="1:6" x14ac:dyDescent="0.25">
      <c r="A23167" t="s">
        <v>5</v>
      </c>
      <c r="B23167" t="s">
        <v>159</v>
      </c>
      <c r="C23167">
        <v>2012</v>
      </c>
      <c r="D23167">
        <v>52.018000000000001</v>
      </c>
      <c r="E23167" t="s">
        <v>7</v>
      </c>
      <c r="F23167" s="1">
        <f>(Data_File[[#This Row],[time]]-1900)*365+30</f>
        <v>40910</v>
      </c>
    </row>
    <row r="23168" spans="1:6" x14ac:dyDescent="0.25">
      <c r="A23168" t="s">
        <v>5</v>
      </c>
      <c r="B23168" t="s">
        <v>159</v>
      </c>
      <c r="C23168">
        <v>2013</v>
      </c>
      <c r="D23168">
        <v>52.177999999999997</v>
      </c>
      <c r="E23168" t="s">
        <v>7</v>
      </c>
      <c r="F23168" s="1">
        <f>(Data_File[[#This Row],[time]]-1900)*365+30</f>
        <v>41275</v>
      </c>
    </row>
    <row r="23169" spans="1:6" x14ac:dyDescent="0.25">
      <c r="A23169" t="s">
        <v>5</v>
      </c>
      <c r="B23169" t="s">
        <v>159</v>
      </c>
      <c r="C23169">
        <v>2014</v>
      </c>
      <c r="D23169">
        <v>52.305999999999997</v>
      </c>
      <c r="E23169" t="s">
        <v>7</v>
      </c>
      <c r="F23169" s="1">
        <f>(Data_File[[#This Row],[time]]-1900)*365+30</f>
        <v>41640</v>
      </c>
    </row>
    <row r="23170" spans="1:6" x14ac:dyDescent="0.25">
      <c r="A23170" t="s">
        <v>5</v>
      </c>
      <c r="B23170" t="s">
        <v>159</v>
      </c>
      <c r="C23170">
        <v>2015</v>
      </c>
      <c r="D23170">
        <v>52.243000000000002</v>
      </c>
      <c r="E23170" t="s">
        <v>7</v>
      </c>
      <c r="F23170" s="1">
        <f>(Data_File[[#This Row],[time]]-1900)*365+30</f>
        <v>42005</v>
      </c>
    </row>
    <row r="23171" spans="1:6" x14ac:dyDescent="0.25">
      <c r="A23171" t="s">
        <v>5</v>
      </c>
      <c r="B23171" t="s">
        <v>159</v>
      </c>
      <c r="C23171">
        <v>2016</v>
      </c>
      <c r="D23171">
        <v>52.429000000000002</v>
      </c>
      <c r="E23171" t="s">
        <v>7</v>
      </c>
      <c r="F23171" s="1">
        <f>(Data_File[[#This Row],[time]]-1900)*365+30</f>
        <v>42370</v>
      </c>
    </row>
    <row r="23172" spans="1:6" x14ac:dyDescent="0.25">
      <c r="A23172" t="s">
        <v>5</v>
      </c>
      <c r="B23172" t="s">
        <v>159</v>
      </c>
      <c r="C23172">
        <v>2017</v>
      </c>
      <c r="D23172">
        <v>52.639000000000003</v>
      </c>
      <c r="E23172" t="s">
        <v>7</v>
      </c>
      <c r="F23172" s="1">
        <f>(Data_File[[#This Row],[time]]-1900)*365+30</f>
        <v>42735</v>
      </c>
    </row>
    <row r="23173" spans="1:6" x14ac:dyDescent="0.25">
      <c r="A23173" t="s">
        <v>5</v>
      </c>
      <c r="B23173" t="s">
        <v>159</v>
      </c>
      <c r="C23173">
        <v>2018</v>
      </c>
      <c r="D23173">
        <v>52.914000000000001</v>
      </c>
      <c r="E23173" t="s">
        <v>7</v>
      </c>
      <c r="F23173" s="1">
        <f>(Data_File[[#This Row],[time]]-1900)*365+30</f>
        <v>43100</v>
      </c>
    </row>
    <row r="23174" spans="1:6" x14ac:dyDescent="0.25">
      <c r="A23174" t="s">
        <v>5</v>
      </c>
      <c r="B23174" t="s">
        <v>159</v>
      </c>
      <c r="C23174">
        <v>2019</v>
      </c>
      <c r="D23174">
        <v>53.24</v>
      </c>
      <c r="E23174" t="s">
        <v>7</v>
      </c>
      <c r="F23174" s="1">
        <f>(Data_File[[#This Row],[time]]-1900)*365+30</f>
        <v>43465</v>
      </c>
    </row>
    <row r="23175" spans="1:6" x14ac:dyDescent="0.25">
      <c r="A23175" t="s">
        <v>5</v>
      </c>
      <c r="B23175" t="s">
        <v>159</v>
      </c>
      <c r="C23175">
        <v>2020</v>
      </c>
      <c r="D23175">
        <v>53.432000000000002</v>
      </c>
      <c r="E23175" t="s">
        <v>7</v>
      </c>
      <c r="F23175" s="1">
        <f>(Data_File[[#This Row],[time]]-1900)*365+30</f>
        <v>43830</v>
      </c>
    </row>
    <row r="23176" spans="1:6" x14ac:dyDescent="0.25">
      <c r="A23176" t="s">
        <v>5</v>
      </c>
      <c r="B23176" t="s">
        <v>159</v>
      </c>
      <c r="C23176">
        <v>2021</v>
      </c>
      <c r="D23176">
        <v>53.741</v>
      </c>
      <c r="E23176" t="s">
        <v>7</v>
      </c>
      <c r="F23176" s="1">
        <f>(Data_File[[#This Row],[time]]-1900)*365+30</f>
        <v>44195</v>
      </c>
    </row>
    <row r="23177" spans="1:6" x14ac:dyDescent="0.25">
      <c r="A23177" t="s">
        <v>5</v>
      </c>
      <c r="B23177" t="s">
        <v>159</v>
      </c>
      <c r="C23177">
        <v>2022</v>
      </c>
      <c r="D23177">
        <v>54.375</v>
      </c>
      <c r="E23177" t="s">
        <v>7</v>
      </c>
      <c r="F23177" s="1">
        <f>(Data_File[[#This Row],[time]]-1900)*365+30</f>
        <v>44560</v>
      </c>
    </row>
    <row r="23178" spans="1:6" x14ac:dyDescent="0.25">
      <c r="A23178" t="s">
        <v>5</v>
      </c>
      <c r="B23178" t="s">
        <v>159</v>
      </c>
      <c r="C23178">
        <v>2023</v>
      </c>
      <c r="D23178">
        <v>54.743000000000002</v>
      </c>
      <c r="E23178" t="s">
        <v>7</v>
      </c>
      <c r="F23178" s="1">
        <f>(Data_File[[#This Row],[time]]-1900)*365+30</f>
        <v>44925</v>
      </c>
    </row>
    <row r="23179" spans="1:6" x14ac:dyDescent="0.25">
      <c r="A23179" t="s">
        <v>5</v>
      </c>
      <c r="B23179" t="s">
        <v>159</v>
      </c>
      <c r="C23179">
        <v>2024</v>
      </c>
      <c r="D23179">
        <v>54.939</v>
      </c>
      <c r="E23179" t="s">
        <v>7</v>
      </c>
      <c r="F23179" s="1">
        <f>(Data_File[[#This Row],[time]]-1900)*365+30</f>
        <v>45290</v>
      </c>
    </row>
    <row r="23180" spans="1:6" x14ac:dyDescent="0.25">
      <c r="A23180" t="s">
        <v>5</v>
      </c>
      <c r="B23180" t="s">
        <v>159</v>
      </c>
      <c r="C23180">
        <v>2025</v>
      </c>
      <c r="D23180">
        <v>55.115000000000002</v>
      </c>
      <c r="E23180" t="s">
        <v>7</v>
      </c>
      <c r="F23180" s="1">
        <f>(Data_File[[#This Row],[time]]-1900)*365+30</f>
        <v>45655</v>
      </c>
    </row>
    <row r="23181" spans="1:6" x14ac:dyDescent="0.25">
      <c r="A23181" t="s">
        <v>5</v>
      </c>
      <c r="B23181" t="s">
        <v>159</v>
      </c>
      <c r="C23181">
        <v>2026</v>
      </c>
      <c r="D23181">
        <v>55.305</v>
      </c>
      <c r="E23181" t="s">
        <v>7</v>
      </c>
      <c r="F23181" s="1">
        <f>(Data_File[[#This Row],[time]]-1900)*365+30</f>
        <v>46020</v>
      </c>
    </row>
    <row r="23182" spans="1:6" x14ac:dyDescent="0.25">
      <c r="A23182" t="s">
        <v>5</v>
      </c>
      <c r="B23182" t="s">
        <v>159</v>
      </c>
      <c r="C23182">
        <v>2027</v>
      </c>
      <c r="D23182">
        <v>55.488999999999997</v>
      </c>
      <c r="E23182" t="s">
        <v>7</v>
      </c>
      <c r="F23182" s="1">
        <f>(Data_File[[#This Row],[time]]-1900)*365+30</f>
        <v>46385</v>
      </c>
    </row>
    <row r="23183" spans="1:6" x14ac:dyDescent="0.25">
      <c r="A23183" t="s">
        <v>5</v>
      </c>
      <c r="B23183" t="s">
        <v>159</v>
      </c>
      <c r="C23183">
        <v>2028</v>
      </c>
      <c r="D23183">
        <v>55.668999999999997</v>
      </c>
      <c r="E23183" t="s">
        <v>7</v>
      </c>
      <c r="F23183" s="1">
        <f>(Data_File[[#This Row],[time]]-1900)*365+30</f>
        <v>46750</v>
      </c>
    </row>
    <row r="23184" spans="1:6" x14ac:dyDescent="0.25">
      <c r="A23184" t="s">
        <v>5</v>
      </c>
      <c r="B23184" t="s">
        <v>159</v>
      </c>
      <c r="C23184">
        <v>2029</v>
      </c>
      <c r="D23184">
        <v>55.844999999999999</v>
      </c>
      <c r="E23184" t="s">
        <v>7</v>
      </c>
      <c r="F23184" s="1">
        <f>(Data_File[[#This Row],[time]]-1900)*365+30</f>
        <v>47115</v>
      </c>
    </row>
    <row r="23185" spans="1:6" x14ac:dyDescent="0.25">
      <c r="A23185" t="s">
        <v>5</v>
      </c>
      <c r="B23185" t="s">
        <v>159</v>
      </c>
      <c r="C23185">
        <v>2030</v>
      </c>
      <c r="D23185">
        <v>56</v>
      </c>
      <c r="E23185" t="s">
        <v>7</v>
      </c>
      <c r="F23185" s="1">
        <f>(Data_File[[#This Row],[time]]-1900)*365+30</f>
        <v>47480</v>
      </c>
    </row>
    <row r="23186" spans="1:6" x14ac:dyDescent="0.25">
      <c r="A23186" t="s">
        <v>5</v>
      </c>
      <c r="B23186" t="s">
        <v>159</v>
      </c>
      <c r="C23186">
        <v>2031</v>
      </c>
      <c r="D23186">
        <v>56.179000000000002</v>
      </c>
      <c r="E23186" t="s">
        <v>7</v>
      </c>
      <c r="F23186" s="1">
        <f>(Data_File[[#This Row],[time]]-1900)*365+30</f>
        <v>47845</v>
      </c>
    </row>
    <row r="23187" spans="1:6" x14ac:dyDescent="0.25">
      <c r="A23187" t="s">
        <v>5</v>
      </c>
      <c r="B23187" t="s">
        <v>159</v>
      </c>
      <c r="C23187">
        <v>2032</v>
      </c>
      <c r="D23187">
        <v>56.365000000000002</v>
      </c>
      <c r="E23187" t="s">
        <v>7</v>
      </c>
      <c r="F23187" s="1">
        <f>(Data_File[[#This Row],[time]]-1900)*365+30</f>
        <v>48210</v>
      </c>
    </row>
    <row r="23188" spans="1:6" x14ac:dyDescent="0.25">
      <c r="A23188" t="s">
        <v>5</v>
      </c>
      <c r="B23188" t="s">
        <v>159</v>
      </c>
      <c r="C23188">
        <v>2033</v>
      </c>
      <c r="D23188">
        <v>56.540999999999997</v>
      </c>
      <c r="E23188" t="s">
        <v>7</v>
      </c>
      <c r="F23188" s="1">
        <f>(Data_File[[#This Row],[time]]-1900)*365+30</f>
        <v>48575</v>
      </c>
    </row>
    <row r="23189" spans="1:6" x14ac:dyDescent="0.25">
      <c r="A23189" t="s">
        <v>5</v>
      </c>
      <c r="B23189" t="s">
        <v>159</v>
      </c>
      <c r="C23189">
        <v>2034</v>
      </c>
      <c r="D23189">
        <v>56.716999999999999</v>
      </c>
      <c r="E23189" t="s">
        <v>7</v>
      </c>
      <c r="F23189" s="1">
        <f>(Data_File[[#This Row],[time]]-1900)*365+30</f>
        <v>48940</v>
      </c>
    </row>
    <row r="23190" spans="1:6" x14ac:dyDescent="0.25">
      <c r="A23190" t="s">
        <v>5</v>
      </c>
      <c r="B23190" t="s">
        <v>159</v>
      </c>
      <c r="C23190">
        <v>2035</v>
      </c>
      <c r="D23190">
        <v>56.883000000000003</v>
      </c>
      <c r="E23190" t="s">
        <v>7</v>
      </c>
      <c r="F23190" s="1">
        <f>(Data_File[[#This Row],[time]]-1900)*365+30</f>
        <v>49305</v>
      </c>
    </row>
    <row r="23191" spans="1:6" x14ac:dyDescent="0.25">
      <c r="A23191" t="s">
        <v>5</v>
      </c>
      <c r="B23191" t="s">
        <v>159</v>
      </c>
      <c r="C23191">
        <v>2036</v>
      </c>
      <c r="D23191">
        <v>57.054000000000002</v>
      </c>
      <c r="E23191" t="s">
        <v>7</v>
      </c>
      <c r="F23191" s="1">
        <f>(Data_File[[#This Row],[time]]-1900)*365+30</f>
        <v>49670</v>
      </c>
    </row>
    <row r="23192" spans="1:6" x14ac:dyDescent="0.25">
      <c r="A23192" t="s">
        <v>5</v>
      </c>
      <c r="B23192" t="s">
        <v>159</v>
      </c>
      <c r="C23192">
        <v>2037</v>
      </c>
      <c r="D23192">
        <v>57.219000000000001</v>
      </c>
      <c r="E23192" t="s">
        <v>7</v>
      </c>
      <c r="F23192" s="1">
        <f>(Data_File[[#This Row],[time]]-1900)*365+30</f>
        <v>50035</v>
      </c>
    </row>
    <row r="23193" spans="1:6" x14ac:dyDescent="0.25">
      <c r="A23193" t="s">
        <v>5</v>
      </c>
      <c r="B23193" t="s">
        <v>159</v>
      </c>
      <c r="C23193">
        <v>2038</v>
      </c>
      <c r="D23193">
        <v>57.393999999999998</v>
      </c>
      <c r="E23193" t="s">
        <v>7</v>
      </c>
      <c r="F23193" s="1">
        <f>(Data_File[[#This Row],[time]]-1900)*365+30</f>
        <v>50400</v>
      </c>
    </row>
    <row r="23194" spans="1:6" x14ac:dyDescent="0.25">
      <c r="A23194" t="s">
        <v>5</v>
      </c>
      <c r="B23194" t="s">
        <v>159</v>
      </c>
      <c r="C23194">
        <v>2039</v>
      </c>
      <c r="D23194">
        <v>57.567999999999998</v>
      </c>
      <c r="E23194" t="s">
        <v>7</v>
      </c>
      <c r="F23194" s="1">
        <f>(Data_File[[#This Row],[time]]-1900)*365+30</f>
        <v>50765</v>
      </c>
    </row>
    <row r="23195" spans="1:6" x14ac:dyDescent="0.25">
      <c r="A23195" t="s">
        <v>5</v>
      </c>
      <c r="B23195" t="s">
        <v>159</v>
      </c>
      <c r="C23195">
        <v>2040</v>
      </c>
      <c r="D23195">
        <v>57.744999999999997</v>
      </c>
      <c r="E23195" t="s">
        <v>7</v>
      </c>
      <c r="F23195" s="1">
        <f>(Data_File[[#This Row],[time]]-1900)*365+30</f>
        <v>51130</v>
      </c>
    </row>
    <row r="23196" spans="1:6" x14ac:dyDescent="0.25">
      <c r="A23196" t="s">
        <v>5</v>
      </c>
      <c r="B23196" t="s">
        <v>159</v>
      </c>
      <c r="C23196">
        <v>2041</v>
      </c>
      <c r="D23196">
        <v>57.911000000000001</v>
      </c>
      <c r="E23196" t="s">
        <v>7</v>
      </c>
      <c r="F23196" s="1">
        <f>(Data_File[[#This Row],[time]]-1900)*365+30</f>
        <v>51495</v>
      </c>
    </row>
    <row r="23197" spans="1:6" x14ac:dyDescent="0.25">
      <c r="A23197" t="s">
        <v>5</v>
      </c>
      <c r="B23197" t="s">
        <v>159</v>
      </c>
      <c r="C23197">
        <v>2042</v>
      </c>
      <c r="D23197">
        <v>58.097000000000001</v>
      </c>
      <c r="E23197" t="s">
        <v>7</v>
      </c>
      <c r="F23197" s="1">
        <f>(Data_File[[#This Row],[time]]-1900)*365+30</f>
        <v>51860</v>
      </c>
    </row>
    <row r="23198" spans="1:6" x14ac:dyDescent="0.25">
      <c r="A23198" t="s">
        <v>5</v>
      </c>
      <c r="B23198" t="s">
        <v>159</v>
      </c>
      <c r="C23198">
        <v>2043</v>
      </c>
      <c r="D23198">
        <v>58.27</v>
      </c>
      <c r="E23198" t="s">
        <v>7</v>
      </c>
      <c r="F23198" s="1">
        <f>(Data_File[[#This Row],[time]]-1900)*365+30</f>
        <v>52225</v>
      </c>
    </row>
    <row r="23199" spans="1:6" x14ac:dyDescent="0.25">
      <c r="A23199" t="s">
        <v>5</v>
      </c>
      <c r="B23199" t="s">
        <v>159</v>
      </c>
      <c r="C23199">
        <v>2044</v>
      </c>
      <c r="D23199">
        <v>58.424999999999997</v>
      </c>
      <c r="E23199" t="s">
        <v>7</v>
      </c>
      <c r="F23199" s="1">
        <f>(Data_File[[#This Row],[time]]-1900)*365+30</f>
        <v>52590</v>
      </c>
    </row>
    <row r="23200" spans="1:6" x14ac:dyDescent="0.25">
      <c r="A23200" t="s">
        <v>5</v>
      </c>
      <c r="B23200" t="s">
        <v>159</v>
      </c>
      <c r="C23200">
        <v>2045</v>
      </c>
      <c r="D23200">
        <v>58.597000000000001</v>
      </c>
      <c r="E23200" t="s">
        <v>7</v>
      </c>
      <c r="F23200" s="1">
        <f>(Data_File[[#This Row],[time]]-1900)*365+30</f>
        <v>52955</v>
      </c>
    </row>
    <row r="23201" spans="1:6" x14ac:dyDescent="0.25">
      <c r="A23201" t="s">
        <v>5</v>
      </c>
      <c r="B23201" t="s">
        <v>159</v>
      </c>
      <c r="C23201">
        <v>2046</v>
      </c>
      <c r="D23201">
        <v>58.765000000000001</v>
      </c>
      <c r="E23201" t="s">
        <v>7</v>
      </c>
      <c r="F23201" s="1">
        <f>(Data_File[[#This Row],[time]]-1900)*365+30</f>
        <v>53320</v>
      </c>
    </row>
    <row r="23202" spans="1:6" x14ac:dyDescent="0.25">
      <c r="A23202" t="s">
        <v>5</v>
      </c>
      <c r="B23202" t="s">
        <v>159</v>
      </c>
      <c r="C23202">
        <v>2047</v>
      </c>
      <c r="D23202">
        <v>58.932000000000002</v>
      </c>
      <c r="E23202" t="s">
        <v>7</v>
      </c>
      <c r="F23202" s="1">
        <f>(Data_File[[#This Row],[time]]-1900)*365+30</f>
        <v>53685</v>
      </c>
    </row>
    <row r="23203" spans="1:6" x14ac:dyDescent="0.25">
      <c r="A23203" t="s">
        <v>5</v>
      </c>
      <c r="B23203" t="s">
        <v>159</v>
      </c>
      <c r="C23203">
        <v>2048</v>
      </c>
      <c r="D23203">
        <v>59.107999999999997</v>
      </c>
      <c r="E23203" t="s">
        <v>7</v>
      </c>
      <c r="F23203" s="1">
        <f>(Data_File[[#This Row],[time]]-1900)*365+30</f>
        <v>54050</v>
      </c>
    </row>
    <row r="23204" spans="1:6" x14ac:dyDescent="0.25">
      <c r="A23204" t="s">
        <v>5</v>
      </c>
      <c r="B23204" t="s">
        <v>159</v>
      </c>
      <c r="C23204">
        <v>2049</v>
      </c>
      <c r="D23204">
        <v>59.28</v>
      </c>
      <c r="E23204" t="s">
        <v>7</v>
      </c>
      <c r="F23204" s="1">
        <f>(Data_File[[#This Row],[time]]-1900)*365+30</f>
        <v>54415</v>
      </c>
    </row>
    <row r="23205" spans="1:6" x14ac:dyDescent="0.25">
      <c r="A23205" t="s">
        <v>5</v>
      </c>
      <c r="B23205" t="s">
        <v>159</v>
      </c>
      <c r="C23205">
        <v>2050</v>
      </c>
      <c r="D23205">
        <v>59.436999999999998</v>
      </c>
      <c r="E23205" t="s">
        <v>7</v>
      </c>
      <c r="F23205" s="1">
        <f>(Data_File[[#This Row],[time]]-1900)*365+30</f>
        <v>54780</v>
      </c>
    </row>
    <row r="23206" spans="1:6" x14ac:dyDescent="0.25">
      <c r="A23206" t="s">
        <v>5</v>
      </c>
      <c r="B23206" t="s">
        <v>159</v>
      </c>
      <c r="C23206">
        <v>2051</v>
      </c>
      <c r="D23206">
        <v>59.606000000000002</v>
      </c>
      <c r="E23206" t="s">
        <v>7</v>
      </c>
      <c r="F23206" s="1">
        <f>(Data_File[[#This Row],[time]]-1900)*365+30</f>
        <v>55145</v>
      </c>
    </row>
    <row r="23207" spans="1:6" x14ac:dyDescent="0.25">
      <c r="A23207" t="s">
        <v>5</v>
      </c>
      <c r="B23207" t="s">
        <v>159</v>
      </c>
      <c r="C23207">
        <v>2052</v>
      </c>
      <c r="D23207">
        <v>59.758000000000003</v>
      </c>
      <c r="E23207" t="s">
        <v>7</v>
      </c>
      <c r="F23207" s="1">
        <f>(Data_File[[#This Row],[time]]-1900)*365+30</f>
        <v>55510</v>
      </c>
    </row>
    <row r="23208" spans="1:6" x14ac:dyDescent="0.25">
      <c r="A23208" t="s">
        <v>5</v>
      </c>
      <c r="B23208" t="s">
        <v>159</v>
      </c>
      <c r="C23208">
        <v>2053</v>
      </c>
      <c r="D23208">
        <v>59.92</v>
      </c>
      <c r="E23208" t="s">
        <v>7</v>
      </c>
      <c r="F23208" s="1">
        <f>(Data_File[[#This Row],[time]]-1900)*365+30</f>
        <v>55875</v>
      </c>
    </row>
    <row r="23209" spans="1:6" x14ac:dyDescent="0.25">
      <c r="A23209" t="s">
        <v>5</v>
      </c>
      <c r="B23209" t="s">
        <v>159</v>
      </c>
      <c r="C23209">
        <v>2054</v>
      </c>
      <c r="D23209">
        <v>60.091000000000001</v>
      </c>
      <c r="E23209" t="s">
        <v>7</v>
      </c>
      <c r="F23209" s="1">
        <f>(Data_File[[#This Row],[time]]-1900)*365+30</f>
        <v>56240</v>
      </c>
    </row>
    <row r="23210" spans="1:6" x14ac:dyDescent="0.25">
      <c r="A23210" t="s">
        <v>5</v>
      </c>
      <c r="B23210" t="s">
        <v>159</v>
      </c>
      <c r="C23210">
        <v>2055</v>
      </c>
      <c r="D23210">
        <v>60.250999999999998</v>
      </c>
      <c r="E23210" t="s">
        <v>7</v>
      </c>
      <c r="F23210" s="1">
        <f>(Data_File[[#This Row],[time]]-1900)*365+30</f>
        <v>56605</v>
      </c>
    </row>
    <row r="23211" spans="1:6" x14ac:dyDescent="0.25">
      <c r="A23211" t="s">
        <v>5</v>
      </c>
      <c r="B23211" t="s">
        <v>159</v>
      </c>
      <c r="C23211">
        <v>2056</v>
      </c>
      <c r="D23211">
        <v>60.414000000000001</v>
      </c>
      <c r="E23211" t="s">
        <v>7</v>
      </c>
      <c r="F23211" s="1">
        <f>(Data_File[[#This Row],[time]]-1900)*365+30</f>
        <v>56970</v>
      </c>
    </row>
    <row r="23212" spans="1:6" x14ac:dyDescent="0.25">
      <c r="A23212" t="s">
        <v>5</v>
      </c>
      <c r="B23212" t="s">
        <v>159</v>
      </c>
      <c r="C23212">
        <v>2057</v>
      </c>
      <c r="D23212">
        <v>60.555</v>
      </c>
      <c r="E23212" t="s">
        <v>7</v>
      </c>
      <c r="F23212" s="1">
        <f>(Data_File[[#This Row],[time]]-1900)*365+30</f>
        <v>57335</v>
      </c>
    </row>
    <row r="23213" spans="1:6" x14ac:dyDescent="0.25">
      <c r="A23213" t="s">
        <v>5</v>
      </c>
      <c r="B23213" t="s">
        <v>159</v>
      </c>
      <c r="C23213">
        <v>2058</v>
      </c>
      <c r="D23213">
        <v>60.722000000000001</v>
      </c>
      <c r="E23213" t="s">
        <v>7</v>
      </c>
      <c r="F23213" s="1">
        <f>(Data_File[[#This Row],[time]]-1900)*365+30</f>
        <v>57700</v>
      </c>
    </row>
    <row r="23214" spans="1:6" x14ac:dyDescent="0.25">
      <c r="A23214" t="s">
        <v>5</v>
      </c>
      <c r="B23214" t="s">
        <v>159</v>
      </c>
      <c r="C23214">
        <v>2059</v>
      </c>
      <c r="D23214">
        <v>60.884</v>
      </c>
      <c r="E23214" t="s">
        <v>7</v>
      </c>
      <c r="F23214" s="1">
        <f>(Data_File[[#This Row],[time]]-1900)*365+30</f>
        <v>58065</v>
      </c>
    </row>
    <row r="23215" spans="1:6" x14ac:dyDescent="0.25">
      <c r="A23215" t="s">
        <v>5</v>
      </c>
      <c r="B23215" t="s">
        <v>159</v>
      </c>
      <c r="C23215">
        <v>2060</v>
      </c>
      <c r="D23215">
        <v>61.045999999999999</v>
      </c>
      <c r="E23215" t="s">
        <v>7</v>
      </c>
      <c r="F23215" s="1">
        <f>(Data_File[[#This Row],[time]]-1900)*365+30</f>
        <v>58430</v>
      </c>
    </row>
    <row r="23216" spans="1:6" x14ac:dyDescent="0.25">
      <c r="A23216" t="s">
        <v>5</v>
      </c>
      <c r="B23216" t="s">
        <v>159</v>
      </c>
      <c r="C23216">
        <v>2061</v>
      </c>
      <c r="D23216">
        <v>61.210999999999999</v>
      </c>
      <c r="E23216" t="s">
        <v>7</v>
      </c>
      <c r="F23216" s="1">
        <f>(Data_File[[#This Row],[time]]-1900)*365+30</f>
        <v>58795</v>
      </c>
    </row>
    <row r="23217" spans="1:6" x14ac:dyDescent="0.25">
      <c r="A23217" t="s">
        <v>5</v>
      </c>
      <c r="B23217" t="s">
        <v>159</v>
      </c>
      <c r="C23217">
        <v>2062</v>
      </c>
      <c r="D23217">
        <v>61.357999999999997</v>
      </c>
      <c r="E23217" t="s">
        <v>7</v>
      </c>
      <c r="F23217" s="1">
        <f>(Data_File[[#This Row],[time]]-1900)*365+30</f>
        <v>59160</v>
      </c>
    </row>
    <row r="23218" spans="1:6" x14ac:dyDescent="0.25">
      <c r="A23218" t="s">
        <v>5</v>
      </c>
      <c r="B23218" t="s">
        <v>159</v>
      </c>
      <c r="C23218">
        <v>2063</v>
      </c>
      <c r="D23218">
        <v>61.509</v>
      </c>
      <c r="E23218" t="s">
        <v>7</v>
      </c>
      <c r="F23218" s="1">
        <f>(Data_File[[#This Row],[time]]-1900)*365+30</f>
        <v>59525</v>
      </c>
    </row>
    <row r="23219" spans="1:6" x14ac:dyDescent="0.25">
      <c r="A23219" t="s">
        <v>5</v>
      </c>
      <c r="B23219" t="s">
        <v>159</v>
      </c>
      <c r="C23219">
        <v>2064</v>
      </c>
      <c r="D23219">
        <v>61.67</v>
      </c>
      <c r="E23219" t="s">
        <v>7</v>
      </c>
      <c r="F23219" s="1">
        <f>(Data_File[[#This Row],[time]]-1900)*365+30</f>
        <v>59890</v>
      </c>
    </row>
    <row r="23220" spans="1:6" x14ac:dyDescent="0.25">
      <c r="A23220" t="s">
        <v>5</v>
      </c>
      <c r="B23220" t="s">
        <v>159</v>
      </c>
      <c r="C23220">
        <v>2065</v>
      </c>
      <c r="D23220">
        <v>61.817</v>
      </c>
      <c r="E23220" t="s">
        <v>7</v>
      </c>
      <c r="F23220" s="1">
        <f>(Data_File[[#This Row],[time]]-1900)*365+30</f>
        <v>60255</v>
      </c>
    </row>
    <row r="23221" spans="1:6" x14ac:dyDescent="0.25">
      <c r="A23221" t="s">
        <v>5</v>
      </c>
      <c r="B23221" t="s">
        <v>159</v>
      </c>
      <c r="C23221">
        <v>2066</v>
      </c>
      <c r="D23221">
        <v>61.95</v>
      </c>
      <c r="E23221" t="s">
        <v>7</v>
      </c>
      <c r="F23221" s="1">
        <f>(Data_File[[#This Row],[time]]-1900)*365+30</f>
        <v>60620</v>
      </c>
    </row>
    <row r="23222" spans="1:6" x14ac:dyDescent="0.25">
      <c r="A23222" t="s">
        <v>5</v>
      </c>
      <c r="B23222" t="s">
        <v>159</v>
      </c>
      <c r="C23222">
        <v>2067</v>
      </c>
      <c r="D23222">
        <v>62.11</v>
      </c>
      <c r="E23222" t="s">
        <v>7</v>
      </c>
      <c r="F23222" s="1">
        <f>(Data_File[[#This Row],[time]]-1900)*365+30</f>
        <v>60985</v>
      </c>
    </row>
    <row r="23223" spans="1:6" x14ac:dyDescent="0.25">
      <c r="A23223" t="s">
        <v>5</v>
      </c>
      <c r="B23223" t="s">
        <v>159</v>
      </c>
      <c r="C23223">
        <v>2068</v>
      </c>
      <c r="D23223">
        <v>62.262</v>
      </c>
      <c r="E23223" t="s">
        <v>7</v>
      </c>
      <c r="F23223" s="1">
        <f>(Data_File[[#This Row],[time]]-1900)*365+30</f>
        <v>61350</v>
      </c>
    </row>
    <row r="23224" spans="1:6" x14ac:dyDescent="0.25">
      <c r="A23224" t="s">
        <v>5</v>
      </c>
      <c r="B23224" t="s">
        <v>159</v>
      </c>
      <c r="C23224">
        <v>2069</v>
      </c>
      <c r="D23224">
        <v>62.404000000000003</v>
      </c>
      <c r="E23224" t="s">
        <v>7</v>
      </c>
      <c r="F23224" s="1">
        <f>(Data_File[[#This Row],[time]]-1900)*365+30</f>
        <v>61715</v>
      </c>
    </row>
    <row r="23225" spans="1:6" x14ac:dyDescent="0.25">
      <c r="A23225" t="s">
        <v>5</v>
      </c>
      <c r="B23225" t="s">
        <v>159</v>
      </c>
      <c r="C23225">
        <v>2070</v>
      </c>
      <c r="D23225">
        <v>62.539000000000001</v>
      </c>
      <c r="E23225" t="s">
        <v>7</v>
      </c>
      <c r="F23225" s="1">
        <f>(Data_File[[#This Row],[time]]-1900)*365+30</f>
        <v>62080</v>
      </c>
    </row>
    <row r="23226" spans="1:6" x14ac:dyDescent="0.25">
      <c r="A23226" t="s">
        <v>5</v>
      </c>
      <c r="B23226" t="s">
        <v>159</v>
      </c>
      <c r="C23226">
        <v>2071</v>
      </c>
      <c r="D23226">
        <v>62.694000000000003</v>
      </c>
      <c r="E23226" t="s">
        <v>7</v>
      </c>
      <c r="F23226" s="1">
        <f>(Data_File[[#This Row],[time]]-1900)*365+30</f>
        <v>62445</v>
      </c>
    </row>
    <row r="23227" spans="1:6" x14ac:dyDescent="0.25">
      <c r="A23227" t="s">
        <v>5</v>
      </c>
      <c r="B23227" t="s">
        <v>159</v>
      </c>
      <c r="C23227">
        <v>2072</v>
      </c>
      <c r="D23227">
        <v>62.837000000000003</v>
      </c>
      <c r="E23227" t="s">
        <v>7</v>
      </c>
      <c r="F23227" s="1">
        <f>(Data_File[[#This Row],[time]]-1900)*365+30</f>
        <v>62810</v>
      </c>
    </row>
    <row r="23228" spans="1:6" x14ac:dyDescent="0.25">
      <c r="A23228" t="s">
        <v>5</v>
      </c>
      <c r="B23228" t="s">
        <v>159</v>
      </c>
      <c r="C23228">
        <v>2073</v>
      </c>
      <c r="D23228">
        <v>62.984000000000002</v>
      </c>
      <c r="E23228" t="s">
        <v>7</v>
      </c>
      <c r="F23228" s="1">
        <f>(Data_File[[#This Row],[time]]-1900)*365+30</f>
        <v>63175</v>
      </c>
    </row>
    <row r="23229" spans="1:6" x14ac:dyDescent="0.25">
      <c r="A23229" t="s">
        <v>5</v>
      </c>
      <c r="B23229" t="s">
        <v>159</v>
      </c>
      <c r="C23229">
        <v>2074</v>
      </c>
      <c r="D23229">
        <v>63.125999999999998</v>
      </c>
      <c r="E23229" t="s">
        <v>7</v>
      </c>
      <c r="F23229" s="1">
        <f>(Data_File[[#This Row],[time]]-1900)*365+30</f>
        <v>63540</v>
      </c>
    </row>
    <row r="23230" spans="1:6" x14ac:dyDescent="0.25">
      <c r="A23230" t="s">
        <v>5</v>
      </c>
      <c r="B23230" t="s">
        <v>159</v>
      </c>
      <c r="C23230">
        <v>2075</v>
      </c>
      <c r="D23230">
        <v>63.276000000000003</v>
      </c>
      <c r="E23230" t="s">
        <v>7</v>
      </c>
      <c r="F23230" s="1">
        <f>(Data_File[[#This Row],[time]]-1900)*365+30</f>
        <v>63905</v>
      </c>
    </row>
    <row r="23231" spans="1:6" x14ac:dyDescent="0.25">
      <c r="A23231" t="s">
        <v>5</v>
      </c>
      <c r="B23231" t="s">
        <v>159</v>
      </c>
      <c r="C23231">
        <v>2076</v>
      </c>
      <c r="D23231">
        <v>63.433999999999997</v>
      </c>
      <c r="E23231" t="s">
        <v>7</v>
      </c>
      <c r="F23231" s="1">
        <f>(Data_File[[#This Row],[time]]-1900)*365+30</f>
        <v>64270</v>
      </c>
    </row>
    <row r="23232" spans="1:6" x14ac:dyDescent="0.25">
      <c r="A23232" t="s">
        <v>5</v>
      </c>
      <c r="B23232" t="s">
        <v>159</v>
      </c>
      <c r="C23232">
        <v>2077</v>
      </c>
      <c r="D23232">
        <v>63.56</v>
      </c>
      <c r="E23232" t="s">
        <v>7</v>
      </c>
      <c r="F23232" s="1">
        <f>(Data_File[[#This Row],[time]]-1900)*365+30</f>
        <v>64635</v>
      </c>
    </row>
    <row r="23233" spans="1:6" x14ac:dyDescent="0.25">
      <c r="A23233" t="s">
        <v>5</v>
      </c>
      <c r="B23233" t="s">
        <v>159</v>
      </c>
      <c r="C23233">
        <v>2078</v>
      </c>
      <c r="D23233">
        <v>63.707999999999998</v>
      </c>
      <c r="E23233" t="s">
        <v>7</v>
      </c>
      <c r="F23233" s="1">
        <f>(Data_File[[#This Row],[time]]-1900)*365+30</f>
        <v>65000</v>
      </c>
    </row>
    <row r="23234" spans="1:6" x14ac:dyDescent="0.25">
      <c r="A23234" t="s">
        <v>5</v>
      </c>
      <c r="B23234" t="s">
        <v>159</v>
      </c>
      <c r="C23234">
        <v>2079</v>
      </c>
      <c r="D23234">
        <v>63.847999999999999</v>
      </c>
      <c r="E23234" t="s">
        <v>7</v>
      </c>
      <c r="F23234" s="1">
        <f>(Data_File[[#This Row],[time]]-1900)*365+30</f>
        <v>65365</v>
      </c>
    </row>
    <row r="23235" spans="1:6" x14ac:dyDescent="0.25">
      <c r="A23235" t="s">
        <v>5</v>
      </c>
      <c r="B23235" t="s">
        <v>159</v>
      </c>
      <c r="C23235">
        <v>2080</v>
      </c>
      <c r="D23235">
        <v>63.978999999999999</v>
      </c>
      <c r="E23235" t="s">
        <v>7</v>
      </c>
      <c r="F23235" s="1">
        <f>(Data_File[[#This Row],[time]]-1900)*365+30</f>
        <v>65730</v>
      </c>
    </row>
    <row r="23236" spans="1:6" x14ac:dyDescent="0.25">
      <c r="A23236" t="s">
        <v>5</v>
      </c>
      <c r="B23236" t="s">
        <v>159</v>
      </c>
      <c r="C23236">
        <v>2081</v>
      </c>
      <c r="D23236">
        <v>64.120999999999995</v>
      </c>
      <c r="E23236" t="s">
        <v>7</v>
      </c>
      <c r="F23236" s="1">
        <f>(Data_File[[#This Row],[time]]-1900)*365+30</f>
        <v>66095</v>
      </c>
    </row>
    <row r="23237" spans="1:6" x14ac:dyDescent="0.25">
      <c r="A23237" t="s">
        <v>5</v>
      </c>
      <c r="B23237" t="s">
        <v>159</v>
      </c>
      <c r="C23237">
        <v>2082</v>
      </c>
      <c r="D23237">
        <v>64.256</v>
      </c>
      <c r="E23237" t="s">
        <v>7</v>
      </c>
      <c r="F23237" s="1">
        <f>(Data_File[[#This Row],[time]]-1900)*365+30</f>
        <v>66460</v>
      </c>
    </row>
    <row r="23238" spans="1:6" x14ac:dyDescent="0.25">
      <c r="A23238" t="s">
        <v>5</v>
      </c>
      <c r="B23238" t="s">
        <v>159</v>
      </c>
      <c r="C23238">
        <v>2083</v>
      </c>
      <c r="D23238">
        <v>64.41</v>
      </c>
      <c r="E23238" t="s">
        <v>7</v>
      </c>
      <c r="F23238" s="1">
        <f>(Data_File[[#This Row],[time]]-1900)*365+30</f>
        <v>66825</v>
      </c>
    </row>
    <row r="23239" spans="1:6" x14ac:dyDescent="0.25">
      <c r="A23239" t="s">
        <v>5</v>
      </c>
      <c r="B23239" t="s">
        <v>159</v>
      </c>
      <c r="C23239">
        <v>2084</v>
      </c>
      <c r="D23239">
        <v>64.534000000000006</v>
      </c>
      <c r="E23239" t="s">
        <v>7</v>
      </c>
      <c r="F23239" s="1">
        <f>(Data_File[[#This Row],[time]]-1900)*365+30</f>
        <v>67190</v>
      </c>
    </row>
    <row r="23240" spans="1:6" x14ac:dyDescent="0.25">
      <c r="A23240" t="s">
        <v>5</v>
      </c>
      <c r="B23240" t="s">
        <v>159</v>
      </c>
      <c r="C23240">
        <v>2085</v>
      </c>
      <c r="D23240">
        <v>64.653000000000006</v>
      </c>
      <c r="E23240" t="s">
        <v>7</v>
      </c>
      <c r="F23240" s="1">
        <f>(Data_File[[#This Row],[time]]-1900)*365+30</f>
        <v>67555</v>
      </c>
    </row>
    <row r="23241" spans="1:6" x14ac:dyDescent="0.25">
      <c r="A23241" t="s">
        <v>5</v>
      </c>
      <c r="B23241" t="s">
        <v>159</v>
      </c>
      <c r="C23241">
        <v>2086</v>
      </c>
      <c r="D23241">
        <v>64.778999999999996</v>
      </c>
      <c r="E23241" t="s">
        <v>7</v>
      </c>
      <c r="F23241" s="1">
        <f>(Data_File[[#This Row],[time]]-1900)*365+30</f>
        <v>67920</v>
      </c>
    </row>
    <row r="23242" spans="1:6" x14ac:dyDescent="0.25">
      <c r="A23242" t="s">
        <v>5</v>
      </c>
      <c r="B23242" t="s">
        <v>159</v>
      </c>
      <c r="C23242">
        <v>2087</v>
      </c>
      <c r="D23242">
        <v>64.915000000000006</v>
      </c>
      <c r="E23242" t="s">
        <v>7</v>
      </c>
      <c r="F23242" s="1">
        <f>(Data_File[[#This Row],[time]]-1900)*365+30</f>
        <v>68285</v>
      </c>
    </row>
    <row r="23243" spans="1:6" x14ac:dyDescent="0.25">
      <c r="A23243" t="s">
        <v>5</v>
      </c>
      <c r="B23243" t="s">
        <v>159</v>
      </c>
      <c r="C23243">
        <v>2088</v>
      </c>
      <c r="D23243">
        <v>65.064999999999998</v>
      </c>
      <c r="E23243" t="s">
        <v>7</v>
      </c>
      <c r="F23243" s="1">
        <f>(Data_File[[#This Row],[time]]-1900)*365+30</f>
        <v>68650</v>
      </c>
    </row>
    <row r="23244" spans="1:6" x14ac:dyDescent="0.25">
      <c r="A23244" t="s">
        <v>5</v>
      </c>
      <c r="B23244" t="s">
        <v>159</v>
      </c>
      <c r="C23244">
        <v>2089</v>
      </c>
      <c r="D23244">
        <v>65.197000000000003</v>
      </c>
      <c r="E23244" t="s">
        <v>7</v>
      </c>
      <c r="F23244" s="1">
        <f>(Data_File[[#This Row],[time]]-1900)*365+30</f>
        <v>69015</v>
      </c>
    </row>
    <row r="23245" spans="1:6" x14ac:dyDescent="0.25">
      <c r="A23245" t="s">
        <v>5</v>
      </c>
      <c r="B23245" t="s">
        <v>159</v>
      </c>
      <c r="C23245">
        <v>2090</v>
      </c>
      <c r="D23245">
        <v>65.319999999999993</v>
      </c>
      <c r="E23245" t="s">
        <v>7</v>
      </c>
      <c r="F23245" s="1">
        <f>(Data_File[[#This Row],[time]]-1900)*365+30</f>
        <v>69380</v>
      </c>
    </row>
    <row r="23246" spans="1:6" x14ac:dyDescent="0.25">
      <c r="A23246" t="s">
        <v>5</v>
      </c>
      <c r="B23246" t="s">
        <v>159</v>
      </c>
      <c r="C23246">
        <v>2091</v>
      </c>
      <c r="D23246">
        <v>65.453999999999994</v>
      </c>
      <c r="E23246" t="s">
        <v>7</v>
      </c>
      <c r="F23246" s="1">
        <f>(Data_File[[#This Row],[time]]-1900)*365+30</f>
        <v>69745</v>
      </c>
    </row>
    <row r="23247" spans="1:6" x14ac:dyDescent="0.25">
      <c r="A23247" t="s">
        <v>5</v>
      </c>
      <c r="B23247" t="s">
        <v>159</v>
      </c>
      <c r="C23247">
        <v>2092</v>
      </c>
      <c r="D23247">
        <v>65.584999999999994</v>
      </c>
      <c r="E23247" t="s">
        <v>7</v>
      </c>
      <c r="F23247" s="1">
        <f>(Data_File[[#This Row],[time]]-1900)*365+30</f>
        <v>70110</v>
      </c>
    </row>
    <row r="23248" spans="1:6" x14ac:dyDescent="0.25">
      <c r="A23248" t="s">
        <v>5</v>
      </c>
      <c r="B23248" t="s">
        <v>159</v>
      </c>
      <c r="C23248">
        <v>2093</v>
      </c>
      <c r="D23248">
        <v>65.727000000000004</v>
      </c>
      <c r="E23248" t="s">
        <v>7</v>
      </c>
      <c r="F23248" s="1">
        <f>(Data_File[[#This Row],[time]]-1900)*365+30</f>
        <v>70475</v>
      </c>
    </row>
    <row r="23249" spans="1:6" x14ac:dyDescent="0.25">
      <c r="A23249" t="s">
        <v>5</v>
      </c>
      <c r="B23249" t="s">
        <v>159</v>
      </c>
      <c r="C23249">
        <v>2094</v>
      </c>
      <c r="D23249">
        <v>65.861000000000004</v>
      </c>
      <c r="E23249" t="s">
        <v>7</v>
      </c>
      <c r="F23249" s="1">
        <f>(Data_File[[#This Row],[time]]-1900)*365+30</f>
        <v>70840</v>
      </c>
    </row>
    <row r="23250" spans="1:6" x14ac:dyDescent="0.25">
      <c r="A23250" t="s">
        <v>5</v>
      </c>
      <c r="B23250" t="s">
        <v>159</v>
      </c>
      <c r="C23250">
        <v>2095</v>
      </c>
      <c r="D23250">
        <v>65.980999999999995</v>
      </c>
      <c r="E23250" t="s">
        <v>7</v>
      </c>
      <c r="F23250" s="1">
        <f>(Data_File[[#This Row],[time]]-1900)*365+30</f>
        <v>71205</v>
      </c>
    </row>
    <row r="23251" spans="1:6" x14ac:dyDescent="0.25">
      <c r="A23251" t="s">
        <v>5</v>
      </c>
      <c r="B23251" t="s">
        <v>159</v>
      </c>
      <c r="C23251">
        <v>2096</v>
      </c>
      <c r="D23251">
        <v>66.11</v>
      </c>
      <c r="E23251" t="s">
        <v>7</v>
      </c>
      <c r="F23251" s="1">
        <f>(Data_File[[#This Row],[time]]-1900)*365+30</f>
        <v>71570</v>
      </c>
    </row>
    <row r="23252" spans="1:6" x14ac:dyDescent="0.25">
      <c r="A23252" t="s">
        <v>5</v>
      </c>
      <c r="B23252" t="s">
        <v>159</v>
      </c>
      <c r="C23252">
        <v>2097</v>
      </c>
      <c r="D23252">
        <v>66.239999999999995</v>
      </c>
      <c r="E23252" t="s">
        <v>7</v>
      </c>
      <c r="F23252" s="1">
        <f>(Data_File[[#This Row],[time]]-1900)*365+30</f>
        <v>71935</v>
      </c>
    </row>
    <row r="23253" spans="1:6" x14ac:dyDescent="0.25">
      <c r="A23253" t="s">
        <v>5</v>
      </c>
      <c r="B23253" t="s">
        <v>159</v>
      </c>
      <c r="C23253">
        <v>2098</v>
      </c>
      <c r="D23253">
        <v>66.355999999999995</v>
      </c>
      <c r="E23253" t="s">
        <v>7</v>
      </c>
      <c r="F23253" s="1">
        <f>(Data_File[[#This Row],[time]]-1900)*365+30</f>
        <v>72300</v>
      </c>
    </row>
    <row r="23254" spans="1:6" x14ac:dyDescent="0.25">
      <c r="A23254" t="s">
        <v>5</v>
      </c>
      <c r="B23254" t="s">
        <v>159</v>
      </c>
      <c r="C23254">
        <v>2099</v>
      </c>
      <c r="D23254">
        <v>66.480999999999995</v>
      </c>
      <c r="E23254" t="s">
        <v>7</v>
      </c>
      <c r="F23254" s="1">
        <f>(Data_File[[#This Row],[time]]-1900)*365+30</f>
        <v>72665</v>
      </c>
    </row>
    <row r="23255" spans="1:6" x14ac:dyDescent="0.25">
      <c r="A23255" t="s">
        <v>5</v>
      </c>
      <c r="B23255" t="s">
        <v>159</v>
      </c>
      <c r="C23255">
        <v>2100</v>
      </c>
      <c r="D23255">
        <v>66.599000000000004</v>
      </c>
      <c r="E23255" t="s">
        <v>7</v>
      </c>
      <c r="F23255" s="1">
        <f>(Data_File[[#This Row],[time]]-1900)*365+30</f>
        <v>73030</v>
      </c>
    </row>
    <row r="23256" spans="1:6" x14ac:dyDescent="0.25">
      <c r="A23256" t="s">
        <v>5</v>
      </c>
      <c r="B23256" t="s">
        <v>160</v>
      </c>
      <c r="C23256">
        <v>1950</v>
      </c>
      <c r="D23256">
        <v>41.956000000000003</v>
      </c>
      <c r="E23256" t="s">
        <v>7</v>
      </c>
      <c r="F23256" s="1">
        <f>(Data_File[[#This Row],[time]]-1900)*365+30</f>
        <v>18280</v>
      </c>
    </row>
    <row r="23257" spans="1:6" x14ac:dyDescent="0.25">
      <c r="A23257" t="s">
        <v>5</v>
      </c>
      <c r="B23257" t="s">
        <v>160</v>
      </c>
      <c r="C23257">
        <v>1951</v>
      </c>
      <c r="D23257">
        <v>42.093000000000004</v>
      </c>
      <c r="E23257" t="s">
        <v>7</v>
      </c>
      <c r="F23257" s="1">
        <f>(Data_File[[#This Row],[time]]-1900)*365+30</f>
        <v>18645</v>
      </c>
    </row>
    <row r="23258" spans="1:6" x14ac:dyDescent="0.25">
      <c r="A23258" t="s">
        <v>5</v>
      </c>
      <c r="B23258" t="s">
        <v>160</v>
      </c>
      <c r="C23258">
        <v>1952</v>
      </c>
      <c r="D23258">
        <v>43.22</v>
      </c>
      <c r="E23258" t="s">
        <v>7</v>
      </c>
      <c r="F23258" s="1">
        <f>(Data_File[[#This Row],[time]]-1900)*365+30</f>
        <v>19010</v>
      </c>
    </row>
    <row r="23259" spans="1:6" x14ac:dyDescent="0.25">
      <c r="A23259" t="s">
        <v>5</v>
      </c>
      <c r="B23259" t="s">
        <v>160</v>
      </c>
      <c r="C23259">
        <v>1953</v>
      </c>
      <c r="D23259">
        <v>43.805999999999997</v>
      </c>
      <c r="E23259" t="s">
        <v>7</v>
      </c>
      <c r="F23259" s="1">
        <f>(Data_File[[#This Row],[time]]-1900)*365+30</f>
        <v>19375</v>
      </c>
    </row>
    <row r="23260" spans="1:6" x14ac:dyDescent="0.25">
      <c r="A23260" t="s">
        <v>5</v>
      </c>
      <c r="B23260" t="s">
        <v>160</v>
      </c>
      <c r="C23260">
        <v>1954</v>
      </c>
      <c r="D23260">
        <v>44.429000000000002</v>
      </c>
      <c r="E23260" t="s">
        <v>7</v>
      </c>
      <c r="F23260" s="1">
        <f>(Data_File[[#This Row],[time]]-1900)*365+30</f>
        <v>19740</v>
      </c>
    </row>
    <row r="23261" spans="1:6" x14ac:dyDescent="0.25">
      <c r="A23261" t="s">
        <v>5</v>
      </c>
      <c r="B23261" t="s">
        <v>160</v>
      </c>
      <c r="C23261">
        <v>1955</v>
      </c>
      <c r="D23261">
        <v>45.02</v>
      </c>
      <c r="E23261" t="s">
        <v>7</v>
      </c>
      <c r="F23261" s="1">
        <f>(Data_File[[#This Row],[time]]-1900)*365+30</f>
        <v>20105</v>
      </c>
    </row>
    <row r="23262" spans="1:6" x14ac:dyDescent="0.25">
      <c r="A23262" t="s">
        <v>5</v>
      </c>
      <c r="B23262" t="s">
        <v>160</v>
      </c>
      <c r="C23262">
        <v>1956</v>
      </c>
      <c r="D23262">
        <v>45.651000000000003</v>
      </c>
      <c r="E23262" t="s">
        <v>7</v>
      </c>
      <c r="F23262" s="1">
        <f>(Data_File[[#This Row],[time]]-1900)*365+30</f>
        <v>20470</v>
      </c>
    </row>
    <row r="23263" spans="1:6" x14ac:dyDescent="0.25">
      <c r="A23263" t="s">
        <v>5</v>
      </c>
      <c r="B23263" t="s">
        <v>160</v>
      </c>
      <c r="C23263">
        <v>1957</v>
      </c>
      <c r="D23263">
        <v>46.241</v>
      </c>
      <c r="E23263" t="s">
        <v>7</v>
      </c>
      <c r="F23263" s="1">
        <f>(Data_File[[#This Row],[time]]-1900)*365+30</f>
        <v>20835</v>
      </c>
    </row>
    <row r="23264" spans="1:6" x14ac:dyDescent="0.25">
      <c r="A23264" t="s">
        <v>5</v>
      </c>
      <c r="B23264" t="s">
        <v>160</v>
      </c>
      <c r="C23264">
        <v>1958</v>
      </c>
      <c r="D23264">
        <v>46.844000000000001</v>
      </c>
      <c r="E23264" t="s">
        <v>7</v>
      </c>
      <c r="F23264" s="1">
        <f>(Data_File[[#This Row],[time]]-1900)*365+30</f>
        <v>21200</v>
      </c>
    </row>
    <row r="23265" spans="1:6" x14ac:dyDescent="0.25">
      <c r="A23265" t="s">
        <v>5</v>
      </c>
      <c r="B23265" t="s">
        <v>160</v>
      </c>
      <c r="C23265">
        <v>1959</v>
      </c>
      <c r="D23265">
        <v>47.420999999999999</v>
      </c>
      <c r="E23265" t="s">
        <v>7</v>
      </c>
      <c r="F23265" s="1">
        <f>(Data_File[[#This Row],[time]]-1900)*365+30</f>
        <v>21565</v>
      </c>
    </row>
    <row r="23266" spans="1:6" x14ac:dyDescent="0.25">
      <c r="A23266" t="s">
        <v>5</v>
      </c>
      <c r="B23266" t="s">
        <v>160</v>
      </c>
      <c r="C23266">
        <v>1960</v>
      </c>
      <c r="D23266">
        <v>47.807000000000002</v>
      </c>
      <c r="E23266" t="s">
        <v>7</v>
      </c>
      <c r="F23266" s="1">
        <f>(Data_File[[#This Row],[time]]-1900)*365+30</f>
        <v>21930</v>
      </c>
    </row>
    <row r="23267" spans="1:6" x14ac:dyDescent="0.25">
      <c r="A23267" t="s">
        <v>5</v>
      </c>
      <c r="B23267" t="s">
        <v>160</v>
      </c>
      <c r="C23267">
        <v>1961</v>
      </c>
      <c r="D23267">
        <v>48.703000000000003</v>
      </c>
      <c r="E23267" t="s">
        <v>7</v>
      </c>
      <c r="F23267" s="1">
        <f>(Data_File[[#This Row],[time]]-1900)*365+30</f>
        <v>22295</v>
      </c>
    </row>
    <row r="23268" spans="1:6" x14ac:dyDescent="0.25">
      <c r="A23268" t="s">
        <v>5</v>
      </c>
      <c r="B23268" t="s">
        <v>160</v>
      </c>
      <c r="C23268">
        <v>1962</v>
      </c>
      <c r="D23268">
        <v>49.424999999999997</v>
      </c>
      <c r="E23268" t="s">
        <v>7</v>
      </c>
      <c r="F23268" s="1">
        <f>(Data_File[[#This Row],[time]]-1900)*365+30</f>
        <v>22660</v>
      </c>
    </row>
    <row r="23269" spans="1:6" x14ac:dyDescent="0.25">
      <c r="A23269" t="s">
        <v>5</v>
      </c>
      <c r="B23269" t="s">
        <v>160</v>
      </c>
      <c r="C23269">
        <v>1963</v>
      </c>
      <c r="D23269">
        <v>50.237000000000002</v>
      </c>
      <c r="E23269" t="s">
        <v>7</v>
      </c>
      <c r="F23269" s="1">
        <f>(Data_File[[#This Row],[time]]-1900)*365+30</f>
        <v>23025</v>
      </c>
    </row>
    <row r="23270" spans="1:6" x14ac:dyDescent="0.25">
      <c r="A23270" t="s">
        <v>5</v>
      </c>
      <c r="B23270" t="s">
        <v>160</v>
      </c>
      <c r="C23270">
        <v>1964</v>
      </c>
      <c r="D23270">
        <v>51.146000000000001</v>
      </c>
      <c r="E23270" t="s">
        <v>7</v>
      </c>
      <c r="F23270" s="1">
        <f>(Data_File[[#This Row],[time]]-1900)*365+30</f>
        <v>23390</v>
      </c>
    </row>
    <row r="23271" spans="1:6" x14ac:dyDescent="0.25">
      <c r="A23271" t="s">
        <v>5</v>
      </c>
      <c r="B23271" t="s">
        <v>160</v>
      </c>
      <c r="C23271">
        <v>1965</v>
      </c>
      <c r="D23271">
        <v>52.667000000000002</v>
      </c>
      <c r="E23271" t="s">
        <v>7</v>
      </c>
      <c r="F23271" s="1">
        <f>(Data_File[[#This Row],[time]]-1900)*365+30</f>
        <v>23755</v>
      </c>
    </row>
    <row r="23272" spans="1:6" x14ac:dyDescent="0.25">
      <c r="A23272" t="s">
        <v>5</v>
      </c>
      <c r="B23272" t="s">
        <v>160</v>
      </c>
      <c r="C23272">
        <v>1966</v>
      </c>
      <c r="D23272">
        <v>54.045000000000002</v>
      </c>
      <c r="E23272" t="s">
        <v>7</v>
      </c>
      <c r="F23272" s="1">
        <f>(Data_File[[#This Row],[time]]-1900)*365+30</f>
        <v>24120</v>
      </c>
    </row>
    <row r="23273" spans="1:6" x14ac:dyDescent="0.25">
      <c r="A23273" t="s">
        <v>5</v>
      </c>
      <c r="B23273" t="s">
        <v>160</v>
      </c>
      <c r="C23273">
        <v>1967</v>
      </c>
      <c r="D23273">
        <v>55.252000000000002</v>
      </c>
      <c r="E23273" t="s">
        <v>7</v>
      </c>
      <c r="F23273" s="1">
        <f>(Data_File[[#This Row],[time]]-1900)*365+30</f>
        <v>24485</v>
      </c>
    </row>
    <row r="23274" spans="1:6" x14ac:dyDescent="0.25">
      <c r="A23274" t="s">
        <v>5</v>
      </c>
      <c r="B23274" t="s">
        <v>160</v>
      </c>
      <c r="C23274">
        <v>1968</v>
      </c>
      <c r="D23274">
        <v>55.774999999999999</v>
      </c>
      <c r="E23274" t="s">
        <v>7</v>
      </c>
      <c r="F23274" s="1">
        <f>(Data_File[[#This Row],[time]]-1900)*365+30</f>
        <v>24850</v>
      </c>
    </row>
    <row r="23275" spans="1:6" x14ac:dyDescent="0.25">
      <c r="A23275" t="s">
        <v>5</v>
      </c>
      <c r="B23275" t="s">
        <v>160</v>
      </c>
      <c r="C23275">
        <v>1969</v>
      </c>
      <c r="D23275">
        <v>56.284999999999997</v>
      </c>
      <c r="E23275" t="s">
        <v>7</v>
      </c>
      <c r="F23275" s="1">
        <f>(Data_File[[#This Row],[time]]-1900)*365+30</f>
        <v>25215</v>
      </c>
    </row>
    <row r="23276" spans="1:6" x14ac:dyDescent="0.25">
      <c r="A23276" t="s">
        <v>5</v>
      </c>
      <c r="B23276" t="s">
        <v>160</v>
      </c>
      <c r="C23276">
        <v>1970</v>
      </c>
      <c r="D23276">
        <v>56.786999999999999</v>
      </c>
      <c r="E23276" t="s">
        <v>7</v>
      </c>
      <c r="F23276" s="1">
        <f>(Data_File[[#This Row],[time]]-1900)*365+30</f>
        <v>25580</v>
      </c>
    </row>
    <row r="23277" spans="1:6" x14ac:dyDescent="0.25">
      <c r="A23277" t="s">
        <v>5</v>
      </c>
      <c r="B23277" t="s">
        <v>160</v>
      </c>
      <c r="C23277">
        <v>1971</v>
      </c>
      <c r="D23277">
        <v>57.223999999999997</v>
      </c>
      <c r="E23277" t="s">
        <v>7</v>
      </c>
      <c r="F23277" s="1">
        <f>(Data_File[[#This Row],[time]]-1900)*365+30</f>
        <v>25945</v>
      </c>
    </row>
    <row r="23278" spans="1:6" x14ac:dyDescent="0.25">
      <c r="A23278" t="s">
        <v>5</v>
      </c>
      <c r="B23278" t="s">
        <v>160</v>
      </c>
      <c r="C23278">
        <v>1972</v>
      </c>
      <c r="D23278">
        <v>49.759</v>
      </c>
      <c r="E23278" t="s">
        <v>7</v>
      </c>
      <c r="F23278" s="1">
        <f>(Data_File[[#This Row],[time]]-1900)*365+30</f>
        <v>26310</v>
      </c>
    </row>
    <row r="23279" spans="1:6" x14ac:dyDescent="0.25">
      <c r="A23279" t="s">
        <v>5</v>
      </c>
      <c r="B23279" t="s">
        <v>160</v>
      </c>
      <c r="C23279">
        <v>1973</v>
      </c>
      <c r="D23279">
        <v>58.154000000000003</v>
      </c>
      <c r="E23279" t="s">
        <v>7</v>
      </c>
      <c r="F23279" s="1">
        <f>(Data_File[[#This Row],[time]]-1900)*365+30</f>
        <v>26675</v>
      </c>
    </row>
    <row r="23280" spans="1:6" x14ac:dyDescent="0.25">
      <c r="A23280" t="s">
        <v>5</v>
      </c>
      <c r="B23280" t="s">
        <v>160</v>
      </c>
      <c r="C23280">
        <v>1974</v>
      </c>
      <c r="D23280">
        <v>58.610999999999997</v>
      </c>
      <c r="E23280" t="s">
        <v>7</v>
      </c>
      <c r="F23280" s="1">
        <f>(Data_File[[#This Row],[time]]-1900)*365+30</f>
        <v>27040</v>
      </c>
    </row>
    <row r="23281" spans="1:6" x14ac:dyDescent="0.25">
      <c r="A23281" t="s">
        <v>5</v>
      </c>
      <c r="B23281" t="s">
        <v>160</v>
      </c>
      <c r="C23281">
        <v>1975</v>
      </c>
      <c r="D23281">
        <v>59.101999999999997</v>
      </c>
      <c r="E23281" t="s">
        <v>7</v>
      </c>
      <c r="F23281" s="1">
        <f>(Data_File[[#This Row],[time]]-1900)*365+30</f>
        <v>27405</v>
      </c>
    </row>
    <row r="23282" spans="1:6" x14ac:dyDescent="0.25">
      <c r="A23282" t="s">
        <v>5</v>
      </c>
      <c r="B23282" t="s">
        <v>160</v>
      </c>
      <c r="C23282">
        <v>1976</v>
      </c>
      <c r="D23282">
        <v>59.594000000000001</v>
      </c>
      <c r="E23282" t="s">
        <v>7</v>
      </c>
      <c r="F23282" s="1">
        <f>(Data_File[[#This Row],[time]]-1900)*365+30</f>
        <v>27770</v>
      </c>
    </row>
    <row r="23283" spans="1:6" x14ac:dyDescent="0.25">
      <c r="A23283" t="s">
        <v>5</v>
      </c>
      <c r="B23283" t="s">
        <v>160</v>
      </c>
      <c r="C23283">
        <v>1977</v>
      </c>
      <c r="D23283">
        <v>60.13</v>
      </c>
      <c r="E23283" t="s">
        <v>7</v>
      </c>
      <c r="F23283" s="1">
        <f>(Data_File[[#This Row],[time]]-1900)*365+30</f>
        <v>28135</v>
      </c>
    </row>
    <row r="23284" spans="1:6" x14ac:dyDescent="0.25">
      <c r="A23284" t="s">
        <v>5</v>
      </c>
      <c r="B23284" t="s">
        <v>160</v>
      </c>
      <c r="C23284">
        <v>1978</v>
      </c>
      <c r="D23284">
        <v>59.448</v>
      </c>
      <c r="E23284" t="s">
        <v>7</v>
      </c>
      <c r="F23284" s="1">
        <f>(Data_File[[#This Row],[time]]-1900)*365+30</f>
        <v>28500</v>
      </c>
    </row>
    <row r="23285" spans="1:6" x14ac:dyDescent="0.25">
      <c r="A23285" t="s">
        <v>5</v>
      </c>
      <c r="B23285" t="s">
        <v>160</v>
      </c>
      <c r="C23285">
        <v>1979</v>
      </c>
      <c r="D23285">
        <v>59.713000000000001</v>
      </c>
      <c r="E23285" t="s">
        <v>7</v>
      </c>
      <c r="F23285" s="1">
        <f>(Data_File[[#This Row],[time]]-1900)*365+30</f>
        <v>28865</v>
      </c>
    </row>
    <row r="23286" spans="1:6" x14ac:dyDescent="0.25">
      <c r="A23286" t="s">
        <v>5</v>
      </c>
      <c r="B23286" t="s">
        <v>160</v>
      </c>
      <c r="C23286">
        <v>1980</v>
      </c>
      <c r="D23286">
        <v>62.040999999999997</v>
      </c>
      <c r="E23286" t="s">
        <v>7</v>
      </c>
      <c r="F23286" s="1">
        <f>(Data_File[[#This Row],[time]]-1900)*365+30</f>
        <v>29230</v>
      </c>
    </row>
    <row r="23287" spans="1:6" x14ac:dyDescent="0.25">
      <c r="A23287" t="s">
        <v>5</v>
      </c>
      <c r="B23287" t="s">
        <v>160</v>
      </c>
      <c r="C23287">
        <v>1981</v>
      </c>
      <c r="D23287">
        <v>62.564</v>
      </c>
      <c r="E23287" t="s">
        <v>7</v>
      </c>
      <c r="F23287" s="1">
        <f>(Data_File[[#This Row],[time]]-1900)*365+30</f>
        <v>29595</v>
      </c>
    </row>
    <row r="23288" spans="1:6" x14ac:dyDescent="0.25">
      <c r="A23288" t="s">
        <v>5</v>
      </c>
      <c r="B23288" t="s">
        <v>160</v>
      </c>
      <c r="C23288">
        <v>1982</v>
      </c>
      <c r="D23288">
        <v>62.969000000000001</v>
      </c>
      <c r="E23288" t="s">
        <v>7</v>
      </c>
      <c r="F23288" s="1">
        <f>(Data_File[[#This Row],[time]]-1900)*365+30</f>
        <v>29960</v>
      </c>
    </row>
    <row r="23289" spans="1:6" x14ac:dyDescent="0.25">
      <c r="A23289" t="s">
        <v>5</v>
      </c>
      <c r="B23289" t="s">
        <v>160</v>
      </c>
      <c r="C23289">
        <v>1983</v>
      </c>
      <c r="D23289">
        <v>63.158999999999999</v>
      </c>
      <c r="E23289" t="s">
        <v>7</v>
      </c>
      <c r="F23289" s="1">
        <f>(Data_File[[#This Row],[time]]-1900)*365+30</f>
        <v>30325</v>
      </c>
    </row>
    <row r="23290" spans="1:6" x14ac:dyDescent="0.25">
      <c r="A23290" t="s">
        <v>5</v>
      </c>
      <c r="B23290" t="s">
        <v>160</v>
      </c>
      <c r="C23290">
        <v>1984</v>
      </c>
      <c r="D23290">
        <v>63.357999999999997</v>
      </c>
      <c r="E23290" t="s">
        <v>7</v>
      </c>
      <c r="F23290" s="1">
        <f>(Data_File[[#This Row],[time]]-1900)*365+30</f>
        <v>30690</v>
      </c>
    </row>
    <row r="23291" spans="1:6" x14ac:dyDescent="0.25">
      <c r="A23291" t="s">
        <v>5</v>
      </c>
      <c r="B23291" t="s">
        <v>160</v>
      </c>
      <c r="C23291">
        <v>1985</v>
      </c>
      <c r="D23291">
        <v>63.661999999999999</v>
      </c>
      <c r="E23291" t="s">
        <v>7</v>
      </c>
      <c r="F23291" s="1">
        <f>(Data_File[[#This Row],[time]]-1900)*365+30</f>
        <v>31055</v>
      </c>
    </row>
    <row r="23292" spans="1:6" x14ac:dyDescent="0.25">
      <c r="A23292" t="s">
        <v>5</v>
      </c>
      <c r="B23292" t="s">
        <v>160</v>
      </c>
      <c r="C23292">
        <v>1986</v>
      </c>
      <c r="D23292">
        <v>64.082999999999998</v>
      </c>
      <c r="E23292" t="s">
        <v>7</v>
      </c>
      <c r="F23292" s="1">
        <f>(Data_File[[#This Row],[time]]-1900)*365+30</f>
        <v>31420</v>
      </c>
    </row>
    <row r="23293" spans="1:6" x14ac:dyDescent="0.25">
      <c r="A23293" t="s">
        <v>5</v>
      </c>
      <c r="B23293" t="s">
        <v>160</v>
      </c>
      <c r="C23293">
        <v>1987</v>
      </c>
      <c r="D23293">
        <v>64.369</v>
      </c>
      <c r="E23293" t="s">
        <v>7</v>
      </c>
      <c r="F23293" s="1">
        <f>(Data_File[[#This Row],[time]]-1900)*365+30</f>
        <v>31785</v>
      </c>
    </row>
    <row r="23294" spans="1:6" x14ac:dyDescent="0.25">
      <c r="A23294" t="s">
        <v>5</v>
      </c>
      <c r="B23294" t="s">
        <v>160</v>
      </c>
      <c r="C23294">
        <v>1988</v>
      </c>
      <c r="D23294">
        <v>64.923000000000002</v>
      </c>
      <c r="E23294" t="s">
        <v>7</v>
      </c>
      <c r="F23294" s="1">
        <f>(Data_File[[#This Row],[time]]-1900)*365+30</f>
        <v>32150</v>
      </c>
    </row>
    <row r="23295" spans="1:6" x14ac:dyDescent="0.25">
      <c r="A23295" t="s">
        <v>5</v>
      </c>
      <c r="B23295" t="s">
        <v>160</v>
      </c>
      <c r="C23295">
        <v>1989</v>
      </c>
      <c r="D23295">
        <v>65.611999999999995</v>
      </c>
      <c r="E23295" t="s">
        <v>7</v>
      </c>
      <c r="F23295" s="1">
        <f>(Data_File[[#This Row],[time]]-1900)*365+30</f>
        <v>32515</v>
      </c>
    </row>
    <row r="23296" spans="1:6" x14ac:dyDescent="0.25">
      <c r="A23296" t="s">
        <v>5</v>
      </c>
      <c r="B23296" t="s">
        <v>160</v>
      </c>
      <c r="C23296">
        <v>1990</v>
      </c>
      <c r="D23296">
        <v>66.072000000000003</v>
      </c>
      <c r="E23296" t="s">
        <v>7</v>
      </c>
      <c r="F23296" s="1">
        <f>(Data_File[[#This Row],[time]]-1900)*365+30</f>
        <v>32880</v>
      </c>
    </row>
    <row r="23297" spans="1:6" x14ac:dyDescent="0.25">
      <c r="A23297" t="s">
        <v>5</v>
      </c>
      <c r="B23297" t="s">
        <v>160</v>
      </c>
      <c r="C23297">
        <v>1991</v>
      </c>
      <c r="D23297">
        <v>66.56</v>
      </c>
      <c r="E23297" t="s">
        <v>7</v>
      </c>
      <c r="F23297" s="1">
        <f>(Data_File[[#This Row],[time]]-1900)*365+30</f>
        <v>33245</v>
      </c>
    </row>
    <row r="23298" spans="1:6" x14ac:dyDescent="0.25">
      <c r="A23298" t="s">
        <v>5</v>
      </c>
      <c r="B23298" t="s">
        <v>160</v>
      </c>
      <c r="C23298">
        <v>1992</v>
      </c>
      <c r="D23298">
        <v>66.838999999999999</v>
      </c>
      <c r="E23298" t="s">
        <v>7</v>
      </c>
      <c r="F23298" s="1">
        <f>(Data_File[[#This Row],[time]]-1900)*365+30</f>
        <v>33610</v>
      </c>
    </row>
    <row r="23299" spans="1:6" x14ac:dyDescent="0.25">
      <c r="A23299" t="s">
        <v>5</v>
      </c>
      <c r="B23299" t="s">
        <v>160</v>
      </c>
      <c r="C23299">
        <v>1993</v>
      </c>
      <c r="D23299">
        <v>67.221999999999994</v>
      </c>
      <c r="E23299" t="s">
        <v>7</v>
      </c>
      <c r="F23299" s="1">
        <f>(Data_File[[#This Row],[time]]-1900)*365+30</f>
        <v>33975</v>
      </c>
    </row>
    <row r="23300" spans="1:6" x14ac:dyDescent="0.25">
      <c r="A23300" t="s">
        <v>5</v>
      </c>
      <c r="B23300" t="s">
        <v>160</v>
      </c>
      <c r="C23300">
        <v>1994</v>
      </c>
      <c r="D23300">
        <v>67.644999999999996</v>
      </c>
      <c r="E23300" t="s">
        <v>7</v>
      </c>
      <c r="F23300" s="1">
        <f>(Data_File[[#This Row],[time]]-1900)*365+30</f>
        <v>34340</v>
      </c>
    </row>
    <row r="23301" spans="1:6" x14ac:dyDescent="0.25">
      <c r="A23301" t="s">
        <v>5</v>
      </c>
      <c r="B23301" t="s">
        <v>160</v>
      </c>
      <c r="C23301">
        <v>1995</v>
      </c>
      <c r="D23301">
        <v>67.921999999999997</v>
      </c>
      <c r="E23301" t="s">
        <v>7</v>
      </c>
      <c r="F23301" s="1">
        <f>(Data_File[[#This Row],[time]]-1900)*365+30</f>
        <v>34705</v>
      </c>
    </row>
    <row r="23302" spans="1:6" x14ac:dyDescent="0.25">
      <c r="A23302" t="s">
        <v>5</v>
      </c>
      <c r="B23302" t="s">
        <v>160</v>
      </c>
      <c r="C23302">
        <v>1996</v>
      </c>
      <c r="D23302">
        <v>68.233000000000004</v>
      </c>
      <c r="E23302" t="s">
        <v>7</v>
      </c>
      <c r="F23302" s="1">
        <f>(Data_File[[#This Row],[time]]-1900)*365+30</f>
        <v>35070</v>
      </c>
    </row>
    <row r="23303" spans="1:6" x14ac:dyDescent="0.25">
      <c r="A23303" t="s">
        <v>5</v>
      </c>
      <c r="B23303" t="s">
        <v>160</v>
      </c>
      <c r="C23303">
        <v>1997</v>
      </c>
      <c r="D23303">
        <v>68.546999999999997</v>
      </c>
      <c r="E23303" t="s">
        <v>7</v>
      </c>
      <c r="F23303" s="1">
        <f>(Data_File[[#This Row],[time]]-1900)*365+30</f>
        <v>35435</v>
      </c>
    </row>
    <row r="23304" spans="1:6" x14ac:dyDescent="0.25">
      <c r="A23304" t="s">
        <v>5</v>
      </c>
      <c r="B23304" t="s">
        <v>160</v>
      </c>
      <c r="C23304">
        <v>1998</v>
      </c>
      <c r="D23304">
        <v>66.671999999999997</v>
      </c>
      <c r="E23304" t="s">
        <v>7</v>
      </c>
      <c r="F23304" s="1">
        <f>(Data_File[[#This Row],[time]]-1900)*365+30</f>
        <v>35800</v>
      </c>
    </row>
    <row r="23305" spans="1:6" x14ac:dyDescent="0.25">
      <c r="A23305" t="s">
        <v>5</v>
      </c>
      <c r="B23305" t="s">
        <v>160</v>
      </c>
      <c r="C23305">
        <v>1999</v>
      </c>
      <c r="D23305">
        <v>68.921000000000006</v>
      </c>
      <c r="E23305" t="s">
        <v>7</v>
      </c>
      <c r="F23305" s="1">
        <f>(Data_File[[#This Row],[time]]-1900)*365+30</f>
        <v>36165</v>
      </c>
    </row>
    <row r="23306" spans="1:6" x14ac:dyDescent="0.25">
      <c r="A23306" t="s">
        <v>5</v>
      </c>
      <c r="B23306" t="s">
        <v>160</v>
      </c>
      <c r="C23306">
        <v>2000</v>
      </c>
      <c r="D23306">
        <v>69.384</v>
      </c>
      <c r="E23306" t="s">
        <v>7</v>
      </c>
      <c r="F23306" s="1">
        <f>(Data_File[[#This Row],[time]]-1900)*365+30</f>
        <v>36530</v>
      </c>
    </row>
    <row r="23307" spans="1:6" x14ac:dyDescent="0.25">
      <c r="A23307" t="s">
        <v>5</v>
      </c>
      <c r="B23307" t="s">
        <v>160</v>
      </c>
      <c r="C23307">
        <v>2001</v>
      </c>
      <c r="D23307">
        <v>70.054000000000002</v>
      </c>
      <c r="E23307" t="s">
        <v>7</v>
      </c>
      <c r="F23307" s="1">
        <f>(Data_File[[#This Row],[time]]-1900)*365+30</f>
        <v>36895</v>
      </c>
    </row>
    <row r="23308" spans="1:6" x14ac:dyDescent="0.25">
      <c r="A23308" t="s">
        <v>5</v>
      </c>
      <c r="B23308" t="s">
        <v>160</v>
      </c>
      <c r="C23308">
        <v>2002</v>
      </c>
      <c r="D23308">
        <v>70.991</v>
      </c>
      <c r="E23308" t="s">
        <v>7</v>
      </c>
      <c r="F23308" s="1">
        <f>(Data_File[[#This Row],[time]]-1900)*365+30</f>
        <v>37260</v>
      </c>
    </row>
    <row r="23309" spans="1:6" x14ac:dyDescent="0.25">
      <c r="A23309" t="s">
        <v>5</v>
      </c>
      <c r="B23309" t="s">
        <v>160</v>
      </c>
      <c r="C23309">
        <v>2003</v>
      </c>
      <c r="D23309">
        <v>71.774000000000001</v>
      </c>
      <c r="E23309" t="s">
        <v>7</v>
      </c>
      <c r="F23309" s="1">
        <f>(Data_File[[#This Row],[time]]-1900)*365+30</f>
        <v>37625</v>
      </c>
    </row>
    <row r="23310" spans="1:6" x14ac:dyDescent="0.25">
      <c r="A23310" t="s">
        <v>5</v>
      </c>
      <c r="B23310" t="s">
        <v>160</v>
      </c>
      <c r="C23310">
        <v>2004</v>
      </c>
      <c r="D23310">
        <v>72.522999999999996</v>
      </c>
      <c r="E23310" t="s">
        <v>7</v>
      </c>
      <c r="F23310" s="1">
        <f>(Data_File[[#This Row],[time]]-1900)*365+30</f>
        <v>37990</v>
      </c>
    </row>
    <row r="23311" spans="1:6" x14ac:dyDescent="0.25">
      <c r="A23311" t="s">
        <v>5</v>
      </c>
      <c r="B23311" t="s">
        <v>160</v>
      </c>
      <c r="C23311">
        <v>2005</v>
      </c>
      <c r="D23311">
        <v>73.397999999999996</v>
      </c>
      <c r="E23311" t="s">
        <v>7</v>
      </c>
      <c r="F23311" s="1">
        <f>(Data_File[[#This Row],[time]]-1900)*365+30</f>
        <v>38355</v>
      </c>
    </row>
    <row r="23312" spans="1:6" x14ac:dyDescent="0.25">
      <c r="A23312" t="s">
        <v>5</v>
      </c>
      <c r="B23312" t="s">
        <v>160</v>
      </c>
      <c r="C23312">
        <v>2006</v>
      </c>
      <c r="D23312">
        <v>73.956999999999994</v>
      </c>
      <c r="E23312" t="s">
        <v>7</v>
      </c>
      <c r="F23312" s="1">
        <f>(Data_File[[#This Row],[time]]-1900)*365+30</f>
        <v>38720</v>
      </c>
    </row>
    <row r="23313" spans="1:6" x14ac:dyDescent="0.25">
      <c r="A23313" t="s">
        <v>5</v>
      </c>
      <c r="B23313" t="s">
        <v>160</v>
      </c>
      <c r="C23313">
        <v>2007</v>
      </c>
      <c r="D23313">
        <v>74.173000000000002</v>
      </c>
      <c r="E23313" t="s">
        <v>7</v>
      </c>
      <c r="F23313" s="1">
        <f>(Data_File[[#This Row],[time]]-1900)*365+30</f>
        <v>39085</v>
      </c>
    </row>
    <row r="23314" spans="1:6" x14ac:dyDescent="0.25">
      <c r="A23314" t="s">
        <v>5</v>
      </c>
      <c r="B23314" t="s">
        <v>160</v>
      </c>
      <c r="C23314">
        <v>2008</v>
      </c>
      <c r="D23314">
        <v>74.341999999999999</v>
      </c>
      <c r="E23314" t="s">
        <v>7</v>
      </c>
      <c r="F23314" s="1">
        <f>(Data_File[[#This Row],[time]]-1900)*365+30</f>
        <v>39450</v>
      </c>
    </row>
    <row r="23315" spans="1:6" x14ac:dyDescent="0.25">
      <c r="A23315" t="s">
        <v>5</v>
      </c>
      <c r="B23315" t="s">
        <v>160</v>
      </c>
      <c r="C23315">
        <v>2009</v>
      </c>
      <c r="D23315">
        <v>74.495999999999995</v>
      </c>
      <c r="E23315" t="s">
        <v>7</v>
      </c>
      <c r="F23315" s="1">
        <f>(Data_File[[#This Row],[time]]-1900)*365+30</f>
        <v>39815</v>
      </c>
    </row>
    <row r="23316" spans="1:6" x14ac:dyDescent="0.25">
      <c r="A23316" t="s">
        <v>5</v>
      </c>
      <c r="B23316" t="s">
        <v>160</v>
      </c>
      <c r="C23316">
        <v>2010</v>
      </c>
      <c r="D23316">
        <v>74.683999999999997</v>
      </c>
      <c r="E23316" t="s">
        <v>7</v>
      </c>
      <c r="F23316" s="1">
        <f>(Data_File[[#This Row],[time]]-1900)*365+30</f>
        <v>40180</v>
      </c>
    </row>
    <row r="23317" spans="1:6" x14ac:dyDescent="0.25">
      <c r="A23317" t="s">
        <v>5</v>
      </c>
      <c r="B23317" t="s">
        <v>160</v>
      </c>
      <c r="C23317">
        <v>2011</v>
      </c>
      <c r="D23317">
        <v>75.036000000000001</v>
      </c>
      <c r="E23317" t="s">
        <v>7</v>
      </c>
      <c r="F23317" s="1">
        <f>(Data_File[[#This Row],[time]]-1900)*365+30</f>
        <v>40545</v>
      </c>
    </row>
    <row r="23318" spans="1:6" x14ac:dyDescent="0.25">
      <c r="A23318" t="s">
        <v>5</v>
      </c>
      <c r="B23318" t="s">
        <v>160</v>
      </c>
      <c r="C23318">
        <v>2012</v>
      </c>
      <c r="D23318">
        <v>75.381</v>
      </c>
      <c r="E23318" t="s">
        <v>7</v>
      </c>
      <c r="F23318" s="1">
        <f>(Data_File[[#This Row],[time]]-1900)*365+30</f>
        <v>40910</v>
      </c>
    </row>
    <row r="23319" spans="1:6" x14ac:dyDescent="0.25">
      <c r="A23319" t="s">
        <v>5</v>
      </c>
      <c r="B23319" t="s">
        <v>160</v>
      </c>
      <c r="C23319">
        <v>2013</v>
      </c>
      <c r="D23319">
        <v>75.507000000000005</v>
      </c>
      <c r="E23319" t="s">
        <v>7</v>
      </c>
      <c r="F23319" s="1">
        <f>(Data_File[[#This Row],[time]]-1900)*365+30</f>
        <v>41275</v>
      </c>
    </row>
    <row r="23320" spans="1:6" x14ac:dyDescent="0.25">
      <c r="A23320" t="s">
        <v>5</v>
      </c>
      <c r="B23320" t="s">
        <v>160</v>
      </c>
      <c r="C23320">
        <v>2014</v>
      </c>
      <c r="D23320">
        <v>75.563999999999993</v>
      </c>
      <c r="E23320" t="s">
        <v>7</v>
      </c>
      <c r="F23320" s="1">
        <f>(Data_File[[#This Row],[time]]-1900)*365+30</f>
        <v>41640</v>
      </c>
    </row>
    <row r="23321" spans="1:6" x14ac:dyDescent="0.25">
      <c r="A23321" t="s">
        <v>5</v>
      </c>
      <c r="B23321" t="s">
        <v>160</v>
      </c>
      <c r="C23321">
        <v>2015</v>
      </c>
      <c r="D23321">
        <v>75.641999999999996</v>
      </c>
      <c r="E23321" t="s">
        <v>7</v>
      </c>
      <c r="F23321" s="1">
        <f>(Data_File[[#This Row],[time]]-1900)*365+30</f>
        <v>42005</v>
      </c>
    </row>
    <row r="23322" spans="1:6" x14ac:dyDescent="0.25">
      <c r="A23322" t="s">
        <v>5</v>
      </c>
      <c r="B23322" t="s">
        <v>160</v>
      </c>
      <c r="C23322">
        <v>2016</v>
      </c>
      <c r="D23322">
        <v>75.844999999999999</v>
      </c>
      <c r="E23322" t="s">
        <v>7</v>
      </c>
      <c r="F23322" s="1">
        <f>(Data_File[[#This Row],[time]]-1900)*365+30</f>
        <v>42370</v>
      </c>
    </row>
    <row r="23323" spans="1:6" x14ac:dyDescent="0.25">
      <c r="A23323" t="s">
        <v>5</v>
      </c>
      <c r="B23323" t="s">
        <v>160</v>
      </c>
      <c r="C23323">
        <v>2017</v>
      </c>
      <c r="D23323">
        <v>75.98</v>
      </c>
      <c r="E23323" t="s">
        <v>7</v>
      </c>
      <c r="F23323" s="1">
        <f>(Data_File[[#This Row],[time]]-1900)*365+30</f>
        <v>42735</v>
      </c>
    </row>
    <row r="23324" spans="1:6" x14ac:dyDescent="0.25">
      <c r="A23324" t="s">
        <v>5</v>
      </c>
      <c r="B23324" t="s">
        <v>160</v>
      </c>
      <c r="C23324">
        <v>2018</v>
      </c>
      <c r="D23324">
        <v>76.628</v>
      </c>
      <c r="E23324" t="s">
        <v>7</v>
      </c>
      <c r="F23324" s="1">
        <f>(Data_File[[#This Row],[time]]-1900)*365+30</f>
        <v>43100</v>
      </c>
    </row>
    <row r="23325" spans="1:6" x14ac:dyDescent="0.25">
      <c r="A23325" t="s">
        <v>5</v>
      </c>
      <c r="B23325" t="s">
        <v>160</v>
      </c>
      <c r="C23325">
        <v>2019</v>
      </c>
      <c r="D23325">
        <v>76.415999999999997</v>
      </c>
      <c r="E23325" t="s">
        <v>7</v>
      </c>
      <c r="F23325" s="1">
        <f>(Data_File[[#This Row],[time]]-1900)*365+30</f>
        <v>43465</v>
      </c>
    </row>
    <row r="23326" spans="1:6" x14ac:dyDescent="0.25">
      <c r="A23326" t="s">
        <v>5</v>
      </c>
      <c r="B23326" t="s">
        <v>160</v>
      </c>
      <c r="C23326">
        <v>2020</v>
      </c>
      <c r="D23326">
        <v>74.03</v>
      </c>
      <c r="E23326" t="s">
        <v>7</v>
      </c>
      <c r="F23326" s="1">
        <f>(Data_File[[#This Row],[time]]-1900)*365+30</f>
        <v>43830</v>
      </c>
    </row>
    <row r="23327" spans="1:6" x14ac:dyDescent="0.25">
      <c r="A23327" t="s">
        <v>5</v>
      </c>
      <c r="B23327" t="s">
        <v>160</v>
      </c>
      <c r="C23327">
        <v>2021</v>
      </c>
      <c r="D23327">
        <v>73.445999999999998</v>
      </c>
      <c r="E23327" t="s">
        <v>7</v>
      </c>
      <c r="F23327" s="1">
        <f>(Data_File[[#This Row],[time]]-1900)*365+30</f>
        <v>44195</v>
      </c>
    </row>
    <row r="23328" spans="1:6" x14ac:dyDescent="0.25">
      <c r="A23328" t="s">
        <v>5</v>
      </c>
      <c r="B23328" t="s">
        <v>160</v>
      </c>
      <c r="C23328">
        <v>2022</v>
      </c>
      <c r="D23328">
        <v>76.935000000000002</v>
      </c>
      <c r="E23328" t="s">
        <v>7</v>
      </c>
      <c r="F23328" s="1">
        <f>(Data_File[[#This Row],[time]]-1900)*365+30</f>
        <v>44560</v>
      </c>
    </row>
    <row r="23329" spans="1:6" x14ac:dyDescent="0.25">
      <c r="A23329" t="s">
        <v>5</v>
      </c>
      <c r="B23329" t="s">
        <v>160</v>
      </c>
      <c r="C23329">
        <v>2023</v>
      </c>
      <c r="D23329">
        <v>77.418000000000006</v>
      </c>
      <c r="E23329" t="s">
        <v>7</v>
      </c>
      <c r="F23329" s="1">
        <f>(Data_File[[#This Row],[time]]-1900)*365+30</f>
        <v>44925</v>
      </c>
    </row>
    <row r="23330" spans="1:6" x14ac:dyDescent="0.25">
      <c r="A23330" t="s">
        <v>5</v>
      </c>
      <c r="B23330" t="s">
        <v>160</v>
      </c>
      <c r="C23330">
        <v>2024</v>
      </c>
      <c r="D23330">
        <v>77.576999999999998</v>
      </c>
      <c r="E23330" t="s">
        <v>7</v>
      </c>
      <c r="F23330" s="1">
        <f>(Data_File[[#This Row],[time]]-1900)*365+30</f>
        <v>45290</v>
      </c>
    </row>
    <row r="23331" spans="1:6" x14ac:dyDescent="0.25">
      <c r="A23331" t="s">
        <v>5</v>
      </c>
      <c r="B23331" t="s">
        <v>160</v>
      </c>
      <c r="C23331">
        <v>2025</v>
      </c>
      <c r="D23331">
        <v>77.744</v>
      </c>
      <c r="E23331" t="s">
        <v>7</v>
      </c>
      <c r="F23331" s="1">
        <f>(Data_File[[#This Row],[time]]-1900)*365+30</f>
        <v>45655</v>
      </c>
    </row>
    <row r="23332" spans="1:6" x14ac:dyDescent="0.25">
      <c r="A23332" t="s">
        <v>5</v>
      </c>
      <c r="B23332" t="s">
        <v>160</v>
      </c>
      <c r="C23332">
        <v>2026</v>
      </c>
      <c r="D23332">
        <v>77.903000000000006</v>
      </c>
      <c r="E23332" t="s">
        <v>7</v>
      </c>
      <c r="F23332" s="1">
        <f>(Data_File[[#This Row],[time]]-1900)*365+30</f>
        <v>46020</v>
      </c>
    </row>
    <row r="23333" spans="1:6" x14ac:dyDescent="0.25">
      <c r="A23333" t="s">
        <v>5</v>
      </c>
      <c r="B23333" t="s">
        <v>160</v>
      </c>
      <c r="C23333">
        <v>2027</v>
      </c>
      <c r="D23333">
        <v>78.058999999999997</v>
      </c>
      <c r="E23333" t="s">
        <v>7</v>
      </c>
      <c r="F23333" s="1">
        <f>(Data_File[[#This Row],[time]]-1900)*365+30</f>
        <v>46385</v>
      </c>
    </row>
    <row r="23334" spans="1:6" x14ac:dyDescent="0.25">
      <c r="A23334" t="s">
        <v>5</v>
      </c>
      <c r="B23334" t="s">
        <v>160</v>
      </c>
      <c r="C23334">
        <v>2028</v>
      </c>
      <c r="D23334">
        <v>78.212999999999994</v>
      </c>
      <c r="E23334" t="s">
        <v>7</v>
      </c>
      <c r="F23334" s="1">
        <f>(Data_File[[#This Row],[time]]-1900)*365+30</f>
        <v>46750</v>
      </c>
    </row>
    <row r="23335" spans="1:6" x14ac:dyDescent="0.25">
      <c r="A23335" t="s">
        <v>5</v>
      </c>
      <c r="B23335" t="s">
        <v>160</v>
      </c>
      <c r="C23335">
        <v>2029</v>
      </c>
      <c r="D23335">
        <v>78.363</v>
      </c>
      <c r="E23335" t="s">
        <v>7</v>
      </c>
      <c r="F23335" s="1">
        <f>(Data_File[[#This Row],[time]]-1900)*365+30</f>
        <v>47115</v>
      </c>
    </row>
    <row r="23336" spans="1:6" x14ac:dyDescent="0.25">
      <c r="A23336" t="s">
        <v>5</v>
      </c>
      <c r="B23336" t="s">
        <v>160</v>
      </c>
      <c r="C23336">
        <v>2030</v>
      </c>
      <c r="D23336">
        <v>78.519000000000005</v>
      </c>
      <c r="E23336" t="s">
        <v>7</v>
      </c>
      <c r="F23336" s="1">
        <f>(Data_File[[#This Row],[time]]-1900)*365+30</f>
        <v>47480</v>
      </c>
    </row>
    <row r="23337" spans="1:6" x14ac:dyDescent="0.25">
      <c r="A23337" t="s">
        <v>5</v>
      </c>
      <c r="B23337" t="s">
        <v>160</v>
      </c>
      <c r="C23337">
        <v>2031</v>
      </c>
      <c r="D23337">
        <v>78.682000000000002</v>
      </c>
      <c r="E23337" t="s">
        <v>7</v>
      </c>
      <c r="F23337" s="1">
        <f>(Data_File[[#This Row],[time]]-1900)*365+30</f>
        <v>47845</v>
      </c>
    </row>
    <row r="23338" spans="1:6" x14ac:dyDescent="0.25">
      <c r="A23338" t="s">
        <v>5</v>
      </c>
      <c r="B23338" t="s">
        <v>160</v>
      </c>
      <c r="C23338">
        <v>2032</v>
      </c>
      <c r="D23338">
        <v>78.834000000000003</v>
      </c>
      <c r="E23338" t="s">
        <v>7</v>
      </c>
      <c r="F23338" s="1">
        <f>(Data_File[[#This Row],[time]]-1900)*365+30</f>
        <v>48210</v>
      </c>
    </row>
    <row r="23339" spans="1:6" x14ac:dyDescent="0.25">
      <c r="A23339" t="s">
        <v>5</v>
      </c>
      <c r="B23339" t="s">
        <v>160</v>
      </c>
      <c r="C23339">
        <v>2033</v>
      </c>
      <c r="D23339">
        <v>78.986999999999995</v>
      </c>
      <c r="E23339" t="s">
        <v>7</v>
      </c>
      <c r="F23339" s="1">
        <f>(Data_File[[#This Row],[time]]-1900)*365+30</f>
        <v>48575</v>
      </c>
    </row>
    <row r="23340" spans="1:6" x14ac:dyDescent="0.25">
      <c r="A23340" t="s">
        <v>5</v>
      </c>
      <c r="B23340" t="s">
        <v>160</v>
      </c>
      <c r="C23340">
        <v>2034</v>
      </c>
      <c r="D23340">
        <v>79.129000000000005</v>
      </c>
      <c r="E23340" t="s">
        <v>7</v>
      </c>
      <c r="F23340" s="1">
        <f>(Data_File[[#This Row],[time]]-1900)*365+30</f>
        <v>48940</v>
      </c>
    </row>
    <row r="23341" spans="1:6" x14ac:dyDescent="0.25">
      <c r="A23341" t="s">
        <v>5</v>
      </c>
      <c r="B23341" t="s">
        <v>160</v>
      </c>
      <c r="C23341">
        <v>2035</v>
      </c>
      <c r="D23341">
        <v>79.27</v>
      </c>
      <c r="E23341" t="s">
        <v>7</v>
      </c>
      <c r="F23341" s="1">
        <f>(Data_File[[#This Row],[time]]-1900)*365+30</f>
        <v>49305</v>
      </c>
    </row>
    <row r="23342" spans="1:6" x14ac:dyDescent="0.25">
      <c r="A23342" t="s">
        <v>5</v>
      </c>
      <c r="B23342" t="s">
        <v>160</v>
      </c>
      <c r="C23342">
        <v>2036</v>
      </c>
      <c r="D23342">
        <v>79.418999999999997</v>
      </c>
      <c r="E23342" t="s">
        <v>7</v>
      </c>
      <c r="F23342" s="1">
        <f>(Data_File[[#This Row],[time]]-1900)*365+30</f>
        <v>49670</v>
      </c>
    </row>
    <row r="23343" spans="1:6" x14ac:dyDescent="0.25">
      <c r="A23343" t="s">
        <v>5</v>
      </c>
      <c r="B23343" t="s">
        <v>160</v>
      </c>
      <c r="C23343">
        <v>2037</v>
      </c>
      <c r="D23343">
        <v>79.548000000000002</v>
      </c>
      <c r="E23343" t="s">
        <v>7</v>
      </c>
      <c r="F23343" s="1">
        <f>(Data_File[[#This Row],[time]]-1900)*365+30</f>
        <v>50035</v>
      </c>
    </row>
    <row r="23344" spans="1:6" x14ac:dyDescent="0.25">
      <c r="A23344" t="s">
        <v>5</v>
      </c>
      <c r="B23344" t="s">
        <v>160</v>
      </c>
      <c r="C23344">
        <v>2038</v>
      </c>
      <c r="D23344">
        <v>79.679000000000002</v>
      </c>
      <c r="E23344" t="s">
        <v>7</v>
      </c>
      <c r="F23344" s="1">
        <f>(Data_File[[#This Row],[time]]-1900)*365+30</f>
        <v>50400</v>
      </c>
    </row>
    <row r="23345" spans="1:6" x14ac:dyDescent="0.25">
      <c r="A23345" t="s">
        <v>5</v>
      </c>
      <c r="B23345" t="s">
        <v>160</v>
      </c>
      <c r="C23345">
        <v>2039</v>
      </c>
      <c r="D23345">
        <v>79.820999999999998</v>
      </c>
      <c r="E23345" t="s">
        <v>7</v>
      </c>
      <c r="F23345" s="1">
        <f>(Data_File[[#This Row],[time]]-1900)*365+30</f>
        <v>50765</v>
      </c>
    </row>
    <row r="23346" spans="1:6" x14ac:dyDescent="0.25">
      <c r="A23346" t="s">
        <v>5</v>
      </c>
      <c r="B23346" t="s">
        <v>160</v>
      </c>
      <c r="C23346">
        <v>2040</v>
      </c>
      <c r="D23346">
        <v>79.968999999999994</v>
      </c>
      <c r="E23346" t="s">
        <v>7</v>
      </c>
      <c r="F23346" s="1">
        <f>(Data_File[[#This Row],[time]]-1900)*365+30</f>
        <v>51130</v>
      </c>
    </row>
    <row r="23347" spans="1:6" x14ac:dyDescent="0.25">
      <c r="A23347" t="s">
        <v>5</v>
      </c>
      <c r="B23347" t="s">
        <v>160</v>
      </c>
      <c r="C23347">
        <v>2041</v>
      </c>
      <c r="D23347">
        <v>80.103999999999999</v>
      </c>
      <c r="E23347" t="s">
        <v>7</v>
      </c>
      <c r="F23347" s="1">
        <f>(Data_File[[#This Row],[time]]-1900)*365+30</f>
        <v>51495</v>
      </c>
    </row>
    <row r="23348" spans="1:6" x14ac:dyDescent="0.25">
      <c r="A23348" t="s">
        <v>5</v>
      </c>
      <c r="B23348" t="s">
        <v>160</v>
      </c>
      <c r="C23348">
        <v>2042</v>
      </c>
      <c r="D23348">
        <v>80.239999999999995</v>
      </c>
      <c r="E23348" t="s">
        <v>7</v>
      </c>
      <c r="F23348" s="1">
        <f>(Data_File[[#This Row],[time]]-1900)*365+30</f>
        <v>51860</v>
      </c>
    </row>
    <row r="23349" spans="1:6" x14ac:dyDescent="0.25">
      <c r="A23349" t="s">
        <v>5</v>
      </c>
      <c r="B23349" t="s">
        <v>160</v>
      </c>
      <c r="C23349">
        <v>2043</v>
      </c>
      <c r="D23349">
        <v>80.378</v>
      </c>
      <c r="E23349" t="s">
        <v>7</v>
      </c>
      <c r="F23349" s="1">
        <f>(Data_File[[#This Row],[time]]-1900)*365+30</f>
        <v>52225</v>
      </c>
    </row>
    <row r="23350" spans="1:6" x14ac:dyDescent="0.25">
      <c r="A23350" t="s">
        <v>5</v>
      </c>
      <c r="B23350" t="s">
        <v>160</v>
      </c>
      <c r="C23350">
        <v>2044</v>
      </c>
      <c r="D23350">
        <v>80.512</v>
      </c>
      <c r="E23350" t="s">
        <v>7</v>
      </c>
      <c r="F23350" s="1">
        <f>(Data_File[[#This Row],[time]]-1900)*365+30</f>
        <v>52590</v>
      </c>
    </row>
    <row r="23351" spans="1:6" x14ac:dyDescent="0.25">
      <c r="A23351" t="s">
        <v>5</v>
      </c>
      <c r="B23351" t="s">
        <v>160</v>
      </c>
      <c r="C23351">
        <v>2045</v>
      </c>
      <c r="D23351">
        <v>80.644000000000005</v>
      </c>
      <c r="E23351" t="s">
        <v>7</v>
      </c>
      <c r="F23351" s="1">
        <f>(Data_File[[#This Row],[time]]-1900)*365+30</f>
        <v>52955</v>
      </c>
    </row>
    <row r="23352" spans="1:6" x14ac:dyDescent="0.25">
      <c r="A23352" t="s">
        <v>5</v>
      </c>
      <c r="B23352" t="s">
        <v>160</v>
      </c>
      <c r="C23352">
        <v>2046</v>
      </c>
      <c r="D23352">
        <v>80.778000000000006</v>
      </c>
      <c r="E23352" t="s">
        <v>7</v>
      </c>
      <c r="F23352" s="1">
        <f>(Data_File[[#This Row],[time]]-1900)*365+30</f>
        <v>53320</v>
      </c>
    </row>
    <row r="23353" spans="1:6" x14ac:dyDescent="0.25">
      <c r="A23353" t="s">
        <v>5</v>
      </c>
      <c r="B23353" t="s">
        <v>160</v>
      </c>
      <c r="C23353">
        <v>2047</v>
      </c>
      <c r="D23353">
        <v>80.911000000000001</v>
      </c>
      <c r="E23353" t="s">
        <v>7</v>
      </c>
      <c r="F23353" s="1">
        <f>(Data_File[[#This Row],[time]]-1900)*365+30</f>
        <v>53685</v>
      </c>
    </row>
    <row r="23354" spans="1:6" x14ac:dyDescent="0.25">
      <c r="A23354" t="s">
        <v>5</v>
      </c>
      <c r="B23354" t="s">
        <v>160</v>
      </c>
      <c r="C23354">
        <v>2048</v>
      </c>
      <c r="D23354">
        <v>81.042000000000002</v>
      </c>
      <c r="E23354" t="s">
        <v>7</v>
      </c>
      <c r="F23354" s="1">
        <f>(Data_File[[#This Row],[time]]-1900)*365+30</f>
        <v>54050</v>
      </c>
    </row>
    <row r="23355" spans="1:6" x14ac:dyDescent="0.25">
      <c r="A23355" t="s">
        <v>5</v>
      </c>
      <c r="B23355" t="s">
        <v>160</v>
      </c>
      <c r="C23355">
        <v>2049</v>
      </c>
      <c r="D23355">
        <v>81.168000000000006</v>
      </c>
      <c r="E23355" t="s">
        <v>7</v>
      </c>
      <c r="F23355" s="1">
        <f>(Data_File[[#This Row],[time]]-1900)*365+30</f>
        <v>54415</v>
      </c>
    </row>
    <row r="23356" spans="1:6" x14ac:dyDescent="0.25">
      <c r="A23356" t="s">
        <v>5</v>
      </c>
      <c r="B23356" t="s">
        <v>160</v>
      </c>
      <c r="C23356">
        <v>2050</v>
      </c>
      <c r="D23356">
        <v>81.302000000000007</v>
      </c>
      <c r="E23356" t="s">
        <v>7</v>
      </c>
      <c r="F23356" s="1">
        <f>(Data_File[[#This Row],[time]]-1900)*365+30</f>
        <v>54780</v>
      </c>
    </row>
    <row r="23357" spans="1:6" x14ac:dyDescent="0.25">
      <c r="A23357" t="s">
        <v>5</v>
      </c>
      <c r="B23357" t="s">
        <v>160</v>
      </c>
      <c r="C23357">
        <v>2051</v>
      </c>
      <c r="D23357">
        <v>81.42</v>
      </c>
      <c r="E23357" t="s">
        <v>7</v>
      </c>
      <c r="F23357" s="1">
        <f>(Data_File[[#This Row],[time]]-1900)*365+30</f>
        <v>55145</v>
      </c>
    </row>
    <row r="23358" spans="1:6" x14ac:dyDescent="0.25">
      <c r="A23358" t="s">
        <v>5</v>
      </c>
      <c r="B23358" t="s">
        <v>160</v>
      </c>
      <c r="C23358">
        <v>2052</v>
      </c>
      <c r="D23358">
        <v>81.543000000000006</v>
      </c>
      <c r="E23358" t="s">
        <v>7</v>
      </c>
      <c r="F23358" s="1">
        <f>(Data_File[[#This Row],[time]]-1900)*365+30</f>
        <v>55510</v>
      </c>
    </row>
    <row r="23359" spans="1:6" x14ac:dyDescent="0.25">
      <c r="A23359" t="s">
        <v>5</v>
      </c>
      <c r="B23359" t="s">
        <v>160</v>
      </c>
      <c r="C23359">
        <v>2053</v>
      </c>
      <c r="D23359">
        <v>81.677000000000007</v>
      </c>
      <c r="E23359" t="s">
        <v>7</v>
      </c>
      <c r="F23359" s="1">
        <f>(Data_File[[#This Row],[time]]-1900)*365+30</f>
        <v>55875</v>
      </c>
    </row>
    <row r="23360" spans="1:6" x14ac:dyDescent="0.25">
      <c r="A23360" t="s">
        <v>5</v>
      </c>
      <c r="B23360" t="s">
        <v>160</v>
      </c>
      <c r="C23360">
        <v>2054</v>
      </c>
      <c r="D23360">
        <v>81.792000000000002</v>
      </c>
      <c r="E23360" t="s">
        <v>7</v>
      </c>
      <c r="F23360" s="1">
        <f>(Data_File[[#This Row],[time]]-1900)*365+30</f>
        <v>56240</v>
      </c>
    </row>
    <row r="23361" spans="1:6" x14ac:dyDescent="0.25">
      <c r="A23361" t="s">
        <v>5</v>
      </c>
      <c r="B23361" t="s">
        <v>160</v>
      </c>
      <c r="C23361">
        <v>2055</v>
      </c>
      <c r="D23361">
        <v>81.912000000000006</v>
      </c>
      <c r="E23361" t="s">
        <v>7</v>
      </c>
      <c r="F23361" s="1">
        <f>(Data_File[[#This Row],[time]]-1900)*365+30</f>
        <v>56605</v>
      </c>
    </row>
    <row r="23362" spans="1:6" x14ac:dyDescent="0.25">
      <c r="A23362" t="s">
        <v>5</v>
      </c>
      <c r="B23362" t="s">
        <v>160</v>
      </c>
      <c r="C23362">
        <v>2056</v>
      </c>
      <c r="D23362">
        <v>82.033000000000001</v>
      </c>
      <c r="E23362" t="s">
        <v>7</v>
      </c>
      <c r="F23362" s="1">
        <f>(Data_File[[#This Row],[time]]-1900)*365+30</f>
        <v>56970</v>
      </c>
    </row>
    <row r="23363" spans="1:6" x14ac:dyDescent="0.25">
      <c r="A23363" t="s">
        <v>5</v>
      </c>
      <c r="B23363" t="s">
        <v>160</v>
      </c>
      <c r="C23363">
        <v>2057</v>
      </c>
      <c r="D23363">
        <v>82.153999999999996</v>
      </c>
      <c r="E23363" t="s">
        <v>7</v>
      </c>
      <c r="F23363" s="1">
        <f>(Data_File[[#This Row],[time]]-1900)*365+30</f>
        <v>57335</v>
      </c>
    </row>
    <row r="23364" spans="1:6" x14ac:dyDescent="0.25">
      <c r="A23364" t="s">
        <v>5</v>
      </c>
      <c r="B23364" t="s">
        <v>160</v>
      </c>
      <c r="C23364">
        <v>2058</v>
      </c>
      <c r="D23364">
        <v>82.278000000000006</v>
      </c>
      <c r="E23364" t="s">
        <v>7</v>
      </c>
      <c r="F23364" s="1">
        <f>(Data_File[[#This Row],[time]]-1900)*365+30</f>
        <v>57700</v>
      </c>
    </row>
    <row r="23365" spans="1:6" x14ac:dyDescent="0.25">
      <c r="A23365" t="s">
        <v>5</v>
      </c>
      <c r="B23365" t="s">
        <v>160</v>
      </c>
      <c r="C23365">
        <v>2059</v>
      </c>
      <c r="D23365">
        <v>82.394999999999996</v>
      </c>
      <c r="E23365" t="s">
        <v>7</v>
      </c>
      <c r="F23365" s="1">
        <f>(Data_File[[#This Row],[time]]-1900)*365+30</f>
        <v>58065</v>
      </c>
    </row>
    <row r="23366" spans="1:6" x14ac:dyDescent="0.25">
      <c r="A23366" t="s">
        <v>5</v>
      </c>
      <c r="B23366" t="s">
        <v>160</v>
      </c>
      <c r="C23366">
        <v>2060</v>
      </c>
      <c r="D23366">
        <v>82.522999999999996</v>
      </c>
      <c r="E23366" t="s">
        <v>7</v>
      </c>
      <c r="F23366" s="1">
        <f>(Data_File[[#This Row],[time]]-1900)*365+30</f>
        <v>58430</v>
      </c>
    </row>
    <row r="23367" spans="1:6" x14ac:dyDescent="0.25">
      <c r="A23367" t="s">
        <v>5</v>
      </c>
      <c r="B23367" t="s">
        <v>160</v>
      </c>
      <c r="C23367">
        <v>2061</v>
      </c>
      <c r="D23367">
        <v>82.646000000000001</v>
      </c>
      <c r="E23367" t="s">
        <v>7</v>
      </c>
      <c r="F23367" s="1">
        <f>(Data_File[[#This Row],[time]]-1900)*365+30</f>
        <v>58795</v>
      </c>
    </row>
    <row r="23368" spans="1:6" x14ac:dyDescent="0.25">
      <c r="A23368" t="s">
        <v>5</v>
      </c>
      <c r="B23368" t="s">
        <v>160</v>
      </c>
      <c r="C23368">
        <v>2062</v>
      </c>
      <c r="D23368">
        <v>82.768000000000001</v>
      </c>
      <c r="E23368" t="s">
        <v>7</v>
      </c>
      <c r="F23368" s="1">
        <f>(Data_File[[#This Row],[time]]-1900)*365+30</f>
        <v>59160</v>
      </c>
    </row>
    <row r="23369" spans="1:6" x14ac:dyDescent="0.25">
      <c r="A23369" t="s">
        <v>5</v>
      </c>
      <c r="B23369" t="s">
        <v>160</v>
      </c>
      <c r="C23369">
        <v>2063</v>
      </c>
      <c r="D23369">
        <v>82.888000000000005</v>
      </c>
      <c r="E23369" t="s">
        <v>7</v>
      </c>
      <c r="F23369" s="1">
        <f>(Data_File[[#This Row],[time]]-1900)*365+30</f>
        <v>59525</v>
      </c>
    </row>
    <row r="23370" spans="1:6" x14ac:dyDescent="0.25">
      <c r="A23370" t="s">
        <v>5</v>
      </c>
      <c r="B23370" t="s">
        <v>160</v>
      </c>
      <c r="C23370">
        <v>2064</v>
      </c>
      <c r="D23370">
        <v>83.001999999999995</v>
      </c>
      <c r="E23370" t="s">
        <v>7</v>
      </c>
      <c r="F23370" s="1">
        <f>(Data_File[[#This Row],[time]]-1900)*365+30</f>
        <v>59890</v>
      </c>
    </row>
    <row r="23371" spans="1:6" x14ac:dyDescent="0.25">
      <c r="A23371" t="s">
        <v>5</v>
      </c>
      <c r="B23371" t="s">
        <v>160</v>
      </c>
      <c r="C23371">
        <v>2065</v>
      </c>
      <c r="D23371">
        <v>83.12</v>
      </c>
      <c r="E23371" t="s">
        <v>7</v>
      </c>
      <c r="F23371" s="1">
        <f>(Data_File[[#This Row],[time]]-1900)*365+30</f>
        <v>60255</v>
      </c>
    </row>
    <row r="23372" spans="1:6" x14ac:dyDescent="0.25">
      <c r="A23372" t="s">
        <v>5</v>
      </c>
      <c r="B23372" t="s">
        <v>160</v>
      </c>
      <c r="C23372">
        <v>2066</v>
      </c>
      <c r="D23372">
        <v>83.241</v>
      </c>
      <c r="E23372" t="s">
        <v>7</v>
      </c>
      <c r="F23372" s="1">
        <f>(Data_File[[#This Row],[time]]-1900)*365+30</f>
        <v>60620</v>
      </c>
    </row>
    <row r="23373" spans="1:6" x14ac:dyDescent="0.25">
      <c r="A23373" t="s">
        <v>5</v>
      </c>
      <c r="B23373" t="s">
        <v>160</v>
      </c>
      <c r="C23373">
        <v>2067</v>
      </c>
      <c r="D23373">
        <v>83.36</v>
      </c>
      <c r="E23373" t="s">
        <v>7</v>
      </c>
      <c r="F23373" s="1">
        <f>(Data_File[[#This Row],[time]]-1900)*365+30</f>
        <v>60985</v>
      </c>
    </row>
    <row r="23374" spans="1:6" x14ac:dyDescent="0.25">
      <c r="A23374" t="s">
        <v>5</v>
      </c>
      <c r="B23374" t="s">
        <v>160</v>
      </c>
      <c r="C23374">
        <v>2068</v>
      </c>
      <c r="D23374">
        <v>83.48</v>
      </c>
      <c r="E23374" t="s">
        <v>7</v>
      </c>
      <c r="F23374" s="1">
        <f>(Data_File[[#This Row],[time]]-1900)*365+30</f>
        <v>61350</v>
      </c>
    </row>
    <row r="23375" spans="1:6" x14ac:dyDescent="0.25">
      <c r="A23375" t="s">
        <v>5</v>
      </c>
      <c r="B23375" t="s">
        <v>160</v>
      </c>
      <c r="C23375">
        <v>2069</v>
      </c>
      <c r="D23375">
        <v>83.606999999999999</v>
      </c>
      <c r="E23375" t="s">
        <v>7</v>
      </c>
      <c r="F23375" s="1">
        <f>(Data_File[[#This Row],[time]]-1900)*365+30</f>
        <v>61715</v>
      </c>
    </row>
    <row r="23376" spans="1:6" x14ac:dyDescent="0.25">
      <c r="A23376" t="s">
        <v>5</v>
      </c>
      <c r="B23376" t="s">
        <v>160</v>
      </c>
      <c r="C23376">
        <v>2070</v>
      </c>
      <c r="D23376">
        <v>83.722999999999999</v>
      </c>
      <c r="E23376" t="s">
        <v>7</v>
      </c>
      <c r="F23376" s="1">
        <f>(Data_File[[#This Row],[time]]-1900)*365+30</f>
        <v>62080</v>
      </c>
    </row>
    <row r="23377" spans="1:6" x14ac:dyDescent="0.25">
      <c r="A23377" t="s">
        <v>5</v>
      </c>
      <c r="B23377" t="s">
        <v>160</v>
      </c>
      <c r="C23377">
        <v>2071</v>
      </c>
      <c r="D23377">
        <v>83.831999999999994</v>
      </c>
      <c r="E23377" t="s">
        <v>7</v>
      </c>
      <c r="F23377" s="1">
        <f>(Data_File[[#This Row],[time]]-1900)*365+30</f>
        <v>62445</v>
      </c>
    </row>
    <row r="23378" spans="1:6" x14ac:dyDescent="0.25">
      <c r="A23378" t="s">
        <v>5</v>
      </c>
      <c r="B23378" t="s">
        <v>160</v>
      </c>
      <c r="C23378">
        <v>2072</v>
      </c>
      <c r="D23378">
        <v>83.95</v>
      </c>
      <c r="E23378" t="s">
        <v>7</v>
      </c>
      <c r="F23378" s="1">
        <f>(Data_File[[#This Row],[time]]-1900)*365+30</f>
        <v>62810</v>
      </c>
    </row>
    <row r="23379" spans="1:6" x14ac:dyDescent="0.25">
      <c r="A23379" t="s">
        <v>5</v>
      </c>
      <c r="B23379" t="s">
        <v>160</v>
      </c>
      <c r="C23379">
        <v>2073</v>
      </c>
      <c r="D23379">
        <v>84.066000000000003</v>
      </c>
      <c r="E23379" t="s">
        <v>7</v>
      </c>
      <c r="F23379" s="1">
        <f>(Data_File[[#This Row],[time]]-1900)*365+30</f>
        <v>63175</v>
      </c>
    </row>
    <row r="23380" spans="1:6" x14ac:dyDescent="0.25">
      <c r="A23380" t="s">
        <v>5</v>
      </c>
      <c r="B23380" t="s">
        <v>160</v>
      </c>
      <c r="C23380">
        <v>2074</v>
      </c>
      <c r="D23380">
        <v>84.177000000000007</v>
      </c>
      <c r="E23380" t="s">
        <v>7</v>
      </c>
      <c r="F23380" s="1">
        <f>(Data_File[[#This Row],[time]]-1900)*365+30</f>
        <v>63540</v>
      </c>
    </row>
    <row r="23381" spans="1:6" x14ac:dyDescent="0.25">
      <c r="A23381" t="s">
        <v>5</v>
      </c>
      <c r="B23381" t="s">
        <v>160</v>
      </c>
      <c r="C23381">
        <v>2075</v>
      </c>
      <c r="D23381">
        <v>84.293999999999997</v>
      </c>
      <c r="E23381" t="s">
        <v>7</v>
      </c>
      <c r="F23381" s="1">
        <f>(Data_File[[#This Row],[time]]-1900)*365+30</f>
        <v>63905</v>
      </c>
    </row>
    <row r="23382" spans="1:6" x14ac:dyDescent="0.25">
      <c r="A23382" t="s">
        <v>5</v>
      </c>
      <c r="B23382" t="s">
        <v>160</v>
      </c>
      <c r="C23382">
        <v>2076</v>
      </c>
      <c r="D23382">
        <v>84.403999999999996</v>
      </c>
      <c r="E23382" t="s">
        <v>7</v>
      </c>
      <c r="F23382" s="1">
        <f>(Data_File[[#This Row],[time]]-1900)*365+30</f>
        <v>64270</v>
      </c>
    </row>
    <row r="23383" spans="1:6" x14ac:dyDescent="0.25">
      <c r="A23383" t="s">
        <v>5</v>
      </c>
      <c r="B23383" t="s">
        <v>160</v>
      </c>
      <c r="C23383">
        <v>2077</v>
      </c>
      <c r="D23383">
        <v>84.51</v>
      </c>
      <c r="E23383" t="s">
        <v>7</v>
      </c>
      <c r="F23383" s="1">
        <f>(Data_File[[#This Row],[time]]-1900)*365+30</f>
        <v>64635</v>
      </c>
    </row>
    <row r="23384" spans="1:6" x14ac:dyDescent="0.25">
      <c r="A23384" t="s">
        <v>5</v>
      </c>
      <c r="B23384" t="s">
        <v>160</v>
      </c>
      <c r="C23384">
        <v>2078</v>
      </c>
      <c r="D23384">
        <v>84.62</v>
      </c>
      <c r="E23384" t="s">
        <v>7</v>
      </c>
      <c r="F23384" s="1">
        <f>(Data_File[[#This Row],[time]]-1900)*365+30</f>
        <v>65000</v>
      </c>
    </row>
    <row r="23385" spans="1:6" x14ac:dyDescent="0.25">
      <c r="A23385" t="s">
        <v>5</v>
      </c>
      <c r="B23385" t="s">
        <v>160</v>
      </c>
      <c r="C23385">
        <v>2079</v>
      </c>
      <c r="D23385">
        <v>84.733000000000004</v>
      </c>
      <c r="E23385" t="s">
        <v>7</v>
      </c>
      <c r="F23385" s="1">
        <f>(Data_File[[#This Row],[time]]-1900)*365+30</f>
        <v>65365</v>
      </c>
    </row>
    <row r="23386" spans="1:6" x14ac:dyDescent="0.25">
      <c r="A23386" t="s">
        <v>5</v>
      </c>
      <c r="B23386" t="s">
        <v>160</v>
      </c>
      <c r="C23386">
        <v>2080</v>
      </c>
      <c r="D23386">
        <v>84.840999999999994</v>
      </c>
      <c r="E23386" t="s">
        <v>7</v>
      </c>
      <c r="F23386" s="1">
        <f>(Data_File[[#This Row],[time]]-1900)*365+30</f>
        <v>65730</v>
      </c>
    </row>
    <row r="23387" spans="1:6" x14ac:dyDescent="0.25">
      <c r="A23387" t="s">
        <v>5</v>
      </c>
      <c r="B23387" t="s">
        <v>160</v>
      </c>
      <c r="C23387">
        <v>2081</v>
      </c>
      <c r="D23387">
        <v>84.953000000000003</v>
      </c>
      <c r="E23387" t="s">
        <v>7</v>
      </c>
      <c r="F23387" s="1">
        <f>(Data_File[[#This Row],[time]]-1900)*365+30</f>
        <v>66095</v>
      </c>
    </row>
    <row r="23388" spans="1:6" x14ac:dyDescent="0.25">
      <c r="A23388" t="s">
        <v>5</v>
      </c>
      <c r="B23388" t="s">
        <v>160</v>
      </c>
      <c r="C23388">
        <v>2082</v>
      </c>
      <c r="D23388">
        <v>85.052999999999997</v>
      </c>
      <c r="E23388" t="s">
        <v>7</v>
      </c>
      <c r="F23388" s="1">
        <f>(Data_File[[#This Row],[time]]-1900)*365+30</f>
        <v>66460</v>
      </c>
    </row>
    <row r="23389" spans="1:6" x14ac:dyDescent="0.25">
      <c r="A23389" t="s">
        <v>5</v>
      </c>
      <c r="B23389" t="s">
        <v>160</v>
      </c>
      <c r="C23389">
        <v>2083</v>
      </c>
      <c r="D23389">
        <v>85.159000000000006</v>
      </c>
      <c r="E23389" t="s">
        <v>7</v>
      </c>
      <c r="F23389" s="1">
        <f>(Data_File[[#This Row],[time]]-1900)*365+30</f>
        <v>66825</v>
      </c>
    </row>
    <row r="23390" spans="1:6" x14ac:dyDescent="0.25">
      <c r="A23390" t="s">
        <v>5</v>
      </c>
      <c r="B23390" t="s">
        <v>160</v>
      </c>
      <c r="C23390">
        <v>2084</v>
      </c>
      <c r="D23390">
        <v>85.272000000000006</v>
      </c>
      <c r="E23390" t="s">
        <v>7</v>
      </c>
      <c r="F23390" s="1">
        <f>(Data_File[[#This Row],[time]]-1900)*365+30</f>
        <v>67190</v>
      </c>
    </row>
    <row r="23391" spans="1:6" x14ac:dyDescent="0.25">
      <c r="A23391" t="s">
        <v>5</v>
      </c>
      <c r="B23391" t="s">
        <v>160</v>
      </c>
      <c r="C23391">
        <v>2085</v>
      </c>
      <c r="D23391">
        <v>85.387</v>
      </c>
      <c r="E23391" t="s">
        <v>7</v>
      </c>
      <c r="F23391" s="1">
        <f>(Data_File[[#This Row],[time]]-1900)*365+30</f>
        <v>67555</v>
      </c>
    </row>
    <row r="23392" spans="1:6" x14ac:dyDescent="0.25">
      <c r="A23392" t="s">
        <v>5</v>
      </c>
      <c r="B23392" t="s">
        <v>160</v>
      </c>
      <c r="C23392">
        <v>2086</v>
      </c>
      <c r="D23392">
        <v>85.492999999999995</v>
      </c>
      <c r="E23392" t="s">
        <v>7</v>
      </c>
      <c r="F23392" s="1">
        <f>(Data_File[[#This Row],[time]]-1900)*365+30</f>
        <v>67920</v>
      </c>
    </row>
    <row r="23393" spans="1:6" x14ac:dyDescent="0.25">
      <c r="A23393" t="s">
        <v>5</v>
      </c>
      <c r="B23393" t="s">
        <v>160</v>
      </c>
      <c r="C23393">
        <v>2087</v>
      </c>
      <c r="D23393">
        <v>85.594999999999999</v>
      </c>
      <c r="E23393" t="s">
        <v>7</v>
      </c>
      <c r="F23393" s="1">
        <f>(Data_File[[#This Row],[time]]-1900)*365+30</f>
        <v>68285</v>
      </c>
    </row>
    <row r="23394" spans="1:6" x14ac:dyDescent="0.25">
      <c r="A23394" t="s">
        <v>5</v>
      </c>
      <c r="B23394" t="s">
        <v>160</v>
      </c>
      <c r="C23394">
        <v>2088</v>
      </c>
      <c r="D23394">
        <v>85.703000000000003</v>
      </c>
      <c r="E23394" t="s">
        <v>7</v>
      </c>
      <c r="F23394" s="1">
        <f>(Data_File[[#This Row],[time]]-1900)*365+30</f>
        <v>68650</v>
      </c>
    </row>
    <row r="23395" spans="1:6" x14ac:dyDescent="0.25">
      <c r="A23395" t="s">
        <v>5</v>
      </c>
      <c r="B23395" t="s">
        <v>160</v>
      </c>
      <c r="C23395">
        <v>2089</v>
      </c>
      <c r="D23395">
        <v>85.814999999999998</v>
      </c>
      <c r="E23395" t="s">
        <v>7</v>
      </c>
      <c r="F23395" s="1">
        <f>(Data_File[[#This Row],[time]]-1900)*365+30</f>
        <v>69015</v>
      </c>
    </row>
    <row r="23396" spans="1:6" x14ac:dyDescent="0.25">
      <c r="A23396" t="s">
        <v>5</v>
      </c>
      <c r="B23396" t="s">
        <v>160</v>
      </c>
      <c r="C23396">
        <v>2090</v>
      </c>
      <c r="D23396">
        <v>85.926000000000002</v>
      </c>
      <c r="E23396" t="s">
        <v>7</v>
      </c>
      <c r="F23396" s="1">
        <f>(Data_File[[#This Row],[time]]-1900)*365+30</f>
        <v>69380</v>
      </c>
    </row>
    <row r="23397" spans="1:6" x14ac:dyDescent="0.25">
      <c r="A23397" t="s">
        <v>5</v>
      </c>
      <c r="B23397" t="s">
        <v>160</v>
      </c>
      <c r="C23397">
        <v>2091</v>
      </c>
      <c r="D23397">
        <v>86.043000000000006</v>
      </c>
      <c r="E23397" t="s">
        <v>7</v>
      </c>
      <c r="F23397" s="1">
        <f>(Data_File[[#This Row],[time]]-1900)*365+30</f>
        <v>69745</v>
      </c>
    </row>
    <row r="23398" spans="1:6" x14ac:dyDescent="0.25">
      <c r="A23398" t="s">
        <v>5</v>
      </c>
      <c r="B23398" t="s">
        <v>160</v>
      </c>
      <c r="C23398">
        <v>2092</v>
      </c>
      <c r="D23398">
        <v>86.141000000000005</v>
      </c>
      <c r="E23398" t="s">
        <v>7</v>
      </c>
      <c r="F23398" s="1">
        <f>(Data_File[[#This Row],[time]]-1900)*365+30</f>
        <v>70110</v>
      </c>
    </row>
    <row r="23399" spans="1:6" x14ac:dyDescent="0.25">
      <c r="A23399" t="s">
        <v>5</v>
      </c>
      <c r="B23399" t="s">
        <v>160</v>
      </c>
      <c r="C23399">
        <v>2093</v>
      </c>
      <c r="D23399">
        <v>86.254000000000005</v>
      </c>
      <c r="E23399" t="s">
        <v>7</v>
      </c>
      <c r="F23399" s="1">
        <f>(Data_File[[#This Row],[time]]-1900)*365+30</f>
        <v>70475</v>
      </c>
    </row>
    <row r="23400" spans="1:6" x14ac:dyDescent="0.25">
      <c r="A23400" t="s">
        <v>5</v>
      </c>
      <c r="B23400" t="s">
        <v>160</v>
      </c>
      <c r="C23400">
        <v>2094</v>
      </c>
      <c r="D23400">
        <v>86.366</v>
      </c>
      <c r="E23400" t="s">
        <v>7</v>
      </c>
      <c r="F23400" s="1">
        <f>(Data_File[[#This Row],[time]]-1900)*365+30</f>
        <v>70840</v>
      </c>
    </row>
    <row r="23401" spans="1:6" x14ac:dyDescent="0.25">
      <c r="A23401" t="s">
        <v>5</v>
      </c>
      <c r="B23401" t="s">
        <v>160</v>
      </c>
      <c r="C23401">
        <v>2095</v>
      </c>
      <c r="D23401">
        <v>86.474000000000004</v>
      </c>
      <c r="E23401" t="s">
        <v>7</v>
      </c>
      <c r="F23401" s="1">
        <f>(Data_File[[#This Row],[time]]-1900)*365+30</f>
        <v>71205</v>
      </c>
    </row>
    <row r="23402" spans="1:6" x14ac:dyDescent="0.25">
      <c r="A23402" t="s">
        <v>5</v>
      </c>
      <c r="B23402" t="s">
        <v>160</v>
      </c>
      <c r="C23402">
        <v>2096</v>
      </c>
      <c r="D23402">
        <v>86.578999999999994</v>
      </c>
      <c r="E23402" t="s">
        <v>7</v>
      </c>
      <c r="F23402" s="1">
        <f>(Data_File[[#This Row],[time]]-1900)*365+30</f>
        <v>71570</v>
      </c>
    </row>
    <row r="23403" spans="1:6" x14ac:dyDescent="0.25">
      <c r="A23403" t="s">
        <v>5</v>
      </c>
      <c r="B23403" t="s">
        <v>160</v>
      </c>
      <c r="C23403">
        <v>2097</v>
      </c>
      <c r="D23403">
        <v>86.694999999999993</v>
      </c>
      <c r="E23403" t="s">
        <v>7</v>
      </c>
      <c r="F23403" s="1">
        <f>(Data_File[[#This Row],[time]]-1900)*365+30</f>
        <v>71935</v>
      </c>
    </row>
    <row r="23404" spans="1:6" x14ac:dyDescent="0.25">
      <c r="A23404" t="s">
        <v>5</v>
      </c>
      <c r="B23404" t="s">
        <v>160</v>
      </c>
      <c r="C23404">
        <v>2098</v>
      </c>
      <c r="D23404">
        <v>86.793000000000006</v>
      </c>
      <c r="E23404" t="s">
        <v>7</v>
      </c>
      <c r="F23404" s="1">
        <f>(Data_File[[#This Row],[time]]-1900)*365+30</f>
        <v>72300</v>
      </c>
    </row>
    <row r="23405" spans="1:6" x14ac:dyDescent="0.25">
      <c r="A23405" t="s">
        <v>5</v>
      </c>
      <c r="B23405" t="s">
        <v>160</v>
      </c>
      <c r="C23405">
        <v>2099</v>
      </c>
      <c r="D23405">
        <v>86.915999999999997</v>
      </c>
      <c r="E23405" t="s">
        <v>7</v>
      </c>
      <c r="F23405" s="1">
        <f>(Data_File[[#This Row],[time]]-1900)*365+30</f>
        <v>72665</v>
      </c>
    </row>
    <row r="23406" spans="1:6" x14ac:dyDescent="0.25">
      <c r="A23406" t="s">
        <v>5</v>
      </c>
      <c r="B23406" t="s">
        <v>160</v>
      </c>
      <c r="C23406">
        <v>2100</v>
      </c>
      <c r="D23406">
        <v>87.022000000000006</v>
      </c>
      <c r="E23406" t="s">
        <v>7</v>
      </c>
      <c r="F23406" s="1">
        <f>(Data_File[[#This Row],[time]]-1900)*365+30</f>
        <v>73030</v>
      </c>
    </row>
    <row r="23407" spans="1:6" x14ac:dyDescent="0.25">
      <c r="A23407" t="s">
        <v>5</v>
      </c>
      <c r="B23407" t="s">
        <v>161</v>
      </c>
      <c r="C23407">
        <v>1950</v>
      </c>
      <c r="D23407">
        <v>55.552999999999997</v>
      </c>
      <c r="E23407" t="s">
        <v>7</v>
      </c>
      <c r="F23407" s="1">
        <f>(Data_File[[#This Row],[time]]-1900)*365+30</f>
        <v>18280</v>
      </c>
    </row>
    <row r="23408" spans="1:6" x14ac:dyDescent="0.25">
      <c r="A23408" t="s">
        <v>5</v>
      </c>
      <c r="B23408" t="s">
        <v>161</v>
      </c>
      <c r="C23408">
        <v>1951</v>
      </c>
      <c r="D23408">
        <v>55.978000000000002</v>
      </c>
      <c r="E23408" t="s">
        <v>7</v>
      </c>
      <c r="F23408" s="1">
        <f>(Data_File[[#This Row],[time]]-1900)*365+30</f>
        <v>18645</v>
      </c>
    </row>
    <row r="23409" spans="1:6" x14ac:dyDescent="0.25">
      <c r="A23409" t="s">
        <v>5</v>
      </c>
      <c r="B23409" t="s">
        <v>161</v>
      </c>
      <c r="C23409">
        <v>1952</v>
      </c>
      <c r="D23409">
        <v>56.457999999999998</v>
      </c>
      <c r="E23409" t="s">
        <v>7</v>
      </c>
      <c r="F23409" s="1">
        <f>(Data_File[[#This Row],[time]]-1900)*365+30</f>
        <v>19010</v>
      </c>
    </row>
    <row r="23410" spans="1:6" x14ac:dyDescent="0.25">
      <c r="A23410" t="s">
        <v>5</v>
      </c>
      <c r="B23410" t="s">
        <v>161</v>
      </c>
      <c r="C23410">
        <v>1953</v>
      </c>
      <c r="D23410">
        <v>56.957000000000001</v>
      </c>
      <c r="E23410" t="s">
        <v>7</v>
      </c>
      <c r="F23410" s="1">
        <f>(Data_File[[#This Row],[time]]-1900)*365+30</f>
        <v>19375</v>
      </c>
    </row>
    <row r="23411" spans="1:6" x14ac:dyDescent="0.25">
      <c r="A23411" t="s">
        <v>5</v>
      </c>
      <c r="B23411" t="s">
        <v>161</v>
      </c>
      <c r="C23411">
        <v>1954</v>
      </c>
      <c r="D23411">
        <v>57.439</v>
      </c>
      <c r="E23411" t="s">
        <v>7</v>
      </c>
      <c r="F23411" s="1">
        <f>(Data_File[[#This Row],[time]]-1900)*365+30</f>
        <v>19740</v>
      </c>
    </row>
    <row r="23412" spans="1:6" x14ac:dyDescent="0.25">
      <c r="A23412" t="s">
        <v>5</v>
      </c>
      <c r="B23412" t="s">
        <v>161</v>
      </c>
      <c r="C23412">
        <v>1955</v>
      </c>
      <c r="D23412">
        <v>57.936999999999998</v>
      </c>
      <c r="E23412" t="s">
        <v>7</v>
      </c>
      <c r="F23412" s="1">
        <f>(Data_File[[#This Row],[time]]-1900)*365+30</f>
        <v>20105</v>
      </c>
    </row>
    <row r="23413" spans="1:6" x14ac:dyDescent="0.25">
      <c r="A23413" t="s">
        <v>5</v>
      </c>
      <c r="B23413" t="s">
        <v>161</v>
      </c>
      <c r="C23413">
        <v>1956</v>
      </c>
      <c r="D23413">
        <v>58.51</v>
      </c>
      <c r="E23413" t="s">
        <v>7</v>
      </c>
      <c r="F23413" s="1">
        <f>(Data_File[[#This Row],[time]]-1900)*365+30</f>
        <v>20470</v>
      </c>
    </row>
    <row r="23414" spans="1:6" x14ac:dyDescent="0.25">
      <c r="A23414" t="s">
        <v>5</v>
      </c>
      <c r="B23414" t="s">
        <v>161</v>
      </c>
      <c r="C23414">
        <v>1957</v>
      </c>
      <c r="D23414">
        <v>59.073</v>
      </c>
      <c r="E23414" t="s">
        <v>7</v>
      </c>
      <c r="F23414" s="1">
        <f>(Data_File[[#This Row],[time]]-1900)*365+30</f>
        <v>20835</v>
      </c>
    </row>
    <row r="23415" spans="1:6" x14ac:dyDescent="0.25">
      <c r="A23415" t="s">
        <v>5</v>
      </c>
      <c r="B23415" t="s">
        <v>161</v>
      </c>
      <c r="C23415">
        <v>1958</v>
      </c>
      <c r="D23415">
        <v>59.671999999999997</v>
      </c>
      <c r="E23415" t="s">
        <v>7</v>
      </c>
      <c r="F23415" s="1">
        <f>(Data_File[[#This Row],[time]]-1900)*365+30</f>
        <v>21200</v>
      </c>
    </row>
    <row r="23416" spans="1:6" x14ac:dyDescent="0.25">
      <c r="A23416" t="s">
        <v>5</v>
      </c>
      <c r="B23416" t="s">
        <v>161</v>
      </c>
      <c r="C23416">
        <v>1959</v>
      </c>
      <c r="D23416">
        <v>60.331000000000003</v>
      </c>
      <c r="E23416" t="s">
        <v>7</v>
      </c>
      <c r="F23416" s="1">
        <f>(Data_File[[#This Row],[time]]-1900)*365+30</f>
        <v>21565</v>
      </c>
    </row>
    <row r="23417" spans="1:6" x14ac:dyDescent="0.25">
      <c r="A23417" t="s">
        <v>5</v>
      </c>
      <c r="B23417" t="s">
        <v>161</v>
      </c>
      <c r="C23417">
        <v>1960</v>
      </c>
      <c r="D23417">
        <v>60.988</v>
      </c>
      <c r="E23417" t="s">
        <v>7</v>
      </c>
      <c r="F23417" s="1">
        <f>(Data_File[[#This Row],[time]]-1900)*365+30</f>
        <v>21930</v>
      </c>
    </row>
    <row r="23418" spans="1:6" x14ac:dyDescent="0.25">
      <c r="A23418" t="s">
        <v>5</v>
      </c>
      <c r="B23418" t="s">
        <v>161</v>
      </c>
      <c r="C23418">
        <v>1961</v>
      </c>
      <c r="D23418">
        <v>61.718000000000004</v>
      </c>
      <c r="E23418" t="s">
        <v>7</v>
      </c>
      <c r="F23418" s="1">
        <f>(Data_File[[#This Row],[time]]-1900)*365+30</f>
        <v>22295</v>
      </c>
    </row>
    <row r="23419" spans="1:6" x14ac:dyDescent="0.25">
      <c r="A23419" t="s">
        <v>5</v>
      </c>
      <c r="B23419" t="s">
        <v>161</v>
      </c>
      <c r="C23419">
        <v>1962</v>
      </c>
      <c r="D23419">
        <v>62.503</v>
      </c>
      <c r="E23419" t="s">
        <v>7</v>
      </c>
      <c r="F23419" s="1">
        <f>(Data_File[[#This Row],[time]]-1900)*365+30</f>
        <v>22660</v>
      </c>
    </row>
    <row r="23420" spans="1:6" x14ac:dyDescent="0.25">
      <c r="A23420" t="s">
        <v>5</v>
      </c>
      <c r="B23420" t="s">
        <v>161</v>
      </c>
      <c r="C23420">
        <v>1963</v>
      </c>
      <c r="D23420">
        <v>63.252000000000002</v>
      </c>
      <c r="E23420" t="s">
        <v>7</v>
      </c>
      <c r="F23420" s="1">
        <f>(Data_File[[#This Row],[time]]-1900)*365+30</f>
        <v>23025</v>
      </c>
    </row>
    <row r="23421" spans="1:6" x14ac:dyDescent="0.25">
      <c r="A23421" t="s">
        <v>5</v>
      </c>
      <c r="B23421" t="s">
        <v>161</v>
      </c>
      <c r="C23421">
        <v>1964</v>
      </c>
      <c r="D23421">
        <v>63.997999999999998</v>
      </c>
      <c r="E23421" t="s">
        <v>7</v>
      </c>
      <c r="F23421" s="1">
        <f>(Data_File[[#This Row],[time]]-1900)*365+30</f>
        <v>23390</v>
      </c>
    </row>
    <row r="23422" spans="1:6" x14ac:dyDescent="0.25">
      <c r="A23422" t="s">
        <v>5</v>
      </c>
      <c r="B23422" t="s">
        <v>161</v>
      </c>
      <c r="C23422">
        <v>1965</v>
      </c>
      <c r="D23422">
        <v>64.811000000000007</v>
      </c>
      <c r="E23422" t="s">
        <v>7</v>
      </c>
      <c r="F23422" s="1">
        <f>(Data_File[[#This Row],[time]]-1900)*365+30</f>
        <v>23755</v>
      </c>
    </row>
    <row r="23423" spans="1:6" x14ac:dyDescent="0.25">
      <c r="A23423" t="s">
        <v>5</v>
      </c>
      <c r="B23423" t="s">
        <v>161</v>
      </c>
      <c r="C23423">
        <v>1966</v>
      </c>
      <c r="D23423">
        <v>65.575999999999993</v>
      </c>
      <c r="E23423" t="s">
        <v>7</v>
      </c>
      <c r="F23423" s="1">
        <f>(Data_File[[#This Row],[time]]-1900)*365+30</f>
        <v>24120</v>
      </c>
    </row>
    <row r="23424" spans="1:6" x14ac:dyDescent="0.25">
      <c r="A23424" t="s">
        <v>5</v>
      </c>
      <c r="B23424" t="s">
        <v>161</v>
      </c>
      <c r="C23424">
        <v>1967</v>
      </c>
      <c r="D23424">
        <v>66.284999999999997</v>
      </c>
      <c r="E23424" t="s">
        <v>7</v>
      </c>
      <c r="F23424" s="1">
        <f>(Data_File[[#This Row],[time]]-1900)*365+30</f>
        <v>24485</v>
      </c>
    </row>
    <row r="23425" spans="1:6" x14ac:dyDescent="0.25">
      <c r="A23425" t="s">
        <v>5</v>
      </c>
      <c r="B23425" t="s">
        <v>161</v>
      </c>
      <c r="C23425">
        <v>1968</v>
      </c>
      <c r="D23425">
        <v>66.879000000000005</v>
      </c>
      <c r="E23425" t="s">
        <v>7</v>
      </c>
      <c r="F23425" s="1">
        <f>(Data_File[[#This Row],[time]]-1900)*365+30</f>
        <v>24850</v>
      </c>
    </row>
    <row r="23426" spans="1:6" x14ac:dyDescent="0.25">
      <c r="A23426" t="s">
        <v>5</v>
      </c>
      <c r="B23426" t="s">
        <v>161</v>
      </c>
      <c r="C23426">
        <v>1969</v>
      </c>
      <c r="D23426">
        <v>67.438999999999993</v>
      </c>
      <c r="E23426" t="s">
        <v>7</v>
      </c>
      <c r="F23426" s="1">
        <f>(Data_File[[#This Row],[time]]-1900)*365+30</f>
        <v>25215</v>
      </c>
    </row>
    <row r="23427" spans="1:6" x14ac:dyDescent="0.25">
      <c r="A23427" t="s">
        <v>5</v>
      </c>
      <c r="B23427" t="s">
        <v>161</v>
      </c>
      <c r="C23427">
        <v>1970</v>
      </c>
      <c r="D23427">
        <v>67.866</v>
      </c>
      <c r="E23427" t="s">
        <v>7</v>
      </c>
      <c r="F23427" s="1">
        <f>(Data_File[[#This Row],[time]]-1900)*365+30</f>
        <v>25580</v>
      </c>
    </row>
    <row r="23428" spans="1:6" x14ac:dyDescent="0.25">
      <c r="A23428" t="s">
        <v>5</v>
      </c>
      <c r="B23428" t="s">
        <v>161</v>
      </c>
      <c r="C23428">
        <v>1971</v>
      </c>
      <c r="D23428">
        <v>68.239999999999995</v>
      </c>
      <c r="E23428" t="s">
        <v>7</v>
      </c>
      <c r="F23428" s="1">
        <f>(Data_File[[#This Row],[time]]-1900)*365+30</f>
        <v>25945</v>
      </c>
    </row>
    <row r="23429" spans="1:6" x14ac:dyDescent="0.25">
      <c r="A23429" t="s">
        <v>5</v>
      </c>
      <c r="B23429" t="s">
        <v>161</v>
      </c>
      <c r="C23429">
        <v>1972</v>
      </c>
      <c r="D23429">
        <v>68.561000000000007</v>
      </c>
      <c r="E23429" t="s">
        <v>7</v>
      </c>
      <c r="F23429" s="1">
        <f>(Data_File[[#This Row],[time]]-1900)*365+30</f>
        <v>26310</v>
      </c>
    </row>
    <row r="23430" spans="1:6" x14ac:dyDescent="0.25">
      <c r="A23430" t="s">
        <v>5</v>
      </c>
      <c r="B23430" t="s">
        <v>161</v>
      </c>
      <c r="C23430">
        <v>1973</v>
      </c>
      <c r="D23430">
        <v>68.882999999999996</v>
      </c>
      <c r="E23430" t="s">
        <v>7</v>
      </c>
      <c r="F23430" s="1">
        <f>(Data_File[[#This Row],[time]]-1900)*365+30</f>
        <v>26675</v>
      </c>
    </row>
    <row r="23431" spans="1:6" x14ac:dyDescent="0.25">
      <c r="A23431" t="s">
        <v>5</v>
      </c>
      <c r="B23431" t="s">
        <v>161</v>
      </c>
      <c r="C23431">
        <v>1974</v>
      </c>
      <c r="D23431">
        <v>69.248999999999995</v>
      </c>
      <c r="E23431" t="s">
        <v>7</v>
      </c>
      <c r="F23431" s="1">
        <f>(Data_File[[#This Row],[time]]-1900)*365+30</f>
        <v>27040</v>
      </c>
    </row>
    <row r="23432" spans="1:6" x14ac:dyDescent="0.25">
      <c r="A23432" t="s">
        <v>5</v>
      </c>
      <c r="B23432" t="s">
        <v>161</v>
      </c>
      <c r="C23432">
        <v>1975</v>
      </c>
      <c r="D23432">
        <v>69.596000000000004</v>
      </c>
      <c r="E23432" t="s">
        <v>7</v>
      </c>
      <c r="F23432" s="1">
        <f>(Data_File[[#This Row],[time]]-1900)*365+30</f>
        <v>27405</v>
      </c>
    </row>
    <row r="23433" spans="1:6" x14ac:dyDescent="0.25">
      <c r="A23433" t="s">
        <v>5</v>
      </c>
      <c r="B23433" t="s">
        <v>161</v>
      </c>
      <c r="C23433">
        <v>1976</v>
      </c>
      <c r="D23433">
        <v>69.992000000000004</v>
      </c>
      <c r="E23433" t="s">
        <v>7</v>
      </c>
      <c r="F23433" s="1">
        <f>(Data_File[[#This Row],[time]]-1900)*365+30</f>
        <v>27770</v>
      </c>
    </row>
    <row r="23434" spans="1:6" x14ac:dyDescent="0.25">
      <c r="A23434" t="s">
        <v>5</v>
      </c>
      <c r="B23434" t="s">
        <v>161</v>
      </c>
      <c r="C23434">
        <v>1977</v>
      </c>
      <c r="D23434">
        <v>70.403000000000006</v>
      </c>
      <c r="E23434" t="s">
        <v>7</v>
      </c>
      <c r="F23434" s="1">
        <f>(Data_File[[#This Row],[time]]-1900)*365+30</f>
        <v>28135</v>
      </c>
    </row>
    <row r="23435" spans="1:6" x14ac:dyDescent="0.25">
      <c r="A23435" t="s">
        <v>5</v>
      </c>
      <c r="B23435" t="s">
        <v>161</v>
      </c>
      <c r="C23435">
        <v>1978</v>
      </c>
      <c r="D23435">
        <v>70.748999999999995</v>
      </c>
      <c r="E23435" t="s">
        <v>7</v>
      </c>
      <c r="F23435" s="1">
        <f>(Data_File[[#This Row],[time]]-1900)*365+30</f>
        <v>28500</v>
      </c>
    </row>
    <row r="23436" spans="1:6" x14ac:dyDescent="0.25">
      <c r="A23436" t="s">
        <v>5</v>
      </c>
      <c r="B23436" t="s">
        <v>161</v>
      </c>
      <c r="C23436">
        <v>1979</v>
      </c>
      <c r="D23436">
        <v>71.084000000000003</v>
      </c>
      <c r="E23436" t="s">
        <v>7</v>
      </c>
      <c r="F23436" s="1">
        <f>(Data_File[[#This Row],[time]]-1900)*365+30</f>
        <v>28865</v>
      </c>
    </row>
    <row r="23437" spans="1:6" x14ac:dyDescent="0.25">
      <c r="A23437" t="s">
        <v>5</v>
      </c>
      <c r="B23437" t="s">
        <v>161</v>
      </c>
      <c r="C23437">
        <v>1980</v>
      </c>
      <c r="D23437">
        <v>71.340999999999994</v>
      </c>
      <c r="E23437" t="s">
        <v>7</v>
      </c>
      <c r="F23437" s="1">
        <f>(Data_File[[#This Row],[time]]-1900)*365+30</f>
        <v>29230</v>
      </c>
    </row>
    <row r="23438" spans="1:6" x14ac:dyDescent="0.25">
      <c r="A23438" t="s">
        <v>5</v>
      </c>
      <c r="B23438" t="s">
        <v>161</v>
      </c>
      <c r="C23438">
        <v>1981</v>
      </c>
      <c r="D23438">
        <v>71.554000000000002</v>
      </c>
      <c r="E23438" t="s">
        <v>7</v>
      </c>
      <c r="F23438" s="1">
        <f>(Data_File[[#This Row],[time]]-1900)*365+30</f>
        <v>29595</v>
      </c>
    </row>
    <row r="23439" spans="1:6" x14ac:dyDescent="0.25">
      <c r="A23439" t="s">
        <v>5</v>
      </c>
      <c r="B23439" t="s">
        <v>161</v>
      </c>
      <c r="C23439">
        <v>1982</v>
      </c>
      <c r="D23439">
        <v>71.703000000000003</v>
      </c>
      <c r="E23439" t="s">
        <v>7</v>
      </c>
      <c r="F23439" s="1">
        <f>(Data_File[[#This Row],[time]]-1900)*365+30</f>
        <v>29960</v>
      </c>
    </row>
    <row r="23440" spans="1:6" x14ac:dyDescent="0.25">
      <c r="A23440" t="s">
        <v>5</v>
      </c>
      <c r="B23440" t="s">
        <v>161</v>
      </c>
      <c r="C23440">
        <v>1983</v>
      </c>
      <c r="D23440">
        <v>71.863</v>
      </c>
      <c r="E23440" t="s">
        <v>7</v>
      </c>
      <c r="F23440" s="1">
        <f>(Data_File[[#This Row],[time]]-1900)*365+30</f>
        <v>30325</v>
      </c>
    </row>
    <row r="23441" spans="1:6" x14ac:dyDescent="0.25">
      <c r="A23441" t="s">
        <v>5</v>
      </c>
      <c r="B23441" t="s">
        <v>161</v>
      </c>
      <c r="C23441">
        <v>1984</v>
      </c>
      <c r="D23441">
        <v>71.942999999999998</v>
      </c>
      <c r="E23441" t="s">
        <v>7</v>
      </c>
      <c r="F23441" s="1">
        <f>(Data_File[[#This Row],[time]]-1900)*365+30</f>
        <v>30690</v>
      </c>
    </row>
    <row r="23442" spans="1:6" x14ac:dyDescent="0.25">
      <c r="A23442" t="s">
        <v>5</v>
      </c>
      <c r="B23442" t="s">
        <v>161</v>
      </c>
      <c r="C23442">
        <v>1985</v>
      </c>
      <c r="D23442">
        <v>72.034999999999997</v>
      </c>
      <c r="E23442" t="s">
        <v>7</v>
      </c>
      <c r="F23442" s="1">
        <f>(Data_File[[#This Row],[time]]-1900)*365+30</f>
        <v>31055</v>
      </c>
    </row>
    <row r="23443" spans="1:6" x14ac:dyDescent="0.25">
      <c r="A23443" t="s">
        <v>5</v>
      </c>
      <c r="B23443" t="s">
        <v>161</v>
      </c>
      <c r="C23443">
        <v>1986</v>
      </c>
      <c r="D23443">
        <v>72.088999999999999</v>
      </c>
      <c r="E23443" t="s">
        <v>7</v>
      </c>
      <c r="F23443" s="1">
        <f>(Data_File[[#This Row],[time]]-1900)*365+30</f>
        <v>31420</v>
      </c>
    </row>
    <row r="23444" spans="1:6" x14ac:dyDescent="0.25">
      <c r="A23444" t="s">
        <v>5</v>
      </c>
      <c r="B23444" t="s">
        <v>161</v>
      </c>
      <c r="C23444">
        <v>1987</v>
      </c>
      <c r="D23444">
        <v>72.117000000000004</v>
      </c>
      <c r="E23444" t="s">
        <v>7</v>
      </c>
      <c r="F23444" s="1">
        <f>(Data_File[[#This Row],[time]]-1900)*365+30</f>
        <v>31785</v>
      </c>
    </row>
    <row r="23445" spans="1:6" x14ac:dyDescent="0.25">
      <c r="A23445" t="s">
        <v>5</v>
      </c>
      <c r="B23445" t="s">
        <v>161</v>
      </c>
      <c r="C23445">
        <v>1988</v>
      </c>
      <c r="D23445">
        <v>72.043999999999997</v>
      </c>
      <c r="E23445" t="s">
        <v>7</v>
      </c>
      <c r="F23445" s="1">
        <f>(Data_File[[#This Row],[time]]-1900)*365+30</f>
        <v>32150</v>
      </c>
    </row>
    <row r="23446" spans="1:6" x14ac:dyDescent="0.25">
      <c r="A23446" t="s">
        <v>5</v>
      </c>
      <c r="B23446" t="s">
        <v>161</v>
      </c>
      <c r="C23446">
        <v>1989</v>
      </c>
      <c r="D23446">
        <v>71.691999999999993</v>
      </c>
      <c r="E23446" t="s">
        <v>7</v>
      </c>
      <c r="F23446" s="1">
        <f>(Data_File[[#This Row],[time]]-1900)*365+30</f>
        <v>32515</v>
      </c>
    </row>
    <row r="23447" spans="1:6" x14ac:dyDescent="0.25">
      <c r="A23447" t="s">
        <v>5</v>
      </c>
      <c r="B23447" t="s">
        <v>161</v>
      </c>
      <c r="C23447">
        <v>1990</v>
      </c>
      <c r="D23447">
        <v>71.400000000000006</v>
      </c>
      <c r="E23447" t="s">
        <v>7</v>
      </c>
      <c r="F23447" s="1">
        <f>(Data_File[[#This Row],[time]]-1900)*365+30</f>
        <v>32880</v>
      </c>
    </row>
    <row r="23448" spans="1:6" x14ac:dyDescent="0.25">
      <c r="A23448" t="s">
        <v>5</v>
      </c>
      <c r="B23448" t="s">
        <v>161</v>
      </c>
      <c r="C23448">
        <v>1991</v>
      </c>
      <c r="D23448">
        <v>71.105000000000004</v>
      </c>
      <c r="E23448" t="s">
        <v>7</v>
      </c>
      <c r="F23448" s="1">
        <f>(Data_File[[#This Row],[time]]-1900)*365+30</f>
        <v>33245</v>
      </c>
    </row>
    <row r="23449" spans="1:6" x14ac:dyDescent="0.25">
      <c r="A23449" t="s">
        <v>5</v>
      </c>
      <c r="B23449" t="s">
        <v>161</v>
      </c>
      <c r="C23449">
        <v>1992</v>
      </c>
      <c r="D23449">
        <v>70.751000000000005</v>
      </c>
      <c r="E23449" t="s">
        <v>7</v>
      </c>
      <c r="F23449" s="1">
        <f>(Data_File[[#This Row],[time]]-1900)*365+30</f>
        <v>33610</v>
      </c>
    </row>
    <row r="23450" spans="1:6" x14ac:dyDescent="0.25">
      <c r="A23450" t="s">
        <v>5</v>
      </c>
      <c r="B23450" t="s">
        <v>161</v>
      </c>
      <c r="C23450">
        <v>1993</v>
      </c>
      <c r="D23450">
        <v>70.572999999999993</v>
      </c>
      <c r="E23450" t="s">
        <v>7</v>
      </c>
      <c r="F23450" s="1">
        <f>(Data_File[[#This Row],[time]]-1900)*365+30</f>
        <v>33975</v>
      </c>
    </row>
    <row r="23451" spans="1:6" x14ac:dyDescent="0.25">
      <c r="A23451" t="s">
        <v>5</v>
      </c>
      <c r="B23451" t="s">
        <v>161</v>
      </c>
      <c r="C23451">
        <v>1994</v>
      </c>
      <c r="D23451">
        <v>70.626999999999995</v>
      </c>
      <c r="E23451" t="s">
        <v>7</v>
      </c>
      <c r="F23451" s="1">
        <f>(Data_File[[#This Row],[time]]-1900)*365+30</f>
        <v>34340</v>
      </c>
    </row>
    <row r="23452" spans="1:6" x14ac:dyDescent="0.25">
      <c r="A23452" t="s">
        <v>5</v>
      </c>
      <c r="B23452" t="s">
        <v>161</v>
      </c>
      <c r="C23452">
        <v>1995</v>
      </c>
      <c r="D23452">
        <v>70.575000000000003</v>
      </c>
      <c r="E23452" t="s">
        <v>7</v>
      </c>
      <c r="F23452" s="1">
        <f>(Data_File[[#This Row],[time]]-1900)*365+30</f>
        <v>34705</v>
      </c>
    </row>
    <row r="23453" spans="1:6" x14ac:dyDescent="0.25">
      <c r="A23453" t="s">
        <v>5</v>
      </c>
      <c r="B23453" t="s">
        <v>161</v>
      </c>
      <c r="C23453">
        <v>1996</v>
      </c>
      <c r="D23453">
        <v>70.528999999999996</v>
      </c>
      <c r="E23453" t="s">
        <v>7</v>
      </c>
      <c r="F23453" s="1">
        <f>(Data_File[[#This Row],[time]]-1900)*365+30</f>
        <v>35070</v>
      </c>
    </row>
    <row r="23454" spans="1:6" x14ac:dyDescent="0.25">
      <c r="A23454" t="s">
        <v>5</v>
      </c>
      <c r="B23454" t="s">
        <v>161</v>
      </c>
      <c r="C23454">
        <v>1997</v>
      </c>
      <c r="D23454">
        <v>70.44</v>
      </c>
      <c r="E23454" t="s">
        <v>7</v>
      </c>
      <c r="F23454" s="1">
        <f>(Data_File[[#This Row],[time]]-1900)*365+30</f>
        <v>35435</v>
      </c>
    </row>
    <row r="23455" spans="1:6" x14ac:dyDescent="0.25">
      <c r="A23455" t="s">
        <v>5</v>
      </c>
      <c r="B23455" t="s">
        <v>161</v>
      </c>
      <c r="C23455">
        <v>1998</v>
      </c>
      <c r="D23455">
        <v>70.617999999999995</v>
      </c>
      <c r="E23455" t="s">
        <v>7</v>
      </c>
      <c r="F23455" s="1">
        <f>(Data_File[[#This Row],[time]]-1900)*365+30</f>
        <v>35800</v>
      </c>
    </row>
    <row r="23456" spans="1:6" x14ac:dyDescent="0.25">
      <c r="A23456" t="s">
        <v>5</v>
      </c>
      <c r="B23456" t="s">
        <v>161</v>
      </c>
      <c r="C23456">
        <v>1999</v>
      </c>
      <c r="D23456">
        <v>69.563999999999993</v>
      </c>
      <c r="E23456" t="s">
        <v>7</v>
      </c>
      <c r="F23456" s="1">
        <f>(Data_File[[#This Row],[time]]-1900)*365+30</f>
        <v>36165</v>
      </c>
    </row>
    <row r="23457" spans="1:6" x14ac:dyDescent="0.25">
      <c r="A23457" t="s">
        <v>5</v>
      </c>
      <c r="B23457" t="s">
        <v>161</v>
      </c>
      <c r="C23457">
        <v>2000</v>
      </c>
      <c r="D23457">
        <v>70.665999999999997</v>
      </c>
      <c r="E23457" t="s">
        <v>7</v>
      </c>
      <c r="F23457" s="1">
        <f>(Data_File[[#This Row],[time]]-1900)*365+30</f>
        <v>36530</v>
      </c>
    </row>
    <row r="23458" spans="1:6" x14ac:dyDescent="0.25">
      <c r="A23458" t="s">
        <v>5</v>
      </c>
      <c r="B23458" t="s">
        <v>161</v>
      </c>
      <c r="C23458">
        <v>2001</v>
      </c>
      <c r="D23458">
        <v>70.754999999999995</v>
      </c>
      <c r="E23458" t="s">
        <v>7</v>
      </c>
      <c r="F23458" s="1">
        <f>(Data_File[[#This Row],[time]]-1900)*365+30</f>
        <v>36895</v>
      </c>
    </row>
    <row r="23459" spans="1:6" x14ac:dyDescent="0.25">
      <c r="A23459" t="s">
        <v>5</v>
      </c>
      <c r="B23459" t="s">
        <v>161</v>
      </c>
      <c r="C23459">
        <v>2002</v>
      </c>
      <c r="D23459">
        <v>70.692999999999998</v>
      </c>
      <c r="E23459" t="s">
        <v>7</v>
      </c>
      <c r="F23459" s="1">
        <f>(Data_File[[#This Row],[time]]-1900)*365+30</f>
        <v>37260</v>
      </c>
    </row>
    <row r="23460" spans="1:6" x14ac:dyDescent="0.25">
      <c r="A23460" t="s">
        <v>5</v>
      </c>
      <c r="B23460" t="s">
        <v>161</v>
      </c>
      <c r="C23460">
        <v>2003</v>
      </c>
      <c r="D23460">
        <v>70.671000000000006</v>
      </c>
      <c r="E23460" t="s">
        <v>7</v>
      </c>
      <c r="F23460" s="1">
        <f>(Data_File[[#This Row],[time]]-1900)*365+30</f>
        <v>37625</v>
      </c>
    </row>
    <row r="23461" spans="1:6" x14ac:dyDescent="0.25">
      <c r="A23461" t="s">
        <v>5</v>
      </c>
      <c r="B23461" t="s">
        <v>161</v>
      </c>
      <c r="C23461">
        <v>2004</v>
      </c>
      <c r="D23461">
        <v>68.878</v>
      </c>
      <c r="E23461" t="s">
        <v>7</v>
      </c>
      <c r="F23461" s="1">
        <f>(Data_File[[#This Row],[time]]-1900)*365+30</f>
        <v>37990</v>
      </c>
    </row>
    <row r="23462" spans="1:6" x14ac:dyDescent="0.25">
      <c r="A23462" t="s">
        <v>5</v>
      </c>
      <c r="B23462" t="s">
        <v>161</v>
      </c>
      <c r="C23462">
        <v>2005</v>
      </c>
      <c r="D23462">
        <v>70.616</v>
      </c>
      <c r="E23462" t="s">
        <v>7</v>
      </c>
      <c r="F23462" s="1">
        <f>(Data_File[[#This Row],[time]]-1900)*365+30</f>
        <v>38355</v>
      </c>
    </row>
    <row r="23463" spans="1:6" x14ac:dyDescent="0.25">
      <c r="A23463" t="s">
        <v>5</v>
      </c>
      <c r="B23463" t="s">
        <v>161</v>
      </c>
      <c r="C23463">
        <v>2006</v>
      </c>
      <c r="D23463">
        <v>70.506</v>
      </c>
      <c r="E23463" t="s">
        <v>7</v>
      </c>
      <c r="F23463" s="1">
        <f>(Data_File[[#This Row],[time]]-1900)*365+30</f>
        <v>38720</v>
      </c>
    </row>
    <row r="23464" spans="1:6" x14ac:dyDescent="0.25">
      <c r="A23464" t="s">
        <v>5</v>
      </c>
      <c r="B23464" t="s">
        <v>161</v>
      </c>
      <c r="C23464">
        <v>2007</v>
      </c>
      <c r="D23464">
        <v>70.489000000000004</v>
      </c>
      <c r="E23464" t="s">
        <v>7</v>
      </c>
      <c r="F23464" s="1">
        <f>(Data_File[[#This Row],[time]]-1900)*365+30</f>
        <v>39085</v>
      </c>
    </row>
    <row r="23465" spans="1:6" x14ac:dyDescent="0.25">
      <c r="A23465" t="s">
        <v>5</v>
      </c>
      <c r="B23465" t="s">
        <v>161</v>
      </c>
      <c r="C23465">
        <v>2008</v>
      </c>
      <c r="D23465">
        <v>70.418000000000006</v>
      </c>
      <c r="E23465" t="s">
        <v>7</v>
      </c>
      <c r="F23465" s="1">
        <f>(Data_File[[#This Row],[time]]-1900)*365+30</f>
        <v>39450</v>
      </c>
    </row>
    <row r="23466" spans="1:6" x14ac:dyDescent="0.25">
      <c r="A23466" t="s">
        <v>5</v>
      </c>
      <c r="B23466" t="s">
        <v>161</v>
      </c>
      <c r="C23466">
        <v>2009</v>
      </c>
      <c r="D23466">
        <v>70.625</v>
      </c>
      <c r="E23466" t="s">
        <v>7</v>
      </c>
      <c r="F23466" s="1">
        <f>(Data_File[[#This Row],[time]]-1900)*365+30</f>
        <v>39815</v>
      </c>
    </row>
    <row r="23467" spans="1:6" x14ac:dyDescent="0.25">
      <c r="A23467" t="s">
        <v>5</v>
      </c>
      <c r="B23467" t="s">
        <v>161</v>
      </c>
      <c r="C23467">
        <v>2010</v>
      </c>
      <c r="D23467">
        <v>70.86</v>
      </c>
      <c r="E23467" t="s">
        <v>7</v>
      </c>
      <c r="F23467" s="1">
        <f>(Data_File[[#This Row],[time]]-1900)*365+30</f>
        <v>40180</v>
      </c>
    </row>
    <row r="23468" spans="1:6" x14ac:dyDescent="0.25">
      <c r="A23468" t="s">
        <v>5</v>
      </c>
      <c r="B23468" t="s">
        <v>161</v>
      </c>
      <c r="C23468">
        <v>2011</v>
      </c>
      <c r="D23468">
        <v>71.009</v>
      </c>
      <c r="E23468" t="s">
        <v>7</v>
      </c>
      <c r="F23468" s="1">
        <f>(Data_File[[#This Row],[time]]-1900)*365+30</f>
        <v>40545</v>
      </c>
    </row>
    <row r="23469" spans="1:6" x14ac:dyDescent="0.25">
      <c r="A23469" t="s">
        <v>5</v>
      </c>
      <c r="B23469" t="s">
        <v>161</v>
      </c>
      <c r="C23469">
        <v>2012</v>
      </c>
      <c r="D23469">
        <v>71.156999999999996</v>
      </c>
      <c r="E23469" t="s">
        <v>7</v>
      </c>
      <c r="F23469" s="1">
        <f>(Data_File[[#This Row],[time]]-1900)*365+30</f>
        <v>40910</v>
      </c>
    </row>
    <row r="23470" spans="1:6" x14ac:dyDescent="0.25">
      <c r="A23470" t="s">
        <v>5</v>
      </c>
      <c r="B23470" t="s">
        <v>161</v>
      </c>
      <c r="C23470">
        <v>2013</v>
      </c>
      <c r="D23470">
        <v>71.299000000000007</v>
      </c>
      <c r="E23470" t="s">
        <v>7</v>
      </c>
      <c r="F23470" s="1">
        <f>(Data_File[[#This Row],[time]]-1900)*365+30</f>
        <v>41275</v>
      </c>
    </row>
    <row r="23471" spans="1:6" x14ac:dyDescent="0.25">
      <c r="A23471" t="s">
        <v>5</v>
      </c>
      <c r="B23471" t="s">
        <v>161</v>
      </c>
      <c r="C23471">
        <v>2014</v>
      </c>
      <c r="D23471">
        <v>71.438000000000002</v>
      </c>
      <c r="E23471" t="s">
        <v>7</v>
      </c>
      <c r="F23471" s="1">
        <f>(Data_File[[#This Row],[time]]-1900)*365+30</f>
        <v>41640</v>
      </c>
    </row>
    <row r="23472" spans="1:6" x14ac:dyDescent="0.25">
      <c r="A23472" t="s">
        <v>5</v>
      </c>
      <c r="B23472" t="s">
        <v>161</v>
      </c>
      <c r="C23472">
        <v>2015</v>
      </c>
      <c r="D23472">
        <v>71.587999999999994</v>
      </c>
      <c r="E23472" t="s">
        <v>7</v>
      </c>
      <c r="F23472" s="1">
        <f>(Data_File[[#This Row],[time]]-1900)*365+30</f>
        <v>42005</v>
      </c>
    </row>
    <row r="23473" spans="1:6" x14ac:dyDescent="0.25">
      <c r="A23473" t="s">
        <v>5</v>
      </c>
      <c r="B23473" t="s">
        <v>161</v>
      </c>
      <c r="C23473">
        <v>2016</v>
      </c>
      <c r="D23473">
        <v>71.73</v>
      </c>
      <c r="E23473" t="s">
        <v>7</v>
      </c>
      <c r="F23473" s="1">
        <f>(Data_File[[#This Row],[time]]-1900)*365+30</f>
        <v>42370</v>
      </c>
    </row>
    <row r="23474" spans="1:6" x14ac:dyDescent="0.25">
      <c r="A23474" t="s">
        <v>5</v>
      </c>
      <c r="B23474" t="s">
        <v>161</v>
      </c>
      <c r="C23474">
        <v>2017</v>
      </c>
      <c r="D23474">
        <v>71.869</v>
      </c>
      <c r="E23474" t="s">
        <v>7</v>
      </c>
      <c r="F23474" s="1">
        <f>(Data_File[[#This Row],[time]]-1900)*365+30</f>
        <v>42735</v>
      </c>
    </row>
    <row r="23475" spans="1:6" x14ac:dyDescent="0.25">
      <c r="A23475" t="s">
        <v>5</v>
      </c>
      <c r="B23475" t="s">
        <v>161</v>
      </c>
      <c r="C23475">
        <v>2018</v>
      </c>
      <c r="D23475">
        <v>72.013999999999996</v>
      </c>
      <c r="E23475" t="s">
        <v>7</v>
      </c>
      <c r="F23475" s="1">
        <f>(Data_File[[#This Row],[time]]-1900)*365+30</f>
        <v>43100</v>
      </c>
    </row>
    <row r="23476" spans="1:6" x14ac:dyDescent="0.25">
      <c r="A23476" t="s">
        <v>5</v>
      </c>
      <c r="B23476" t="s">
        <v>161</v>
      </c>
      <c r="C23476">
        <v>2019</v>
      </c>
      <c r="D23476">
        <v>72.129000000000005</v>
      </c>
      <c r="E23476" t="s">
        <v>7</v>
      </c>
      <c r="F23476" s="1">
        <f>(Data_File[[#This Row],[time]]-1900)*365+30</f>
        <v>43465</v>
      </c>
    </row>
    <row r="23477" spans="1:6" x14ac:dyDescent="0.25">
      <c r="A23477" t="s">
        <v>5</v>
      </c>
      <c r="B23477" t="s">
        <v>161</v>
      </c>
      <c r="C23477">
        <v>2020</v>
      </c>
      <c r="D23477">
        <v>72.284999999999997</v>
      </c>
      <c r="E23477" t="s">
        <v>7</v>
      </c>
      <c r="F23477" s="1">
        <f>(Data_File[[#This Row],[time]]-1900)*365+30</f>
        <v>43830</v>
      </c>
    </row>
    <row r="23478" spans="1:6" x14ac:dyDescent="0.25">
      <c r="A23478" t="s">
        <v>5</v>
      </c>
      <c r="B23478" t="s">
        <v>161</v>
      </c>
      <c r="C23478">
        <v>2021</v>
      </c>
      <c r="D23478">
        <v>72.322999999999993</v>
      </c>
      <c r="E23478" t="s">
        <v>7</v>
      </c>
      <c r="F23478" s="1">
        <f>(Data_File[[#This Row],[time]]-1900)*365+30</f>
        <v>44195</v>
      </c>
    </row>
    <row r="23479" spans="1:6" x14ac:dyDescent="0.25">
      <c r="A23479" t="s">
        <v>5</v>
      </c>
      <c r="B23479" t="s">
        <v>161</v>
      </c>
      <c r="C23479">
        <v>2022</v>
      </c>
      <c r="D23479">
        <v>72.587999999999994</v>
      </c>
      <c r="E23479" t="s">
        <v>7</v>
      </c>
      <c r="F23479" s="1">
        <f>(Data_File[[#This Row],[time]]-1900)*365+30</f>
        <v>44560</v>
      </c>
    </row>
    <row r="23480" spans="1:6" x14ac:dyDescent="0.25">
      <c r="A23480" t="s">
        <v>5</v>
      </c>
      <c r="B23480" t="s">
        <v>161</v>
      </c>
      <c r="C23480">
        <v>2023</v>
      </c>
      <c r="D23480">
        <v>72.709999999999994</v>
      </c>
      <c r="E23480" t="s">
        <v>7</v>
      </c>
      <c r="F23480" s="1">
        <f>(Data_File[[#This Row],[time]]-1900)*365+30</f>
        <v>44925</v>
      </c>
    </row>
    <row r="23481" spans="1:6" x14ac:dyDescent="0.25">
      <c r="A23481" t="s">
        <v>5</v>
      </c>
      <c r="B23481" t="s">
        <v>161</v>
      </c>
      <c r="C23481">
        <v>2024</v>
      </c>
      <c r="D23481">
        <v>72.866</v>
      </c>
      <c r="E23481" t="s">
        <v>7</v>
      </c>
      <c r="F23481" s="1">
        <f>(Data_File[[#This Row],[time]]-1900)*365+30</f>
        <v>45290</v>
      </c>
    </row>
    <row r="23482" spans="1:6" x14ac:dyDescent="0.25">
      <c r="A23482" t="s">
        <v>5</v>
      </c>
      <c r="B23482" t="s">
        <v>161</v>
      </c>
      <c r="C23482">
        <v>2025</v>
      </c>
      <c r="D23482">
        <v>73.015000000000001</v>
      </c>
      <c r="E23482" t="s">
        <v>7</v>
      </c>
      <c r="F23482" s="1">
        <f>(Data_File[[#This Row],[time]]-1900)*365+30</f>
        <v>45655</v>
      </c>
    </row>
    <row r="23483" spans="1:6" x14ac:dyDescent="0.25">
      <c r="A23483" t="s">
        <v>5</v>
      </c>
      <c r="B23483" t="s">
        <v>161</v>
      </c>
      <c r="C23483">
        <v>2026</v>
      </c>
      <c r="D23483">
        <v>73.171000000000006</v>
      </c>
      <c r="E23483" t="s">
        <v>7</v>
      </c>
      <c r="F23483" s="1">
        <f>(Data_File[[#This Row],[time]]-1900)*365+30</f>
        <v>46020</v>
      </c>
    </row>
    <row r="23484" spans="1:6" x14ac:dyDescent="0.25">
      <c r="A23484" t="s">
        <v>5</v>
      </c>
      <c r="B23484" t="s">
        <v>161</v>
      </c>
      <c r="C23484">
        <v>2027</v>
      </c>
      <c r="D23484">
        <v>73.33</v>
      </c>
      <c r="E23484" t="s">
        <v>7</v>
      </c>
      <c r="F23484" s="1">
        <f>(Data_File[[#This Row],[time]]-1900)*365+30</f>
        <v>46385</v>
      </c>
    </row>
    <row r="23485" spans="1:6" x14ac:dyDescent="0.25">
      <c r="A23485" t="s">
        <v>5</v>
      </c>
      <c r="B23485" t="s">
        <v>161</v>
      </c>
      <c r="C23485">
        <v>2028</v>
      </c>
      <c r="D23485">
        <v>73.489999999999995</v>
      </c>
      <c r="E23485" t="s">
        <v>7</v>
      </c>
      <c r="F23485" s="1">
        <f>(Data_File[[#This Row],[time]]-1900)*365+30</f>
        <v>46750</v>
      </c>
    </row>
    <row r="23486" spans="1:6" x14ac:dyDescent="0.25">
      <c r="A23486" t="s">
        <v>5</v>
      </c>
      <c r="B23486" t="s">
        <v>161</v>
      </c>
      <c r="C23486">
        <v>2029</v>
      </c>
      <c r="D23486">
        <v>73.649000000000001</v>
      </c>
      <c r="E23486" t="s">
        <v>7</v>
      </c>
      <c r="F23486" s="1">
        <f>(Data_File[[#This Row],[time]]-1900)*365+30</f>
        <v>47115</v>
      </c>
    </row>
    <row r="23487" spans="1:6" x14ac:dyDescent="0.25">
      <c r="A23487" t="s">
        <v>5</v>
      </c>
      <c r="B23487" t="s">
        <v>161</v>
      </c>
      <c r="C23487">
        <v>2030</v>
      </c>
      <c r="D23487">
        <v>73.805999999999997</v>
      </c>
      <c r="E23487" t="s">
        <v>7</v>
      </c>
      <c r="F23487" s="1">
        <f>(Data_File[[#This Row],[time]]-1900)*365+30</f>
        <v>47480</v>
      </c>
    </row>
    <row r="23488" spans="1:6" x14ac:dyDescent="0.25">
      <c r="A23488" t="s">
        <v>5</v>
      </c>
      <c r="B23488" t="s">
        <v>161</v>
      </c>
      <c r="C23488">
        <v>2031</v>
      </c>
      <c r="D23488">
        <v>73.947000000000003</v>
      </c>
      <c r="E23488" t="s">
        <v>7</v>
      </c>
      <c r="F23488" s="1">
        <f>(Data_File[[#This Row],[time]]-1900)*365+30</f>
        <v>47845</v>
      </c>
    </row>
    <row r="23489" spans="1:6" x14ac:dyDescent="0.25">
      <c r="A23489" t="s">
        <v>5</v>
      </c>
      <c r="B23489" t="s">
        <v>161</v>
      </c>
      <c r="C23489">
        <v>2032</v>
      </c>
      <c r="D23489">
        <v>74.093999999999994</v>
      </c>
      <c r="E23489" t="s">
        <v>7</v>
      </c>
      <c r="F23489" s="1">
        <f>(Data_File[[#This Row],[time]]-1900)*365+30</f>
        <v>48210</v>
      </c>
    </row>
    <row r="23490" spans="1:6" x14ac:dyDescent="0.25">
      <c r="A23490" t="s">
        <v>5</v>
      </c>
      <c r="B23490" t="s">
        <v>161</v>
      </c>
      <c r="C23490">
        <v>2033</v>
      </c>
      <c r="D23490">
        <v>74.245999999999995</v>
      </c>
      <c r="E23490" t="s">
        <v>7</v>
      </c>
      <c r="F23490" s="1">
        <f>(Data_File[[#This Row],[time]]-1900)*365+30</f>
        <v>48575</v>
      </c>
    </row>
    <row r="23491" spans="1:6" x14ac:dyDescent="0.25">
      <c r="A23491" t="s">
        <v>5</v>
      </c>
      <c r="B23491" t="s">
        <v>161</v>
      </c>
      <c r="C23491">
        <v>2034</v>
      </c>
      <c r="D23491">
        <v>74.396000000000001</v>
      </c>
      <c r="E23491" t="s">
        <v>7</v>
      </c>
      <c r="F23491" s="1">
        <f>(Data_File[[#This Row],[time]]-1900)*365+30</f>
        <v>48940</v>
      </c>
    </row>
    <row r="23492" spans="1:6" x14ac:dyDescent="0.25">
      <c r="A23492" t="s">
        <v>5</v>
      </c>
      <c r="B23492" t="s">
        <v>161</v>
      </c>
      <c r="C23492">
        <v>2035</v>
      </c>
      <c r="D23492">
        <v>74.555000000000007</v>
      </c>
      <c r="E23492" t="s">
        <v>7</v>
      </c>
      <c r="F23492" s="1">
        <f>(Data_File[[#This Row],[time]]-1900)*365+30</f>
        <v>49305</v>
      </c>
    </row>
    <row r="23493" spans="1:6" x14ac:dyDescent="0.25">
      <c r="A23493" t="s">
        <v>5</v>
      </c>
      <c r="B23493" t="s">
        <v>161</v>
      </c>
      <c r="C23493">
        <v>2036</v>
      </c>
      <c r="D23493">
        <v>74.691000000000003</v>
      </c>
      <c r="E23493" t="s">
        <v>7</v>
      </c>
      <c r="F23493" s="1">
        <f>(Data_File[[#This Row],[time]]-1900)*365+30</f>
        <v>49670</v>
      </c>
    </row>
    <row r="23494" spans="1:6" x14ac:dyDescent="0.25">
      <c r="A23494" t="s">
        <v>5</v>
      </c>
      <c r="B23494" t="s">
        <v>161</v>
      </c>
      <c r="C23494">
        <v>2037</v>
      </c>
      <c r="D23494">
        <v>74.837000000000003</v>
      </c>
      <c r="E23494" t="s">
        <v>7</v>
      </c>
      <c r="F23494" s="1">
        <f>(Data_File[[#This Row],[time]]-1900)*365+30</f>
        <v>50035</v>
      </c>
    </row>
    <row r="23495" spans="1:6" x14ac:dyDescent="0.25">
      <c r="A23495" t="s">
        <v>5</v>
      </c>
      <c r="B23495" t="s">
        <v>161</v>
      </c>
      <c r="C23495">
        <v>2038</v>
      </c>
      <c r="D23495">
        <v>74.981999999999999</v>
      </c>
      <c r="E23495" t="s">
        <v>7</v>
      </c>
      <c r="F23495" s="1">
        <f>(Data_File[[#This Row],[time]]-1900)*365+30</f>
        <v>50400</v>
      </c>
    </row>
    <row r="23496" spans="1:6" x14ac:dyDescent="0.25">
      <c r="A23496" t="s">
        <v>5</v>
      </c>
      <c r="B23496" t="s">
        <v>161</v>
      </c>
      <c r="C23496">
        <v>2039</v>
      </c>
      <c r="D23496">
        <v>75.126000000000005</v>
      </c>
      <c r="E23496" t="s">
        <v>7</v>
      </c>
      <c r="F23496" s="1">
        <f>(Data_File[[#This Row],[time]]-1900)*365+30</f>
        <v>50765</v>
      </c>
    </row>
    <row r="23497" spans="1:6" x14ac:dyDescent="0.25">
      <c r="A23497" t="s">
        <v>5</v>
      </c>
      <c r="B23497" t="s">
        <v>161</v>
      </c>
      <c r="C23497">
        <v>2040</v>
      </c>
      <c r="D23497">
        <v>75.281000000000006</v>
      </c>
      <c r="E23497" t="s">
        <v>7</v>
      </c>
      <c r="F23497" s="1">
        <f>(Data_File[[#This Row],[time]]-1900)*365+30</f>
        <v>51130</v>
      </c>
    </row>
    <row r="23498" spans="1:6" x14ac:dyDescent="0.25">
      <c r="A23498" t="s">
        <v>5</v>
      </c>
      <c r="B23498" t="s">
        <v>161</v>
      </c>
      <c r="C23498">
        <v>2041</v>
      </c>
      <c r="D23498">
        <v>75.411000000000001</v>
      </c>
      <c r="E23498" t="s">
        <v>7</v>
      </c>
      <c r="F23498" s="1">
        <f>(Data_File[[#This Row],[time]]-1900)*365+30</f>
        <v>51495</v>
      </c>
    </row>
    <row r="23499" spans="1:6" x14ac:dyDescent="0.25">
      <c r="A23499" t="s">
        <v>5</v>
      </c>
      <c r="B23499" t="s">
        <v>161</v>
      </c>
      <c r="C23499">
        <v>2042</v>
      </c>
      <c r="D23499">
        <v>75.540000000000006</v>
      </c>
      <c r="E23499" t="s">
        <v>7</v>
      </c>
      <c r="F23499" s="1">
        <f>(Data_File[[#This Row],[time]]-1900)*365+30</f>
        <v>51860</v>
      </c>
    </row>
    <row r="23500" spans="1:6" x14ac:dyDescent="0.25">
      <c r="A23500" t="s">
        <v>5</v>
      </c>
      <c r="B23500" t="s">
        <v>161</v>
      </c>
      <c r="C23500">
        <v>2043</v>
      </c>
      <c r="D23500">
        <v>75.677999999999997</v>
      </c>
      <c r="E23500" t="s">
        <v>7</v>
      </c>
      <c r="F23500" s="1">
        <f>(Data_File[[#This Row],[time]]-1900)*365+30</f>
        <v>52225</v>
      </c>
    </row>
    <row r="23501" spans="1:6" x14ac:dyDescent="0.25">
      <c r="A23501" t="s">
        <v>5</v>
      </c>
      <c r="B23501" t="s">
        <v>161</v>
      </c>
      <c r="C23501">
        <v>2044</v>
      </c>
      <c r="D23501">
        <v>75.817999999999998</v>
      </c>
      <c r="E23501" t="s">
        <v>7</v>
      </c>
      <c r="F23501" s="1">
        <f>(Data_File[[#This Row],[time]]-1900)*365+30</f>
        <v>52590</v>
      </c>
    </row>
    <row r="23502" spans="1:6" x14ac:dyDescent="0.25">
      <c r="A23502" t="s">
        <v>5</v>
      </c>
      <c r="B23502" t="s">
        <v>161</v>
      </c>
      <c r="C23502">
        <v>2045</v>
      </c>
      <c r="D23502">
        <v>75.953999999999994</v>
      </c>
      <c r="E23502" t="s">
        <v>7</v>
      </c>
      <c r="F23502" s="1">
        <f>(Data_File[[#This Row],[time]]-1900)*365+30</f>
        <v>52955</v>
      </c>
    </row>
    <row r="23503" spans="1:6" x14ac:dyDescent="0.25">
      <c r="A23503" t="s">
        <v>5</v>
      </c>
      <c r="B23503" t="s">
        <v>161</v>
      </c>
      <c r="C23503">
        <v>2046</v>
      </c>
      <c r="D23503">
        <v>76.087000000000003</v>
      </c>
      <c r="E23503" t="s">
        <v>7</v>
      </c>
      <c r="F23503" s="1">
        <f>(Data_File[[#This Row],[time]]-1900)*365+30</f>
        <v>53320</v>
      </c>
    </row>
    <row r="23504" spans="1:6" x14ac:dyDescent="0.25">
      <c r="A23504" t="s">
        <v>5</v>
      </c>
      <c r="B23504" t="s">
        <v>161</v>
      </c>
      <c r="C23504">
        <v>2047</v>
      </c>
      <c r="D23504">
        <v>76.212000000000003</v>
      </c>
      <c r="E23504" t="s">
        <v>7</v>
      </c>
      <c r="F23504" s="1">
        <f>(Data_File[[#This Row],[time]]-1900)*365+30</f>
        <v>53685</v>
      </c>
    </row>
    <row r="23505" spans="1:6" x14ac:dyDescent="0.25">
      <c r="A23505" t="s">
        <v>5</v>
      </c>
      <c r="B23505" t="s">
        <v>161</v>
      </c>
      <c r="C23505">
        <v>2048</v>
      </c>
      <c r="D23505">
        <v>76.352999999999994</v>
      </c>
      <c r="E23505" t="s">
        <v>7</v>
      </c>
      <c r="F23505" s="1">
        <f>(Data_File[[#This Row],[time]]-1900)*365+30</f>
        <v>54050</v>
      </c>
    </row>
    <row r="23506" spans="1:6" x14ac:dyDescent="0.25">
      <c r="A23506" t="s">
        <v>5</v>
      </c>
      <c r="B23506" t="s">
        <v>161</v>
      </c>
      <c r="C23506">
        <v>2049</v>
      </c>
      <c r="D23506">
        <v>76.480999999999995</v>
      </c>
      <c r="E23506" t="s">
        <v>7</v>
      </c>
      <c r="F23506" s="1">
        <f>(Data_File[[#This Row],[time]]-1900)*365+30</f>
        <v>54415</v>
      </c>
    </row>
    <row r="23507" spans="1:6" x14ac:dyDescent="0.25">
      <c r="A23507" t="s">
        <v>5</v>
      </c>
      <c r="B23507" t="s">
        <v>161</v>
      </c>
      <c r="C23507">
        <v>2050</v>
      </c>
      <c r="D23507">
        <v>76.605000000000004</v>
      </c>
      <c r="E23507" t="s">
        <v>7</v>
      </c>
      <c r="F23507" s="1">
        <f>(Data_File[[#This Row],[time]]-1900)*365+30</f>
        <v>54780</v>
      </c>
    </row>
    <row r="23508" spans="1:6" x14ac:dyDescent="0.25">
      <c r="A23508" t="s">
        <v>5</v>
      </c>
      <c r="B23508" t="s">
        <v>161</v>
      </c>
      <c r="C23508">
        <v>2051</v>
      </c>
      <c r="D23508">
        <v>76.741</v>
      </c>
      <c r="E23508" t="s">
        <v>7</v>
      </c>
      <c r="F23508" s="1">
        <f>(Data_File[[#This Row],[time]]-1900)*365+30</f>
        <v>55145</v>
      </c>
    </row>
    <row r="23509" spans="1:6" x14ac:dyDescent="0.25">
      <c r="A23509" t="s">
        <v>5</v>
      </c>
      <c r="B23509" t="s">
        <v>161</v>
      </c>
      <c r="C23509">
        <v>2052</v>
      </c>
      <c r="D23509">
        <v>76.870999999999995</v>
      </c>
      <c r="E23509" t="s">
        <v>7</v>
      </c>
      <c r="F23509" s="1">
        <f>(Data_File[[#This Row],[time]]-1900)*365+30</f>
        <v>55510</v>
      </c>
    </row>
    <row r="23510" spans="1:6" x14ac:dyDescent="0.25">
      <c r="A23510" t="s">
        <v>5</v>
      </c>
      <c r="B23510" t="s">
        <v>161</v>
      </c>
      <c r="C23510">
        <v>2053</v>
      </c>
      <c r="D23510">
        <v>77.001000000000005</v>
      </c>
      <c r="E23510" t="s">
        <v>7</v>
      </c>
      <c r="F23510" s="1">
        <f>(Data_File[[#This Row],[time]]-1900)*365+30</f>
        <v>55875</v>
      </c>
    </row>
    <row r="23511" spans="1:6" x14ac:dyDescent="0.25">
      <c r="A23511" t="s">
        <v>5</v>
      </c>
      <c r="B23511" t="s">
        <v>161</v>
      </c>
      <c r="C23511">
        <v>2054</v>
      </c>
      <c r="D23511">
        <v>77.128</v>
      </c>
      <c r="E23511" t="s">
        <v>7</v>
      </c>
      <c r="F23511" s="1">
        <f>(Data_File[[#This Row],[time]]-1900)*365+30</f>
        <v>56240</v>
      </c>
    </row>
    <row r="23512" spans="1:6" x14ac:dyDescent="0.25">
      <c r="A23512" t="s">
        <v>5</v>
      </c>
      <c r="B23512" t="s">
        <v>161</v>
      </c>
      <c r="C23512">
        <v>2055</v>
      </c>
      <c r="D23512">
        <v>77.260999999999996</v>
      </c>
      <c r="E23512" t="s">
        <v>7</v>
      </c>
      <c r="F23512" s="1">
        <f>(Data_File[[#This Row],[time]]-1900)*365+30</f>
        <v>56605</v>
      </c>
    </row>
    <row r="23513" spans="1:6" x14ac:dyDescent="0.25">
      <c r="A23513" t="s">
        <v>5</v>
      </c>
      <c r="B23513" t="s">
        <v>161</v>
      </c>
      <c r="C23513">
        <v>2056</v>
      </c>
      <c r="D23513">
        <v>77.382999999999996</v>
      </c>
      <c r="E23513" t="s">
        <v>7</v>
      </c>
      <c r="F23513" s="1">
        <f>(Data_File[[#This Row],[time]]-1900)*365+30</f>
        <v>56970</v>
      </c>
    </row>
    <row r="23514" spans="1:6" x14ac:dyDescent="0.25">
      <c r="A23514" t="s">
        <v>5</v>
      </c>
      <c r="B23514" t="s">
        <v>161</v>
      </c>
      <c r="C23514">
        <v>2057</v>
      </c>
      <c r="D23514">
        <v>77.506</v>
      </c>
      <c r="E23514" t="s">
        <v>7</v>
      </c>
      <c r="F23514" s="1">
        <f>(Data_File[[#This Row],[time]]-1900)*365+30</f>
        <v>57335</v>
      </c>
    </row>
    <row r="23515" spans="1:6" x14ac:dyDescent="0.25">
      <c r="A23515" t="s">
        <v>5</v>
      </c>
      <c r="B23515" t="s">
        <v>161</v>
      </c>
      <c r="C23515">
        <v>2058</v>
      </c>
      <c r="D23515">
        <v>77.635000000000005</v>
      </c>
      <c r="E23515" t="s">
        <v>7</v>
      </c>
      <c r="F23515" s="1">
        <f>(Data_File[[#This Row],[time]]-1900)*365+30</f>
        <v>57700</v>
      </c>
    </row>
    <row r="23516" spans="1:6" x14ac:dyDescent="0.25">
      <c r="A23516" t="s">
        <v>5</v>
      </c>
      <c r="B23516" t="s">
        <v>161</v>
      </c>
      <c r="C23516">
        <v>2059</v>
      </c>
      <c r="D23516">
        <v>77.745999999999995</v>
      </c>
      <c r="E23516" t="s">
        <v>7</v>
      </c>
      <c r="F23516" s="1">
        <f>(Data_File[[#This Row],[time]]-1900)*365+30</f>
        <v>58065</v>
      </c>
    </row>
    <row r="23517" spans="1:6" x14ac:dyDescent="0.25">
      <c r="A23517" t="s">
        <v>5</v>
      </c>
      <c r="B23517" t="s">
        <v>161</v>
      </c>
      <c r="C23517">
        <v>2060</v>
      </c>
      <c r="D23517">
        <v>77.863</v>
      </c>
      <c r="E23517" t="s">
        <v>7</v>
      </c>
      <c r="F23517" s="1">
        <f>(Data_File[[#This Row],[time]]-1900)*365+30</f>
        <v>58430</v>
      </c>
    </row>
    <row r="23518" spans="1:6" x14ac:dyDescent="0.25">
      <c r="A23518" t="s">
        <v>5</v>
      </c>
      <c r="B23518" t="s">
        <v>161</v>
      </c>
      <c r="C23518">
        <v>2061</v>
      </c>
      <c r="D23518">
        <v>77.977999999999994</v>
      </c>
      <c r="E23518" t="s">
        <v>7</v>
      </c>
      <c r="F23518" s="1">
        <f>(Data_File[[#This Row],[time]]-1900)*365+30</f>
        <v>58795</v>
      </c>
    </row>
    <row r="23519" spans="1:6" x14ac:dyDescent="0.25">
      <c r="A23519" t="s">
        <v>5</v>
      </c>
      <c r="B23519" t="s">
        <v>161</v>
      </c>
      <c r="C23519">
        <v>2062</v>
      </c>
      <c r="D23519">
        <v>78.100999999999999</v>
      </c>
      <c r="E23519" t="s">
        <v>7</v>
      </c>
      <c r="F23519" s="1">
        <f>(Data_File[[#This Row],[time]]-1900)*365+30</f>
        <v>59160</v>
      </c>
    </row>
    <row r="23520" spans="1:6" x14ac:dyDescent="0.25">
      <c r="A23520" t="s">
        <v>5</v>
      </c>
      <c r="B23520" t="s">
        <v>161</v>
      </c>
      <c r="C23520">
        <v>2063</v>
      </c>
      <c r="D23520">
        <v>78.23</v>
      </c>
      <c r="E23520" t="s">
        <v>7</v>
      </c>
      <c r="F23520" s="1">
        <f>(Data_File[[#This Row],[time]]-1900)*365+30</f>
        <v>59525</v>
      </c>
    </row>
    <row r="23521" spans="1:6" x14ac:dyDescent="0.25">
      <c r="A23521" t="s">
        <v>5</v>
      </c>
      <c r="B23521" t="s">
        <v>161</v>
      </c>
      <c r="C23521">
        <v>2064</v>
      </c>
      <c r="D23521">
        <v>78.352999999999994</v>
      </c>
      <c r="E23521" t="s">
        <v>7</v>
      </c>
      <c r="F23521" s="1">
        <f>(Data_File[[#This Row],[time]]-1900)*365+30</f>
        <v>59890</v>
      </c>
    </row>
    <row r="23522" spans="1:6" x14ac:dyDescent="0.25">
      <c r="A23522" t="s">
        <v>5</v>
      </c>
      <c r="B23522" t="s">
        <v>161</v>
      </c>
      <c r="C23522">
        <v>2065</v>
      </c>
      <c r="D23522">
        <v>78.478999999999999</v>
      </c>
      <c r="E23522" t="s">
        <v>7</v>
      </c>
      <c r="F23522" s="1">
        <f>(Data_File[[#This Row],[time]]-1900)*365+30</f>
        <v>60255</v>
      </c>
    </row>
    <row r="23523" spans="1:6" x14ac:dyDescent="0.25">
      <c r="A23523" t="s">
        <v>5</v>
      </c>
      <c r="B23523" t="s">
        <v>161</v>
      </c>
      <c r="C23523">
        <v>2066</v>
      </c>
      <c r="D23523">
        <v>78.602000000000004</v>
      </c>
      <c r="E23523" t="s">
        <v>7</v>
      </c>
      <c r="F23523" s="1">
        <f>(Data_File[[#This Row],[time]]-1900)*365+30</f>
        <v>60620</v>
      </c>
    </row>
    <row r="23524" spans="1:6" x14ac:dyDescent="0.25">
      <c r="A23524" t="s">
        <v>5</v>
      </c>
      <c r="B23524" t="s">
        <v>161</v>
      </c>
      <c r="C23524">
        <v>2067</v>
      </c>
      <c r="D23524">
        <v>78.733999999999995</v>
      </c>
      <c r="E23524" t="s">
        <v>7</v>
      </c>
      <c r="F23524" s="1">
        <f>(Data_File[[#This Row],[time]]-1900)*365+30</f>
        <v>60985</v>
      </c>
    </row>
    <row r="23525" spans="1:6" x14ac:dyDescent="0.25">
      <c r="A23525" t="s">
        <v>5</v>
      </c>
      <c r="B23525" t="s">
        <v>161</v>
      </c>
      <c r="C23525">
        <v>2068</v>
      </c>
      <c r="D23525">
        <v>78.858000000000004</v>
      </c>
      <c r="E23525" t="s">
        <v>7</v>
      </c>
      <c r="F23525" s="1">
        <f>(Data_File[[#This Row],[time]]-1900)*365+30</f>
        <v>61350</v>
      </c>
    </row>
    <row r="23526" spans="1:6" x14ac:dyDescent="0.25">
      <c r="A23526" t="s">
        <v>5</v>
      </c>
      <c r="B23526" t="s">
        <v>161</v>
      </c>
      <c r="C23526">
        <v>2069</v>
      </c>
      <c r="D23526">
        <v>78.983999999999995</v>
      </c>
      <c r="E23526" t="s">
        <v>7</v>
      </c>
      <c r="F23526" s="1">
        <f>(Data_File[[#This Row],[time]]-1900)*365+30</f>
        <v>61715</v>
      </c>
    </row>
    <row r="23527" spans="1:6" x14ac:dyDescent="0.25">
      <c r="A23527" t="s">
        <v>5</v>
      </c>
      <c r="B23527" t="s">
        <v>161</v>
      </c>
      <c r="C23527">
        <v>2070</v>
      </c>
      <c r="D23527">
        <v>79.111999999999995</v>
      </c>
      <c r="E23527" t="s">
        <v>7</v>
      </c>
      <c r="F23527" s="1">
        <f>(Data_File[[#This Row],[time]]-1900)*365+30</f>
        <v>62080</v>
      </c>
    </row>
    <row r="23528" spans="1:6" x14ac:dyDescent="0.25">
      <c r="A23528" t="s">
        <v>5</v>
      </c>
      <c r="B23528" t="s">
        <v>161</v>
      </c>
      <c r="C23528">
        <v>2071</v>
      </c>
      <c r="D23528">
        <v>79.224999999999994</v>
      </c>
      <c r="E23528" t="s">
        <v>7</v>
      </c>
      <c r="F23528" s="1">
        <f>(Data_File[[#This Row],[time]]-1900)*365+30</f>
        <v>62445</v>
      </c>
    </row>
    <row r="23529" spans="1:6" x14ac:dyDescent="0.25">
      <c r="A23529" t="s">
        <v>5</v>
      </c>
      <c r="B23529" t="s">
        <v>161</v>
      </c>
      <c r="C23529">
        <v>2072</v>
      </c>
      <c r="D23529">
        <v>79.343000000000004</v>
      </c>
      <c r="E23529" t="s">
        <v>7</v>
      </c>
      <c r="F23529" s="1">
        <f>(Data_File[[#This Row],[time]]-1900)*365+30</f>
        <v>62810</v>
      </c>
    </row>
    <row r="23530" spans="1:6" x14ac:dyDescent="0.25">
      <c r="A23530" t="s">
        <v>5</v>
      </c>
      <c r="B23530" t="s">
        <v>161</v>
      </c>
      <c r="C23530">
        <v>2073</v>
      </c>
      <c r="D23530">
        <v>79.457999999999998</v>
      </c>
      <c r="E23530" t="s">
        <v>7</v>
      </c>
      <c r="F23530" s="1">
        <f>(Data_File[[#This Row],[time]]-1900)*365+30</f>
        <v>63175</v>
      </c>
    </row>
    <row r="23531" spans="1:6" x14ac:dyDescent="0.25">
      <c r="A23531" t="s">
        <v>5</v>
      </c>
      <c r="B23531" t="s">
        <v>161</v>
      </c>
      <c r="C23531">
        <v>2074</v>
      </c>
      <c r="D23531">
        <v>79.575000000000003</v>
      </c>
      <c r="E23531" t="s">
        <v>7</v>
      </c>
      <c r="F23531" s="1">
        <f>(Data_File[[#This Row],[time]]-1900)*365+30</f>
        <v>63540</v>
      </c>
    </row>
    <row r="23532" spans="1:6" x14ac:dyDescent="0.25">
      <c r="A23532" t="s">
        <v>5</v>
      </c>
      <c r="B23532" t="s">
        <v>161</v>
      </c>
      <c r="C23532">
        <v>2075</v>
      </c>
      <c r="D23532">
        <v>79.691999999999993</v>
      </c>
      <c r="E23532" t="s">
        <v>7</v>
      </c>
      <c r="F23532" s="1">
        <f>(Data_File[[#This Row],[time]]-1900)*365+30</f>
        <v>63905</v>
      </c>
    </row>
    <row r="23533" spans="1:6" x14ac:dyDescent="0.25">
      <c r="A23533" t="s">
        <v>5</v>
      </c>
      <c r="B23533" t="s">
        <v>161</v>
      </c>
      <c r="C23533">
        <v>2076</v>
      </c>
      <c r="D23533">
        <v>79.808999999999997</v>
      </c>
      <c r="E23533" t="s">
        <v>7</v>
      </c>
      <c r="F23533" s="1">
        <f>(Data_File[[#This Row],[time]]-1900)*365+30</f>
        <v>64270</v>
      </c>
    </row>
    <row r="23534" spans="1:6" x14ac:dyDescent="0.25">
      <c r="A23534" t="s">
        <v>5</v>
      </c>
      <c r="B23534" t="s">
        <v>161</v>
      </c>
      <c r="C23534">
        <v>2077</v>
      </c>
      <c r="D23534">
        <v>79.932000000000002</v>
      </c>
      <c r="E23534" t="s">
        <v>7</v>
      </c>
      <c r="F23534" s="1">
        <f>(Data_File[[#This Row],[time]]-1900)*365+30</f>
        <v>64635</v>
      </c>
    </row>
    <row r="23535" spans="1:6" x14ac:dyDescent="0.25">
      <c r="A23535" t="s">
        <v>5</v>
      </c>
      <c r="B23535" t="s">
        <v>161</v>
      </c>
      <c r="C23535">
        <v>2078</v>
      </c>
      <c r="D23535">
        <v>80.057000000000002</v>
      </c>
      <c r="E23535" t="s">
        <v>7</v>
      </c>
      <c r="F23535" s="1">
        <f>(Data_File[[#This Row],[time]]-1900)*365+30</f>
        <v>65000</v>
      </c>
    </row>
    <row r="23536" spans="1:6" x14ac:dyDescent="0.25">
      <c r="A23536" t="s">
        <v>5</v>
      </c>
      <c r="B23536" t="s">
        <v>161</v>
      </c>
      <c r="C23536">
        <v>2079</v>
      </c>
      <c r="D23536">
        <v>80.177000000000007</v>
      </c>
      <c r="E23536" t="s">
        <v>7</v>
      </c>
      <c r="F23536" s="1">
        <f>(Data_File[[#This Row],[time]]-1900)*365+30</f>
        <v>65365</v>
      </c>
    </row>
    <row r="23537" spans="1:6" x14ac:dyDescent="0.25">
      <c r="A23537" t="s">
        <v>5</v>
      </c>
      <c r="B23537" t="s">
        <v>161</v>
      </c>
      <c r="C23537">
        <v>2080</v>
      </c>
      <c r="D23537">
        <v>80.298000000000002</v>
      </c>
      <c r="E23537" t="s">
        <v>7</v>
      </c>
      <c r="F23537" s="1">
        <f>(Data_File[[#This Row],[time]]-1900)*365+30</f>
        <v>65730</v>
      </c>
    </row>
    <row r="23538" spans="1:6" x14ac:dyDescent="0.25">
      <c r="A23538" t="s">
        <v>5</v>
      </c>
      <c r="B23538" t="s">
        <v>161</v>
      </c>
      <c r="C23538">
        <v>2081</v>
      </c>
      <c r="D23538">
        <v>80.406999999999996</v>
      </c>
      <c r="E23538" t="s">
        <v>7</v>
      </c>
      <c r="F23538" s="1">
        <f>(Data_File[[#This Row],[time]]-1900)*365+30</f>
        <v>66095</v>
      </c>
    </row>
    <row r="23539" spans="1:6" x14ac:dyDescent="0.25">
      <c r="A23539" t="s">
        <v>5</v>
      </c>
      <c r="B23539" t="s">
        <v>161</v>
      </c>
      <c r="C23539">
        <v>2082</v>
      </c>
      <c r="D23539">
        <v>80.522999999999996</v>
      </c>
      <c r="E23539" t="s">
        <v>7</v>
      </c>
      <c r="F23539" s="1">
        <f>(Data_File[[#This Row],[time]]-1900)*365+30</f>
        <v>66460</v>
      </c>
    </row>
    <row r="23540" spans="1:6" x14ac:dyDescent="0.25">
      <c r="A23540" t="s">
        <v>5</v>
      </c>
      <c r="B23540" t="s">
        <v>161</v>
      </c>
      <c r="C23540">
        <v>2083</v>
      </c>
      <c r="D23540">
        <v>80.650999999999996</v>
      </c>
      <c r="E23540" t="s">
        <v>7</v>
      </c>
      <c r="F23540" s="1">
        <f>(Data_File[[#This Row],[time]]-1900)*365+30</f>
        <v>66825</v>
      </c>
    </row>
    <row r="23541" spans="1:6" x14ac:dyDescent="0.25">
      <c r="A23541" t="s">
        <v>5</v>
      </c>
      <c r="B23541" t="s">
        <v>161</v>
      </c>
      <c r="C23541">
        <v>2084</v>
      </c>
      <c r="D23541">
        <v>80.766999999999996</v>
      </c>
      <c r="E23541" t="s">
        <v>7</v>
      </c>
      <c r="F23541" s="1">
        <f>(Data_File[[#This Row],[time]]-1900)*365+30</f>
        <v>67190</v>
      </c>
    </row>
    <row r="23542" spans="1:6" x14ac:dyDescent="0.25">
      <c r="A23542" t="s">
        <v>5</v>
      </c>
      <c r="B23542" t="s">
        <v>161</v>
      </c>
      <c r="C23542">
        <v>2085</v>
      </c>
      <c r="D23542">
        <v>80.887</v>
      </c>
      <c r="E23542" t="s">
        <v>7</v>
      </c>
      <c r="F23542" s="1">
        <f>(Data_File[[#This Row],[time]]-1900)*365+30</f>
        <v>67555</v>
      </c>
    </row>
    <row r="23543" spans="1:6" x14ac:dyDescent="0.25">
      <c r="A23543" t="s">
        <v>5</v>
      </c>
      <c r="B23543" t="s">
        <v>161</v>
      </c>
      <c r="C23543">
        <v>2086</v>
      </c>
      <c r="D23543">
        <v>80.998000000000005</v>
      </c>
      <c r="E23543" t="s">
        <v>7</v>
      </c>
      <c r="F23543" s="1">
        <f>(Data_File[[#This Row],[time]]-1900)*365+30</f>
        <v>67920</v>
      </c>
    </row>
    <row r="23544" spans="1:6" x14ac:dyDescent="0.25">
      <c r="A23544" t="s">
        <v>5</v>
      </c>
      <c r="B23544" t="s">
        <v>161</v>
      </c>
      <c r="C23544">
        <v>2087</v>
      </c>
      <c r="D23544">
        <v>81.114999999999995</v>
      </c>
      <c r="E23544" t="s">
        <v>7</v>
      </c>
      <c r="F23544" s="1">
        <f>(Data_File[[#This Row],[time]]-1900)*365+30</f>
        <v>68285</v>
      </c>
    </row>
    <row r="23545" spans="1:6" x14ac:dyDescent="0.25">
      <c r="A23545" t="s">
        <v>5</v>
      </c>
      <c r="B23545" t="s">
        <v>161</v>
      </c>
      <c r="C23545">
        <v>2088</v>
      </c>
      <c r="D23545">
        <v>81.222999999999999</v>
      </c>
      <c r="E23545" t="s">
        <v>7</v>
      </c>
      <c r="F23545" s="1">
        <f>(Data_File[[#This Row],[time]]-1900)*365+30</f>
        <v>68650</v>
      </c>
    </row>
    <row r="23546" spans="1:6" x14ac:dyDescent="0.25">
      <c r="A23546" t="s">
        <v>5</v>
      </c>
      <c r="B23546" t="s">
        <v>161</v>
      </c>
      <c r="C23546">
        <v>2089</v>
      </c>
      <c r="D23546">
        <v>81.338999999999999</v>
      </c>
      <c r="E23546" t="s">
        <v>7</v>
      </c>
      <c r="F23546" s="1">
        <f>(Data_File[[#This Row],[time]]-1900)*365+30</f>
        <v>69015</v>
      </c>
    </row>
    <row r="23547" spans="1:6" x14ac:dyDescent="0.25">
      <c r="A23547" t="s">
        <v>5</v>
      </c>
      <c r="B23547" t="s">
        <v>161</v>
      </c>
      <c r="C23547">
        <v>2090</v>
      </c>
      <c r="D23547">
        <v>81.450999999999993</v>
      </c>
      <c r="E23547" t="s">
        <v>7</v>
      </c>
      <c r="F23547" s="1">
        <f>(Data_File[[#This Row],[time]]-1900)*365+30</f>
        <v>69380</v>
      </c>
    </row>
    <row r="23548" spans="1:6" x14ac:dyDescent="0.25">
      <c r="A23548" t="s">
        <v>5</v>
      </c>
      <c r="B23548" t="s">
        <v>161</v>
      </c>
      <c r="C23548">
        <v>2091</v>
      </c>
      <c r="D23548">
        <v>81.558999999999997</v>
      </c>
      <c r="E23548" t="s">
        <v>7</v>
      </c>
      <c r="F23548" s="1">
        <f>(Data_File[[#This Row],[time]]-1900)*365+30</f>
        <v>69745</v>
      </c>
    </row>
    <row r="23549" spans="1:6" x14ac:dyDescent="0.25">
      <c r="A23549" t="s">
        <v>5</v>
      </c>
      <c r="B23549" t="s">
        <v>161</v>
      </c>
      <c r="C23549">
        <v>2092</v>
      </c>
      <c r="D23549">
        <v>81.664000000000001</v>
      </c>
      <c r="E23549" t="s">
        <v>7</v>
      </c>
      <c r="F23549" s="1">
        <f>(Data_File[[#This Row],[time]]-1900)*365+30</f>
        <v>70110</v>
      </c>
    </row>
    <row r="23550" spans="1:6" x14ac:dyDescent="0.25">
      <c r="A23550" t="s">
        <v>5</v>
      </c>
      <c r="B23550" t="s">
        <v>161</v>
      </c>
      <c r="C23550">
        <v>2093</v>
      </c>
      <c r="D23550">
        <v>81.77</v>
      </c>
      <c r="E23550" t="s">
        <v>7</v>
      </c>
      <c r="F23550" s="1">
        <f>(Data_File[[#This Row],[time]]-1900)*365+30</f>
        <v>70475</v>
      </c>
    </row>
    <row r="23551" spans="1:6" x14ac:dyDescent="0.25">
      <c r="A23551" t="s">
        <v>5</v>
      </c>
      <c r="B23551" t="s">
        <v>161</v>
      </c>
      <c r="C23551">
        <v>2094</v>
      </c>
      <c r="D23551">
        <v>81.879000000000005</v>
      </c>
      <c r="E23551" t="s">
        <v>7</v>
      </c>
      <c r="F23551" s="1">
        <f>(Data_File[[#This Row],[time]]-1900)*365+30</f>
        <v>70840</v>
      </c>
    </row>
    <row r="23552" spans="1:6" x14ac:dyDescent="0.25">
      <c r="A23552" t="s">
        <v>5</v>
      </c>
      <c r="B23552" t="s">
        <v>161</v>
      </c>
      <c r="C23552">
        <v>2095</v>
      </c>
      <c r="D23552">
        <v>81.986000000000004</v>
      </c>
      <c r="E23552" t="s">
        <v>7</v>
      </c>
      <c r="F23552" s="1">
        <f>(Data_File[[#This Row],[time]]-1900)*365+30</f>
        <v>71205</v>
      </c>
    </row>
    <row r="23553" spans="1:6" x14ac:dyDescent="0.25">
      <c r="A23553" t="s">
        <v>5</v>
      </c>
      <c r="B23553" t="s">
        <v>161</v>
      </c>
      <c r="C23553">
        <v>2096</v>
      </c>
      <c r="D23553">
        <v>82.100999999999999</v>
      </c>
      <c r="E23553" t="s">
        <v>7</v>
      </c>
      <c r="F23553" s="1">
        <f>(Data_File[[#This Row],[time]]-1900)*365+30</f>
        <v>71570</v>
      </c>
    </row>
    <row r="23554" spans="1:6" x14ac:dyDescent="0.25">
      <c r="A23554" t="s">
        <v>5</v>
      </c>
      <c r="B23554" t="s">
        <v>161</v>
      </c>
      <c r="C23554">
        <v>2097</v>
      </c>
      <c r="D23554">
        <v>82.206999999999994</v>
      </c>
      <c r="E23554" t="s">
        <v>7</v>
      </c>
      <c r="F23554" s="1">
        <f>(Data_File[[#This Row],[time]]-1900)*365+30</f>
        <v>71935</v>
      </c>
    </row>
    <row r="23555" spans="1:6" x14ac:dyDescent="0.25">
      <c r="A23555" t="s">
        <v>5</v>
      </c>
      <c r="B23555" t="s">
        <v>161</v>
      </c>
      <c r="C23555">
        <v>2098</v>
      </c>
      <c r="D23555">
        <v>82.314999999999998</v>
      </c>
      <c r="E23555" t="s">
        <v>7</v>
      </c>
      <c r="F23555" s="1">
        <f>(Data_File[[#This Row],[time]]-1900)*365+30</f>
        <v>72300</v>
      </c>
    </row>
    <row r="23556" spans="1:6" x14ac:dyDescent="0.25">
      <c r="A23556" t="s">
        <v>5</v>
      </c>
      <c r="B23556" t="s">
        <v>161</v>
      </c>
      <c r="C23556">
        <v>2099</v>
      </c>
      <c r="D23556">
        <v>82.432000000000002</v>
      </c>
      <c r="E23556" t="s">
        <v>7</v>
      </c>
      <c r="F23556" s="1">
        <f>(Data_File[[#This Row],[time]]-1900)*365+30</f>
        <v>72665</v>
      </c>
    </row>
    <row r="23557" spans="1:6" x14ac:dyDescent="0.25">
      <c r="A23557" t="s">
        <v>5</v>
      </c>
      <c r="B23557" t="s">
        <v>161</v>
      </c>
      <c r="C23557">
        <v>2100</v>
      </c>
      <c r="D23557">
        <v>82.540999999999997</v>
      </c>
      <c r="E23557" t="s">
        <v>7</v>
      </c>
      <c r="F23557" s="1">
        <f>(Data_File[[#This Row],[time]]-1900)*365+30</f>
        <v>73030</v>
      </c>
    </row>
    <row r="23558" spans="1:6" x14ac:dyDescent="0.25">
      <c r="A23558" t="s">
        <v>5</v>
      </c>
      <c r="B23558" t="s">
        <v>162</v>
      </c>
      <c r="C23558">
        <v>1950</v>
      </c>
      <c r="D23558">
        <v>72.585999999999999</v>
      </c>
      <c r="E23558" t="s">
        <v>7</v>
      </c>
      <c r="F23558" s="1">
        <f>(Data_File[[#This Row],[time]]-1900)*365+30</f>
        <v>18280</v>
      </c>
    </row>
    <row r="23559" spans="1:6" x14ac:dyDescent="0.25">
      <c r="A23559" t="s">
        <v>5</v>
      </c>
      <c r="B23559" t="s">
        <v>162</v>
      </c>
      <c r="C23559">
        <v>1951</v>
      </c>
      <c r="D23559">
        <v>72.760000000000005</v>
      </c>
      <c r="E23559" t="s">
        <v>7</v>
      </c>
      <c r="F23559" s="1">
        <f>(Data_File[[#This Row],[time]]-1900)*365+30</f>
        <v>18645</v>
      </c>
    </row>
    <row r="23560" spans="1:6" x14ac:dyDescent="0.25">
      <c r="A23560" t="s">
        <v>5</v>
      </c>
      <c r="B23560" t="s">
        <v>162</v>
      </c>
      <c r="C23560">
        <v>1952</v>
      </c>
      <c r="D23560">
        <v>73.287999999999997</v>
      </c>
      <c r="E23560" t="s">
        <v>7</v>
      </c>
      <c r="F23560" s="1">
        <f>(Data_File[[#This Row],[time]]-1900)*365+30</f>
        <v>19010</v>
      </c>
    </row>
    <row r="23561" spans="1:6" x14ac:dyDescent="0.25">
      <c r="A23561" t="s">
        <v>5</v>
      </c>
      <c r="B23561" t="s">
        <v>162</v>
      </c>
      <c r="C23561">
        <v>1953</v>
      </c>
      <c r="D23561">
        <v>72.992000000000004</v>
      </c>
      <c r="E23561" t="s">
        <v>7</v>
      </c>
      <c r="F23561" s="1">
        <f>(Data_File[[#This Row],[time]]-1900)*365+30</f>
        <v>19375</v>
      </c>
    </row>
    <row r="23562" spans="1:6" x14ac:dyDescent="0.25">
      <c r="A23562" t="s">
        <v>5</v>
      </c>
      <c r="B23562" t="s">
        <v>162</v>
      </c>
      <c r="C23562">
        <v>1954</v>
      </c>
      <c r="D23562">
        <v>73.834999999999994</v>
      </c>
      <c r="E23562" t="s">
        <v>7</v>
      </c>
      <c r="F23562" s="1">
        <f>(Data_File[[#This Row],[time]]-1900)*365+30</f>
        <v>19740</v>
      </c>
    </row>
    <row r="23563" spans="1:6" x14ac:dyDescent="0.25">
      <c r="A23563" t="s">
        <v>5</v>
      </c>
      <c r="B23563" t="s">
        <v>162</v>
      </c>
      <c r="C23563">
        <v>1955</v>
      </c>
      <c r="D23563">
        <v>74.087999999999994</v>
      </c>
      <c r="E23563" t="s">
        <v>7</v>
      </c>
      <c r="F23563" s="1">
        <f>(Data_File[[#This Row],[time]]-1900)*365+30</f>
        <v>20105</v>
      </c>
    </row>
    <row r="23564" spans="1:6" x14ac:dyDescent="0.25">
      <c r="A23564" t="s">
        <v>5</v>
      </c>
      <c r="B23564" t="s">
        <v>162</v>
      </c>
      <c r="C23564">
        <v>1956</v>
      </c>
      <c r="D23564">
        <v>74.106999999999999</v>
      </c>
      <c r="E23564" t="s">
        <v>7</v>
      </c>
      <c r="F23564" s="1">
        <f>(Data_File[[#This Row],[time]]-1900)*365+30</f>
        <v>20470</v>
      </c>
    </row>
    <row r="23565" spans="1:6" x14ac:dyDescent="0.25">
      <c r="A23565" t="s">
        <v>5</v>
      </c>
      <c r="B23565" t="s">
        <v>162</v>
      </c>
      <c r="C23565">
        <v>1957</v>
      </c>
      <c r="D23565">
        <v>74.585999999999999</v>
      </c>
      <c r="E23565" t="s">
        <v>7</v>
      </c>
      <c r="F23565" s="1">
        <f>(Data_File[[#This Row],[time]]-1900)*365+30</f>
        <v>20835</v>
      </c>
    </row>
    <row r="23566" spans="1:6" x14ac:dyDescent="0.25">
      <c r="A23566" t="s">
        <v>5</v>
      </c>
      <c r="B23566" t="s">
        <v>162</v>
      </c>
      <c r="C23566">
        <v>1958</v>
      </c>
      <c r="D23566">
        <v>74.840999999999994</v>
      </c>
      <c r="E23566" t="s">
        <v>7</v>
      </c>
      <c r="F23566" s="1">
        <f>(Data_File[[#This Row],[time]]-1900)*365+30</f>
        <v>21200</v>
      </c>
    </row>
    <row r="23567" spans="1:6" x14ac:dyDescent="0.25">
      <c r="A23567" t="s">
        <v>5</v>
      </c>
      <c r="B23567" t="s">
        <v>162</v>
      </c>
      <c r="C23567">
        <v>1959</v>
      </c>
      <c r="D23567">
        <v>75.168999999999997</v>
      </c>
      <c r="E23567" t="s">
        <v>7</v>
      </c>
      <c r="F23567" s="1">
        <f>(Data_File[[#This Row],[time]]-1900)*365+30</f>
        <v>21565</v>
      </c>
    </row>
    <row r="23568" spans="1:6" x14ac:dyDescent="0.25">
      <c r="A23568" t="s">
        <v>5</v>
      </c>
      <c r="B23568" t="s">
        <v>162</v>
      </c>
      <c r="C23568">
        <v>1960</v>
      </c>
      <c r="D23568">
        <v>75.302000000000007</v>
      </c>
      <c r="E23568" t="s">
        <v>7</v>
      </c>
      <c r="F23568" s="1">
        <f>(Data_File[[#This Row],[time]]-1900)*365+30</f>
        <v>21930</v>
      </c>
    </row>
    <row r="23569" spans="1:6" x14ac:dyDescent="0.25">
      <c r="A23569" t="s">
        <v>5</v>
      </c>
      <c r="B23569" t="s">
        <v>162</v>
      </c>
      <c r="C23569">
        <v>1961</v>
      </c>
      <c r="D23569">
        <v>75.724999999999994</v>
      </c>
      <c r="E23569" t="s">
        <v>7</v>
      </c>
      <c r="F23569" s="1">
        <f>(Data_File[[#This Row],[time]]-1900)*365+30</f>
        <v>22295</v>
      </c>
    </row>
    <row r="23570" spans="1:6" x14ac:dyDescent="0.25">
      <c r="A23570" t="s">
        <v>5</v>
      </c>
      <c r="B23570" t="s">
        <v>162</v>
      </c>
      <c r="C23570">
        <v>1962</v>
      </c>
      <c r="D23570">
        <v>75.566000000000003</v>
      </c>
      <c r="E23570" t="s">
        <v>7</v>
      </c>
      <c r="F23570" s="1">
        <f>(Data_File[[#This Row],[time]]-1900)*365+30</f>
        <v>22660</v>
      </c>
    </row>
    <row r="23571" spans="1:6" x14ac:dyDescent="0.25">
      <c r="A23571" t="s">
        <v>5</v>
      </c>
      <c r="B23571" t="s">
        <v>162</v>
      </c>
      <c r="C23571">
        <v>1963</v>
      </c>
      <c r="D23571">
        <v>75.777000000000001</v>
      </c>
      <c r="E23571" t="s">
        <v>7</v>
      </c>
      <c r="F23571" s="1">
        <f>(Data_File[[#This Row],[time]]-1900)*365+30</f>
        <v>23025</v>
      </c>
    </row>
    <row r="23572" spans="1:6" x14ac:dyDescent="0.25">
      <c r="A23572" t="s">
        <v>5</v>
      </c>
      <c r="B23572" t="s">
        <v>162</v>
      </c>
      <c r="C23572">
        <v>1964</v>
      </c>
      <c r="D23572">
        <v>76.275999999999996</v>
      </c>
      <c r="E23572" t="s">
        <v>7</v>
      </c>
      <c r="F23572" s="1">
        <f>(Data_File[[#This Row],[time]]-1900)*365+30</f>
        <v>23390</v>
      </c>
    </row>
    <row r="23573" spans="1:6" x14ac:dyDescent="0.25">
      <c r="A23573" t="s">
        <v>5</v>
      </c>
      <c r="B23573" t="s">
        <v>162</v>
      </c>
      <c r="C23573">
        <v>1965</v>
      </c>
      <c r="D23573">
        <v>76.16</v>
      </c>
      <c r="E23573" t="s">
        <v>7</v>
      </c>
      <c r="F23573" s="1">
        <f>(Data_File[[#This Row],[time]]-1900)*365+30</f>
        <v>23755</v>
      </c>
    </row>
    <row r="23574" spans="1:6" x14ac:dyDescent="0.25">
      <c r="A23574" t="s">
        <v>5</v>
      </c>
      <c r="B23574" t="s">
        <v>162</v>
      </c>
      <c r="C23574">
        <v>1966</v>
      </c>
      <c r="D23574">
        <v>76.138999999999996</v>
      </c>
      <c r="E23574" t="s">
        <v>7</v>
      </c>
      <c r="F23574" s="1">
        <f>(Data_File[[#This Row],[time]]-1900)*365+30</f>
        <v>24120</v>
      </c>
    </row>
    <row r="23575" spans="1:6" x14ac:dyDescent="0.25">
      <c r="A23575" t="s">
        <v>5</v>
      </c>
      <c r="B23575" t="s">
        <v>162</v>
      </c>
      <c r="C23575">
        <v>1967</v>
      </c>
      <c r="D23575">
        <v>76.584999999999994</v>
      </c>
      <c r="E23575" t="s">
        <v>7</v>
      </c>
      <c r="F23575" s="1">
        <f>(Data_File[[#This Row],[time]]-1900)*365+30</f>
        <v>24485</v>
      </c>
    </row>
    <row r="23576" spans="1:6" x14ac:dyDescent="0.25">
      <c r="A23576" t="s">
        <v>5</v>
      </c>
      <c r="B23576" t="s">
        <v>162</v>
      </c>
      <c r="C23576">
        <v>1968</v>
      </c>
      <c r="D23576">
        <v>76.442999999999998</v>
      </c>
      <c r="E23576" t="s">
        <v>7</v>
      </c>
      <c r="F23576" s="1">
        <f>(Data_File[[#This Row],[time]]-1900)*365+30</f>
        <v>24850</v>
      </c>
    </row>
    <row r="23577" spans="1:6" x14ac:dyDescent="0.25">
      <c r="A23577" t="s">
        <v>5</v>
      </c>
      <c r="B23577" t="s">
        <v>162</v>
      </c>
      <c r="C23577">
        <v>1969</v>
      </c>
      <c r="D23577">
        <v>76.286000000000001</v>
      </c>
      <c r="E23577" t="s">
        <v>7</v>
      </c>
      <c r="F23577" s="1">
        <f>(Data_File[[#This Row],[time]]-1900)*365+30</f>
        <v>25215</v>
      </c>
    </row>
    <row r="23578" spans="1:6" x14ac:dyDescent="0.25">
      <c r="A23578" t="s">
        <v>5</v>
      </c>
      <c r="B23578" t="s">
        <v>162</v>
      </c>
      <c r="C23578">
        <v>1970</v>
      </c>
      <c r="D23578">
        <v>76.521000000000001</v>
      </c>
      <c r="E23578" t="s">
        <v>7</v>
      </c>
      <c r="F23578" s="1">
        <f>(Data_File[[#This Row],[time]]-1900)*365+30</f>
        <v>25580</v>
      </c>
    </row>
    <row r="23579" spans="1:6" x14ac:dyDescent="0.25">
      <c r="A23579" t="s">
        <v>5</v>
      </c>
      <c r="B23579" t="s">
        <v>162</v>
      </c>
      <c r="C23579">
        <v>1971</v>
      </c>
      <c r="D23579">
        <v>76.808000000000007</v>
      </c>
      <c r="E23579" t="s">
        <v>7</v>
      </c>
      <c r="F23579" s="1">
        <f>(Data_File[[#This Row],[time]]-1900)*365+30</f>
        <v>25945</v>
      </c>
    </row>
    <row r="23580" spans="1:6" x14ac:dyDescent="0.25">
      <c r="A23580" t="s">
        <v>5</v>
      </c>
      <c r="B23580" t="s">
        <v>162</v>
      </c>
      <c r="C23580">
        <v>1972</v>
      </c>
      <c r="D23580">
        <v>76.825999999999993</v>
      </c>
      <c r="E23580" t="s">
        <v>7</v>
      </c>
      <c r="F23580" s="1">
        <f>(Data_File[[#This Row],[time]]-1900)*365+30</f>
        <v>26310</v>
      </c>
    </row>
    <row r="23581" spans="1:6" x14ac:dyDescent="0.25">
      <c r="A23581" t="s">
        <v>5</v>
      </c>
      <c r="B23581" t="s">
        <v>162</v>
      </c>
      <c r="C23581">
        <v>1973</v>
      </c>
      <c r="D23581">
        <v>77.183999999999997</v>
      </c>
      <c r="E23581" t="s">
        <v>7</v>
      </c>
      <c r="F23581" s="1">
        <f>(Data_File[[#This Row],[time]]-1900)*365+30</f>
        <v>26675</v>
      </c>
    </row>
    <row r="23582" spans="1:6" x14ac:dyDescent="0.25">
      <c r="A23582" t="s">
        <v>5</v>
      </c>
      <c r="B23582" t="s">
        <v>162</v>
      </c>
      <c r="C23582">
        <v>1974</v>
      </c>
      <c r="D23582">
        <v>77.643000000000001</v>
      </c>
      <c r="E23582" t="s">
        <v>7</v>
      </c>
      <c r="F23582" s="1">
        <f>(Data_File[[#This Row],[time]]-1900)*365+30</f>
        <v>27040</v>
      </c>
    </row>
    <row r="23583" spans="1:6" x14ac:dyDescent="0.25">
      <c r="A23583" t="s">
        <v>5</v>
      </c>
      <c r="B23583" t="s">
        <v>162</v>
      </c>
      <c r="C23583">
        <v>1975</v>
      </c>
      <c r="D23583">
        <v>77.731999999999999</v>
      </c>
      <c r="E23583" t="s">
        <v>7</v>
      </c>
      <c r="F23583" s="1">
        <f>(Data_File[[#This Row],[time]]-1900)*365+30</f>
        <v>27405</v>
      </c>
    </row>
    <row r="23584" spans="1:6" x14ac:dyDescent="0.25">
      <c r="A23584" t="s">
        <v>5</v>
      </c>
      <c r="B23584" t="s">
        <v>162</v>
      </c>
      <c r="C23584">
        <v>1976</v>
      </c>
      <c r="D23584">
        <v>77.903000000000006</v>
      </c>
      <c r="E23584" t="s">
        <v>7</v>
      </c>
      <c r="F23584" s="1">
        <f>(Data_File[[#This Row],[time]]-1900)*365+30</f>
        <v>27770</v>
      </c>
    </row>
    <row r="23585" spans="1:6" x14ac:dyDescent="0.25">
      <c r="A23585" t="s">
        <v>5</v>
      </c>
      <c r="B23585" t="s">
        <v>162</v>
      </c>
      <c r="C23585">
        <v>1977</v>
      </c>
      <c r="D23585">
        <v>78.501000000000005</v>
      </c>
      <c r="E23585" t="s">
        <v>7</v>
      </c>
      <c r="F23585" s="1">
        <f>(Data_File[[#This Row],[time]]-1900)*365+30</f>
        <v>28135</v>
      </c>
    </row>
    <row r="23586" spans="1:6" x14ac:dyDescent="0.25">
      <c r="A23586" t="s">
        <v>5</v>
      </c>
      <c r="B23586" t="s">
        <v>162</v>
      </c>
      <c r="C23586">
        <v>1978</v>
      </c>
      <c r="D23586">
        <v>78.471000000000004</v>
      </c>
      <c r="E23586" t="s">
        <v>7</v>
      </c>
      <c r="F23586" s="1">
        <f>(Data_File[[#This Row],[time]]-1900)*365+30</f>
        <v>28500</v>
      </c>
    </row>
    <row r="23587" spans="1:6" x14ac:dyDescent="0.25">
      <c r="A23587" t="s">
        <v>5</v>
      </c>
      <c r="B23587" t="s">
        <v>162</v>
      </c>
      <c r="C23587">
        <v>1979</v>
      </c>
      <c r="D23587">
        <v>78.882000000000005</v>
      </c>
      <c r="E23587" t="s">
        <v>7</v>
      </c>
      <c r="F23587" s="1">
        <f>(Data_File[[#This Row],[time]]-1900)*365+30</f>
        <v>28865</v>
      </c>
    </row>
    <row r="23588" spans="1:6" x14ac:dyDescent="0.25">
      <c r="A23588" t="s">
        <v>5</v>
      </c>
      <c r="B23588" t="s">
        <v>162</v>
      </c>
      <c r="C23588">
        <v>1980</v>
      </c>
      <c r="D23588">
        <v>79.141999999999996</v>
      </c>
      <c r="E23588" t="s">
        <v>7</v>
      </c>
      <c r="F23588" s="1">
        <f>(Data_File[[#This Row],[time]]-1900)*365+30</f>
        <v>29230</v>
      </c>
    </row>
    <row r="23589" spans="1:6" x14ac:dyDescent="0.25">
      <c r="A23589" t="s">
        <v>5</v>
      </c>
      <c r="B23589" t="s">
        <v>162</v>
      </c>
      <c r="C23589">
        <v>1981</v>
      </c>
      <c r="D23589">
        <v>79.286000000000001</v>
      </c>
      <c r="E23589" t="s">
        <v>7</v>
      </c>
      <c r="F23589" s="1">
        <f>(Data_File[[#This Row],[time]]-1900)*365+30</f>
        <v>29595</v>
      </c>
    </row>
    <row r="23590" spans="1:6" x14ac:dyDescent="0.25">
      <c r="A23590" t="s">
        <v>5</v>
      </c>
      <c r="B23590" t="s">
        <v>162</v>
      </c>
      <c r="C23590">
        <v>1982</v>
      </c>
      <c r="D23590">
        <v>79.400000000000006</v>
      </c>
      <c r="E23590" t="s">
        <v>7</v>
      </c>
      <c r="F23590" s="1">
        <f>(Data_File[[#This Row],[time]]-1900)*365+30</f>
        <v>29960</v>
      </c>
    </row>
    <row r="23591" spans="1:6" x14ac:dyDescent="0.25">
      <c r="A23591" t="s">
        <v>5</v>
      </c>
      <c r="B23591" t="s">
        <v>162</v>
      </c>
      <c r="C23591">
        <v>1983</v>
      </c>
      <c r="D23591">
        <v>79.555999999999997</v>
      </c>
      <c r="E23591" t="s">
        <v>7</v>
      </c>
      <c r="F23591" s="1">
        <f>(Data_File[[#This Row],[time]]-1900)*365+30</f>
        <v>30325</v>
      </c>
    </row>
    <row r="23592" spans="1:6" x14ac:dyDescent="0.25">
      <c r="A23592" t="s">
        <v>5</v>
      </c>
      <c r="B23592" t="s">
        <v>162</v>
      </c>
      <c r="C23592">
        <v>1984</v>
      </c>
      <c r="D23592">
        <v>79.668999999999997</v>
      </c>
      <c r="E23592" t="s">
        <v>7</v>
      </c>
      <c r="F23592" s="1">
        <f>(Data_File[[#This Row],[time]]-1900)*365+30</f>
        <v>30690</v>
      </c>
    </row>
    <row r="23593" spans="1:6" x14ac:dyDescent="0.25">
      <c r="A23593" t="s">
        <v>5</v>
      </c>
      <c r="B23593" t="s">
        <v>162</v>
      </c>
      <c r="C23593">
        <v>1985</v>
      </c>
      <c r="D23593">
        <v>79.644000000000005</v>
      </c>
      <c r="E23593" t="s">
        <v>7</v>
      </c>
      <c r="F23593" s="1">
        <f>(Data_File[[#This Row],[time]]-1900)*365+30</f>
        <v>31055</v>
      </c>
    </row>
    <row r="23594" spans="1:6" x14ac:dyDescent="0.25">
      <c r="A23594" t="s">
        <v>5</v>
      </c>
      <c r="B23594" t="s">
        <v>162</v>
      </c>
      <c r="C23594">
        <v>1986</v>
      </c>
      <c r="D23594">
        <v>79.587999999999994</v>
      </c>
      <c r="E23594" t="s">
        <v>7</v>
      </c>
      <c r="F23594" s="1">
        <f>(Data_File[[#This Row],[time]]-1900)*365+30</f>
        <v>31420</v>
      </c>
    </row>
    <row r="23595" spans="1:6" x14ac:dyDescent="0.25">
      <c r="A23595" t="s">
        <v>5</v>
      </c>
      <c r="B23595" t="s">
        <v>162</v>
      </c>
      <c r="C23595">
        <v>1987</v>
      </c>
      <c r="D23595">
        <v>80.046000000000006</v>
      </c>
      <c r="E23595" t="s">
        <v>7</v>
      </c>
      <c r="F23595" s="1">
        <f>(Data_File[[#This Row],[time]]-1900)*365+30</f>
        <v>31785</v>
      </c>
    </row>
    <row r="23596" spans="1:6" x14ac:dyDescent="0.25">
      <c r="A23596" t="s">
        <v>5</v>
      </c>
      <c r="B23596" t="s">
        <v>162</v>
      </c>
      <c r="C23596">
        <v>1988</v>
      </c>
      <c r="D23596">
        <v>80.224000000000004</v>
      </c>
      <c r="E23596" t="s">
        <v>7</v>
      </c>
      <c r="F23596" s="1">
        <f>(Data_File[[#This Row],[time]]-1900)*365+30</f>
        <v>32150</v>
      </c>
    </row>
    <row r="23597" spans="1:6" x14ac:dyDescent="0.25">
      <c r="A23597" t="s">
        <v>5</v>
      </c>
      <c r="B23597" t="s">
        <v>162</v>
      </c>
      <c r="C23597">
        <v>1989</v>
      </c>
      <c r="D23597">
        <v>79.909000000000006</v>
      </c>
      <c r="E23597" t="s">
        <v>7</v>
      </c>
      <c r="F23597" s="1">
        <f>(Data_File[[#This Row],[time]]-1900)*365+30</f>
        <v>32515</v>
      </c>
    </row>
    <row r="23598" spans="1:6" x14ac:dyDescent="0.25">
      <c r="A23598" t="s">
        <v>5</v>
      </c>
      <c r="B23598" t="s">
        <v>162</v>
      </c>
      <c r="C23598">
        <v>1990</v>
      </c>
      <c r="D23598">
        <v>80.09</v>
      </c>
      <c r="E23598" t="s">
        <v>7</v>
      </c>
      <c r="F23598" s="1">
        <f>(Data_File[[#This Row],[time]]-1900)*365+30</f>
        <v>32880</v>
      </c>
    </row>
    <row r="23599" spans="1:6" x14ac:dyDescent="0.25">
      <c r="A23599" t="s">
        <v>5</v>
      </c>
      <c r="B23599" t="s">
        <v>162</v>
      </c>
      <c r="C23599">
        <v>1991</v>
      </c>
      <c r="D23599">
        <v>80.144999999999996</v>
      </c>
      <c r="E23599" t="s">
        <v>7</v>
      </c>
      <c r="F23599" s="1">
        <f>(Data_File[[#This Row],[time]]-1900)*365+30</f>
        <v>33245</v>
      </c>
    </row>
    <row r="23600" spans="1:6" x14ac:dyDescent="0.25">
      <c r="A23600" t="s">
        <v>5</v>
      </c>
      <c r="B23600" t="s">
        <v>162</v>
      </c>
      <c r="C23600">
        <v>1992</v>
      </c>
      <c r="D23600">
        <v>80.277000000000001</v>
      </c>
      <c r="E23600" t="s">
        <v>7</v>
      </c>
      <c r="F23600" s="1">
        <f>(Data_File[[#This Row],[time]]-1900)*365+30</f>
        <v>33610</v>
      </c>
    </row>
    <row r="23601" spans="1:6" x14ac:dyDescent="0.25">
      <c r="A23601" t="s">
        <v>5</v>
      </c>
      <c r="B23601" t="s">
        <v>162</v>
      </c>
      <c r="C23601">
        <v>1993</v>
      </c>
      <c r="D23601">
        <v>79.992999999999995</v>
      </c>
      <c r="E23601" t="s">
        <v>7</v>
      </c>
      <c r="F23601" s="1">
        <f>(Data_File[[#This Row],[time]]-1900)*365+30</f>
        <v>33975</v>
      </c>
    </row>
    <row r="23602" spans="1:6" x14ac:dyDescent="0.25">
      <c r="A23602" t="s">
        <v>5</v>
      </c>
      <c r="B23602" t="s">
        <v>162</v>
      </c>
      <c r="C23602">
        <v>1994</v>
      </c>
      <c r="D23602">
        <v>80.301000000000002</v>
      </c>
      <c r="E23602" t="s">
        <v>7</v>
      </c>
      <c r="F23602" s="1">
        <f>(Data_File[[#This Row],[time]]-1900)*365+30</f>
        <v>34340</v>
      </c>
    </row>
    <row r="23603" spans="1:6" x14ac:dyDescent="0.25">
      <c r="A23603" t="s">
        <v>5</v>
      </c>
      <c r="B23603" t="s">
        <v>162</v>
      </c>
      <c r="C23603">
        <v>1995</v>
      </c>
      <c r="D23603">
        <v>80.355000000000004</v>
      </c>
      <c r="E23603" t="s">
        <v>7</v>
      </c>
      <c r="F23603" s="1">
        <f>(Data_File[[#This Row],[time]]-1900)*365+30</f>
        <v>34705</v>
      </c>
    </row>
    <row r="23604" spans="1:6" x14ac:dyDescent="0.25">
      <c r="A23604" t="s">
        <v>5</v>
      </c>
      <c r="B23604" t="s">
        <v>162</v>
      </c>
      <c r="C23604">
        <v>1996</v>
      </c>
      <c r="D23604">
        <v>80.323999999999998</v>
      </c>
      <c r="E23604" t="s">
        <v>7</v>
      </c>
      <c r="F23604" s="1">
        <f>(Data_File[[#This Row],[time]]-1900)*365+30</f>
        <v>35070</v>
      </c>
    </row>
    <row r="23605" spans="1:6" x14ac:dyDescent="0.25">
      <c r="A23605" t="s">
        <v>5</v>
      </c>
      <c r="B23605" t="s">
        <v>162</v>
      </c>
      <c r="C23605">
        <v>1997</v>
      </c>
      <c r="D23605">
        <v>80.525999999999996</v>
      </c>
      <c r="E23605" t="s">
        <v>7</v>
      </c>
      <c r="F23605" s="1">
        <f>(Data_File[[#This Row],[time]]-1900)*365+30</f>
        <v>35435</v>
      </c>
    </row>
    <row r="23606" spans="1:6" x14ac:dyDescent="0.25">
      <c r="A23606" t="s">
        <v>5</v>
      </c>
      <c r="B23606" t="s">
        <v>162</v>
      </c>
      <c r="C23606">
        <v>1998</v>
      </c>
      <c r="D23606">
        <v>80.674999999999997</v>
      </c>
      <c r="E23606" t="s">
        <v>7</v>
      </c>
      <c r="F23606" s="1">
        <f>(Data_File[[#This Row],[time]]-1900)*365+30</f>
        <v>35800</v>
      </c>
    </row>
    <row r="23607" spans="1:6" x14ac:dyDescent="0.25">
      <c r="A23607" t="s">
        <v>5</v>
      </c>
      <c r="B23607" t="s">
        <v>162</v>
      </c>
      <c r="C23607">
        <v>1999</v>
      </c>
      <c r="D23607">
        <v>80.438999999999993</v>
      </c>
      <c r="E23607" t="s">
        <v>7</v>
      </c>
      <c r="F23607" s="1">
        <f>(Data_File[[#This Row],[time]]-1900)*365+30</f>
        <v>36165</v>
      </c>
    </row>
    <row r="23608" spans="1:6" x14ac:dyDescent="0.25">
      <c r="A23608" t="s">
        <v>5</v>
      </c>
      <c r="B23608" t="s">
        <v>162</v>
      </c>
      <c r="C23608">
        <v>2000</v>
      </c>
      <c r="D23608">
        <v>80.563999999999993</v>
      </c>
      <c r="E23608" t="s">
        <v>7</v>
      </c>
      <c r="F23608" s="1">
        <f>(Data_File[[#This Row],[time]]-1900)*365+30</f>
        <v>36530</v>
      </c>
    </row>
    <row r="23609" spans="1:6" x14ac:dyDescent="0.25">
      <c r="A23609" t="s">
        <v>5</v>
      </c>
      <c r="B23609" t="s">
        <v>162</v>
      </c>
      <c r="C23609">
        <v>2001</v>
      </c>
      <c r="D23609">
        <v>80.706000000000003</v>
      </c>
      <c r="E23609" t="s">
        <v>7</v>
      </c>
      <c r="F23609" s="1">
        <f>(Data_File[[#This Row],[time]]-1900)*365+30</f>
        <v>36895</v>
      </c>
    </row>
    <row r="23610" spans="1:6" x14ac:dyDescent="0.25">
      <c r="A23610" t="s">
        <v>5</v>
      </c>
      <c r="B23610" t="s">
        <v>162</v>
      </c>
      <c r="C23610">
        <v>2002</v>
      </c>
      <c r="D23610">
        <v>80.67</v>
      </c>
      <c r="E23610" t="s">
        <v>7</v>
      </c>
      <c r="F23610" s="1">
        <f>(Data_File[[#This Row],[time]]-1900)*365+30</f>
        <v>37260</v>
      </c>
    </row>
    <row r="23611" spans="1:6" x14ac:dyDescent="0.25">
      <c r="A23611" t="s">
        <v>5</v>
      </c>
      <c r="B23611" t="s">
        <v>162</v>
      </c>
      <c r="C23611">
        <v>2003</v>
      </c>
      <c r="D23611">
        <v>80.927000000000007</v>
      </c>
      <c r="E23611" t="s">
        <v>7</v>
      </c>
      <c r="F23611" s="1">
        <f>(Data_File[[#This Row],[time]]-1900)*365+30</f>
        <v>37625</v>
      </c>
    </row>
    <row r="23612" spans="1:6" x14ac:dyDescent="0.25">
      <c r="A23612" t="s">
        <v>5</v>
      </c>
      <c r="B23612" t="s">
        <v>162</v>
      </c>
      <c r="C23612">
        <v>2004</v>
      </c>
      <c r="D23612">
        <v>81.430999999999997</v>
      </c>
      <c r="E23612" t="s">
        <v>7</v>
      </c>
      <c r="F23612" s="1">
        <f>(Data_File[[#This Row],[time]]-1900)*365+30</f>
        <v>37990</v>
      </c>
    </row>
    <row r="23613" spans="1:6" x14ac:dyDescent="0.25">
      <c r="A23613" t="s">
        <v>5</v>
      </c>
      <c r="B23613" t="s">
        <v>162</v>
      </c>
      <c r="C23613">
        <v>2005</v>
      </c>
      <c r="D23613">
        <v>81.591999999999999</v>
      </c>
      <c r="E23613" t="s">
        <v>7</v>
      </c>
      <c r="F23613" s="1">
        <f>(Data_File[[#This Row],[time]]-1900)*365+30</f>
        <v>38355</v>
      </c>
    </row>
    <row r="23614" spans="1:6" x14ac:dyDescent="0.25">
      <c r="A23614" t="s">
        <v>5</v>
      </c>
      <c r="B23614" t="s">
        <v>162</v>
      </c>
      <c r="C23614">
        <v>2006</v>
      </c>
      <c r="D23614">
        <v>81.884</v>
      </c>
      <c r="E23614" t="s">
        <v>7</v>
      </c>
      <c r="F23614" s="1">
        <f>(Data_File[[#This Row],[time]]-1900)*365+30</f>
        <v>38720</v>
      </c>
    </row>
    <row r="23615" spans="1:6" x14ac:dyDescent="0.25">
      <c r="A23615" t="s">
        <v>5</v>
      </c>
      <c r="B23615" t="s">
        <v>162</v>
      </c>
      <c r="C23615">
        <v>2007</v>
      </c>
      <c r="D23615">
        <v>82.305000000000007</v>
      </c>
      <c r="E23615" t="s">
        <v>7</v>
      </c>
      <c r="F23615" s="1">
        <f>(Data_File[[#This Row],[time]]-1900)*365+30</f>
        <v>39085</v>
      </c>
    </row>
    <row r="23616" spans="1:6" x14ac:dyDescent="0.25">
      <c r="A23616" t="s">
        <v>5</v>
      </c>
      <c r="B23616" t="s">
        <v>162</v>
      </c>
      <c r="C23616">
        <v>2008</v>
      </c>
      <c r="D23616">
        <v>82.274000000000001</v>
      </c>
      <c r="E23616" t="s">
        <v>7</v>
      </c>
      <c r="F23616" s="1">
        <f>(Data_File[[#This Row],[time]]-1900)*365+30</f>
        <v>39450</v>
      </c>
    </row>
    <row r="23617" spans="1:6" x14ac:dyDescent="0.25">
      <c r="A23617" t="s">
        <v>5</v>
      </c>
      <c r="B23617" t="s">
        <v>162</v>
      </c>
      <c r="C23617">
        <v>2009</v>
      </c>
      <c r="D23617">
        <v>82.644000000000005</v>
      </c>
      <c r="E23617" t="s">
        <v>7</v>
      </c>
      <c r="F23617" s="1">
        <f>(Data_File[[#This Row],[time]]-1900)*365+30</f>
        <v>39815</v>
      </c>
    </row>
    <row r="23618" spans="1:6" x14ac:dyDescent="0.25">
      <c r="A23618" t="s">
        <v>5</v>
      </c>
      <c r="B23618" t="s">
        <v>162</v>
      </c>
      <c r="C23618">
        <v>2010</v>
      </c>
      <c r="D23618">
        <v>82.718999999999994</v>
      </c>
      <c r="E23618" t="s">
        <v>7</v>
      </c>
      <c r="F23618" s="1">
        <f>(Data_File[[#This Row],[time]]-1900)*365+30</f>
        <v>40180</v>
      </c>
    </row>
    <row r="23619" spans="1:6" x14ac:dyDescent="0.25">
      <c r="A23619" t="s">
        <v>5</v>
      </c>
      <c r="B23619" t="s">
        <v>162</v>
      </c>
      <c r="C23619">
        <v>2011</v>
      </c>
      <c r="D23619">
        <v>82.850999999999999</v>
      </c>
      <c r="E23619" t="s">
        <v>7</v>
      </c>
      <c r="F23619" s="1">
        <f>(Data_File[[#This Row],[time]]-1900)*365+30</f>
        <v>40545</v>
      </c>
    </row>
    <row r="23620" spans="1:6" x14ac:dyDescent="0.25">
      <c r="A23620" t="s">
        <v>5</v>
      </c>
      <c r="B23620" t="s">
        <v>162</v>
      </c>
      <c r="C23620">
        <v>2012</v>
      </c>
      <c r="D23620">
        <v>82.825999999999993</v>
      </c>
      <c r="E23620" t="s">
        <v>7</v>
      </c>
      <c r="F23620" s="1">
        <f>(Data_File[[#This Row],[time]]-1900)*365+30</f>
        <v>40910</v>
      </c>
    </row>
    <row r="23621" spans="1:6" x14ac:dyDescent="0.25">
      <c r="A23621" t="s">
        <v>5</v>
      </c>
      <c r="B23621" t="s">
        <v>162</v>
      </c>
      <c r="C23621">
        <v>2013</v>
      </c>
      <c r="D23621">
        <v>83.046999999999997</v>
      </c>
      <c r="E23621" t="s">
        <v>7</v>
      </c>
      <c r="F23621" s="1">
        <f>(Data_File[[#This Row],[time]]-1900)*365+30</f>
        <v>41275</v>
      </c>
    </row>
    <row r="23622" spans="1:6" x14ac:dyDescent="0.25">
      <c r="A23622" t="s">
        <v>5</v>
      </c>
      <c r="B23622" t="s">
        <v>162</v>
      </c>
      <c r="C23622">
        <v>2014</v>
      </c>
      <c r="D23622">
        <v>83.29</v>
      </c>
      <c r="E23622" t="s">
        <v>7</v>
      </c>
      <c r="F23622" s="1">
        <f>(Data_File[[#This Row],[time]]-1900)*365+30</f>
        <v>41640</v>
      </c>
    </row>
    <row r="23623" spans="1:6" x14ac:dyDescent="0.25">
      <c r="A23623" t="s">
        <v>5</v>
      </c>
      <c r="B23623" t="s">
        <v>162</v>
      </c>
      <c r="C23623">
        <v>2015</v>
      </c>
      <c r="D23623">
        <v>83.129000000000005</v>
      </c>
      <c r="E23623" t="s">
        <v>7</v>
      </c>
      <c r="F23623" s="1">
        <f>(Data_File[[#This Row],[time]]-1900)*365+30</f>
        <v>42005</v>
      </c>
    </row>
    <row r="23624" spans="1:6" x14ac:dyDescent="0.25">
      <c r="A23624" t="s">
        <v>5</v>
      </c>
      <c r="B23624" t="s">
        <v>162</v>
      </c>
      <c r="C23624">
        <v>2016</v>
      </c>
      <c r="D23624">
        <v>83.125</v>
      </c>
      <c r="E23624" t="s">
        <v>7</v>
      </c>
      <c r="F23624" s="1">
        <f>(Data_File[[#This Row],[time]]-1900)*365+30</f>
        <v>42370</v>
      </c>
    </row>
    <row r="23625" spans="1:6" x14ac:dyDescent="0.25">
      <c r="A23625" t="s">
        <v>5</v>
      </c>
      <c r="B23625" t="s">
        <v>162</v>
      </c>
      <c r="C23625">
        <v>2017</v>
      </c>
      <c r="D23625">
        <v>83.316999999999993</v>
      </c>
      <c r="E23625" t="s">
        <v>7</v>
      </c>
      <c r="F23625" s="1">
        <f>(Data_File[[#This Row],[time]]-1900)*365+30</f>
        <v>42735</v>
      </c>
    </row>
    <row r="23626" spans="1:6" x14ac:dyDescent="0.25">
      <c r="A23626" t="s">
        <v>5</v>
      </c>
      <c r="B23626" t="s">
        <v>162</v>
      </c>
      <c r="C23626">
        <v>2018</v>
      </c>
      <c r="D23626">
        <v>83.325999999999993</v>
      </c>
      <c r="E23626" t="s">
        <v>7</v>
      </c>
      <c r="F23626" s="1">
        <f>(Data_File[[#This Row],[time]]-1900)*365+30</f>
        <v>43100</v>
      </c>
    </row>
    <row r="23627" spans="1:6" x14ac:dyDescent="0.25">
      <c r="A23627" t="s">
        <v>5</v>
      </c>
      <c r="B23627" t="s">
        <v>162</v>
      </c>
      <c r="C23627">
        <v>2019</v>
      </c>
      <c r="D23627">
        <v>83.557000000000002</v>
      </c>
      <c r="E23627" t="s">
        <v>7</v>
      </c>
      <c r="F23627" s="1">
        <f>(Data_File[[#This Row],[time]]-1900)*365+30</f>
        <v>43465</v>
      </c>
    </row>
    <row r="23628" spans="1:6" x14ac:dyDescent="0.25">
      <c r="A23628" t="s">
        <v>5</v>
      </c>
      <c r="B23628" t="s">
        <v>162</v>
      </c>
      <c r="C23628">
        <v>2020</v>
      </c>
      <c r="D23628">
        <v>83.078999999999994</v>
      </c>
      <c r="E23628" t="s">
        <v>7</v>
      </c>
      <c r="F23628" s="1">
        <f>(Data_File[[#This Row],[time]]-1900)*365+30</f>
        <v>43830</v>
      </c>
    </row>
    <row r="23629" spans="1:6" x14ac:dyDescent="0.25">
      <c r="A23629" t="s">
        <v>5</v>
      </c>
      <c r="B23629" t="s">
        <v>162</v>
      </c>
      <c r="C23629">
        <v>2021</v>
      </c>
      <c r="D23629">
        <v>82.992000000000004</v>
      </c>
      <c r="E23629" t="s">
        <v>7</v>
      </c>
      <c r="F23629" s="1">
        <f>(Data_File[[#This Row],[time]]-1900)*365+30</f>
        <v>44195</v>
      </c>
    </row>
    <row r="23630" spans="1:6" x14ac:dyDescent="0.25">
      <c r="A23630" t="s">
        <v>5</v>
      </c>
      <c r="B23630" t="s">
        <v>162</v>
      </c>
      <c r="C23630">
        <v>2022</v>
      </c>
      <c r="D23630">
        <v>83.519000000000005</v>
      </c>
      <c r="E23630" t="s">
        <v>7</v>
      </c>
      <c r="F23630" s="1">
        <f>(Data_File[[#This Row],[time]]-1900)*365+30</f>
        <v>44560</v>
      </c>
    </row>
    <row r="23631" spans="1:6" x14ac:dyDescent="0.25">
      <c r="A23631" t="s">
        <v>5</v>
      </c>
      <c r="B23631" t="s">
        <v>162</v>
      </c>
      <c r="C23631">
        <v>2023</v>
      </c>
      <c r="D23631">
        <v>83.739000000000004</v>
      </c>
      <c r="E23631" t="s">
        <v>7</v>
      </c>
      <c r="F23631" s="1">
        <f>(Data_File[[#This Row],[time]]-1900)*365+30</f>
        <v>44925</v>
      </c>
    </row>
    <row r="23632" spans="1:6" x14ac:dyDescent="0.25">
      <c r="A23632" t="s">
        <v>5</v>
      </c>
      <c r="B23632" t="s">
        <v>162</v>
      </c>
      <c r="C23632">
        <v>2024</v>
      </c>
      <c r="D23632">
        <v>83.853999999999999</v>
      </c>
      <c r="E23632" t="s">
        <v>7</v>
      </c>
      <c r="F23632" s="1">
        <f>(Data_File[[#This Row],[time]]-1900)*365+30</f>
        <v>45290</v>
      </c>
    </row>
    <row r="23633" spans="1:6" x14ac:dyDescent="0.25">
      <c r="A23633" t="s">
        <v>5</v>
      </c>
      <c r="B23633" t="s">
        <v>162</v>
      </c>
      <c r="C23633">
        <v>2025</v>
      </c>
      <c r="D23633">
        <v>83.977999999999994</v>
      </c>
      <c r="E23633" t="s">
        <v>7</v>
      </c>
      <c r="F23633" s="1">
        <f>(Data_File[[#This Row],[time]]-1900)*365+30</f>
        <v>45655</v>
      </c>
    </row>
    <row r="23634" spans="1:6" x14ac:dyDescent="0.25">
      <c r="A23634" t="s">
        <v>5</v>
      </c>
      <c r="B23634" t="s">
        <v>162</v>
      </c>
      <c r="C23634">
        <v>2026</v>
      </c>
      <c r="D23634">
        <v>84.102999999999994</v>
      </c>
      <c r="E23634" t="s">
        <v>7</v>
      </c>
      <c r="F23634" s="1">
        <f>(Data_File[[#This Row],[time]]-1900)*365+30</f>
        <v>46020</v>
      </c>
    </row>
    <row r="23635" spans="1:6" x14ac:dyDescent="0.25">
      <c r="A23635" t="s">
        <v>5</v>
      </c>
      <c r="B23635" t="s">
        <v>162</v>
      </c>
      <c r="C23635">
        <v>2027</v>
      </c>
      <c r="D23635">
        <v>84.213999999999999</v>
      </c>
      <c r="E23635" t="s">
        <v>7</v>
      </c>
      <c r="F23635" s="1">
        <f>(Data_File[[#This Row],[time]]-1900)*365+30</f>
        <v>46385</v>
      </c>
    </row>
    <row r="23636" spans="1:6" x14ac:dyDescent="0.25">
      <c r="A23636" t="s">
        <v>5</v>
      </c>
      <c r="B23636" t="s">
        <v>162</v>
      </c>
      <c r="C23636">
        <v>2028</v>
      </c>
      <c r="D23636">
        <v>84.325999999999993</v>
      </c>
      <c r="E23636" t="s">
        <v>7</v>
      </c>
      <c r="F23636" s="1">
        <f>(Data_File[[#This Row],[time]]-1900)*365+30</f>
        <v>46750</v>
      </c>
    </row>
    <row r="23637" spans="1:6" x14ac:dyDescent="0.25">
      <c r="A23637" t="s">
        <v>5</v>
      </c>
      <c r="B23637" t="s">
        <v>162</v>
      </c>
      <c r="C23637">
        <v>2029</v>
      </c>
      <c r="D23637">
        <v>84.448999999999998</v>
      </c>
      <c r="E23637" t="s">
        <v>7</v>
      </c>
      <c r="F23637" s="1">
        <f>(Data_File[[#This Row],[time]]-1900)*365+30</f>
        <v>47115</v>
      </c>
    </row>
    <row r="23638" spans="1:6" x14ac:dyDescent="0.25">
      <c r="A23638" t="s">
        <v>5</v>
      </c>
      <c r="B23638" t="s">
        <v>162</v>
      </c>
      <c r="C23638">
        <v>2030</v>
      </c>
      <c r="D23638">
        <v>84.56</v>
      </c>
      <c r="E23638" t="s">
        <v>7</v>
      </c>
      <c r="F23638" s="1">
        <f>(Data_File[[#This Row],[time]]-1900)*365+30</f>
        <v>47480</v>
      </c>
    </row>
    <row r="23639" spans="1:6" x14ac:dyDescent="0.25">
      <c r="A23639" t="s">
        <v>5</v>
      </c>
      <c r="B23639" t="s">
        <v>162</v>
      </c>
      <c r="C23639">
        <v>2031</v>
      </c>
      <c r="D23639">
        <v>84.671000000000006</v>
      </c>
      <c r="E23639" t="s">
        <v>7</v>
      </c>
      <c r="F23639" s="1">
        <f>(Data_File[[#This Row],[time]]-1900)*365+30</f>
        <v>47845</v>
      </c>
    </row>
    <row r="23640" spans="1:6" x14ac:dyDescent="0.25">
      <c r="A23640" t="s">
        <v>5</v>
      </c>
      <c r="B23640" t="s">
        <v>162</v>
      </c>
      <c r="C23640">
        <v>2032</v>
      </c>
      <c r="D23640">
        <v>84.793000000000006</v>
      </c>
      <c r="E23640" t="s">
        <v>7</v>
      </c>
      <c r="F23640" s="1">
        <f>(Data_File[[#This Row],[time]]-1900)*365+30</f>
        <v>48210</v>
      </c>
    </row>
    <row r="23641" spans="1:6" x14ac:dyDescent="0.25">
      <c r="A23641" t="s">
        <v>5</v>
      </c>
      <c r="B23641" t="s">
        <v>162</v>
      </c>
      <c r="C23641">
        <v>2033</v>
      </c>
      <c r="D23641">
        <v>84.915000000000006</v>
      </c>
      <c r="E23641" t="s">
        <v>7</v>
      </c>
      <c r="F23641" s="1">
        <f>(Data_File[[#This Row],[time]]-1900)*365+30</f>
        <v>48575</v>
      </c>
    </row>
    <row r="23642" spans="1:6" x14ac:dyDescent="0.25">
      <c r="A23642" t="s">
        <v>5</v>
      </c>
      <c r="B23642" t="s">
        <v>162</v>
      </c>
      <c r="C23642">
        <v>2034</v>
      </c>
      <c r="D23642">
        <v>85.037000000000006</v>
      </c>
      <c r="E23642" t="s">
        <v>7</v>
      </c>
      <c r="F23642" s="1">
        <f>(Data_File[[#This Row],[time]]-1900)*365+30</f>
        <v>48940</v>
      </c>
    </row>
    <row r="23643" spans="1:6" x14ac:dyDescent="0.25">
      <c r="A23643" t="s">
        <v>5</v>
      </c>
      <c r="B23643" t="s">
        <v>162</v>
      </c>
      <c r="C23643">
        <v>2035</v>
      </c>
      <c r="D23643">
        <v>85.158000000000001</v>
      </c>
      <c r="E23643" t="s">
        <v>7</v>
      </c>
      <c r="F23643" s="1">
        <f>(Data_File[[#This Row],[time]]-1900)*365+30</f>
        <v>49305</v>
      </c>
    </row>
    <row r="23644" spans="1:6" x14ac:dyDescent="0.25">
      <c r="A23644" t="s">
        <v>5</v>
      </c>
      <c r="B23644" t="s">
        <v>162</v>
      </c>
      <c r="C23644">
        <v>2036</v>
      </c>
      <c r="D23644">
        <v>85.278000000000006</v>
      </c>
      <c r="E23644" t="s">
        <v>7</v>
      </c>
      <c r="F23644" s="1">
        <f>(Data_File[[#This Row],[time]]-1900)*365+30</f>
        <v>49670</v>
      </c>
    </row>
    <row r="23645" spans="1:6" x14ac:dyDescent="0.25">
      <c r="A23645" t="s">
        <v>5</v>
      </c>
      <c r="B23645" t="s">
        <v>162</v>
      </c>
      <c r="C23645">
        <v>2037</v>
      </c>
      <c r="D23645">
        <v>85.376000000000005</v>
      </c>
      <c r="E23645" t="s">
        <v>7</v>
      </c>
      <c r="F23645" s="1">
        <f>(Data_File[[#This Row],[time]]-1900)*365+30</f>
        <v>50035</v>
      </c>
    </row>
    <row r="23646" spans="1:6" x14ac:dyDescent="0.25">
      <c r="A23646" t="s">
        <v>5</v>
      </c>
      <c r="B23646" t="s">
        <v>162</v>
      </c>
      <c r="C23646">
        <v>2038</v>
      </c>
      <c r="D23646">
        <v>85.507000000000005</v>
      </c>
      <c r="E23646" t="s">
        <v>7</v>
      </c>
      <c r="F23646" s="1">
        <f>(Data_File[[#This Row],[time]]-1900)*365+30</f>
        <v>50400</v>
      </c>
    </row>
    <row r="23647" spans="1:6" x14ac:dyDescent="0.25">
      <c r="A23647" t="s">
        <v>5</v>
      </c>
      <c r="B23647" t="s">
        <v>162</v>
      </c>
      <c r="C23647">
        <v>2039</v>
      </c>
      <c r="D23647">
        <v>85.614999999999995</v>
      </c>
      <c r="E23647" t="s">
        <v>7</v>
      </c>
      <c r="F23647" s="1">
        <f>(Data_File[[#This Row],[time]]-1900)*365+30</f>
        <v>50765</v>
      </c>
    </row>
    <row r="23648" spans="1:6" x14ac:dyDescent="0.25">
      <c r="A23648" t="s">
        <v>5</v>
      </c>
      <c r="B23648" t="s">
        <v>162</v>
      </c>
      <c r="C23648">
        <v>2040</v>
      </c>
      <c r="D23648">
        <v>85.757000000000005</v>
      </c>
      <c r="E23648" t="s">
        <v>7</v>
      </c>
      <c r="F23648" s="1">
        <f>(Data_File[[#This Row],[time]]-1900)*365+30</f>
        <v>51130</v>
      </c>
    </row>
    <row r="23649" spans="1:6" x14ac:dyDescent="0.25">
      <c r="A23649" t="s">
        <v>5</v>
      </c>
      <c r="B23649" t="s">
        <v>162</v>
      </c>
      <c r="C23649">
        <v>2041</v>
      </c>
      <c r="D23649">
        <v>85.852999999999994</v>
      </c>
      <c r="E23649" t="s">
        <v>7</v>
      </c>
      <c r="F23649" s="1">
        <f>(Data_File[[#This Row],[time]]-1900)*365+30</f>
        <v>51495</v>
      </c>
    </row>
    <row r="23650" spans="1:6" x14ac:dyDescent="0.25">
      <c r="A23650" t="s">
        <v>5</v>
      </c>
      <c r="B23650" t="s">
        <v>162</v>
      </c>
      <c r="C23650">
        <v>2042</v>
      </c>
      <c r="D23650">
        <v>85.97</v>
      </c>
      <c r="E23650" t="s">
        <v>7</v>
      </c>
      <c r="F23650" s="1">
        <f>(Data_File[[#This Row],[time]]-1900)*365+30</f>
        <v>51860</v>
      </c>
    </row>
    <row r="23651" spans="1:6" x14ac:dyDescent="0.25">
      <c r="A23651" t="s">
        <v>5</v>
      </c>
      <c r="B23651" t="s">
        <v>162</v>
      </c>
      <c r="C23651">
        <v>2043</v>
      </c>
      <c r="D23651">
        <v>86.087999999999994</v>
      </c>
      <c r="E23651" t="s">
        <v>7</v>
      </c>
      <c r="F23651" s="1">
        <f>(Data_File[[#This Row],[time]]-1900)*365+30</f>
        <v>52225</v>
      </c>
    </row>
    <row r="23652" spans="1:6" x14ac:dyDescent="0.25">
      <c r="A23652" t="s">
        <v>5</v>
      </c>
      <c r="B23652" t="s">
        <v>162</v>
      </c>
      <c r="C23652">
        <v>2044</v>
      </c>
      <c r="D23652">
        <v>86.204999999999998</v>
      </c>
      <c r="E23652" t="s">
        <v>7</v>
      </c>
      <c r="F23652" s="1">
        <f>(Data_File[[#This Row],[time]]-1900)*365+30</f>
        <v>52590</v>
      </c>
    </row>
    <row r="23653" spans="1:6" x14ac:dyDescent="0.25">
      <c r="A23653" t="s">
        <v>5</v>
      </c>
      <c r="B23653" t="s">
        <v>162</v>
      </c>
      <c r="C23653">
        <v>2045</v>
      </c>
      <c r="D23653">
        <v>86.320999999999998</v>
      </c>
      <c r="E23653" t="s">
        <v>7</v>
      </c>
      <c r="F23653" s="1">
        <f>(Data_File[[#This Row],[time]]-1900)*365+30</f>
        <v>52955</v>
      </c>
    </row>
    <row r="23654" spans="1:6" x14ac:dyDescent="0.25">
      <c r="A23654" t="s">
        <v>5</v>
      </c>
      <c r="B23654" t="s">
        <v>162</v>
      </c>
      <c r="C23654">
        <v>2046</v>
      </c>
      <c r="D23654">
        <v>86.436000000000007</v>
      </c>
      <c r="E23654" t="s">
        <v>7</v>
      </c>
      <c r="F23654" s="1">
        <f>(Data_File[[#This Row],[time]]-1900)*365+30</f>
        <v>53320</v>
      </c>
    </row>
    <row r="23655" spans="1:6" x14ac:dyDescent="0.25">
      <c r="A23655" t="s">
        <v>5</v>
      </c>
      <c r="B23655" t="s">
        <v>162</v>
      </c>
      <c r="C23655">
        <v>2047</v>
      </c>
      <c r="D23655">
        <v>86.552000000000007</v>
      </c>
      <c r="E23655" t="s">
        <v>7</v>
      </c>
      <c r="F23655" s="1">
        <f>(Data_File[[#This Row],[time]]-1900)*365+30</f>
        <v>53685</v>
      </c>
    </row>
    <row r="23656" spans="1:6" x14ac:dyDescent="0.25">
      <c r="A23656" t="s">
        <v>5</v>
      </c>
      <c r="B23656" t="s">
        <v>162</v>
      </c>
      <c r="C23656">
        <v>2048</v>
      </c>
      <c r="D23656">
        <v>86.665999999999997</v>
      </c>
      <c r="E23656" t="s">
        <v>7</v>
      </c>
      <c r="F23656" s="1">
        <f>(Data_File[[#This Row],[time]]-1900)*365+30</f>
        <v>54050</v>
      </c>
    </row>
    <row r="23657" spans="1:6" x14ac:dyDescent="0.25">
      <c r="A23657" t="s">
        <v>5</v>
      </c>
      <c r="B23657" t="s">
        <v>162</v>
      </c>
      <c r="C23657">
        <v>2049</v>
      </c>
      <c r="D23657">
        <v>86.78</v>
      </c>
      <c r="E23657" t="s">
        <v>7</v>
      </c>
      <c r="F23657" s="1">
        <f>(Data_File[[#This Row],[time]]-1900)*365+30</f>
        <v>54415</v>
      </c>
    </row>
    <row r="23658" spans="1:6" x14ac:dyDescent="0.25">
      <c r="A23658" t="s">
        <v>5</v>
      </c>
      <c r="B23658" t="s">
        <v>162</v>
      </c>
      <c r="C23658">
        <v>2050</v>
      </c>
      <c r="D23658">
        <v>86.915000000000006</v>
      </c>
      <c r="E23658" t="s">
        <v>7</v>
      </c>
      <c r="F23658" s="1">
        <f>(Data_File[[#This Row],[time]]-1900)*365+30</f>
        <v>54780</v>
      </c>
    </row>
    <row r="23659" spans="1:6" x14ac:dyDescent="0.25">
      <c r="A23659" t="s">
        <v>5</v>
      </c>
      <c r="B23659" t="s">
        <v>162</v>
      </c>
      <c r="C23659">
        <v>2051</v>
      </c>
      <c r="D23659">
        <v>87.027000000000001</v>
      </c>
      <c r="E23659" t="s">
        <v>7</v>
      </c>
      <c r="F23659" s="1">
        <f>(Data_File[[#This Row],[time]]-1900)*365+30</f>
        <v>55145</v>
      </c>
    </row>
    <row r="23660" spans="1:6" x14ac:dyDescent="0.25">
      <c r="A23660" t="s">
        <v>5</v>
      </c>
      <c r="B23660" t="s">
        <v>162</v>
      </c>
      <c r="C23660">
        <v>2052</v>
      </c>
      <c r="D23660">
        <v>87.16</v>
      </c>
      <c r="E23660" t="s">
        <v>7</v>
      </c>
      <c r="F23660" s="1">
        <f>(Data_File[[#This Row],[time]]-1900)*365+30</f>
        <v>55510</v>
      </c>
    </row>
    <row r="23661" spans="1:6" x14ac:dyDescent="0.25">
      <c r="A23661" t="s">
        <v>5</v>
      </c>
      <c r="B23661" t="s">
        <v>162</v>
      </c>
      <c r="C23661">
        <v>2053</v>
      </c>
      <c r="D23661">
        <v>87.271000000000001</v>
      </c>
      <c r="E23661" t="s">
        <v>7</v>
      </c>
      <c r="F23661" s="1">
        <f>(Data_File[[#This Row],[time]]-1900)*365+30</f>
        <v>55875</v>
      </c>
    </row>
    <row r="23662" spans="1:6" x14ac:dyDescent="0.25">
      <c r="A23662" t="s">
        <v>5</v>
      </c>
      <c r="B23662" t="s">
        <v>162</v>
      </c>
      <c r="C23662">
        <v>2054</v>
      </c>
      <c r="D23662">
        <v>87.382000000000005</v>
      </c>
      <c r="E23662" t="s">
        <v>7</v>
      </c>
      <c r="F23662" s="1">
        <f>(Data_File[[#This Row],[time]]-1900)*365+30</f>
        <v>56240</v>
      </c>
    </row>
    <row r="23663" spans="1:6" x14ac:dyDescent="0.25">
      <c r="A23663" t="s">
        <v>5</v>
      </c>
      <c r="B23663" t="s">
        <v>162</v>
      </c>
      <c r="C23663">
        <v>2055</v>
      </c>
      <c r="D23663">
        <v>87.491</v>
      </c>
      <c r="E23663" t="s">
        <v>7</v>
      </c>
      <c r="F23663" s="1">
        <f>(Data_File[[#This Row],[time]]-1900)*365+30</f>
        <v>56605</v>
      </c>
    </row>
    <row r="23664" spans="1:6" x14ac:dyDescent="0.25">
      <c r="A23664" t="s">
        <v>5</v>
      </c>
      <c r="B23664" t="s">
        <v>162</v>
      </c>
      <c r="C23664">
        <v>2056</v>
      </c>
      <c r="D23664">
        <v>87.62</v>
      </c>
      <c r="E23664" t="s">
        <v>7</v>
      </c>
      <c r="F23664" s="1">
        <f>(Data_File[[#This Row],[time]]-1900)*365+30</f>
        <v>56970</v>
      </c>
    </row>
    <row r="23665" spans="1:6" x14ac:dyDescent="0.25">
      <c r="A23665" t="s">
        <v>5</v>
      </c>
      <c r="B23665" t="s">
        <v>162</v>
      </c>
      <c r="C23665">
        <v>2057</v>
      </c>
      <c r="D23665">
        <v>87.728999999999999</v>
      </c>
      <c r="E23665" t="s">
        <v>7</v>
      </c>
      <c r="F23665" s="1">
        <f>(Data_File[[#This Row],[time]]-1900)*365+30</f>
        <v>57335</v>
      </c>
    </row>
    <row r="23666" spans="1:6" x14ac:dyDescent="0.25">
      <c r="A23666" t="s">
        <v>5</v>
      </c>
      <c r="B23666" t="s">
        <v>162</v>
      </c>
      <c r="C23666">
        <v>2058</v>
      </c>
      <c r="D23666">
        <v>87.835999999999999</v>
      </c>
      <c r="E23666" t="s">
        <v>7</v>
      </c>
      <c r="F23666" s="1">
        <f>(Data_File[[#This Row],[time]]-1900)*365+30</f>
        <v>57700</v>
      </c>
    </row>
    <row r="23667" spans="1:6" x14ac:dyDescent="0.25">
      <c r="A23667" t="s">
        <v>5</v>
      </c>
      <c r="B23667" t="s">
        <v>162</v>
      </c>
      <c r="C23667">
        <v>2059</v>
      </c>
      <c r="D23667">
        <v>87.962999999999994</v>
      </c>
      <c r="E23667" t="s">
        <v>7</v>
      </c>
      <c r="F23667" s="1">
        <f>(Data_File[[#This Row],[time]]-1900)*365+30</f>
        <v>58065</v>
      </c>
    </row>
    <row r="23668" spans="1:6" x14ac:dyDescent="0.25">
      <c r="A23668" t="s">
        <v>5</v>
      </c>
      <c r="B23668" t="s">
        <v>162</v>
      </c>
      <c r="C23668">
        <v>2060</v>
      </c>
      <c r="D23668">
        <v>88.067999999999998</v>
      </c>
      <c r="E23668" t="s">
        <v>7</v>
      </c>
      <c r="F23668" s="1">
        <f>(Data_File[[#This Row],[time]]-1900)*365+30</f>
        <v>58430</v>
      </c>
    </row>
    <row r="23669" spans="1:6" x14ac:dyDescent="0.25">
      <c r="A23669" t="s">
        <v>5</v>
      </c>
      <c r="B23669" t="s">
        <v>162</v>
      </c>
      <c r="C23669">
        <v>2061</v>
      </c>
      <c r="D23669">
        <v>88.192999999999998</v>
      </c>
      <c r="E23669" t="s">
        <v>7</v>
      </c>
      <c r="F23669" s="1">
        <f>(Data_File[[#This Row],[time]]-1900)*365+30</f>
        <v>58795</v>
      </c>
    </row>
    <row r="23670" spans="1:6" x14ac:dyDescent="0.25">
      <c r="A23670" t="s">
        <v>5</v>
      </c>
      <c r="B23670" t="s">
        <v>162</v>
      </c>
      <c r="C23670">
        <v>2062</v>
      </c>
      <c r="D23670">
        <v>88.316999999999993</v>
      </c>
      <c r="E23670" t="s">
        <v>7</v>
      </c>
      <c r="F23670" s="1">
        <f>(Data_File[[#This Row],[time]]-1900)*365+30</f>
        <v>59160</v>
      </c>
    </row>
    <row r="23671" spans="1:6" x14ac:dyDescent="0.25">
      <c r="A23671" t="s">
        <v>5</v>
      </c>
      <c r="B23671" t="s">
        <v>162</v>
      </c>
      <c r="C23671">
        <v>2063</v>
      </c>
      <c r="D23671">
        <v>88.421000000000006</v>
      </c>
      <c r="E23671" t="s">
        <v>7</v>
      </c>
      <c r="F23671" s="1">
        <f>(Data_File[[#This Row],[time]]-1900)*365+30</f>
        <v>59525</v>
      </c>
    </row>
    <row r="23672" spans="1:6" x14ac:dyDescent="0.25">
      <c r="A23672" t="s">
        <v>5</v>
      </c>
      <c r="B23672" t="s">
        <v>162</v>
      </c>
      <c r="C23672">
        <v>2064</v>
      </c>
      <c r="D23672">
        <v>88.543000000000006</v>
      </c>
      <c r="E23672" t="s">
        <v>7</v>
      </c>
      <c r="F23672" s="1">
        <f>(Data_File[[#This Row],[time]]-1900)*365+30</f>
        <v>59890</v>
      </c>
    </row>
    <row r="23673" spans="1:6" x14ac:dyDescent="0.25">
      <c r="A23673" t="s">
        <v>5</v>
      </c>
      <c r="B23673" t="s">
        <v>162</v>
      </c>
      <c r="C23673">
        <v>2065</v>
      </c>
      <c r="D23673">
        <v>88.662999999999997</v>
      </c>
      <c r="E23673" t="s">
        <v>7</v>
      </c>
      <c r="F23673" s="1">
        <f>(Data_File[[#This Row],[time]]-1900)*365+30</f>
        <v>60255</v>
      </c>
    </row>
    <row r="23674" spans="1:6" x14ac:dyDescent="0.25">
      <c r="A23674" t="s">
        <v>5</v>
      </c>
      <c r="B23674" t="s">
        <v>162</v>
      </c>
      <c r="C23674">
        <v>2066</v>
      </c>
      <c r="D23674">
        <v>88.783000000000001</v>
      </c>
      <c r="E23674" t="s">
        <v>7</v>
      </c>
      <c r="F23674" s="1">
        <f>(Data_File[[#This Row],[time]]-1900)*365+30</f>
        <v>60620</v>
      </c>
    </row>
    <row r="23675" spans="1:6" x14ac:dyDescent="0.25">
      <c r="A23675" t="s">
        <v>5</v>
      </c>
      <c r="B23675" t="s">
        <v>162</v>
      </c>
      <c r="C23675">
        <v>2067</v>
      </c>
      <c r="D23675">
        <v>88.900999999999996</v>
      </c>
      <c r="E23675" t="s">
        <v>7</v>
      </c>
      <c r="F23675" s="1">
        <f>(Data_File[[#This Row],[time]]-1900)*365+30</f>
        <v>60985</v>
      </c>
    </row>
    <row r="23676" spans="1:6" x14ac:dyDescent="0.25">
      <c r="A23676" t="s">
        <v>5</v>
      </c>
      <c r="B23676" t="s">
        <v>162</v>
      </c>
      <c r="C23676">
        <v>2068</v>
      </c>
      <c r="D23676">
        <v>89.019000000000005</v>
      </c>
      <c r="E23676" t="s">
        <v>7</v>
      </c>
      <c r="F23676" s="1">
        <f>(Data_File[[#This Row],[time]]-1900)*365+30</f>
        <v>61350</v>
      </c>
    </row>
    <row r="23677" spans="1:6" x14ac:dyDescent="0.25">
      <c r="A23677" t="s">
        <v>5</v>
      </c>
      <c r="B23677" t="s">
        <v>162</v>
      </c>
      <c r="C23677">
        <v>2069</v>
      </c>
      <c r="D23677">
        <v>89.135000000000005</v>
      </c>
      <c r="E23677" t="s">
        <v>7</v>
      </c>
      <c r="F23677" s="1">
        <f>(Data_File[[#This Row],[time]]-1900)*365+30</f>
        <v>61715</v>
      </c>
    </row>
    <row r="23678" spans="1:6" x14ac:dyDescent="0.25">
      <c r="A23678" t="s">
        <v>5</v>
      </c>
      <c r="B23678" t="s">
        <v>162</v>
      </c>
      <c r="C23678">
        <v>2070</v>
      </c>
      <c r="D23678">
        <v>89.251000000000005</v>
      </c>
      <c r="E23678" t="s">
        <v>7</v>
      </c>
      <c r="F23678" s="1">
        <f>(Data_File[[#This Row],[time]]-1900)*365+30</f>
        <v>62080</v>
      </c>
    </row>
    <row r="23679" spans="1:6" x14ac:dyDescent="0.25">
      <c r="A23679" t="s">
        <v>5</v>
      </c>
      <c r="B23679" t="s">
        <v>162</v>
      </c>
      <c r="C23679">
        <v>2071</v>
      </c>
      <c r="D23679">
        <v>89.364999999999995</v>
      </c>
      <c r="E23679" t="s">
        <v>7</v>
      </c>
      <c r="F23679" s="1">
        <f>(Data_File[[#This Row],[time]]-1900)*365+30</f>
        <v>62445</v>
      </c>
    </row>
    <row r="23680" spans="1:6" x14ac:dyDescent="0.25">
      <c r="A23680" t="s">
        <v>5</v>
      </c>
      <c r="B23680" t="s">
        <v>162</v>
      </c>
      <c r="C23680">
        <v>2072</v>
      </c>
      <c r="D23680">
        <v>89.478999999999999</v>
      </c>
      <c r="E23680" t="s">
        <v>7</v>
      </c>
      <c r="F23680" s="1">
        <f>(Data_File[[#This Row],[time]]-1900)*365+30</f>
        <v>62810</v>
      </c>
    </row>
    <row r="23681" spans="1:6" x14ac:dyDescent="0.25">
      <c r="A23681" t="s">
        <v>5</v>
      </c>
      <c r="B23681" t="s">
        <v>162</v>
      </c>
      <c r="C23681">
        <v>2073</v>
      </c>
      <c r="D23681">
        <v>89.590999999999994</v>
      </c>
      <c r="E23681" t="s">
        <v>7</v>
      </c>
      <c r="F23681" s="1">
        <f>(Data_File[[#This Row],[time]]-1900)*365+30</f>
        <v>63175</v>
      </c>
    </row>
    <row r="23682" spans="1:6" x14ac:dyDescent="0.25">
      <c r="A23682" t="s">
        <v>5</v>
      </c>
      <c r="B23682" t="s">
        <v>162</v>
      </c>
      <c r="C23682">
        <v>2074</v>
      </c>
      <c r="D23682">
        <v>89.700999999999993</v>
      </c>
      <c r="E23682" t="s">
        <v>7</v>
      </c>
      <c r="F23682" s="1">
        <f>(Data_File[[#This Row],[time]]-1900)*365+30</f>
        <v>63540</v>
      </c>
    </row>
    <row r="23683" spans="1:6" x14ac:dyDescent="0.25">
      <c r="A23683" t="s">
        <v>5</v>
      </c>
      <c r="B23683" t="s">
        <v>162</v>
      </c>
      <c r="C23683">
        <v>2075</v>
      </c>
      <c r="D23683">
        <v>89.828000000000003</v>
      </c>
      <c r="E23683" t="s">
        <v>7</v>
      </c>
      <c r="F23683" s="1">
        <f>(Data_File[[#This Row],[time]]-1900)*365+30</f>
        <v>63905</v>
      </c>
    </row>
    <row r="23684" spans="1:6" x14ac:dyDescent="0.25">
      <c r="A23684" t="s">
        <v>5</v>
      </c>
      <c r="B23684" t="s">
        <v>162</v>
      </c>
      <c r="C23684">
        <v>2076</v>
      </c>
      <c r="D23684">
        <v>89.936999999999998</v>
      </c>
      <c r="E23684" t="s">
        <v>7</v>
      </c>
      <c r="F23684" s="1">
        <f>(Data_File[[#This Row],[time]]-1900)*365+30</f>
        <v>64270</v>
      </c>
    </row>
    <row r="23685" spans="1:6" x14ac:dyDescent="0.25">
      <c r="A23685" t="s">
        <v>5</v>
      </c>
      <c r="B23685" t="s">
        <v>162</v>
      </c>
      <c r="C23685">
        <v>2077</v>
      </c>
      <c r="D23685">
        <v>90.043999999999997</v>
      </c>
      <c r="E23685" t="s">
        <v>7</v>
      </c>
      <c r="F23685" s="1">
        <f>(Data_File[[#This Row],[time]]-1900)*365+30</f>
        <v>64635</v>
      </c>
    </row>
    <row r="23686" spans="1:6" x14ac:dyDescent="0.25">
      <c r="A23686" t="s">
        <v>5</v>
      </c>
      <c r="B23686" t="s">
        <v>162</v>
      </c>
      <c r="C23686">
        <v>2078</v>
      </c>
      <c r="D23686">
        <v>90.15</v>
      </c>
      <c r="E23686" t="s">
        <v>7</v>
      </c>
      <c r="F23686" s="1">
        <f>(Data_File[[#This Row],[time]]-1900)*365+30</f>
        <v>65000</v>
      </c>
    </row>
    <row r="23687" spans="1:6" x14ac:dyDescent="0.25">
      <c r="A23687" t="s">
        <v>5</v>
      </c>
      <c r="B23687" t="s">
        <v>162</v>
      </c>
      <c r="C23687">
        <v>2079</v>
      </c>
      <c r="D23687">
        <v>90.272000000000006</v>
      </c>
      <c r="E23687" t="s">
        <v>7</v>
      </c>
      <c r="F23687" s="1">
        <f>(Data_File[[#This Row],[time]]-1900)*365+30</f>
        <v>65365</v>
      </c>
    </row>
    <row r="23688" spans="1:6" x14ac:dyDescent="0.25">
      <c r="A23688" t="s">
        <v>5</v>
      </c>
      <c r="B23688" t="s">
        <v>162</v>
      </c>
      <c r="C23688">
        <v>2080</v>
      </c>
      <c r="D23688">
        <v>90.391999999999996</v>
      </c>
      <c r="E23688" t="s">
        <v>7</v>
      </c>
      <c r="F23688" s="1">
        <f>(Data_File[[#This Row],[time]]-1900)*365+30</f>
        <v>65730</v>
      </c>
    </row>
    <row r="23689" spans="1:6" x14ac:dyDescent="0.25">
      <c r="A23689" t="s">
        <v>5</v>
      </c>
      <c r="B23689" t="s">
        <v>162</v>
      </c>
      <c r="C23689">
        <v>2081</v>
      </c>
      <c r="D23689">
        <v>90.510999999999996</v>
      </c>
      <c r="E23689" t="s">
        <v>7</v>
      </c>
      <c r="F23689" s="1">
        <f>(Data_File[[#This Row],[time]]-1900)*365+30</f>
        <v>66095</v>
      </c>
    </row>
    <row r="23690" spans="1:6" x14ac:dyDescent="0.25">
      <c r="A23690" t="s">
        <v>5</v>
      </c>
      <c r="B23690" t="s">
        <v>162</v>
      </c>
      <c r="C23690">
        <v>2082</v>
      </c>
      <c r="D23690">
        <v>90.628</v>
      </c>
      <c r="E23690" t="s">
        <v>7</v>
      </c>
      <c r="F23690" s="1">
        <f>(Data_File[[#This Row],[time]]-1900)*365+30</f>
        <v>66460</v>
      </c>
    </row>
    <row r="23691" spans="1:6" x14ac:dyDescent="0.25">
      <c r="A23691" t="s">
        <v>5</v>
      </c>
      <c r="B23691" t="s">
        <v>162</v>
      </c>
      <c r="C23691">
        <v>2083</v>
      </c>
      <c r="D23691">
        <v>90.744</v>
      </c>
      <c r="E23691" t="s">
        <v>7</v>
      </c>
      <c r="F23691" s="1">
        <f>(Data_File[[#This Row],[time]]-1900)*365+30</f>
        <v>66825</v>
      </c>
    </row>
    <row r="23692" spans="1:6" x14ac:dyDescent="0.25">
      <c r="A23692" t="s">
        <v>5</v>
      </c>
      <c r="B23692" t="s">
        <v>162</v>
      </c>
      <c r="C23692">
        <v>2084</v>
      </c>
      <c r="D23692">
        <v>90.843000000000004</v>
      </c>
      <c r="E23692" t="s">
        <v>7</v>
      </c>
      <c r="F23692" s="1">
        <f>(Data_File[[#This Row],[time]]-1900)*365+30</f>
        <v>67190</v>
      </c>
    </row>
    <row r="23693" spans="1:6" x14ac:dyDescent="0.25">
      <c r="A23693" t="s">
        <v>5</v>
      </c>
      <c r="B23693" t="s">
        <v>162</v>
      </c>
      <c r="C23693">
        <v>2085</v>
      </c>
      <c r="D23693">
        <v>90.971999999999994</v>
      </c>
      <c r="E23693" t="s">
        <v>7</v>
      </c>
      <c r="F23693" s="1">
        <f>(Data_File[[#This Row],[time]]-1900)*365+30</f>
        <v>67555</v>
      </c>
    </row>
    <row r="23694" spans="1:6" x14ac:dyDescent="0.25">
      <c r="A23694" t="s">
        <v>5</v>
      </c>
      <c r="B23694" t="s">
        <v>162</v>
      </c>
      <c r="C23694">
        <v>2086</v>
      </c>
      <c r="D23694">
        <v>91.082999999999998</v>
      </c>
      <c r="E23694" t="s">
        <v>7</v>
      </c>
      <c r="F23694" s="1">
        <f>(Data_File[[#This Row],[time]]-1900)*365+30</f>
        <v>67920</v>
      </c>
    </row>
    <row r="23695" spans="1:6" x14ac:dyDescent="0.25">
      <c r="A23695" t="s">
        <v>5</v>
      </c>
      <c r="B23695" t="s">
        <v>162</v>
      </c>
      <c r="C23695">
        <v>2087</v>
      </c>
      <c r="D23695">
        <v>91.194000000000003</v>
      </c>
      <c r="E23695" t="s">
        <v>7</v>
      </c>
      <c r="F23695" s="1">
        <f>(Data_File[[#This Row],[time]]-1900)*365+30</f>
        <v>68285</v>
      </c>
    </row>
    <row r="23696" spans="1:6" x14ac:dyDescent="0.25">
      <c r="A23696" t="s">
        <v>5</v>
      </c>
      <c r="B23696" t="s">
        <v>162</v>
      </c>
      <c r="C23696">
        <v>2088</v>
      </c>
      <c r="D23696">
        <v>91.316000000000003</v>
      </c>
      <c r="E23696" t="s">
        <v>7</v>
      </c>
      <c r="F23696" s="1">
        <f>(Data_File[[#This Row],[time]]-1900)*365+30</f>
        <v>68650</v>
      </c>
    </row>
    <row r="23697" spans="1:6" x14ac:dyDescent="0.25">
      <c r="A23697" t="s">
        <v>5</v>
      </c>
      <c r="B23697" t="s">
        <v>162</v>
      </c>
      <c r="C23697">
        <v>2089</v>
      </c>
      <c r="D23697">
        <v>91.438000000000002</v>
      </c>
      <c r="E23697" t="s">
        <v>7</v>
      </c>
      <c r="F23697" s="1">
        <f>(Data_File[[#This Row],[time]]-1900)*365+30</f>
        <v>69015</v>
      </c>
    </row>
    <row r="23698" spans="1:6" x14ac:dyDescent="0.25">
      <c r="A23698" t="s">
        <v>5</v>
      </c>
      <c r="B23698" t="s">
        <v>162</v>
      </c>
      <c r="C23698">
        <v>2090</v>
      </c>
      <c r="D23698">
        <v>91.543000000000006</v>
      </c>
      <c r="E23698" t="s">
        <v>7</v>
      </c>
      <c r="F23698" s="1">
        <f>(Data_File[[#This Row],[time]]-1900)*365+30</f>
        <v>69380</v>
      </c>
    </row>
    <row r="23699" spans="1:6" x14ac:dyDescent="0.25">
      <c r="A23699" t="s">
        <v>5</v>
      </c>
      <c r="B23699" t="s">
        <v>162</v>
      </c>
      <c r="C23699">
        <v>2091</v>
      </c>
      <c r="D23699">
        <v>91.676000000000002</v>
      </c>
      <c r="E23699" t="s">
        <v>7</v>
      </c>
      <c r="F23699" s="1">
        <f>(Data_File[[#This Row],[time]]-1900)*365+30</f>
        <v>69745</v>
      </c>
    </row>
    <row r="23700" spans="1:6" x14ac:dyDescent="0.25">
      <c r="A23700" t="s">
        <v>5</v>
      </c>
      <c r="B23700" t="s">
        <v>162</v>
      </c>
      <c r="C23700">
        <v>2092</v>
      </c>
      <c r="D23700">
        <v>91.792000000000002</v>
      </c>
      <c r="E23700" t="s">
        <v>7</v>
      </c>
      <c r="F23700" s="1">
        <f>(Data_File[[#This Row],[time]]-1900)*365+30</f>
        <v>70110</v>
      </c>
    </row>
    <row r="23701" spans="1:6" x14ac:dyDescent="0.25">
      <c r="A23701" t="s">
        <v>5</v>
      </c>
      <c r="B23701" t="s">
        <v>162</v>
      </c>
      <c r="C23701">
        <v>2093</v>
      </c>
      <c r="D23701">
        <v>91.906999999999996</v>
      </c>
      <c r="E23701" t="s">
        <v>7</v>
      </c>
      <c r="F23701" s="1">
        <f>(Data_File[[#This Row],[time]]-1900)*365+30</f>
        <v>70475</v>
      </c>
    </row>
    <row r="23702" spans="1:6" x14ac:dyDescent="0.25">
      <c r="A23702" t="s">
        <v>5</v>
      </c>
      <c r="B23702" t="s">
        <v>162</v>
      </c>
      <c r="C23702">
        <v>2094</v>
      </c>
      <c r="D23702">
        <v>92.02</v>
      </c>
      <c r="E23702" t="s">
        <v>7</v>
      </c>
      <c r="F23702" s="1">
        <f>(Data_File[[#This Row],[time]]-1900)*365+30</f>
        <v>70840</v>
      </c>
    </row>
    <row r="23703" spans="1:6" x14ac:dyDescent="0.25">
      <c r="A23703" t="s">
        <v>5</v>
      </c>
      <c r="B23703" t="s">
        <v>162</v>
      </c>
      <c r="C23703">
        <v>2095</v>
      </c>
      <c r="D23703">
        <v>92.144000000000005</v>
      </c>
      <c r="E23703" t="s">
        <v>7</v>
      </c>
      <c r="F23703" s="1">
        <f>(Data_File[[#This Row],[time]]-1900)*365+30</f>
        <v>71205</v>
      </c>
    </row>
    <row r="23704" spans="1:6" x14ac:dyDescent="0.25">
      <c r="A23704" t="s">
        <v>5</v>
      </c>
      <c r="B23704" t="s">
        <v>162</v>
      </c>
      <c r="C23704">
        <v>2096</v>
      </c>
      <c r="D23704">
        <v>92.266000000000005</v>
      </c>
      <c r="E23704" t="s">
        <v>7</v>
      </c>
      <c r="F23704" s="1">
        <f>(Data_File[[#This Row],[time]]-1900)*365+30</f>
        <v>71570</v>
      </c>
    </row>
    <row r="23705" spans="1:6" x14ac:dyDescent="0.25">
      <c r="A23705" t="s">
        <v>5</v>
      </c>
      <c r="B23705" t="s">
        <v>162</v>
      </c>
      <c r="C23705">
        <v>2097</v>
      </c>
      <c r="D23705">
        <v>92.373000000000005</v>
      </c>
      <c r="E23705" t="s">
        <v>7</v>
      </c>
      <c r="F23705" s="1">
        <f>(Data_File[[#This Row],[time]]-1900)*365+30</f>
        <v>71935</v>
      </c>
    </row>
    <row r="23706" spans="1:6" x14ac:dyDescent="0.25">
      <c r="A23706" t="s">
        <v>5</v>
      </c>
      <c r="B23706" t="s">
        <v>162</v>
      </c>
      <c r="C23706">
        <v>2098</v>
      </c>
      <c r="D23706">
        <v>92.491</v>
      </c>
      <c r="E23706" t="s">
        <v>7</v>
      </c>
      <c r="F23706" s="1">
        <f>(Data_File[[#This Row],[time]]-1900)*365+30</f>
        <v>72300</v>
      </c>
    </row>
    <row r="23707" spans="1:6" x14ac:dyDescent="0.25">
      <c r="A23707" t="s">
        <v>5</v>
      </c>
      <c r="B23707" t="s">
        <v>162</v>
      </c>
      <c r="C23707">
        <v>2099</v>
      </c>
      <c r="D23707">
        <v>92.606999999999999</v>
      </c>
      <c r="E23707" t="s">
        <v>7</v>
      </c>
      <c r="F23707" s="1">
        <f>(Data_File[[#This Row],[time]]-1900)*365+30</f>
        <v>72665</v>
      </c>
    </row>
    <row r="23708" spans="1:6" x14ac:dyDescent="0.25">
      <c r="A23708" t="s">
        <v>5</v>
      </c>
      <c r="B23708" t="s">
        <v>162</v>
      </c>
      <c r="C23708">
        <v>2100</v>
      </c>
      <c r="D23708">
        <v>92.721000000000004</v>
      </c>
      <c r="E23708" t="s">
        <v>7</v>
      </c>
      <c r="F23708" s="1">
        <f>(Data_File[[#This Row],[time]]-1900)*365+30</f>
        <v>73030</v>
      </c>
    </row>
    <row r="23709" spans="1:6" x14ac:dyDescent="0.25">
      <c r="A23709" t="s">
        <v>5</v>
      </c>
      <c r="B23709" t="s">
        <v>163</v>
      </c>
      <c r="C23709">
        <v>1950</v>
      </c>
      <c r="D23709">
        <v>61.962000000000003</v>
      </c>
      <c r="E23709" t="s">
        <v>7</v>
      </c>
      <c r="F23709" s="1">
        <f>(Data_File[[#This Row],[time]]-1900)*365+30</f>
        <v>18280</v>
      </c>
    </row>
    <row r="23710" spans="1:6" x14ac:dyDescent="0.25">
      <c r="A23710" t="s">
        <v>5</v>
      </c>
      <c r="B23710" t="s">
        <v>163</v>
      </c>
      <c r="C23710">
        <v>1951</v>
      </c>
      <c r="D23710">
        <v>62.670999999999999</v>
      </c>
      <c r="E23710" t="s">
        <v>7</v>
      </c>
      <c r="F23710" s="1">
        <f>(Data_File[[#This Row],[time]]-1900)*365+30</f>
        <v>18645</v>
      </c>
    </row>
    <row r="23711" spans="1:6" x14ac:dyDescent="0.25">
      <c r="A23711" t="s">
        <v>5</v>
      </c>
      <c r="B23711" t="s">
        <v>163</v>
      </c>
      <c r="C23711">
        <v>1952</v>
      </c>
      <c r="D23711">
        <v>63.286999999999999</v>
      </c>
      <c r="E23711" t="s">
        <v>7</v>
      </c>
      <c r="F23711" s="1">
        <f>(Data_File[[#This Row],[time]]-1900)*365+30</f>
        <v>19010</v>
      </c>
    </row>
    <row r="23712" spans="1:6" x14ac:dyDescent="0.25">
      <c r="A23712" t="s">
        <v>5</v>
      </c>
      <c r="B23712" t="s">
        <v>163</v>
      </c>
      <c r="C23712">
        <v>1953</v>
      </c>
      <c r="D23712">
        <v>63.808999999999997</v>
      </c>
      <c r="E23712" t="s">
        <v>7</v>
      </c>
      <c r="F23712" s="1">
        <f>(Data_File[[#This Row],[time]]-1900)*365+30</f>
        <v>19375</v>
      </c>
    </row>
    <row r="23713" spans="1:6" x14ac:dyDescent="0.25">
      <c r="A23713" t="s">
        <v>5</v>
      </c>
      <c r="B23713" t="s">
        <v>163</v>
      </c>
      <c r="C23713">
        <v>1954</v>
      </c>
      <c r="D23713">
        <v>64.399000000000001</v>
      </c>
      <c r="E23713" t="s">
        <v>7</v>
      </c>
      <c r="F23713" s="1">
        <f>(Data_File[[#This Row],[time]]-1900)*365+30</f>
        <v>19740</v>
      </c>
    </row>
    <row r="23714" spans="1:6" x14ac:dyDescent="0.25">
      <c r="A23714" t="s">
        <v>5</v>
      </c>
      <c r="B23714" t="s">
        <v>163</v>
      </c>
      <c r="C23714">
        <v>1955</v>
      </c>
      <c r="D23714">
        <v>64.972999999999999</v>
      </c>
      <c r="E23714" t="s">
        <v>7</v>
      </c>
      <c r="F23714" s="1">
        <f>(Data_File[[#This Row],[time]]-1900)*365+30</f>
        <v>20105</v>
      </c>
    </row>
    <row r="23715" spans="1:6" x14ac:dyDescent="0.25">
      <c r="A23715" t="s">
        <v>5</v>
      </c>
      <c r="B23715" t="s">
        <v>163</v>
      </c>
      <c r="C23715">
        <v>1956</v>
      </c>
      <c r="D23715">
        <v>65.528999999999996</v>
      </c>
      <c r="E23715" t="s">
        <v>7</v>
      </c>
      <c r="F23715" s="1">
        <f>(Data_File[[#This Row],[time]]-1900)*365+30</f>
        <v>20470</v>
      </c>
    </row>
    <row r="23716" spans="1:6" x14ac:dyDescent="0.25">
      <c r="A23716" t="s">
        <v>5</v>
      </c>
      <c r="B23716" t="s">
        <v>163</v>
      </c>
      <c r="C23716">
        <v>1957</v>
      </c>
      <c r="D23716">
        <v>66.058000000000007</v>
      </c>
      <c r="E23716" t="s">
        <v>7</v>
      </c>
      <c r="F23716" s="1">
        <f>(Data_File[[#This Row],[time]]-1900)*365+30</f>
        <v>20835</v>
      </c>
    </row>
    <row r="23717" spans="1:6" x14ac:dyDescent="0.25">
      <c r="A23717" t="s">
        <v>5</v>
      </c>
      <c r="B23717" t="s">
        <v>163</v>
      </c>
      <c r="C23717">
        <v>1958</v>
      </c>
      <c r="D23717">
        <v>66.5</v>
      </c>
      <c r="E23717" t="s">
        <v>7</v>
      </c>
      <c r="F23717" s="1">
        <f>(Data_File[[#This Row],[time]]-1900)*365+30</f>
        <v>21200</v>
      </c>
    </row>
    <row r="23718" spans="1:6" x14ac:dyDescent="0.25">
      <c r="A23718" t="s">
        <v>5</v>
      </c>
      <c r="B23718" t="s">
        <v>163</v>
      </c>
      <c r="C23718">
        <v>1959</v>
      </c>
      <c r="D23718">
        <v>66.978999999999999</v>
      </c>
      <c r="E23718" t="s">
        <v>7</v>
      </c>
      <c r="F23718" s="1">
        <f>(Data_File[[#This Row],[time]]-1900)*365+30</f>
        <v>21565</v>
      </c>
    </row>
    <row r="23719" spans="1:6" x14ac:dyDescent="0.25">
      <c r="A23719" t="s">
        <v>5</v>
      </c>
      <c r="B23719" t="s">
        <v>163</v>
      </c>
      <c r="C23719">
        <v>1960</v>
      </c>
      <c r="D23719">
        <v>67.353999999999999</v>
      </c>
      <c r="E23719" t="s">
        <v>7</v>
      </c>
      <c r="F23719" s="1">
        <f>(Data_File[[#This Row],[time]]-1900)*365+30</f>
        <v>21930</v>
      </c>
    </row>
    <row r="23720" spans="1:6" x14ac:dyDescent="0.25">
      <c r="A23720" t="s">
        <v>5</v>
      </c>
      <c r="B23720" t="s">
        <v>163</v>
      </c>
      <c r="C23720">
        <v>1961</v>
      </c>
      <c r="D23720">
        <v>67.683999999999997</v>
      </c>
      <c r="E23720" t="s">
        <v>7</v>
      </c>
      <c r="F23720" s="1">
        <f>(Data_File[[#This Row],[time]]-1900)*365+30</f>
        <v>22295</v>
      </c>
    </row>
    <row r="23721" spans="1:6" x14ac:dyDescent="0.25">
      <c r="A23721" t="s">
        <v>5</v>
      </c>
      <c r="B23721" t="s">
        <v>163</v>
      </c>
      <c r="C23721">
        <v>1962</v>
      </c>
      <c r="D23721">
        <v>68</v>
      </c>
      <c r="E23721" t="s">
        <v>7</v>
      </c>
      <c r="F23721" s="1">
        <f>(Data_File[[#This Row],[time]]-1900)*365+30</f>
        <v>22660</v>
      </c>
    </row>
    <row r="23722" spans="1:6" x14ac:dyDescent="0.25">
      <c r="A23722" t="s">
        <v>5</v>
      </c>
      <c r="B23722" t="s">
        <v>163</v>
      </c>
      <c r="C23722">
        <v>1963</v>
      </c>
      <c r="D23722">
        <v>68.313000000000002</v>
      </c>
      <c r="E23722" t="s">
        <v>7</v>
      </c>
      <c r="F23722" s="1">
        <f>(Data_File[[#This Row],[time]]-1900)*365+30</f>
        <v>23025</v>
      </c>
    </row>
    <row r="23723" spans="1:6" x14ac:dyDescent="0.25">
      <c r="A23723" t="s">
        <v>5</v>
      </c>
      <c r="B23723" t="s">
        <v>163</v>
      </c>
      <c r="C23723">
        <v>1964</v>
      </c>
      <c r="D23723">
        <v>68.622</v>
      </c>
      <c r="E23723" t="s">
        <v>7</v>
      </c>
      <c r="F23723" s="1">
        <f>(Data_File[[#This Row],[time]]-1900)*365+30</f>
        <v>23390</v>
      </c>
    </row>
    <row r="23724" spans="1:6" x14ac:dyDescent="0.25">
      <c r="A23724" t="s">
        <v>5</v>
      </c>
      <c r="B23724" t="s">
        <v>163</v>
      </c>
      <c r="C23724">
        <v>1965</v>
      </c>
      <c r="D23724">
        <v>68.921000000000006</v>
      </c>
      <c r="E23724" t="s">
        <v>7</v>
      </c>
      <c r="F23724" s="1">
        <f>(Data_File[[#This Row],[time]]-1900)*365+30</f>
        <v>23755</v>
      </c>
    </row>
    <row r="23725" spans="1:6" x14ac:dyDescent="0.25">
      <c r="A23725" t="s">
        <v>5</v>
      </c>
      <c r="B23725" t="s">
        <v>163</v>
      </c>
      <c r="C23725">
        <v>1966</v>
      </c>
      <c r="D23725">
        <v>69.212000000000003</v>
      </c>
      <c r="E23725" t="s">
        <v>7</v>
      </c>
      <c r="F23725" s="1">
        <f>(Data_File[[#This Row],[time]]-1900)*365+30</f>
        <v>24120</v>
      </c>
    </row>
    <row r="23726" spans="1:6" x14ac:dyDescent="0.25">
      <c r="A23726" t="s">
        <v>5</v>
      </c>
      <c r="B23726" t="s">
        <v>163</v>
      </c>
      <c r="C23726">
        <v>1967</v>
      </c>
      <c r="D23726">
        <v>69.533000000000001</v>
      </c>
      <c r="E23726" t="s">
        <v>7</v>
      </c>
      <c r="F23726" s="1">
        <f>(Data_File[[#This Row],[time]]-1900)*365+30</f>
        <v>24485</v>
      </c>
    </row>
    <row r="23727" spans="1:6" x14ac:dyDescent="0.25">
      <c r="A23727" t="s">
        <v>5</v>
      </c>
      <c r="B23727" t="s">
        <v>163</v>
      </c>
      <c r="C23727">
        <v>1968</v>
      </c>
      <c r="D23727">
        <v>69.811999999999998</v>
      </c>
      <c r="E23727" t="s">
        <v>7</v>
      </c>
      <c r="F23727" s="1">
        <f>(Data_File[[#This Row],[time]]-1900)*365+30</f>
        <v>24850</v>
      </c>
    </row>
    <row r="23728" spans="1:6" x14ac:dyDescent="0.25">
      <c r="A23728" t="s">
        <v>5</v>
      </c>
      <c r="B23728" t="s">
        <v>163</v>
      </c>
      <c r="C23728">
        <v>1969</v>
      </c>
      <c r="D23728">
        <v>70.116</v>
      </c>
      <c r="E23728" t="s">
        <v>7</v>
      </c>
      <c r="F23728" s="1">
        <f>(Data_File[[#This Row],[time]]-1900)*365+30</f>
        <v>25215</v>
      </c>
    </row>
    <row r="23729" spans="1:6" x14ac:dyDescent="0.25">
      <c r="A23729" t="s">
        <v>5</v>
      </c>
      <c r="B23729" t="s">
        <v>163</v>
      </c>
      <c r="C23729">
        <v>1970</v>
      </c>
      <c r="D23729">
        <v>70.444999999999993</v>
      </c>
      <c r="E23729" t="s">
        <v>7</v>
      </c>
      <c r="F23729" s="1">
        <f>(Data_File[[#This Row],[time]]-1900)*365+30</f>
        <v>25580</v>
      </c>
    </row>
    <row r="23730" spans="1:6" x14ac:dyDescent="0.25">
      <c r="A23730" t="s">
        <v>5</v>
      </c>
      <c r="B23730" t="s">
        <v>163</v>
      </c>
      <c r="C23730">
        <v>1971</v>
      </c>
      <c r="D23730">
        <v>70.777000000000001</v>
      </c>
      <c r="E23730" t="s">
        <v>7</v>
      </c>
      <c r="F23730" s="1">
        <f>(Data_File[[#This Row],[time]]-1900)*365+30</f>
        <v>25945</v>
      </c>
    </row>
    <row r="23731" spans="1:6" x14ac:dyDescent="0.25">
      <c r="A23731" t="s">
        <v>5</v>
      </c>
      <c r="B23731" t="s">
        <v>163</v>
      </c>
      <c r="C23731">
        <v>1972</v>
      </c>
      <c r="D23731">
        <v>71.093999999999994</v>
      </c>
      <c r="E23731" t="s">
        <v>7</v>
      </c>
      <c r="F23731" s="1">
        <f>(Data_File[[#This Row],[time]]-1900)*365+30</f>
        <v>26310</v>
      </c>
    </row>
    <row r="23732" spans="1:6" x14ac:dyDescent="0.25">
      <c r="A23732" t="s">
        <v>5</v>
      </c>
      <c r="B23732" t="s">
        <v>163</v>
      </c>
      <c r="C23732">
        <v>1973</v>
      </c>
      <c r="D23732">
        <v>71.405000000000001</v>
      </c>
      <c r="E23732" t="s">
        <v>7</v>
      </c>
      <c r="F23732" s="1">
        <f>(Data_File[[#This Row],[time]]-1900)*365+30</f>
        <v>26675</v>
      </c>
    </row>
    <row r="23733" spans="1:6" x14ac:dyDescent="0.25">
      <c r="A23733" t="s">
        <v>5</v>
      </c>
      <c r="B23733" t="s">
        <v>163</v>
      </c>
      <c r="C23733">
        <v>1974</v>
      </c>
      <c r="D23733">
        <v>71.739999999999995</v>
      </c>
      <c r="E23733" t="s">
        <v>7</v>
      </c>
      <c r="F23733" s="1">
        <f>(Data_File[[#This Row],[time]]-1900)*365+30</f>
        <v>27040</v>
      </c>
    </row>
    <row r="23734" spans="1:6" x14ac:dyDescent="0.25">
      <c r="A23734" t="s">
        <v>5</v>
      </c>
      <c r="B23734" t="s">
        <v>163</v>
      </c>
      <c r="C23734">
        <v>1975</v>
      </c>
      <c r="D23734">
        <v>72.025999999999996</v>
      </c>
      <c r="E23734" t="s">
        <v>7</v>
      </c>
      <c r="F23734" s="1">
        <f>(Data_File[[#This Row],[time]]-1900)*365+30</f>
        <v>27405</v>
      </c>
    </row>
    <row r="23735" spans="1:6" x14ac:dyDescent="0.25">
      <c r="A23735" t="s">
        <v>5</v>
      </c>
      <c r="B23735" t="s">
        <v>163</v>
      </c>
      <c r="C23735">
        <v>1976</v>
      </c>
      <c r="D23735">
        <v>72.314999999999998</v>
      </c>
      <c r="E23735" t="s">
        <v>7</v>
      </c>
      <c r="F23735" s="1">
        <f>(Data_File[[#This Row],[time]]-1900)*365+30</f>
        <v>27770</v>
      </c>
    </row>
    <row r="23736" spans="1:6" x14ac:dyDescent="0.25">
      <c r="A23736" t="s">
        <v>5</v>
      </c>
      <c r="B23736" t="s">
        <v>163</v>
      </c>
      <c r="C23736">
        <v>1977</v>
      </c>
      <c r="D23736">
        <v>72.581000000000003</v>
      </c>
      <c r="E23736" t="s">
        <v>7</v>
      </c>
      <c r="F23736" s="1">
        <f>(Data_File[[#This Row],[time]]-1900)*365+30</f>
        <v>28135</v>
      </c>
    </row>
    <row r="23737" spans="1:6" x14ac:dyDescent="0.25">
      <c r="A23737" t="s">
        <v>5</v>
      </c>
      <c r="B23737" t="s">
        <v>163</v>
      </c>
      <c r="C23737">
        <v>1978</v>
      </c>
      <c r="D23737">
        <v>72.804000000000002</v>
      </c>
      <c r="E23737" t="s">
        <v>7</v>
      </c>
      <c r="F23737" s="1">
        <f>(Data_File[[#This Row],[time]]-1900)*365+30</f>
        <v>28500</v>
      </c>
    </row>
    <row r="23738" spans="1:6" x14ac:dyDescent="0.25">
      <c r="A23738" t="s">
        <v>5</v>
      </c>
      <c r="B23738" t="s">
        <v>163</v>
      </c>
      <c r="C23738">
        <v>1979</v>
      </c>
      <c r="D23738">
        <v>73.108000000000004</v>
      </c>
      <c r="E23738" t="s">
        <v>7</v>
      </c>
      <c r="F23738" s="1">
        <f>(Data_File[[#This Row],[time]]-1900)*365+30</f>
        <v>28865</v>
      </c>
    </row>
    <row r="23739" spans="1:6" x14ac:dyDescent="0.25">
      <c r="A23739" t="s">
        <v>5</v>
      </c>
      <c r="B23739" t="s">
        <v>163</v>
      </c>
      <c r="C23739">
        <v>1980</v>
      </c>
      <c r="D23739">
        <v>73.364999999999995</v>
      </c>
      <c r="E23739" t="s">
        <v>7</v>
      </c>
      <c r="F23739" s="1">
        <f>(Data_File[[#This Row],[time]]-1900)*365+30</f>
        <v>29230</v>
      </c>
    </row>
    <row r="23740" spans="1:6" x14ac:dyDescent="0.25">
      <c r="A23740" t="s">
        <v>5</v>
      </c>
      <c r="B23740" t="s">
        <v>163</v>
      </c>
      <c r="C23740">
        <v>1981</v>
      </c>
      <c r="D23740">
        <v>73.606999999999999</v>
      </c>
      <c r="E23740" t="s">
        <v>7</v>
      </c>
      <c r="F23740" s="1">
        <f>(Data_File[[#This Row],[time]]-1900)*365+30</f>
        <v>29595</v>
      </c>
    </row>
    <row r="23741" spans="1:6" x14ac:dyDescent="0.25">
      <c r="A23741" t="s">
        <v>5</v>
      </c>
      <c r="B23741" t="s">
        <v>163</v>
      </c>
      <c r="C23741">
        <v>1982</v>
      </c>
      <c r="D23741">
        <v>73.804000000000002</v>
      </c>
      <c r="E23741" t="s">
        <v>7</v>
      </c>
      <c r="F23741" s="1">
        <f>(Data_File[[#This Row],[time]]-1900)*365+30</f>
        <v>29960</v>
      </c>
    </row>
    <row r="23742" spans="1:6" x14ac:dyDescent="0.25">
      <c r="A23742" t="s">
        <v>5</v>
      </c>
      <c r="B23742" t="s">
        <v>163</v>
      </c>
      <c r="C23742">
        <v>1983</v>
      </c>
      <c r="D23742">
        <v>73.995999999999995</v>
      </c>
      <c r="E23742" t="s">
        <v>7</v>
      </c>
      <c r="F23742" s="1">
        <f>(Data_File[[#This Row],[time]]-1900)*365+30</f>
        <v>30325</v>
      </c>
    </row>
    <row r="23743" spans="1:6" x14ac:dyDescent="0.25">
      <c r="A23743" t="s">
        <v>5</v>
      </c>
      <c r="B23743" t="s">
        <v>163</v>
      </c>
      <c r="C23743">
        <v>1984</v>
      </c>
      <c r="D23743">
        <v>74.174999999999997</v>
      </c>
      <c r="E23743" t="s">
        <v>7</v>
      </c>
      <c r="F23743" s="1">
        <f>(Data_File[[#This Row],[time]]-1900)*365+30</f>
        <v>30690</v>
      </c>
    </row>
    <row r="23744" spans="1:6" x14ac:dyDescent="0.25">
      <c r="A23744" t="s">
        <v>5</v>
      </c>
      <c r="B23744" t="s">
        <v>163</v>
      </c>
      <c r="C23744">
        <v>1985</v>
      </c>
      <c r="D23744">
        <v>74.319999999999993</v>
      </c>
      <c r="E23744" t="s">
        <v>7</v>
      </c>
      <c r="F23744" s="1">
        <f>(Data_File[[#This Row],[time]]-1900)*365+30</f>
        <v>31055</v>
      </c>
    </row>
    <row r="23745" spans="1:6" x14ac:dyDescent="0.25">
      <c r="A23745" t="s">
        <v>5</v>
      </c>
      <c r="B23745" t="s">
        <v>163</v>
      </c>
      <c r="C23745">
        <v>1986</v>
      </c>
      <c r="D23745">
        <v>74.459000000000003</v>
      </c>
      <c r="E23745" t="s">
        <v>7</v>
      </c>
      <c r="F23745" s="1">
        <f>(Data_File[[#This Row],[time]]-1900)*365+30</f>
        <v>31420</v>
      </c>
    </row>
    <row r="23746" spans="1:6" x14ac:dyDescent="0.25">
      <c r="A23746" t="s">
        <v>5</v>
      </c>
      <c r="B23746" t="s">
        <v>163</v>
      </c>
      <c r="C23746">
        <v>1987</v>
      </c>
      <c r="D23746">
        <v>74.623999999999995</v>
      </c>
      <c r="E23746" t="s">
        <v>7</v>
      </c>
      <c r="F23746" s="1">
        <f>(Data_File[[#This Row],[time]]-1900)*365+30</f>
        <v>31785</v>
      </c>
    </row>
    <row r="23747" spans="1:6" x14ac:dyDescent="0.25">
      <c r="A23747" t="s">
        <v>5</v>
      </c>
      <c r="B23747" t="s">
        <v>163</v>
      </c>
      <c r="C23747">
        <v>1988</v>
      </c>
      <c r="D23747">
        <v>74.725999999999999</v>
      </c>
      <c r="E23747" t="s">
        <v>7</v>
      </c>
      <c r="F23747" s="1">
        <f>(Data_File[[#This Row],[time]]-1900)*365+30</f>
        <v>32150</v>
      </c>
    </row>
    <row r="23748" spans="1:6" x14ac:dyDescent="0.25">
      <c r="A23748" t="s">
        <v>5</v>
      </c>
      <c r="B23748" t="s">
        <v>163</v>
      </c>
      <c r="C23748">
        <v>1989</v>
      </c>
      <c r="D23748">
        <v>74.596000000000004</v>
      </c>
      <c r="E23748" t="s">
        <v>7</v>
      </c>
      <c r="F23748" s="1">
        <f>(Data_File[[#This Row],[time]]-1900)*365+30</f>
        <v>32515</v>
      </c>
    </row>
    <row r="23749" spans="1:6" x14ac:dyDescent="0.25">
      <c r="A23749" t="s">
        <v>5</v>
      </c>
      <c r="B23749" t="s">
        <v>163</v>
      </c>
      <c r="C23749">
        <v>1990</v>
      </c>
      <c r="D23749">
        <v>74.951999999999998</v>
      </c>
      <c r="E23749" t="s">
        <v>7</v>
      </c>
      <c r="F23749" s="1">
        <f>(Data_File[[#This Row],[time]]-1900)*365+30</f>
        <v>32880</v>
      </c>
    </row>
    <row r="23750" spans="1:6" x14ac:dyDescent="0.25">
      <c r="A23750" t="s">
        <v>5</v>
      </c>
      <c r="B23750" t="s">
        <v>163</v>
      </c>
      <c r="C23750">
        <v>1991</v>
      </c>
      <c r="D23750">
        <v>75.075000000000003</v>
      </c>
      <c r="E23750" t="s">
        <v>7</v>
      </c>
      <c r="F23750" s="1">
        <f>(Data_File[[#This Row],[time]]-1900)*365+30</f>
        <v>33245</v>
      </c>
    </row>
    <row r="23751" spans="1:6" x14ac:dyDescent="0.25">
      <c r="A23751" t="s">
        <v>5</v>
      </c>
      <c r="B23751" t="s">
        <v>163</v>
      </c>
      <c r="C23751">
        <v>1992</v>
      </c>
      <c r="D23751">
        <v>75.228999999999999</v>
      </c>
      <c r="E23751" t="s">
        <v>7</v>
      </c>
      <c r="F23751" s="1">
        <f>(Data_File[[#This Row],[time]]-1900)*365+30</f>
        <v>33610</v>
      </c>
    </row>
    <row r="23752" spans="1:6" x14ac:dyDescent="0.25">
      <c r="A23752" t="s">
        <v>5</v>
      </c>
      <c r="B23752" t="s">
        <v>163</v>
      </c>
      <c r="C23752">
        <v>1993</v>
      </c>
      <c r="D23752">
        <v>75.295000000000002</v>
      </c>
      <c r="E23752" t="s">
        <v>7</v>
      </c>
      <c r="F23752" s="1">
        <f>(Data_File[[#This Row],[time]]-1900)*365+30</f>
        <v>33975</v>
      </c>
    </row>
    <row r="23753" spans="1:6" x14ac:dyDescent="0.25">
      <c r="A23753" t="s">
        <v>5</v>
      </c>
      <c r="B23753" t="s">
        <v>163</v>
      </c>
      <c r="C23753">
        <v>1994</v>
      </c>
      <c r="D23753">
        <v>75.438999999999993</v>
      </c>
      <c r="E23753" t="s">
        <v>7</v>
      </c>
      <c r="F23753" s="1">
        <f>(Data_File[[#This Row],[time]]-1900)*365+30</f>
        <v>34340</v>
      </c>
    </row>
    <row r="23754" spans="1:6" x14ac:dyDescent="0.25">
      <c r="A23754" t="s">
        <v>5</v>
      </c>
      <c r="B23754" t="s">
        <v>163</v>
      </c>
      <c r="C23754">
        <v>1995</v>
      </c>
      <c r="D23754">
        <v>75.513999999999996</v>
      </c>
      <c r="E23754" t="s">
        <v>7</v>
      </c>
      <c r="F23754" s="1">
        <f>(Data_File[[#This Row],[time]]-1900)*365+30</f>
        <v>34705</v>
      </c>
    </row>
    <row r="23755" spans="1:6" x14ac:dyDescent="0.25">
      <c r="A23755" t="s">
        <v>5</v>
      </c>
      <c r="B23755" t="s">
        <v>163</v>
      </c>
      <c r="C23755">
        <v>1996</v>
      </c>
      <c r="D23755">
        <v>75.680000000000007</v>
      </c>
      <c r="E23755" t="s">
        <v>7</v>
      </c>
      <c r="F23755" s="1">
        <f>(Data_File[[#This Row],[time]]-1900)*365+30</f>
        <v>35070</v>
      </c>
    </row>
    <row r="23756" spans="1:6" x14ac:dyDescent="0.25">
      <c r="A23756" t="s">
        <v>5</v>
      </c>
      <c r="B23756" t="s">
        <v>163</v>
      </c>
      <c r="C23756">
        <v>1997</v>
      </c>
      <c r="D23756">
        <v>75.825000000000003</v>
      </c>
      <c r="E23756" t="s">
        <v>7</v>
      </c>
      <c r="F23756" s="1">
        <f>(Data_File[[#This Row],[time]]-1900)*365+30</f>
        <v>35435</v>
      </c>
    </row>
    <row r="23757" spans="1:6" x14ac:dyDescent="0.25">
      <c r="A23757" t="s">
        <v>5</v>
      </c>
      <c r="B23757" t="s">
        <v>163</v>
      </c>
      <c r="C23757">
        <v>1998</v>
      </c>
      <c r="D23757">
        <v>75.918000000000006</v>
      </c>
      <c r="E23757" t="s">
        <v>7</v>
      </c>
      <c r="F23757" s="1">
        <f>(Data_File[[#This Row],[time]]-1900)*365+30</f>
        <v>35800</v>
      </c>
    </row>
    <row r="23758" spans="1:6" x14ac:dyDescent="0.25">
      <c r="A23758" t="s">
        <v>5</v>
      </c>
      <c r="B23758" t="s">
        <v>163</v>
      </c>
      <c r="C23758">
        <v>1999</v>
      </c>
      <c r="D23758">
        <v>76.06</v>
      </c>
      <c r="E23758" t="s">
        <v>7</v>
      </c>
      <c r="F23758" s="1">
        <f>(Data_File[[#This Row],[time]]-1900)*365+30</f>
        <v>36165</v>
      </c>
    </row>
    <row r="23759" spans="1:6" x14ac:dyDescent="0.25">
      <c r="A23759" t="s">
        <v>5</v>
      </c>
      <c r="B23759" t="s">
        <v>163</v>
      </c>
      <c r="C23759">
        <v>2000</v>
      </c>
      <c r="D23759">
        <v>76.209999999999994</v>
      </c>
      <c r="E23759" t="s">
        <v>7</v>
      </c>
      <c r="F23759" s="1">
        <f>(Data_File[[#This Row],[time]]-1900)*365+30</f>
        <v>36530</v>
      </c>
    </row>
    <row r="23760" spans="1:6" x14ac:dyDescent="0.25">
      <c r="A23760" t="s">
        <v>5</v>
      </c>
      <c r="B23760" t="s">
        <v>163</v>
      </c>
      <c r="C23760">
        <v>2001</v>
      </c>
      <c r="D23760">
        <v>76.305999999999997</v>
      </c>
      <c r="E23760" t="s">
        <v>7</v>
      </c>
      <c r="F23760" s="1">
        <f>(Data_File[[#This Row],[time]]-1900)*365+30</f>
        <v>36895</v>
      </c>
    </row>
    <row r="23761" spans="1:6" x14ac:dyDescent="0.25">
      <c r="A23761" t="s">
        <v>5</v>
      </c>
      <c r="B23761" t="s">
        <v>163</v>
      </c>
      <c r="C23761">
        <v>2002</v>
      </c>
      <c r="D23761">
        <v>76.45</v>
      </c>
      <c r="E23761" t="s">
        <v>7</v>
      </c>
      <c r="F23761" s="1">
        <f>(Data_File[[#This Row],[time]]-1900)*365+30</f>
        <v>37260</v>
      </c>
    </row>
    <row r="23762" spans="1:6" x14ac:dyDescent="0.25">
      <c r="A23762" t="s">
        <v>5</v>
      </c>
      <c r="B23762" t="s">
        <v>163</v>
      </c>
      <c r="C23762">
        <v>2003</v>
      </c>
      <c r="D23762">
        <v>76.600999999999999</v>
      </c>
      <c r="E23762" t="s">
        <v>7</v>
      </c>
      <c r="F23762" s="1">
        <f>(Data_File[[#This Row],[time]]-1900)*365+30</f>
        <v>37625</v>
      </c>
    </row>
    <row r="23763" spans="1:6" x14ac:dyDescent="0.25">
      <c r="A23763" t="s">
        <v>5</v>
      </c>
      <c r="B23763" t="s">
        <v>163</v>
      </c>
      <c r="C23763">
        <v>2004</v>
      </c>
      <c r="D23763">
        <v>76.754999999999995</v>
      </c>
      <c r="E23763" t="s">
        <v>7</v>
      </c>
      <c r="F23763" s="1">
        <f>(Data_File[[#This Row],[time]]-1900)*365+30</f>
        <v>37990</v>
      </c>
    </row>
    <row r="23764" spans="1:6" x14ac:dyDescent="0.25">
      <c r="A23764" t="s">
        <v>5</v>
      </c>
      <c r="B23764" t="s">
        <v>163</v>
      </c>
      <c r="C23764">
        <v>2005</v>
      </c>
      <c r="D23764">
        <v>76.906999999999996</v>
      </c>
      <c r="E23764" t="s">
        <v>7</v>
      </c>
      <c r="F23764" s="1">
        <f>(Data_File[[#This Row],[time]]-1900)*365+30</f>
        <v>38355</v>
      </c>
    </row>
    <row r="23765" spans="1:6" x14ac:dyDescent="0.25">
      <c r="A23765" t="s">
        <v>5</v>
      </c>
      <c r="B23765" t="s">
        <v>163</v>
      </c>
      <c r="C23765">
        <v>2006</v>
      </c>
      <c r="D23765">
        <v>77.06</v>
      </c>
      <c r="E23765" t="s">
        <v>7</v>
      </c>
      <c r="F23765" s="1">
        <f>(Data_File[[#This Row],[time]]-1900)*365+30</f>
        <v>38720</v>
      </c>
    </row>
    <row r="23766" spans="1:6" x14ac:dyDescent="0.25">
      <c r="A23766" t="s">
        <v>5</v>
      </c>
      <c r="B23766" t="s">
        <v>163</v>
      </c>
      <c r="C23766">
        <v>2007</v>
      </c>
      <c r="D23766">
        <v>77.209999999999994</v>
      </c>
      <c r="E23766" t="s">
        <v>7</v>
      </c>
      <c r="F23766" s="1">
        <f>(Data_File[[#This Row],[time]]-1900)*365+30</f>
        <v>39085</v>
      </c>
    </row>
    <row r="23767" spans="1:6" x14ac:dyDescent="0.25">
      <c r="A23767" t="s">
        <v>5</v>
      </c>
      <c r="B23767" t="s">
        <v>163</v>
      </c>
      <c r="C23767">
        <v>2008</v>
      </c>
      <c r="D23767">
        <v>77.367000000000004</v>
      </c>
      <c r="E23767" t="s">
        <v>7</v>
      </c>
      <c r="F23767" s="1">
        <f>(Data_File[[#This Row],[time]]-1900)*365+30</f>
        <v>39450</v>
      </c>
    </row>
    <row r="23768" spans="1:6" x14ac:dyDescent="0.25">
      <c r="A23768" t="s">
        <v>5</v>
      </c>
      <c r="B23768" t="s">
        <v>163</v>
      </c>
      <c r="C23768">
        <v>2009</v>
      </c>
      <c r="D23768">
        <v>77.534999999999997</v>
      </c>
      <c r="E23768" t="s">
        <v>7</v>
      </c>
      <c r="F23768" s="1">
        <f>(Data_File[[#This Row],[time]]-1900)*365+30</f>
        <v>39815</v>
      </c>
    </row>
    <row r="23769" spans="1:6" x14ac:dyDescent="0.25">
      <c r="A23769" t="s">
        <v>5</v>
      </c>
      <c r="B23769" t="s">
        <v>163</v>
      </c>
      <c r="C23769">
        <v>2010</v>
      </c>
      <c r="D23769">
        <v>78.367999999999995</v>
      </c>
      <c r="E23769" t="s">
        <v>7</v>
      </c>
      <c r="F23769" s="1">
        <f>(Data_File[[#This Row],[time]]-1900)*365+30</f>
        <v>40180</v>
      </c>
    </row>
    <row r="23770" spans="1:6" x14ac:dyDescent="0.25">
      <c r="A23770" t="s">
        <v>5</v>
      </c>
      <c r="B23770" t="s">
        <v>163</v>
      </c>
      <c r="C23770">
        <v>2011</v>
      </c>
      <c r="D23770">
        <v>79.066000000000003</v>
      </c>
      <c r="E23770" t="s">
        <v>7</v>
      </c>
      <c r="F23770" s="1">
        <f>(Data_File[[#This Row],[time]]-1900)*365+30</f>
        <v>40545</v>
      </c>
    </row>
    <row r="23771" spans="1:6" x14ac:dyDescent="0.25">
      <c r="A23771" t="s">
        <v>5</v>
      </c>
      <c r="B23771" t="s">
        <v>163</v>
      </c>
      <c r="C23771">
        <v>2012</v>
      </c>
      <c r="D23771">
        <v>79.456999999999994</v>
      </c>
      <c r="E23771" t="s">
        <v>7</v>
      </c>
      <c r="F23771" s="1">
        <f>(Data_File[[#This Row],[time]]-1900)*365+30</f>
        <v>40910</v>
      </c>
    </row>
    <row r="23772" spans="1:6" x14ac:dyDescent="0.25">
      <c r="A23772" t="s">
        <v>5</v>
      </c>
      <c r="B23772" t="s">
        <v>163</v>
      </c>
      <c r="C23772">
        <v>2013</v>
      </c>
      <c r="D23772">
        <v>79.787000000000006</v>
      </c>
      <c r="E23772" t="s">
        <v>7</v>
      </c>
      <c r="F23772" s="1">
        <f>(Data_File[[#This Row],[time]]-1900)*365+30</f>
        <v>41275</v>
      </c>
    </row>
    <row r="23773" spans="1:6" x14ac:dyDescent="0.25">
      <c r="A23773" t="s">
        <v>5</v>
      </c>
      <c r="B23773" t="s">
        <v>163</v>
      </c>
      <c r="C23773">
        <v>2014</v>
      </c>
      <c r="D23773">
        <v>80.051000000000002</v>
      </c>
      <c r="E23773" t="s">
        <v>7</v>
      </c>
      <c r="F23773" s="1">
        <f>(Data_File[[#This Row],[time]]-1900)*365+30</f>
        <v>41640</v>
      </c>
    </row>
    <row r="23774" spans="1:6" x14ac:dyDescent="0.25">
      <c r="A23774" t="s">
        <v>5</v>
      </c>
      <c r="B23774" t="s">
        <v>163</v>
      </c>
      <c r="C23774">
        <v>2015</v>
      </c>
      <c r="D23774">
        <v>80.337000000000003</v>
      </c>
      <c r="E23774" t="s">
        <v>7</v>
      </c>
      <c r="F23774" s="1">
        <f>(Data_File[[#This Row],[time]]-1900)*365+30</f>
        <v>42005</v>
      </c>
    </row>
    <row r="23775" spans="1:6" x14ac:dyDescent="0.25">
      <c r="A23775" t="s">
        <v>5</v>
      </c>
      <c r="B23775" t="s">
        <v>163</v>
      </c>
      <c r="C23775">
        <v>2016</v>
      </c>
      <c r="D23775">
        <v>80.37</v>
      </c>
      <c r="E23775" t="s">
        <v>7</v>
      </c>
      <c r="F23775" s="1">
        <f>(Data_File[[#This Row],[time]]-1900)*365+30</f>
        <v>42370</v>
      </c>
    </row>
    <row r="23776" spans="1:6" x14ac:dyDescent="0.25">
      <c r="A23776" t="s">
        <v>5</v>
      </c>
      <c r="B23776" t="s">
        <v>163</v>
      </c>
      <c r="C23776">
        <v>2017</v>
      </c>
      <c r="D23776">
        <v>80.441999999999993</v>
      </c>
      <c r="E23776" t="s">
        <v>7</v>
      </c>
      <c r="F23776" s="1">
        <f>(Data_File[[#This Row],[time]]-1900)*365+30</f>
        <v>42735</v>
      </c>
    </row>
    <row r="23777" spans="1:6" x14ac:dyDescent="0.25">
      <c r="A23777" t="s">
        <v>5</v>
      </c>
      <c r="B23777" t="s">
        <v>163</v>
      </c>
      <c r="C23777">
        <v>2018</v>
      </c>
      <c r="D23777">
        <v>80.507000000000005</v>
      </c>
      <c r="E23777" t="s">
        <v>7</v>
      </c>
      <c r="F23777" s="1">
        <f>(Data_File[[#This Row],[time]]-1900)*365+30</f>
        <v>43100</v>
      </c>
    </row>
    <row r="23778" spans="1:6" x14ac:dyDescent="0.25">
      <c r="A23778" t="s">
        <v>5</v>
      </c>
      <c r="B23778" t="s">
        <v>163</v>
      </c>
      <c r="C23778">
        <v>2019</v>
      </c>
      <c r="D23778">
        <v>80.572999999999993</v>
      </c>
      <c r="E23778" t="s">
        <v>7</v>
      </c>
      <c r="F23778" s="1">
        <f>(Data_File[[#This Row],[time]]-1900)*365+30</f>
        <v>43465</v>
      </c>
    </row>
    <row r="23779" spans="1:6" x14ac:dyDescent="0.25">
      <c r="A23779" t="s">
        <v>5</v>
      </c>
      <c r="B23779" t="s">
        <v>163</v>
      </c>
      <c r="C23779">
        <v>2020</v>
      </c>
      <c r="D23779">
        <v>80.605999999999995</v>
      </c>
      <c r="E23779" t="s">
        <v>7</v>
      </c>
      <c r="F23779" s="1">
        <f>(Data_File[[#This Row],[time]]-1900)*365+30</f>
        <v>43830</v>
      </c>
    </row>
    <row r="23780" spans="1:6" x14ac:dyDescent="0.25">
      <c r="A23780" t="s">
        <v>5</v>
      </c>
      <c r="B23780" t="s">
        <v>163</v>
      </c>
      <c r="C23780">
        <v>2021</v>
      </c>
      <c r="D23780">
        <v>79.709000000000003</v>
      </c>
      <c r="E23780" t="s">
        <v>7</v>
      </c>
      <c r="F23780" s="1">
        <f>(Data_File[[#This Row],[time]]-1900)*365+30</f>
        <v>44195</v>
      </c>
    </row>
    <row r="23781" spans="1:6" x14ac:dyDescent="0.25">
      <c r="A23781" t="s">
        <v>5</v>
      </c>
      <c r="B23781" t="s">
        <v>163</v>
      </c>
      <c r="C23781">
        <v>2022</v>
      </c>
      <c r="D23781">
        <v>80.763000000000005</v>
      </c>
      <c r="E23781" t="s">
        <v>7</v>
      </c>
      <c r="F23781" s="1">
        <f>(Data_File[[#This Row],[time]]-1900)*365+30</f>
        <v>44560</v>
      </c>
    </row>
    <row r="23782" spans="1:6" x14ac:dyDescent="0.25">
      <c r="A23782" t="s">
        <v>5</v>
      </c>
      <c r="B23782" t="s">
        <v>163</v>
      </c>
      <c r="C23782">
        <v>2023</v>
      </c>
      <c r="D23782">
        <v>80.822999999999993</v>
      </c>
      <c r="E23782" t="s">
        <v>7</v>
      </c>
      <c r="F23782" s="1">
        <f>(Data_File[[#This Row],[time]]-1900)*365+30</f>
        <v>44925</v>
      </c>
    </row>
    <row r="23783" spans="1:6" x14ac:dyDescent="0.25">
      <c r="A23783" t="s">
        <v>5</v>
      </c>
      <c r="B23783" t="s">
        <v>163</v>
      </c>
      <c r="C23783">
        <v>2024</v>
      </c>
      <c r="D23783">
        <v>80.962000000000003</v>
      </c>
      <c r="E23783" t="s">
        <v>7</v>
      </c>
      <c r="F23783" s="1">
        <f>(Data_File[[#This Row],[time]]-1900)*365+30</f>
        <v>45290</v>
      </c>
    </row>
    <row r="23784" spans="1:6" x14ac:dyDescent="0.25">
      <c r="A23784" t="s">
        <v>5</v>
      </c>
      <c r="B23784" t="s">
        <v>163</v>
      </c>
      <c r="C23784">
        <v>2025</v>
      </c>
      <c r="D23784">
        <v>81.096000000000004</v>
      </c>
      <c r="E23784" t="s">
        <v>7</v>
      </c>
      <c r="F23784" s="1">
        <f>(Data_File[[#This Row],[time]]-1900)*365+30</f>
        <v>45655</v>
      </c>
    </row>
    <row r="23785" spans="1:6" x14ac:dyDescent="0.25">
      <c r="A23785" t="s">
        <v>5</v>
      </c>
      <c r="B23785" t="s">
        <v>163</v>
      </c>
      <c r="C23785">
        <v>2026</v>
      </c>
      <c r="D23785">
        <v>81.218000000000004</v>
      </c>
      <c r="E23785" t="s">
        <v>7</v>
      </c>
      <c r="F23785" s="1">
        <f>(Data_File[[#This Row],[time]]-1900)*365+30</f>
        <v>46020</v>
      </c>
    </row>
    <row r="23786" spans="1:6" x14ac:dyDescent="0.25">
      <c r="A23786" t="s">
        <v>5</v>
      </c>
      <c r="B23786" t="s">
        <v>163</v>
      </c>
      <c r="C23786">
        <v>2027</v>
      </c>
      <c r="D23786">
        <v>81.340999999999994</v>
      </c>
      <c r="E23786" t="s">
        <v>7</v>
      </c>
      <c r="F23786" s="1">
        <f>(Data_File[[#This Row],[time]]-1900)*365+30</f>
        <v>46385</v>
      </c>
    </row>
    <row r="23787" spans="1:6" x14ac:dyDescent="0.25">
      <c r="A23787" t="s">
        <v>5</v>
      </c>
      <c r="B23787" t="s">
        <v>163</v>
      </c>
      <c r="C23787">
        <v>2028</v>
      </c>
      <c r="D23787">
        <v>81.472999999999999</v>
      </c>
      <c r="E23787" t="s">
        <v>7</v>
      </c>
      <c r="F23787" s="1">
        <f>(Data_File[[#This Row],[time]]-1900)*365+30</f>
        <v>46750</v>
      </c>
    </row>
    <row r="23788" spans="1:6" x14ac:dyDescent="0.25">
      <c r="A23788" t="s">
        <v>5</v>
      </c>
      <c r="B23788" t="s">
        <v>163</v>
      </c>
      <c r="C23788">
        <v>2029</v>
      </c>
      <c r="D23788">
        <v>81.593999999999994</v>
      </c>
      <c r="E23788" t="s">
        <v>7</v>
      </c>
      <c r="F23788" s="1">
        <f>(Data_File[[#This Row],[time]]-1900)*365+30</f>
        <v>47115</v>
      </c>
    </row>
    <row r="23789" spans="1:6" x14ac:dyDescent="0.25">
      <c r="A23789" t="s">
        <v>5</v>
      </c>
      <c r="B23789" t="s">
        <v>163</v>
      </c>
      <c r="C23789">
        <v>2030</v>
      </c>
      <c r="D23789">
        <v>81.721999999999994</v>
      </c>
      <c r="E23789" t="s">
        <v>7</v>
      </c>
      <c r="F23789" s="1">
        <f>(Data_File[[#This Row],[time]]-1900)*365+30</f>
        <v>47480</v>
      </c>
    </row>
    <row r="23790" spans="1:6" x14ac:dyDescent="0.25">
      <c r="A23790" t="s">
        <v>5</v>
      </c>
      <c r="B23790" t="s">
        <v>163</v>
      </c>
      <c r="C23790">
        <v>2031</v>
      </c>
      <c r="D23790">
        <v>81.849999999999994</v>
      </c>
      <c r="E23790" t="s">
        <v>7</v>
      </c>
      <c r="F23790" s="1">
        <f>(Data_File[[#This Row],[time]]-1900)*365+30</f>
        <v>47845</v>
      </c>
    </row>
    <row r="23791" spans="1:6" x14ac:dyDescent="0.25">
      <c r="A23791" t="s">
        <v>5</v>
      </c>
      <c r="B23791" t="s">
        <v>163</v>
      </c>
      <c r="C23791">
        <v>2032</v>
      </c>
      <c r="D23791">
        <v>81.971999999999994</v>
      </c>
      <c r="E23791" t="s">
        <v>7</v>
      </c>
      <c r="F23791" s="1">
        <f>(Data_File[[#This Row],[time]]-1900)*365+30</f>
        <v>48210</v>
      </c>
    </row>
    <row r="23792" spans="1:6" x14ac:dyDescent="0.25">
      <c r="A23792" t="s">
        <v>5</v>
      </c>
      <c r="B23792" t="s">
        <v>163</v>
      </c>
      <c r="C23792">
        <v>2033</v>
      </c>
      <c r="D23792">
        <v>82.099000000000004</v>
      </c>
      <c r="E23792" t="s">
        <v>7</v>
      </c>
      <c r="F23792" s="1">
        <f>(Data_File[[#This Row],[time]]-1900)*365+30</f>
        <v>48575</v>
      </c>
    </row>
    <row r="23793" spans="1:6" x14ac:dyDescent="0.25">
      <c r="A23793" t="s">
        <v>5</v>
      </c>
      <c r="B23793" t="s">
        <v>163</v>
      </c>
      <c r="C23793">
        <v>2034</v>
      </c>
      <c r="D23793">
        <v>82.216999999999999</v>
      </c>
      <c r="E23793" t="s">
        <v>7</v>
      </c>
      <c r="F23793" s="1">
        <f>(Data_File[[#This Row],[time]]-1900)*365+30</f>
        <v>48940</v>
      </c>
    </row>
    <row r="23794" spans="1:6" x14ac:dyDescent="0.25">
      <c r="A23794" t="s">
        <v>5</v>
      </c>
      <c r="B23794" t="s">
        <v>163</v>
      </c>
      <c r="C23794">
        <v>2035</v>
      </c>
      <c r="D23794">
        <v>82.332999999999998</v>
      </c>
      <c r="E23794" t="s">
        <v>7</v>
      </c>
      <c r="F23794" s="1">
        <f>(Data_File[[#This Row],[time]]-1900)*365+30</f>
        <v>49305</v>
      </c>
    </row>
    <row r="23795" spans="1:6" x14ac:dyDescent="0.25">
      <c r="A23795" t="s">
        <v>5</v>
      </c>
      <c r="B23795" t="s">
        <v>163</v>
      </c>
      <c r="C23795">
        <v>2036</v>
      </c>
      <c r="D23795">
        <v>82.459000000000003</v>
      </c>
      <c r="E23795" t="s">
        <v>7</v>
      </c>
      <c r="F23795" s="1">
        <f>(Data_File[[#This Row],[time]]-1900)*365+30</f>
        <v>49670</v>
      </c>
    </row>
    <row r="23796" spans="1:6" x14ac:dyDescent="0.25">
      <c r="A23796" t="s">
        <v>5</v>
      </c>
      <c r="B23796" t="s">
        <v>163</v>
      </c>
      <c r="C23796">
        <v>2037</v>
      </c>
      <c r="D23796">
        <v>82.584999999999994</v>
      </c>
      <c r="E23796" t="s">
        <v>7</v>
      </c>
      <c r="F23796" s="1">
        <f>(Data_File[[#This Row],[time]]-1900)*365+30</f>
        <v>50035</v>
      </c>
    </row>
    <row r="23797" spans="1:6" x14ac:dyDescent="0.25">
      <c r="A23797" t="s">
        <v>5</v>
      </c>
      <c r="B23797" t="s">
        <v>163</v>
      </c>
      <c r="C23797">
        <v>2038</v>
      </c>
      <c r="D23797">
        <v>82.706999999999994</v>
      </c>
      <c r="E23797" t="s">
        <v>7</v>
      </c>
      <c r="F23797" s="1">
        <f>(Data_File[[#This Row],[time]]-1900)*365+30</f>
        <v>50400</v>
      </c>
    </row>
    <row r="23798" spans="1:6" x14ac:dyDescent="0.25">
      <c r="A23798" t="s">
        <v>5</v>
      </c>
      <c r="B23798" t="s">
        <v>163</v>
      </c>
      <c r="C23798">
        <v>2039</v>
      </c>
      <c r="D23798">
        <v>82.823999999999998</v>
      </c>
      <c r="E23798" t="s">
        <v>7</v>
      </c>
      <c r="F23798" s="1">
        <f>(Data_File[[#This Row],[time]]-1900)*365+30</f>
        <v>50765</v>
      </c>
    </row>
    <row r="23799" spans="1:6" x14ac:dyDescent="0.25">
      <c r="A23799" t="s">
        <v>5</v>
      </c>
      <c r="B23799" t="s">
        <v>163</v>
      </c>
      <c r="C23799">
        <v>2040</v>
      </c>
      <c r="D23799">
        <v>82.941000000000003</v>
      </c>
      <c r="E23799" t="s">
        <v>7</v>
      </c>
      <c r="F23799" s="1">
        <f>(Data_File[[#This Row],[time]]-1900)*365+30</f>
        <v>51130</v>
      </c>
    </row>
    <row r="23800" spans="1:6" x14ac:dyDescent="0.25">
      <c r="A23800" t="s">
        <v>5</v>
      </c>
      <c r="B23800" t="s">
        <v>163</v>
      </c>
      <c r="C23800">
        <v>2041</v>
      </c>
      <c r="D23800">
        <v>83.064999999999998</v>
      </c>
      <c r="E23800" t="s">
        <v>7</v>
      </c>
      <c r="F23800" s="1">
        <f>(Data_File[[#This Row],[time]]-1900)*365+30</f>
        <v>51495</v>
      </c>
    </row>
    <row r="23801" spans="1:6" x14ac:dyDescent="0.25">
      <c r="A23801" t="s">
        <v>5</v>
      </c>
      <c r="B23801" t="s">
        <v>163</v>
      </c>
      <c r="C23801">
        <v>2042</v>
      </c>
      <c r="D23801">
        <v>83.186999999999998</v>
      </c>
      <c r="E23801" t="s">
        <v>7</v>
      </c>
      <c r="F23801" s="1">
        <f>(Data_File[[#This Row],[time]]-1900)*365+30</f>
        <v>51860</v>
      </c>
    </row>
    <row r="23802" spans="1:6" x14ac:dyDescent="0.25">
      <c r="A23802" t="s">
        <v>5</v>
      </c>
      <c r="B23802" t="s">
        <v>163</v>
      </c>
      <c r="C23802">
        <v>2043</v>
      </c>
      <c r="D23802">
        <v>83.301000000000002</v>
      </c>
      <c r="E23802" t="s">
        <v>7</v>
      </c>
      <c r="F23802" s="1">
        <f>(Data_File[[#This Row],[time]]-1900)*365+30</f>
        <v>52225</v>
      </c>
    </row>
    <row r="23803" spans="1:6" x14ac:dyDescent="0.25">
      <c r="A23803" t="s">
        <v>5</v>
      </c>
      <c r="B23803" t="s">
        <v>163</v>
      </c>
      <c r="C23803">
        <v>2044</v>
      </c>
      <c r="D23803">
        <v>83.421999999999997</v>
      </c>
      <c r="E23803" t="s">
        <v>7</v>
      </c>
      <c r="F23803" s="1">
        <f>(Data_File[[#This Row],[time]]-1900)*365+30</f>
        <v>52590</v>
      </c>
    </row>
    <row r="23804" spans="1:6" x14ac:dyDescent="0.25">
      <c r="A23804" t="s">
        <v>5</v>
      </c>
      <c r="B23804" t="s">
        <v>163</v>
      </c>
      <c r="C23804">
        <v>2045</v>
      </c>
      <c r="D23804">
        <v>83.537000000000006</v>
      </c>
      <c r="E23804" t="s">
        <v>7</v>
      </c>
      <c r="F23804" s="1">
        <f>(Data_File[[#This Row],[time]]-1900)*365+30</f>
        <v>52955</v>
      </c>
    </row>
    <row r="23805" spans="1:6" x14ac:dyDescent="0.25">
      <c r="A23805" t="s">
        <v>5</v>
      </c>
      <c r="B23805" t="s">
        <v>163</v>
      </c>
      <c r="C23805">
        <v>2046</v>
      </c>
      <c r="D23805">
        <v>83.66</v>
      </c>
      <c r="E23805" t="s">
        <v>7</v>
      </c>
      <c r="F23805" s="1">
        <f>(Data_File[[#This Row],[time]]-1900)*365+30</f>
        <v>53320</v>
      </c>
    </row>
    <row r="23806" spans="1:6" x14ac:dyDescent="0.25">
      <c r="A23806" t="s">
        <v>5</v>
      </c>
      <c r="B23806" t="s">
        <v>163</v>
      </c>
      <c r="C23806">
        <v>2047</v>
      </c>
      <c r="D23806">
        <v>83.774000000000001</v>
      </c>
      <c r="E23806" t="s">
        <v>7</v>
      </c>
      <c r="F23806" s="1">
        <f>(Data_File[[#This Row],[time]]-1900)*365+30</f>
        <v>53685</v>
      </c>
    </row>
    <row r="23807" spans="1:6" x14ac:dyDescent="0.25">
      <c r="A23807" t="s">
        <v>5</v>
      </c>
      <c r="B23807" t="s">
        <v>163</v>
      </c>
      <c r="C23807">
        <v>2048</v>
      </c>
      <c r="D23807">
        <v>83.9</v>
      </c>
      <c r="E23807" t="s">
        <v>7</v>
      </c>
      <c r="F23807" s="1">
        <f>(Data_File[[#This Row],[time]]-1900)*365+30</f>
        <v>54050</v>
      </c>
    </row>
    <row r="23808" spans="1:6" x14ac:dyDescent="0.25">
      <c r="A23808" t="s">
        <v>5</v>
      </c>
      <c r="B23808" t="s">
        <v>163</v>
      </c>
      <c r="C23808">
        <v>2049</v>
      </c>
      <c r="D23808">
        <v>84.016999999999996</v>
      </c>
      <c r="E23808" t="s">
        <v>7</v>
      </c>
      <c r="F23808" s="1">
        <f>(Data_File[[#This Row],[time]]-1900)*365+30</f>
        <v>54415</v>
      </c>
    </row>
    <row r="23809" spans="1:6" x14ac:dyDescent="0.25">
      <c r="A23809" t="s">
        <v>5</v>
      </c>
      <c r="B23809" t="s">
        <v>163</v>
      </c>
      <c r="C23809">
        <v>2050</v>
      </c>
      <c r="D23809">
        <v>84.135999999999996</v>
      </c>
      <c r="E23809" t="s">
        <v>7</v>
      </c>
      <c r="F23809" s="1">
        <f>(Data_File[[#This Row],[time]]-1900)*365+30</f>
        <v>54780</v>
      </c>
    </row>
    <row r="23810" spans="1:6" x14ac:dyDescent="0.25">
      <c r="A23810" t="s">
        <v>5</v>
      </c>
      <c r="B23810" t="s">
        <v>163</v>
      </c>
      <c r="C23810">
        <v>2051</v>
      </c>
      <c r="D23810">
        <v>84.256</v>
      </c>
      <c r="E23810" t="s">
        <v>7</v>
      </c>
      <c r="F23810" s="1">
        <f>(Data_File[[#This Row],[time]]-1900)*365+30</f>
        <v>55145</v>
      </c>
    </row>
    <row r="23811" spans="1:6" x14ac:dyDescent="0.25">
      <c r="A23811" t="s">
        <v>5</v>
      </c>
      <c r="B23811" t="s">
        <v>163</v>
      </c>
      <c r="C23811">
        <v>2052</v>
      </c>
      <c r="D23811">
        <v>84.376000000000005</v>
      </c>
      <c r="E23811" t="s">
        <v>7</v>
      </c>
      <c r="F23811" s="1">
        <f>(Data_File[[#This Row],[time]]-1900)*365+30</f>
        <v>55510</v>
      </c>
    </row>
    <row r="23812" spans="1:6" x14ac:dyDescent="0.25">
      <c r="A23812" t="s">
        <v>5</v>
      </c>
      <c r="B23812" t="s">
        <v>163</v>
      </c>
      <c r="C23812">
        <v>2053</v>
      </c>
      <c r="D23812">
        <v>84.49</v>
      </c>
      <c r="E23812" t="s">
        <v>7</v>
      </c>
      <c r="F23812" s="1">
        <f>(Data_File[[#This Row],[time]]-1900)*365+30</f>
        <v>55875</v>
      </c>
    </row>
    <row r="23813" spans="1:6" x14ac:dyDescent="0.25">
      <c r="A23813" t="s">
        <v>5</v>
      </c>
      <c r="B23813" t="s">
        <v>163</v>
      </c>
      <c r="C23813">
        <v>2054</v>
      </c>
      <c r="D23813">
        <v>84.596999999999994</v>
      </c>
      <c r="E23813" t="s">
        <v>7</v>
      </c>
      <c r="F23813" s="1">
        <f>(Data_File[[#This Row],[time]]-1900)*365+30</f>
        <v>56240</v>
      </c>
    </row>
    <row r="23814" spans="1:6" x14ac:dyDescent="0.25">
      <c r="A23814" t="s">
        <v>5</v>
      </c>
      <c r="B23814" t="s">
        <v>163</v>
      </c>
      <c r="C23814">
        <v>2055</v>
      </c>
      <c r="D23814">
        <v>84.713999999999999</v>
      </c>
      <c r="E23814" t="s">
        <v>7</v>
      </c>
      <c r="F23814" s="1">
        <f>(Data_File[[#This Row],[time]]-1900)*365+30</f>
        <v>56605</v>
      </c>
    </row>
    <row r="23815" spans="1:6" x14ac:dyDescent="0.25">
      <c r="A23815" t="s">
        <v>5</v>
      </c>
      <c r="B23815" t="s">
        <v>163</v>
      </c>
      <c r="C23815">
        <v>2056</v>
      </c>
      <c r="D23815">
        <v>84.822000000000003</v>
      </c>
      <c r="E23815" t="s">
        <v>7</v>
      </c>
      <c r="F23815" s="1">
        <f>(Data_File[[#This Row],[time]]-1900)*365+30</f>
        <v>56970</v>
      </c>
    </row>
    <row r="23816" spans="1:6" x14ac:dyDescent="0.25">
      <c r="A23816" t="s">
        <v>5</v>
      </c>
      <c r="B23816" t="s">
        <v>163</v>
      </c>
      <c r="C23816">
        <v>2057</v>
      </c>
      <c r="D23816">
        <v>84.944000000000003</v>
      </c>
      <c r="E23816" t="s">
        <v>7</v>
      </c>
      <c r="F23816" s="1">
        <f>(Data_File[[#This Row],[time]]-1900)*365+30</f>
        <v>57335</v>
      </c>
    </row>
    <row r="23817" spans="1:6" x14ac:dyDescent="0.25">
      <c r="A23817" t="s">
        <v>5</v>
      </c>
      <c r="B23817" t="s">
        <v>163</v>
      </c>
      <c r="C23817">
        <v>2058</v>
      </c>
      <c r="D23817">
        <v>85.052000000000007</v>
      </c>
      <c r="E23817" t="s">
        <v>7</v>
      </c>
      <c r="F23817" s="1">
        <f>(Data_File[[#This Row],[time]]-1900)*365+30</f>
        <v>57700</v>
      </c>
    </row>
    <row r="23818" spans="1:6" x14ac:dyDescent="0.25">
      <c r="A23818" t="s">
        <v>5</v>
      </c>
      <c r="B23818" t="s">
        <v>163</v>
      </c>
      <c r="C23818">
        <v>2059</v>
      </c>
      <c r="D23818">
        <v>85.167000000000002</v>
      </c>
      <c r="E23818" t="s">
        <v>7</v>
      </c>
      <c r="F23818" s="1">
        <f>(Data_File[[#This Row],[time]]-1900)*365+30</f>
        <v>58065</v>
      </c>
    </row>
    <row r="23819" spans="1:6" x14ac:dyDescent="0.25">
      <c r="A23819" t="s">
        <v>5</v>
      </c>
      <c r="B23819" t="s">
        <v>163</v>
      </c>
      <c r="C23819">
        <v>2060</v>
      </c>
      <c r="D23819">
        <v>85.290999999999997</v>
      </c>
      <c r="E23819" t="s">
        <v>7</v>
      </c>
      <c r="F23819" s="1">
        <f>(Data_File[[#This Row],[time]]-1900)*365+30</f>
        <v>58430</v>
      </c>
    </row>
    <row r="23820" spans="1:6" x14ac:dyDescent="0.25">
      <c r="A23820" t="s">
        <v>5</v>
      </c>
      <c r="B23820" t="s">
        <v>163</v>
      </c>
      <c r="C23820">
        <v>2061</v>
      </c>
      <c r="D23820">
        <v>85.41</v>
      </c>
      <c r="E23820" t="s">
        <v>7</v>
      </c>
      <c r="F23820" s="1">
        <f>(Data_File[[#This Row],[time]]-1900)*365+30</f>
        <v>58795</v>
      </c>
    </row>
    <row r="23821" spans="1:6" x14ac:dyDescent="0.25">
      <c r="A23821" t="s">
        <v>5</v>
      </c>
      <c r="B23821" t="s">
        <v>163</v>
      </c>
      <c r="C23821">
        <v>2062</v>
      </c>
      <c r="D23821">
        <v>85.525999999999996</v>
      </c>
      <c r="E23821" t="s">
        <v>7</v>
      </c>
      <c r="F23821" s="1">
        <f>(Data_File[[#This Row],[time]]-1900)*365+30</f>
        <v>59160</v>
      </c>
    </row>
    <row r="23822" spans="1:6" x14ac:dyDescent="0.25">
      <c r="A23822" t="s">
        <v>5</v>
      </c>
      <c r="B23822" t="s">
        <v>163</v>
      </c>
      <c r="C23822">
        <v>2063</v>
      </c>
      <c r="D23822">
        <v>85.641000000000005</v>
      </c>
      <c r="E23822" t="s">
        <v>7</v>
      </c>
      <c r="F23822" s="1">
        <f>(Data_File[[#This Row],[time]]-1900)*365+30</f>
        <v>59525</v>
      </c>
    </row>
    <row r="23823" spans="1:6" x14ac:dyDescent="0.25">
      <c r="A23823" t="s">
        <v>5</v>
      </c>
      <c r="B23823" t="s">
        <v>163</v>
      </c>
      <c r="C23823">
        <v>2064</v>
      </c>
      <c r="D23823">
        <v>85.759</v>
      </c>
      <c r="E23823" t="s">
        <v>7</v>
      </c>
      <c r="F23823" s="1">
        <f>(Data_File[[#This Row],[time]]-1900)*365+30</f>
        <v>59890</v>
      </c>
    </row>
    <row r="23824" spans="1:6" x14ac:dyDescent="0.25">
      <c r="A23824" t="s">
        <v>5</v>
      </c>
      <c r="B23824" t="s">
        <v>163</v>
      </c>
      <c r="C23824">
        <v>2065</v>
      </c>
      <c r="D23824">
        <v>85.876000000000005</v>
      </c>
      <c r="E23824" t="s">
        <v>7</v>
      </c>
      <c r="F23824" s="1">
        <f>(Data_File[[#This Row],[time]]-1900)*365+30</f>
        <v>60255</v>
      </c>
    </row>
    <row r="23825" spans="1:6" x14ac:dyDescent="0.25">
      <c r="A23825" t="s">
        <v>5</v>
      </c>
      <c r="B23825" t="s">
        <v>163</v>
      </c>
      <c r="C23825">
        <v>2066</v>
      </c>
      <c r="D23825">
        <v>85.99</v>
      </c>
      <c r="E23825" t="s">
        <v>7</v>
      </c>
      <c r="F23825" s="1">
        <f>(Data_File[[#This Row],[time]]-1900)*365+30</f>
        <v>60620</v>
      </c>
    </row>
    <row r="23826" spans="1:6" x14ac:dyDescent="0.25">
      <c r="A23826" t="s">
        <v>5</v>
      </c>
      <c r="B23826" t="s">
        <v>163</v>
      </c>
      <c r="C23826">
        <v>2067</v>
      </c>
      <c r="D23826">
        <v>86.111000000000004</v>
      </c>
      <c r="E23826" t="s">
        <v>7</v>
      </c>
      <c r="F23826" s="1">
        <f>(Data_File[[#This Row],[time]]-1900)*365+30</f>
        <v>60985</v>
      </c>
    </row>
    <row r="23827" spans="1:6" x14ac:dyDescent="0.25">
      <c r="A23827" t="s">
        <v>5</v>
      </c>
      <c r="B23827" t="s">
        <v>163</v>
      </c>
      <c r="C23827">
        <v>2068</v>
      </c>
      <c r="D23827">
        <v>86.227999999999994</v>
      </c>
      <c r="E23827" t="s">
        <v>7</v>
      </c>
      <c r="F23827" s="1">
        <f>(Data_File[[#This Row],[time]]-1900)*365+30</f>
        <v>61350</v>
      </c>
    </row>
    <row r="23828" spans="1:6" x14ac:dyDescent="0.25">
      <c r="A23828" t="s">
        <v>5</v>
      </c>
      <c r="B23828" t="s">
        <v>163</v>
      </c>
      <c r="C23828">
        <v>2069</v>
      </c>
      <c r="D23828">
        <v>86.343999999999994</v>
      </c>
      <c r="E23828" t="s">
        <v>7</v>
      </c>
      <c r="F23828" s="1">
        <f>(Data_File[[#This Row],[time]]-1900)*365+30</f>
        <v>61715</v>
      </c>
    </row>
    <row r="23829" spans="1:6" x14ac:dyDescent="0.25">
      <c r="A23829" t="s">
        <v>5</v>
      </c>
      <c r="B23829" t="s">
        <v>163</v>
      </c>
      <c r="C23829">
        <v>2070</v>
      </c>
      <c r="D23829">
        <v>86.46</v>
      </c>
      <c r="E23829" t="s">
        <v>7</v>
      </c>
      <c r="F23829" s="1">
        <f>(Data_File[[#This Row],[time]]-1900)*365+30</f>
        <v>62080</v>
      </c>
    </row>
    <row r="23830" spans="1:6" x14ac:dyDescent="0.25">
      <c r="A23830" t="s">
        <v>5</v>
      </c>
      <c r="B23830" t="s">
        <v>163</v>
      </c>
      <c r="C23830">
        <v>2071</v>
      </c>
      <c r="D23830">
        <v>86.570999999999998</v>
      </c>
      <c r="E23830" t="s">
        <v>7</v>
      </c>
      <c r="F23830" s="1">
        <f>(Data_File[[#This Row],[time]]-1900)*365+30</f>
        <v>62445</v>
      </c>
    </row>
    <row r="23831" spans="1:6" x14ac:dyDescent="0.25">
      <c r="A23831" t="s">
        <v>5</v>
      </c>
      <c r="B23831" t="s">
        <v>163</v>
      </c>
      <c r="C23831">
        <v>2072</v>
      </c>
      <c r="D23831">
        <v>86.688000000000002</v>
      </c>
      <c r="E23831" t="s">
        <v>7</v>
      </c>
      <c r="F23831" s="1">
        <f>(Data_File[[#This Row],[time]]-1900)*365+30</f>
        <v>62810</v>
      </c>
    </row>
    <row r="23832" spans="1:6" x14ac:dyDescent="0.25">
      <c r="A23832" t="s">
        <v>5</v>
      </c>
      <c r="B23832" t="s">
        <v>163</v>
      </c>
      <c r="C23832">
        <v>2073</v>
      </c>
      <c r="D23832">
        <v>86.804000000000002</v>
      </c>
      <c r="E23832" t="s">
        <v>7</v>
      </c>
      <c r="F23832" s="1">
        <f>(Data_File[[#This Row],[time]]-1900)*365+30</f>
        <v>63175</v>
      </c>
    </row>
    <row r="23833" spans="1:6" x14ac:dyDescent="0.25">
      <c r="A23833" t="s">
        <v>5</v>
      </c>
      <c r="B23833" t="s">
        <v>163</v>
      </c>
      <c r="C23833">
        <v>2074</v>
      </c>
      <c r="D23833">
        <v>86.915000000000006</v>
      </c>
      <c r="E23833" t="s">
        <v>7</v>
      </c>
      <c r="F23833" s="1">
        <f>(Data_File[[#This Row],[time]]-1900)*365+30</f>
        <v>63540</v>
      </c>
    </row>
    <row r="23834" spans="1:6" x14ac:dyDescent="0.25">
      <c r="A23834" t="s">
        <v>5</v>
      </c>
      <c r="B23834" t="s">
        <v>163</v>
      </c>
      <c r="C23834">
        <v>2075</v>
      </c>
      <c r="D23834">
        <v>87.027000000000001</v>
      </c>
      <c r="E23834" t="s">
        <v>7</v>
      </c>
      <c r="F23834" s="1">
        <f>(Data_File[[#This Row],[time]]-1900)*365+30</f>
        <v>63905</v>
      </c>
    </row>
    <row r="23835" spans="1:6" x14ac:dyDescent="0.25">
      <c r="A23835" t="s">
        <v>5</v>
      </c>
      <c r="B23835" t="s">
        <v>163</v>
      </c>
      <c r="C23835">
        <v>2076</v>
      </c>
      <c r="D23835">
        <v>87.15</v>
      </c>
      <c r="E23835" t="s">
        <v>7</v>
      </c>
      <c r="F23835" s="1">
        <f>(Data_File[[#This Row],[time]]-1900)*365+30</f>
        <v>64270</v>
      </c>
    </row>
    <row r="23836" spans="1:6" x14ac:dyDescent="0.25">
      <c r="A23836" t="s">
        <v>5</v>
      </c>
      <c r="B23836" t="s">
        <v>163</v>
      </c>
      <c r="C23836">
        <v>2077</v>
      </c>
      <c r="D23836">
        <v>87.262</v>
      </c>
      <c r="E23836" t="s">
        <v>7</v>
      </c>
      <c r="F23836" s="1">
        <f>(Data_File[[#This Row],[time]]-1900)*365+30</f>
        <v>64635</v>
      </c>
    </row>
    <row r="23837" spans="1:6" x14ac:dyDescent="0.25">
      <c r="A23837" t="s">
        <v>5</v>
      </c>
      <c r="B23837" t="s">
        <v>163</v>
      </c>
      <c r="C23837">
        <v>2078</v>
      </c>
      <c r="D23837">
        <v>87.370999999999995</v>
      </c>
      <c r="E23837" t="s">
        <v>7</v>
      </c>
      <c r="F23837" s="1">
        <f>(Data_File[[#This Row],[time]]-1900)*365+30</f>
        <v>65000</v>
      </c>
    </row>
    <row r="23838" spans="1:6" x14ac:dyDescent="0.25">
      <c r="A23838" t="s">
        <v>5</v>
      </c>
      <c r="B23838" t="s">
        <v>163</v>
      </c>
      <c r="C23838">
        <v>2079</v>
      </c>
      <c r="D23838">
        <v>87.478999999999999</v>
      </c>
      <c r="E23838" t="s">
        <v>7</v>
      </c>
      <c r="F23838" s="1">
        <f>(Data_File[[#This Row],[time]]-1900)*365+30</f>
        <v>65365</v>
      </c>
    </row>
    <row r="23839" spans="1:6" x14ac:dyDescent="0.25">
      <c r="A23839" t="s">
        <v>5</v>
      </c>
      <c r="B23839" t="s">
        <v>163</v>
      </c>
      <c r="C23839">
        <v>2080</v>
      </c>
      <c r="D23839">
        <v>87.590999999999994</v>
      </c>
      <c r="E23839" t="s">
        <v>7</v>
      </c>
      <c r="F23839" s="1">
        <f>(Data_File[[#This Row],[time]]-1900)*365+30</f>
        <v>65730</v>
      </c>
    </row>
    <row r="23840" spans="1:6" x14ac:dyDescent="0.25">
      <c r="A23840" t="s">
        <v>5</v>
      </c>
      <c r="B23840" t="s">
        <v>163</v>
      </c>
      <c r="C23840">
        <v>2081</v>
      </c>
      <c r="D23840">
        <v>87.695999999999998</v>
      </c>
      <c r="E23840" t="s">
        <v>7</v>
      </c>
      <c r="F23840" s="1">
        <f>(Data_File[[#This Row],[time]]-1900)*365+30</f>
        <v>66095</v>
      </c>
    </row>
    <row r="23841" spans="1:6" x14ac:dyDescent="0.25">
      <c r="A23841" t="s">
        <v>5</v>
      </c>
      <c r="B23841" t="s">
        <v>163</v>
      </c>
      <c r="C23841">
        <v>2082</v>
      </c>
      <c r="D23841">
        <v>87.816999999999993</v>
      </c>
      <c r="E23841" t="s">
        <v>7</v>
      </c>
      <c r="F23841" s="1">
        <f>(Data_File[[#This Row],[time]]-1900)*365+30</f>
        <v>66460</v>
      </c>
    </row>
    <row r="23842" spans="1:6" x14ac:dyDescent="0.25">
      <c r="A23842" t="s">
        <v>5</v>
      </c>
      <c r="B23842" t="s">
        <v>163</v>
      </c>
      <c r="C23842">
        <v>2083</v>
      </c>
      <c r="D23842">
        <v>87.927999999999997</v>
      </c>
      <c r="E23842" t="s">
        <v>7</v>
      </c>
      <c r="F23842" s="1">
        <f>(Data_File[[#This Row],[time]]-1900)*365+30</f>
        <v>66825</v>
      </c>
    </row>
    <row r="23843" spans="1:6" x14ac:dyDescent="0.25">
      <c r="A23843" t="s">
        <v>5</v>
      </c>
      <c r="B23843" t="s">
        <v>163</v>
      </c>
      <c r="C23843">
        <v>2084</v>
      </c>
      <c r="D23843">
        <v>88.037000000000006</v>
      </c>
      <c r="E23843" t="s">
        <v>7</v>
      </c>
      <c r="F23843" s="1">
        <f>(Data_File[[#This Row],[time]]-1900)*365+30</f>
        <v>67190</v>
      </c>
    </row>
    <row r="23844" spans="1:6" x14ac:dyDescent="0.25">
      <c r="A23844" t="s">
        <v>5</v>
      </c>
      <c r="B23844" t="s">
        <v>163</v>
      </c>
      <c r="C23844">
        <v>2085</v>
      </c>
      <c r="D23844">
        <v>88.159000000000006</v>
      </c>
      <c r="E23844" t="s">
        <v>7</v>
      </c>
      <c r="F23844" s="1">
        <f>(Data_File[[#This Row],[time]]-1900)*365+30</f>
        <v>67555</v>
      </c>
    </row>
    <row r="23845" spans="1:6" x14ac:dyDescent="0.25">
      <c r="A23845" t="s">
        <v>5</v>
      </c>
      <c r="B23845" t="s">
        <v>163</v>
      </c>
      <c r="C23845">
        <v>2086</v>
      </c>
      <c r="D23845">
        <v>88.274000000000001</v>
      </c>
      <c r="E23845" t="s">
        <v>7</v>
      </c>
      <c r="F23845" s="1">
        <f>(Data_File[[#This Row],[time]]-1900)*365+30</f>
        <v>67920</v>
      </c>
    </row>
    <row r="23846" spans="1:6" x14ac:dyDescent="0.25">
      <c r="A23846" t="s">
        <v>5</v>
      </c>
      <c r="B23846" t="s">
        <v>163</v>
      </c>
      <c r="C23846">
        <v>2087</v>
      </c>
      <c r="D23846">
        <v>88.385999999999996</v>
      </c>
      <c r="E23846" t="s">
        <v>7</v>
      </c>
      <c r="F23846" s="1">
        <f>(Data_File[[#This Row],[time]]-1900)*365+30</f>
        <v>68285</v>
      </c>
    </row>
    <row r="23847" spans="1:6" x14ac:dyDescent="0.25">
      <c r="A23847" t="s">
        <v>5</v>
      </c>
      <c r="B23847" t="s">
        <v>163</v>
      </c>
      <c r="C23847">
        <v>2088</v>
      </c>
      <c r="D23847">
        <v>88.5</v>
      </c>
      <c r="E23847" t="s">
        <v>7</v>
      </c>
      <c r="F23847" s="1">
        <f>(Data_File[[#This Row],[time]]-1900)*365+30</f>
        <v>68650</v>
      </c>
    </row>
    <row r="23848" spans="1:6" x14ac:dyDescent="0.25">
      <c r="A23848" t="s">
        <v>5</v>
      </c>
      <c r="B23848" t="s">
        <v>163</v>
      </c>
      <c r="C23848">
        <v>2089</v>
      </c>
      <c r="D23848">
        <v>88.613</v>
      </c>
      <c r="E23848" t="s">
        <v>7</v>
      </c>
      <c r="F23848" s="1">
        <f>(Data_File[[#This Row],[time]]-1900)*365+30</f>
        <v>69015</v>
      </c>
    </row>
    <row r="23849" spans="1:6" x14ac:dyDescent="0.25">
      <c r="A23849" t="s">
        <v>5</v>
      </c>
      <c r="B23849" t="s">
        <v>163</v>
      </c>
      <c r="C23849">
        <v>2090</v>
      </c>
      <c r="D23849">
        <v>88.725999999999999</v>
      </c>
      <c r="E23849" t="s">
        <v>7</v>
      </c>
      <c r="F23849" s="1">
        <f>(Data_File[[#This Row],[time]]-1900)*365+30</f>
        <v>69380</v>
      </c>
    </row>
    <row r="23850" spans="1:6" x14ac:dyDescent="0.25">
      <c r="A23850" t="s">
        <v>5</v>
      </c>
      <c r="B23850" t="s">
        <v>163</v>
      </c>
      <c r="C23850">
        <v>2091</v>
      </c>
      <c r="D23850">
        <v>88.84</v>
      </c>
      <c r="E23850" t="s">
        <v>7</v>
      </c>
      <c r="F23850" s="1">
        <f>(Data_File[[#This Row],[time]]-1900)*365+30</f>
        <v>69745</v>
      </c>
    </row>
    <row r="23851" spans="1:6" x14ac:dyDescent="0.25">
      <c r="A23851" t="s">
        <v>5</v>
      </c>
      <c r="B23851" t="s">
        <v>163</v>
      </c>
      <c r="C23851">
        <v>2092</v>
      </c>
      <c r="D23851">
        <v>88.956000000000003</v>
      </c>
      <c r="E23851" t="s">
        <v>7</v>
      </c>
      <c r="F23851" s="1">
        <f>(Data_File[[#This Row],[time]]-1900)*365+30</f>
        <v>70110</v>
      </c>
    </row>
    <row r="23852" spans="1:6" x14ac:dyDescent="0.25">
      <c r="A23852" t="s">
        <v>5</v>
      </c>
      <c r="B23852" t="s">
        <v>163</v>
      </c>
      <c r="C23852">
        <v>2093</v>
      </c>
      <c r="D23852">
        <v>89.063000000000002</v>
      </c>
      <c r="E23852" t="s">
        <v>7</v>
      </c>
      <c r="F23852" s="1">
        <f>(Data_File[[#This Row],[time]]-1900)*365+30</f>
        <v>70475</v>
      </c>
    </row>
    <row r="23853" spans="1:6" x14ac:dyDescent="0.25">
      <c r="A23853" t="s">
        <v>5</v>
      </c>
      <c r="B23853" t="s">
        <v>163</v>
      </c>
      <c r="C23853">
        <v>2094</v>
      </c>
      <c r="D23853">
        <v>89.18</v>
      </c>
      <c r="E23853" t="s">
        <v>7</v>
      </c>
      <c r="F23853" s="1">
        <f>(Data_File[[#This Row],[time]]-1900)*365+30</f>
        <v>70840</v>
      </c>
    </row>
    <row r="23854" spans="1:6" x14ac:dyDescent="0.25">
      <c r="A23854" t="s">
        <v>5</v>
      </c>
      <c r="B23854" t="s">
        <v>163</v>
      </c>
      <c r="C23854">
        <v>2095</v>
      </c>
      <c r="D23854">
        <v>89.286000000000001</v>
      </c>
      <c r="E23854" t="s">
        <v>7</v>
      </c>
      <c r="F23854" s="1">
        <f>(Data_File[[#This Row],[time]]-1900)*365+30</f>
        <v>71205</v>
      </c>
    </row>
    <row r="23855" spans="1:6" x14ac:dyDescent="0.25">
      <c r="A23855" t="s">
        <v>5</v>
      </c>
      <c r="B23855" t="s">
        <v>163</v>
      </c>
      <c r="C23855">
        <v>2096</v>
      </c>
      <c r="D23855">
        <v>89.397000000000006</v>
      </c>
      <c r="E23855" t="s">
        <v>7</v>
      </c>
      <c r="F23855" s="1">
        <f>(Data_File[[#This Row],[time]]-1900)*365+30</f>
        <v>71570</v>
      </c>
    </row>
    <row r="23856" spans="1:6" x14ac:dyDescent="0.25">
      <c r="A23856" t="s">
        <v>5</v>
      </c>
      <c r="B23856" t="s">
        <v>163</v>
      </c>
      <c r="C23856">
        <v>2097</v>
      </c>
      <c r="D23856">
        <v>89.504999999999995</v>
      </c>
      <c r="E23856" t="s">
        <v>7</v>
      </c>
      <c r="F23856" s="1">
        <f>(Data_File[[#This Row],[time]]-1900)*365+30</f>
        <v>71935</v>
      </c>
    </row>
    <row r="23857" spans="1:6" x14ac:dyDescent="0.25">
      <c r="A23857" t="s">
        <v>5</v>
      </c>
      <c r="B23857" t="s">
        <v>163</v>
      </c>
      <c r="C23857">
        <v>2098</v>
      </c>
      <c r="D23857">
        <v>89.613</v>
      </c>
      <c r="E23857" t="s">
        <v>7</v>
      </c>
      <c r="F23857" s="1">
        <f>(Data_File[[#This Row],[time]]-1900)*365+30</f>
        <v>72300</v>
      </c>
    </row>
    <row r="23858" spans="1:6" x14ac:dyDescent="0.25">
      <c r="A23858" t="s">
        <v>5</v>
      </c>
      <c r="B23858" t="s">
        <v>163</v>
      </c>
      <c r="C23858">
        <v>2099</v>
      </c>
      <c r="D23858">
        <v>89.727000000000004</v>
      </c>
      <c r="E23858" t="s">
        <v>7</v>
      </c>
      <c r="F23858" s="1">
        <f>(Data_File[[#This Row],[time]]-1900)*365+30</f>
        <v>72665</v>
      </c>
    </row>
    <row r="23859" spans="1:6" x14ac:dyDescent="0.25">
      <c r="A23859" t="s">
        <v>5</v>
      </c>
      <c r="B23859" t="s">
        <v>163</v>
      </c>
      <c r="C23859">
        <v>2100</v>
      </c>
      <c r="D23859">
        <v>89.835999999999999</v>
      </c>
      <c r="E23859" t="s">
        <v>7</v>
      </c>
      <c r="F23859" s="1">
        <f>(Data_File[[#This Row],[time]]-1900)*365+30</f>
        <v>73030</v>
      </c>
    </row>
    <row r="23860" spans="1:6" x14ac:dyDescent="0.25">
      <c r="A23860" t="s">
        <v>5</v>
      </c>
      <c r="B23860" t="s">
        <v>164</v>
      </c>
      <c r="C23860">
        <v>1950</v>
      </c>
      <c r="D23860">
        <v>73.254999999999995</v>
      </c>
      <c r="E23860" t="s">
        <v>7</v>
      </c>
      <c r="F23860" s="1">
        <f>(Data_File[[#This Row],[time]]-1900)*365+30</f>
        <v>18280</v>
      </c>
    </row>
    <row r="23861" spans="1:6" x14ac:dyDescent="0.25">
      <c r="A23861" t="s">
        <v>5</v>
      </c>
      <c r="B23861" t="s">
        <v>164</v>
      </c>
      <c r="C23861">
        <v>1951</v>
      </c>
      <c r="D23861">
        <v>74.292000000000002</v>
      </c>
      <c r="E23861" t="s">
        <v>7</v>
      </c>
      <c r="F23861" s="1">
        <f>(Data_File[[#This Row],[time]]-1900)*365+30</f>
        <v>18645</v>
      </c>
    </row>
    <row r="23862" spans="1:6" x14ac:dyDescent="0.25">
      <c r="A23862" t="s">
        <v>5</v>
      </c>
      <c r="B23862" t="s">
        <v>164</v>
      </c>
      <c r="C23862">
        <v>1952</v>
      </c>
      <c r="D23862">
        <v>74.299000000000007</v>
      </c>
      <c r="E23862" t="s">
        <v>7</v>
      </c>
      <c r="F23862" s="1">
        <f>(Data_File[[#This Row],[time]]-1900)*365+30</f>
        <v>19010</v>
      </c>
    </row>
    <row r="23863" spans="1:6" x14ac:dyDescent="0.25">
      <c r="A23863" t="s">
        <v>5</v>
      </c>
      <c r="B23863" t="s">
        <v>164</v>
      </c>
      <c r="C23863">
        <v>1953</v>
      </c>
      <c r="D23863">
        <v>75.070999999999998</v>
      </c>
      <c r="E23863" t="s">
        <v>7</v>
      </c>
      <c r="F23863" s="1">
        <f>(Data_File[[#This Row],[time]]-1900)*365+30</f>
        <v>19375</v>
      </c>
    </row>
    <row r="23864" spans="1:6" x14ac:dyDescent="0.25">
      <c r="A23864" t="s">
        <v>5</v>
      </c>
      <c r="B23864" t="s">
        <v>164</v>
      </c>
      <c r="C23864">
        <v>1954</v>
      </c>
      <c r="D23864">
        <v>75.093000000000004</v>
      </c>
      <c r="E23864" t="s">
        <v>7</v>
      </c>
      <c r="F23864" s="1">
        <f>(Data_File[[#This Row],[time]]-1900)*365+30</f>
        <v>19740</v>
      </c>
    </row>
    <row r="23865" spans="1:6" x14ac:dyDescent="0.25">
      <c r="A23865" t="s">
        <v>5</v>
      </c>
      <c r="B23865" t="s">
        <v>164</v>
      </c>
      <c r="C23865">
        <v>1955</v>
      </c>
      <c r="D23865">
        <v>75.343000000000004</v>
      </c>
      <c r="E23865" t="s">
        <v>7</v>
      </c>
      <c r="F23865" s="1">
        <f>(Data_File[[#This Row],[time]]-1900)*365+30</f>
        <v>20105</v>
      </c>
    </row>
    <row r="23866" spans="1:6" x14ac:dyDescent="0.25">
      <c r="A23866" t="s">
        <v>5</v>
      </c>
      <c r="B23866" t="s">
        <v>164</v>
      </c>
      <c r="C23866">
        <v>1956</v>
      </c>
      <c r="D23866">
        <v>75.525999999999996</v>
      </c>
      <c r="E23866" t="s">
        <v>7</v>
      </c>
      <c r="F23866" s="1">
        <f>(Data_File[[#This Row],[time]]-1900)*365+30</f>
        <v>20470</v>
      </c>
    </row>
    <row r="23867" spans="1:6" x14ac:dyDescent="0.25">
      <c r="A23867" t="s">
        <v>5</v>
      </c>
      <c r="B23867" t="s">
        <v>164</v>
      </c>
      <c r="C23867">
        <v>1957</v>
      </c>
      <c r="D23867">
        <v>75.534999999999997</v>
      </c>
      <c r="E23867" t="s">
        <v>7</v>
      </c>
      <c r="F23867" s="1">
        <f>(Data_File[[#This Row],[time]]-1900)*365+30</f>
        <v>20835</v>
      </c>
    </row>
    <row r="23868" spans="1:6" x14ac:dyDescent="0.25">
      <c r="A23868" t="s">
        <v>5</v>
      </c>
      <c r="B23868" t="s">
        <v>164</v>
      </c>
      <c r="C23868">
        <v>1958</v>
      </c>
      <c r="D23868">
        <v>75.525000000000006</v>
      </c>
      <c r="E23868" t="s">
        <v>7</v>
      </c>
      <c r="F23868" s="1">
        <f>(Data_File[[#This Row],[time]]-1900)*365+30</f>
        <v>21200</v>
      </c>
    </row>
    <row r="23869" spans="1:6" x14ac:dyDescent="0.25">
      <c r="A23869" t="s">
        <v>5</v>
      </c>
      <c r="B23869" t="s">
        <v>164</v>
      </c>
      <c r="C23869">
        <v>1959</v>
      </c>
      <c r="D23869">
        <v>75.784999999999997</v>
      </c>
      <c r="E23869" t="s">
        <v>7</v>
      </c>
      <c r="F23869" s="1">
        <f>(Data_File[[#This Row],[time]]-1900)*365+30</f>
        <v>21565</v>
      </c>
    </row>
    <row r="23870" spans="1:6" x14ac:dyDescent="0.25">
      <c r="A23870" t="s">
        <v>5</v>
      </c>
      <c r="B23870" t="s">
        <v>164</v>
      </c>
      <c r="C23870">
        <v>1960</v>
      </c>
      <c r="D23870">
        <v>75.855999999999995</v>
      </c>
      <c r="E23870" t="s">
        <v>7</v>
      </c>
      <c r="F23870" s="1">
        <f>(Data_File[[#This Row],[time]]-1900)*365+30</f>
        <v>21930</v>
      </c>
    </row>
    <row r="23871" spans="1:6" x14ac:dyDescent="0.25">
      <c r="A23871" t="s">
        <v>5</v>
      </c>
      <c r="B23871" t="s">
        <v>164</v>
      </c>
      <c r="C23871">
        <v>1961</v>
      </c>
      <c r="D23871">
        <v>76.051000000000002</v>
      </c>
      <c r="E23871" t="s">
        <v>7</v>
      </c>
      <c r="F23871" s="1">
        <f>(Data_File[[#This Row],[time]]-1900)*365+30</f>
        <v>22295</v>
      </c>
    </row>
    <row r="23872" spans="1:6" x14ac:dyDescent="0.25">
      <c r="A23872" t="s">
        <v>5</v>
      </c>
      <c r="B23872" t="s">
        <v>164</v>
      </c>
      <c r="C23872">
        <v>1962</v>
      </c>
      <c r="D23872">
        <v>76.049000000000007</v>
      </c>
      <c r="E23872" t="s">
        <v>7</v>
      </c>
      <c r="F23872" s="1">
        <f>(Data_File[[#This Row],[time]]-1900)*365+30</f>
        <v>22660</v>
      </c>
    </row>
    <row r="23873" spans="1:6" x14ac:dyDescent="0.25">
      <c r="A23873" t="s">
        <v>5</v>
      </c>
      <c r="B23873" t="s">
        <v>164</v>
      </c>
      <c r="C23873">
        <v>1963</v>
      </c>
      <c r="D23873">
        <v>75.491</v>
      </c>
      <c r="E23873" t="s">
        <v>7</v>
      </c>
      <c r="F23873" s="1">
        <f>(Data_File[[#This Row],[time]]-1900)*365+30</f>
        <v>23025</v>
      </c>
    </row>
    <row r="23874" spans="1:6" x14ac:dyDescent="0.25">
      <c r="A23874" t="s">
        <v>5</v>
      </c>
      <c r="B23874" t="s">
        <v>164</v>
      </c>
      <c r="C23874">
        <v>1964</v>
      </c>
      <c r="D23874">
        <v>76.075999999999993</v>
      </c>
      <c r="E23874" t="s">
        <v>7</v>
      </c>
      <c r="F23874" s="1">
        <f>(Data_File[[#This Row],[time]]-1900)*365+30</f>
        <v>23390</v>
      </c>
    </row>
    <row r="23875" spans="1:6" x14ac:dyDescent="0.25">
      <c r="A23875" t="s">
        <v>5</v>
      </c>
      <c r="B23875" t="s">
        <v>164</v>
      </c>
      <c r="C23875">
        <v>1965</v>
      </c>
      <c r="D23875">
        <v>76.527000000000001</v>
      </c>
      <c r="E23875" t="s">
        <v>7</v>
      </c>
      <c r="F23875" s="1">
        <f>(Data_File[[#This Row],[time]]-1900)*365+30</f>
        <v>23755</v>
      </c>
    </row>
    <row r="23876" spans="1:6" x14ac:dyDescent="0.25">
      <c r="A23876" t="s">
        <v>5</v>
      </c>
      <c r="B23876" t="s">
        <v>164</v>
      </c>
      <c r="C23876">
        <v>1966</v>
      </c>
      <c r="D23876">
        <v>76.709999999999994</v>
      </c>
      <c r="E23876" t="s">
        <v>7</v>
      </c>
      <c r="F23876" s="1">
        <f>(Data_File[[#This Row],[time]]-1900)*365+30</f>
        <v>24120</v>
      </c>
    </row>
    <row r="23877" spans="1:6" x14ac:dyDescent="0.25">
      <c r="A23877" t="s">
        <v>5</v>
      </c>
      <c r="B23877" t="s">
        <v>164</v>
      </c>
      <c r="C23877">
        <v>1967</v>
      </c>
      <c r="D23877">
        <v>76.944000000000003</v>
      </c>
      <c r="E23877" t="s">
        <v>7</v>
      </c>
      <c r="F23877" s="1">
        <f>(Data_File[[#This Row],[time]]-1900)*365+30</f>
        <v>24485</v>
      </c>
    </row>
    <row r="23878" spans="1:6" x14ac:dyDescent="0.25">
      <c r="A23878" t="s">
        <v>5</v>
      </c>
      <c r="B23878" t="s">
        <v>164</v>
      </c>
      <c r="C23878">
        <v>1968</v>
      </c>
      <c r="D23878">
        <v>76.790000000000006</v>
      </c>
      <c r="E23878" t="s">
        <v>7</v>
      </c>
      <c r="F23878" s="1">
        <f>(Data_File[[#This Row],[time]]-1900)*365+30</f>
        <v>24850</v>
      </c>
    </row>
    <row r="23879" spans="1:6" x14ac:dyDescent="0.25">
      <c r="A23879" t="s">
        <v>5</v>
      </c>
      <c r="B23879" t="s">
        <v>164</v>
      </c>
      <c r="C23879">
        <v>1969</v>
      </c>
      <c r="D23879">
        <v>76.674000000000007</v>
      </c>
      <c r="E23879" t="s">
        <v>7</v>
      </c>
      <c r="F23879" s="1">
        <f>(Data_File[[#This Row],[time]]-1900)*365+30</f>
        <v>25215</v>
      </c>
    </row>
    <row r="23880" spans="1:6" x14ac:dyDescent="0.25">
      <c r="A23880" t="s">
        <v>5</v>
      </c>
      <c r="B23880" t="s">
        <v>164</v>
      </c>
      <c r="C23880">
        <v>1970</v>
      </c>
      <c r="D23880">
        <v>77.319999999999993</v>
      </c>
      <c r="E23880" t="s">
        <v>7</v>
      </c>
      <c r="F23880" s="1">
        <f>(Data_File[[#This Row],[time]]-1900)*365+30</f>
        <v>25580</v>
      </c>
    </row>
    <row r="23881" spans="1:6" x14ac:dyDescent="0.25">
      <c r="A23881" t="s">
        <v>5</v>
      </c>
      <c r="B23881" t="s">
        <v>164</v>
      </c>
      <c r="C23881">
        <v>1971</v>
      </c>
      <c r="D23881">
        <v>77.36</v>
      </c>
      <c r="E23881" t="s">
        <v>7</v>
      </c>
      <c r="F23881" s="1">
        <f>(Data_File[[#This Row],[time]]-1900)*365+30</f>
        <v>25945</v>
      </c>
    </row>
    <row r="23882" spans="1:6" x14ac:dyDescent="0.25">
      <c r="A23882" t="s">
        <v>5</v>
      </c>
      <c r="B23882" t="s">
        <v>164</v>
      </c>
      <c r="C23882">
        <v>1972</v>
      </c>
      <c r="D23882">
        <v>77.513000000000005</v>
      </c>
      <c r="E23882" t="s">
        <v>7</v>
      </c>
      <c r="F23882" s="1">
        <f>(Data_File[[#This Row],[time]]-1900)*365+30</f>
        <v>26310</v>
      </c>
    </row>
    <row r="23883" spans="1:6" x14ac:dyDescent="0.25">
      <c r="A23883" t="s">
        <v>5</v>
      </c>
      <c r="B23883" t="s">
        <v>164</v>
      </c>
      <c r="C23883">
        <v>1973</v>
      </c>
      <c r="D23883">
        <v>77.712000000000003</v>
      </c>
      <c r="E23883" t="s">
        <v>7</v>
      </c>
      <c r="F23883" s="1">
        <f>(Data_File[[#This Row],[time]]-1900)*365+30</f>
        <v>26675</v>
      </c>
    </row>
    <row r="23884" spans="1:6" x14ac:dyDescent="0.25">
      <c r="A23884" t="s">
        <v>5</v>
      </c>
      <c r="B23884" t="s">
        <v>164</v>
      </c>
      <c r="C23884">
        <v>1974</v>
      </c>
      <c r="D23884">
        <v>77.965999999999994</v>
      </c>
      <c r="E23884" t="s">
        <v>7</v>
      </c>
      <c r="F23884" s="1">
        <f>(Data_File[[#This Row],[time]]-1900)*365+30</f>
        <v>27040</v>
      </c>
    </row>
    <row r="23885" spans="1:6" x14ac:dyDescent="0.25">
      <c r="A23885" t="s">
        <v>5</v>
      </c>
      <c r="B23885" t="s">
        <v>164</v>
      </c>
      <c r="C23885">
        <v>1975</v>
      </c>
      <c r="D23885">
        <v>78.064999999999998</v>
      </c>
      <c r="E23885" t="s">
        <v>7</v>
      </c>
      <c r="F23885" s="1">
        <f>(Data_File[[#This Row],[time]]-1900)*365+30</f>
        <v>27405</v>
      </c>
    </row>
    <row r="23886" spans="1:6" x14ac:dyDescent="0.25">
      <c r="A23886" t="s">
        <v>5</v>
      </c>
      <c r="B23886" t="s">
        <v>164</v>
      </c>
      <c r="C23886">
        <v>1976</v>
      </c>
      <c r="D23886">
        <v>78.206000000000003</v>
      </c>
      <c r="E23886" t="s">
        <v>7</v>
      </c>
      <c r="F23886" s="1">
        <f>(Data_File[[#This Row],[time]]-1900)*365+30</f>
        <v>27770</v>
      </c>
    </row>
    <row r="23887" spans="1:6" x14ac:dyDescent="0.25">
      <c r="A23887" t="s">
        <v>5</v>
      </c>
      <c r="B23887" t="s">
        <v>164</v>
      </c>
      <c r="C23887">
        <v>1977</v>
      </c>
      <c r="D23887">
        <v>78.668000000000006</v>
      </c>
      <c r="E23887" t="s">
        <v>7</v>
      </c>
      <c r="F23887" s="1">
        <f>(Data_File[[#This Row],[time]]-1900)*365+30</f>
        <v>28135</v>
      </c>
    </row>
    <row r="23888" spans="1:6" x14ac:dyDescent="0.25">
      <c r="A23888" t="s">
        <v>5</v>
      </c>
      <c r="B23888" t="s">
        <v>164</v>
      </c>
      <c r="C23888">
        <v>1978</v>
      </c>
      <c r="D23888">
        <v>78.620999999999995</v>
      </c>
      <c r="E23888" t="s">
        <v>7</v>
      </c>
      <c r="F23888" s="1">
        <f>(Data_File[[#This Row],[time]]-1900)*365+30</f>
        <v>28500</v>
      </c>
    </row>
    <row r="23889" spans="1:6" x14ac:dyDescent="0.25">
      <c r="A23889" t="s">
        <v>5</v>
      </c>
      <c r="B23889" t="s">
        <v>164</v>
      </c>
      <c r="C23889">
        <v>1979</v>
      </c>
      <c r="D23889">
        <v>78.816000000000003</v>
      </c>
      <c r="E23889" t="s">
        <v>7</v>
      </c>
      <c r="F23889" s="1">
        <f>(Data_File[[#This Row],[time]]-1900)*365+30</f>
        <v>28865</v>
      </c>
    </row>
    <row r="23890" spans="1:6" x14ac:dyDescent="0.25">
      <c r="A23890" t="s">
        <v>5</v>
      </c>
      <c r="B23890" t="s">
        <v>164</v>
      </c>
      <c r="C23890">
        <v>1980</v>
      </c>
      <c r="D23890">
        <v>79.167000000000002</v>
      </c>
      <c r="E23890" t="s">
        <v>7</v>
      </c>
      <c r="F23890" s="1">
        <f>(Data_File[[#This Row],[time]]-1900)*365+30</f>
        <v>29230</v>
      </c>
    </row>
    <row r="23891" spans="1:6" x14ac:dyDescent="0.25">
      <c r="A23891" t="s">
        <v>5</v>
      </c>
      <c r="B23891" t="s">
        <v>164</v>
      </c>
      <c r="C23891">
        <v>1981</v>
      </c>
      <c r="D23891">
        <v>79.269000000000005</v>
      </c>
      <c r="E23891" t="s">
        <v>7</v>
      </c>
      <c r="F23891" s="1">
        <f>(Data_File[[#This Row],[time]]-1900)*365+30</f>
        <v>29595</v>
      </c>
    </row>
    <row r="23892" spans="1:6" x14ac:dyDescent="0.25">
      <c r="A23892" t="s">
        <v>5</v>
      </c>
      <c r="B23892" t="s">
        <v>164</v>
      </c>
      <c r="C23892">
        <v>1982</v>
      </c>
      <c r="D23892">
        <v>79.545000000000002</v>
      </c>
      <c r="E23892" t="s">
        <v>7</v>
      </c>
      <c r="F23892" s="1">
        <f>(Data_File[[#This Row],[time]]-1900)*365+30</f>
        <v>29960</v>
      </c>
    </row>
    <row r="23893" spans="1:6" x14ac:dyDescent="0.25">
      <c r="A23893" t="s">
        <v>5</v>
      </c>
      <c r="B23893" t="s">
        <v>164</v>
      </c>
      <c r="C23893">
        <v>1983</v>
      </c>
      <c r="D23893">
        <v>79.563000000000002</v>
      </c>
      <c r="E23893" t="s">
        <v>7</v>
      </c>
      <c r="F23893" s="1">
        <f>(Data_File[[#This Row],[time]]-1900)*365+30</f>
        <v>30325</v>
      </c>
    </row>
    <row r="23894" spans="1:6" x14ac:dyDescent="0.25">
      <c r="A23894" t="s">
        <v>5</v>
      </c>
      <c r="B23894" t="s">
        <v>164</v>
      </c>
      <c r="C23894">
        <v>1984</v>
      </c>
      <c r="D23894">
        <v>79.608000000000004</v>
      </c>
      <c r="E23894" t="s">
        <v>7</v>
      </c>
      <c r="F23894" s="1">
        <f>(Data_File[[#This Row],[time]]-1900)*365+30</f>
        <v>30690</v>
      </c>
    </row>
    <row r="23895" spans="1:6" x14ac:dyDescent="0.25">
      <c r="A23895" t="s">
        <v>5</v>
      </c>
      <c r="B23895" t="s">
        <v>164</v>
      </c>
      <c r="C23895">
        <v>1985</v>
      </c>
      <c r="D23895">
        <v>79.415999999999997</v>
      </c>
      <c r="E23895" t="s">
        <v>7</v>
      </c>
      <c r="F23895" s="1">
        <f>(Data_File[[#This Row],[time]]-1900)*365+30</f>
        <v>31055</v>
      </c>
    </row>
    <row r="23896" spans="1:6" x14ac:dyDescent="0.25">
      <c r="A23896" t="s">
        <v>5</v>
      </c>
      <c r="B23896" t="s">
        <v>164</v>
      </c>
      <c r="C23896">
        <v>1986</v>
      </c>
      <c r="D23896">
        <v>79.748999999999995</v>
      </c>
      <c r="E23896" t="s">
        <v>7</v>
      </c>
      <c r="F23896" s="1">
        <f>(Data_File[[#This Row],[time]]-1900)*365+30</f>
        <v>31420</v>
      </c>
    </row>
    <row r="23897" spans="1:6" x14ac:dyDescent="0.25">
      <c r="A23897" t="s">
        <v>5</v>
      </c>
      <c r="B23897" t="s">
        <v>164</v>
      </c>
      <c r="C23897">
        <v>1987</v>
      </c>
      <c r="D23897">
        <v>79.578999999999994</v>
      </c>
      <c r="E23897" t="s">
        <v>7</v>
      </c>
      <c r="F23897" s="1">
        <f>(Data_File[[#This Row],[time]]-1900)*365+30</f>
        <v>31785</v>
      </c>
    </row>
    <row r="23898" spans="1:6" x14ac:dyDescent="0.25">
      <c r="A23898" t="s">
        <v>5</v>
      </c>
      <c r="B23898" t="s">
        <v>164</v>
      </c>
      <c r="C23898">
        <v>1988</v>
      </c>
      <c r="D23898">
        <v>79.575000000000003</v>
      </c>
      <c r="E23898" t="s">
        <v>7</v>
      </c>
      <c r="F23898" s="1">
        <f>(Data_File[[#This Row],[time]]-1900)*365+30</f>
        <v>32150</v>
      </c>
    </row>
    <row r="23899" spans="1:6" x14ac:dyDescent="0.25">
      <c r="A23899" t="s">
        <v>5</v>
      </c>
      <c r="B23899" t="s">
        <v>164</v>
      </c>
      <c r="C23899">
        <v>1989</v>
      </c>
      <c r="D23899">
        <v>79.843999999999994</v>
      </c>
      <c r="E23899" t="s">
        <v>7</v>
      </c>
      <c r="F23899" s="1">
        <f>(Data_File[[#This Row],[time]]-1900)*365+30</f>
        <v>32515</v>
      </c>
    </row>
    <row r="23900" spans="1:6" x14ac:dyDescent="0.25">
      <c r="A23900" t="s">
        <v>5</v>
      </c>
      <c r="B23900" t="s">
        <v>164</v>
      </c>
      <c r="C23900">
        <v>1990</v>
      </c>
      <c r="D23900">
        <v>79.798000000000002</v>
      </c>
      <c r="E23900" t="s">
        <v>7</v>
      </c>
      <c r="F23900" s="1">
        <f>(Data_File[[#This Row],[time]]-1900)*365+30</f>
        <v>32880</v>
      </c>
    </row>
    <row r="23901" spans="1:6" x14ac:dyDescent="0.25">
      <c r="A23901" t="s">
        <v>5</v>
      </c>
      <c r="B23901" t="s">
        <v>164</v>
      </c>
      <c r="C23901">
        <v>1991</v>
      </c>
      <c r="D23901">
        <v>80.088999999999999</v>
      </c>
      <c r="E23901" t="s">
        <v>7</v>
      </c>
      <c r="F23901" s="1">
        <f>(Data_File[[#This Row],[time]]-1900)*365+30</f>
        <v>33245</v>
      </c>
    </row>
    <row r="23902" spans="1:6" x14ac:dyDescent="0.25">
      <c r="A23902" t="s">
        <v>5</v>
      </c>
      <c r="B23902" t="s">
        <v>164</v>
      </c>
      <c r="C23902">
        <v>1992</v>
      </c>
      <c r="D23902">
        <v>80.355000000000004</v>
      </c>
      <c r="E23902" t="s">
        <v>7</v>
      </c>
      <c r="F23902" s="1">
        <f>(Data_File[[#This Row],[time]]-1900)*365+30</f>
        <v>33610</v>
      </c>
    </row>
    <row r="23903" spans="1:6" x14ac:dyDescent="0.25">
      <c r="A23903" t="s">
        <v>5</v>
      </c>
      <c r="B23903" t="s">
        <v>164</v>
      </c>
      <c r="C23903">
        <v>1993</v>
      </c>
      <c r="D23903">
        <v>80.239000000000004</v>
      </c>
      <c r="E23903" t="s">
        <v>7</v>
      </c>
      <c r="F23903" s="1">
        <f>(Data_File[[#This Row],[time]]-1900)*365+30</f>
        <v>33975</v>
      </c>
    </row>
    <row r="23904" spans="1:6" x14ac:dyDescent="0.25">
      <c r="A23904" t="s">
        <v>5</v>
      </c>
      <c r="B23904" t="s">
        <v>164</v>
      </c>
      <c r="C23904">
        <v>1994</v>
      </c>
      <c r="D23904">
        <v>80.641999999999996</v>
      </c>
      <c r="E23904" t="s">
        <v>7</v>
      </c>
      <c r="F23904" s="1">
        <f>(Data_File[[#This Row],[time]]-1900)*365+30</f>
        <v>34340</v>
      </c>
    </row>
    <row r="23905" spans="1:6" x14ac:dyDescent="0.25">
      <c r="A23905" t="s">
        <v>5</v>
      </c>
      <c r="B23905" t="s">
        <v>164</v>
      </c>
      <c r="C23905">
        <v>1995</v>
      </c>
      <c r="D23905">
        <v>80.81</v>
      </c>
      <c r="E23905" t="s">
        <v>7</v>
      </c>
      <c r="F23905" s="1">
        <f>(Data_File[[#This Row],[time]]-1900)*365+30</f>
        <v>34705</v>
      </c>
    </row>
    <row r="23906" spans="1:6" x14ac:dyDescent="0.25">
      <c r="A23906" t="s">
        <v>5</v>
      </c>
      <c r="B23906" t="s">
        <v>164</v>
      </c>
      <c r="C23906">
        <v>1996</v>
      </c>
      <c r="D23906">
        <v>81.061000000000007</v>
      </c>
      <c r="E23906" t="s">
        <v>7</v>
      </c>
      <c r="F23906" s="1">
        <f>(Data_File[[#This Row],[time]]-1900)*365+30</f>
        <v>35070</v>
      </c>
    </row>
    <row r="23907" spans="1:6" x14ac:dyDescent="0.25">
      <c r="A23907" t="s">
        <v>5</v>
      </c>
      <c r="B23907" t="s">
        <v>164</v>
      </c>
      <c r="C23907">
        <v>1997</v>
      </c>
      <c r="D23907">
        <v>80.97</v>
      </c>
      <c r="E23907" t="s">
        <v>7</v>
      </c>
      <c r="F23907" s="1">
        <f>(Data_File[[#This Row],[time]]-1900)*365+30</f>
        <v>35435</v>
      </c>
    </row>
    <row r="23908" spans="1:6" x14ac:dyDescent="0.25">
      <c r="A23908" t="s">
        <v>5</v>
      </c>
      <c r="B23908" t="s">
        <v>164</v>
      </c>
      <c r="C23908">
        <v>1998</v>
      </c>
      <c r="D23908">
        <v>81.260999999999996</v>
      </c>
      <c r="E23908" t="s">
        <v>7</v>
      </c>
      <c r="F23908" s="1">
        <f>(Data_File[[#This Row],[time]]-1900)*365+30</f>
        <v>35800</v>
      </c>
    </row>
    <row r="23909" spans="1:6" x14ac:dyDescent="0.25">
      <c r="A23909" t="s">
        <v>5</v>
      </c>
      <c r="B23909" t="s">
        <v>164</v>
      </c>
      <c r="C23909">
        <v>1999</v>
      </c>
      <c r="D23909">
        <v>81.122</v>
      </c>
      <c r="E23909" t="s">
        <v>7</v>
      </c>
      <c r="F23909" s="1">
        <f>(Data_File[[#This Row],[time]]-1900)*365+30</f>
        <v>36165</v>
      </c>
    </row>
    <row r="23910" spans="1:6" x14ac:dyDescent="0.25">
      <c r="A23910" t="s">
        <v>5</v>
      </c>
      <c r="B23910" t="s">
        <v>164</v>
      </c>
      <c r="C23910">
        <v>2000</v>
      </c>
      <c r="D23910">
        <v>81.375</v>
      </c>
      <c r="E23910" t="s">
        <v>7</v>
      </c>
      <c r="F23910" s="1">
        <f>(Data_File[[#This Row],[time]]-1900)*365+30</f>
        <v>36530</v>
      </c>
    </row>
    <row r="23911" spans="1:6" x14ac:dyDescent="0.25">
      <c r="A23911" t="s">
        <v>5</v>
      </c>
      <c r="B23911" t="s">
        <v>164</v>
      </c>
      <c r="C23911">
        <v>2001</v>
      </c>
      <c r="D23911">
        <v>81.519000000000005</v>
      </c>
      <c r="E23911" t="s">
        <v>7</v>
      </c>
      <c r="F23911" s="1">
        <f>(Data_File[[#This Row],[time]]-1900)*365+30</f>
        <v>36895</v>
      </c>
    </row>
    <row r="23912" spans="1:6" x14ac:dyDescent="0.25">
      <c r="A23912" t="s">
        <v>5</v>
      </c>
      <c r="B23912" t="s">
        <v>164</v>
      </c>
      <c r="C23912">
        <v>2002</v>
      </c>
      <c r="D23912">
        <v>81.456000000000003</v>
      </c>
      <c r="E23912" t="s">
        <v>7</v>
      </c>
      <c r="F23912" s="1">
        <f>(Data_File[[#This Row],[time]]-1900)*365+30</f>
        <v>37260</v>
      </c>
    </row>
    <row r="23913" spans="1:6" x14ac:dyDescent="0.25">
      <c r="A23913" t="s">
        <v>5</v>
      </c>
      <c r="B23913" t="s">
        <v>164</v>
      </c>
      <c r="C23913">
        <v>2003</v>
      </c>
      <c r="D23913">
        <v>81.929000000000002</v>
      </c>
      <c r="E23913" t="s">
        <v>7</v>
      </c>
      <c r="F23913" s="1">
        <f>(Data_File[[#This Row],[time]]-1900)*365+30</f>
        <v>37625</v>
      </c>
    </row>
    <row r="23914" spans="1:6" x14ac:dyDescent="0.25">
      <c r="A23914" t="s">
        <v>5</v>
      </c>
      <c r="B23914" t="s">
        <v>164</v>
      </c>
      <c r="C23914">
        <v>2004</v>
      </c>
      <c r="D23914">
        <v>82.325000000000003</v>
      </c>
      <c r="E23914" t="s">
        <v>7</v>
      </c>
      <c r="F23914" s="1">
        <f>(Data_File[[#This Row],[time]]-1900)*365+30</f>
        <v>37990</v>
      </c>
    </row>
    <row r="23915" spans="1:6" x14ac:dyDescent="0.25">
      <c r="A23915" t="s">
        <v>5</v>
      </c>
      <c r="B23915" t="s">
        <v>164</v>
      </c>
      <c r="C23915">
        <v>2005</v>
      </c>
      <c r="D23915">
        <v>82.510999999999996</v>
      </c>
      <c r="E23915" t="s">
        <v>7</v>
      </c>
      <c r="F23915" s="1">
        <f>(Data_File[[#This Row],[time]]-1900)*365+30</f>
        <v>38355</v>
      </c>
    </row>
    <row r="23916" spans="1:6" x14ac:dyDescent="0.25">
      <c r="A23916" t="s">
        <v>5</v>
      </c>
      <c r="B23916" t="s">
        <v>164</v>
      </c>
      <c r="C23916">
        <v>2006</v>
      </c>
      <c r="D23916">
        <v>82.656000000000006</v>
      </c>
      <c r="E23916" t="s">
        <v>7</v>
      </c>
      <c r="F23916" s="1">
        <f>(Data_File[[#This Row],[time]]-1900)*365+30</f>
        <v>38720</v>
      </c>
    </row>
    <row r="23917" spans="1:6" x14ac:dyDescent="0.25">
      <c r="A23917" t="s">
        <v>5</v>
      </c>
      <c r="B23917" t="s">
        <v>164</v>
      </c>
      <c r="C23917">
        <v>2007</v>
      </c>
      <c r="D23917">
        <v>82.674000000000007</v>
      </c>
      <c r="E23917" t="s">
        <v>7</v>
      </c>
      <c r="F23917" s="1">
        <f>(Data_File[[#This Row],[time]]-1900)*365+30</f>
        <v>39085</v>
      </c>
    </row>
    <row r="23918" spans="1:6" x14ac:dyDescent="0.25">
      <c r="A23918" t="s">
        <v>5</v>
      </c>
      <c r="B23918" t="s">
        <v>164</v>
      </c>
      <c r="C23918">
        <v>2008</v>
      </c>
      <c r="D23918">
        <v>82.956999999999994</v>
      </c>
      <c r="E23918" t="s">
        <v>7</v>
      </c>
      <c r="F23918" s="1">
        <f>(Data_File[[#This Row],[time]]-1900)*365+30</f>
        <v>39450</v>
      </c>
    </row>
    <row r="23919" spans="1:6" x14ac:dyDescent="0.25">
      <c r="A23919" t="s">
        <v>5</v>
      </c>
      <c r="B23919" t="s">
        <v>164</v>
      </c>
      <c r="C23919">
        <v>2009</v>
      </c>
      <c r="D23919">
        <v>83.06</v>
      </c>
      <c r="E23919" t="s">
        <v>7</v>
      </c>
      <c r="F23919" s="1">
        <f>(Data_File[[#This Row],[time]]-1900)*365+30</f>
        <v>39815</v>
      </c>
    </row>
    <row r="23920" spans="1:6" x14ac:dyDescent="0.25">
      <c r="A23920" t="s">
        <v>5</v>
      </c>
      <c r="B23920" t="s">
        <v>164</v>
      </c>
      <c r="C23920">
        <v>2010</v>
      </c>
      <c r="D23920">
        <v>83.153999999999996</v>
      </c>
      <c r="E23920" t="s">
        <v>7</v>
      </c>
      <c r="F23920" s="1">
        <f>(Data_File[[#This Row],[time]]-1900)*365+30</f>
        <v>40180</v>
      </c>
    </row>
    <row r="23921" spans="1:6" x14ac:dyDescent="0.25">
      <c r="A23921" t="s">
        <v>5</v>
      </c>
      <c r="B23921" t="s">
        <v>164</v>
      </c>
      <c r="C23921">
        <v>2011</v>
      </c>
      <c r="D23921">
        <v>83.436000000000007</v>
      </c>
      <c r="E23921" t="s">
        <v>7</v>
      </c>
      <c r="F23921" s="1">
        <f>(Data_File[[#This Row],[time]]-1900)*365+30</f>
        <v>40545</v>
      </c>
    </row>
    <row r="23922" spans="1:6" x14ac:dyDescent="0.25">
      <c r="A23922" t="s">
        <v>5</v>
      </c>
      <c r="B23922" t="s">
        <v>164</v>
      </c>
      <c r="C23922">
        <v>2012</v>
      </c>
      <c r="D23922">
        <v>83.414000000000001</v>
      </c>
      <c r="E23922" t="s">
        <v>7</v>
      </c>
      <c r="F23922" s="1">
        <f>(Data_File[[#This Row],[time]]-1900)*365+30</f>
        <v>40910</v>
      </c>
    </row>
    <row r="23923" spans="1:6" x14ac:dyDescent="0.25">
      <c r="A23923" t="s">
        <v>5</v>
      </c>
      <c r="B23923" t="s">
        <v>164</v>
      </c>
      <c r="C23923">
        <v>2013</v>
      </c>
      <c r="D23923">
        <v>83.614999999999995</v>
      </c>
      <c r="E23923" t="s">
        <v>7</v>
      </c>
      <c r="F23923" s="1">
        <f>(Data_File[[#This Row],[time]]-1900)*365+30</f>
        <v>41275</v>
      </c>
    </row>
    <row r="23924" spans="1:6" x14ac:dyDescent="0.25">
      <c r="A23924" t="s">
        <v>5</v>
      </c>
      <c r="B23924" t="s">
        <v>164</v>
      </c>
      <c r="C23924">
        <v>2014</v>
      </c>
      <c r="D23924">
        <v>84.094999999999999</v>
      </c>
      <c r="E23924" t="s">
        <v>7</v>
      </c>
      <c r="F23924" s="1">
        <f>(Data_File[[#This Row],[time]]-1900)*365+30</f>
        <v>41640</v>
      </c>
    </row>
    <row r="23925" spans="1:6" x14ac:dyDescent="0.25">
      <c r="A23925" t="s">
        <v>5</v>
      </c>
      <c r="B23925" t="s">
        <v>164</v>
      </c>
      <c r="C23925">
        <v>2015</v>
      </c>
      <c r="D23925">
        <v>84.132000000000005</v>
      </c>
      <c r="E23925" t="s">
        <v>7</v>
      </c>
      <c r="F23925" s="1">
        <f>(Data_File[[#This Row],[time]]-1900)*365+30</f>
        <v>42005</v>
      </c>
    </row>
    <row r="23926" spans="1:6" x14ac:dyDescent="0.25">
      <c r="A23926" t="s">
        <v>5</v>
      </c>
      <c r="B23926" t="s">
        <v>164</v>
      </c>
      <c r="C23926">
        <v>2016</v>
      </c>
      <c r="D23926">
        <v>84.159000000000006</v>
      </c>
      <c r="E23926" t="s">
        <v>7</v>
      </c>
      <c r="F23926" s="1">
        <f>(Data_File[[#This Row],[time]]-1900)*365+30</f>
        <v>42370</v>
      </c>
    </row>
    <row r="23927" spans="1:6" x14ac:dyDescent="0.25">
      <c r="A23927" t="s">
        <v>5</v>
      </c>
      <c r="B23927" t="s">
        <v>164</v>
      </c>
      <c r="C23927">
        <v>2017</v>
      </c>
      <c r="D23927">
        <v>84.272999999999996</v>
      </c>
      <c r="E23927" t="s">
        <v>7</v>
      </c>
      <c r="F23927" s="1">
        <f>(Data_File[[#This Row],[time]]-1900)*365+30</f>
        <v>42735</v>
      </c>
    </row>
    <row r="23928" spans="1:6" x14ac:dyDescent="0.25">
      <c r="A23928" t="s">
        <v>5</v>
      </c>
      <c r="B23928" t="s">
        <v>164</v>
      </c>
      <c r="C23928">
        <v>2018</v>
      </c>
      <c r="D23928">
        <v>84.483000000000004</v>
      </c>
      <c r="E23928" t="s">
        <v>7</v>
      </c>
      <c r="F23928" s="1">
        <f>(Data_File[[#This Row],[time]]-1900)*365+30</f>
        <v>43100</v>
      </c>
    </row>
    <row r="23929" spans="1:6" x14ac:dyDescent="0.25">
      <c r="A23929" t="s">
        <v>5</v>
      </c>
      <c r="B23929" t="s">
        <v>164</v>
      </c>
      <c r="C23929">
        <v>2019</v>
      </c>
      <c r="D23929">
        <v>84.694000000000003</v>
      </c>
      <c r="E23929" t="s">
        <v>7</v>
      </c>
      <c r="F23929" s="1">
        <f>(Data_File[[#This Row],[time]]-1900)*365+30</f>
        <v>43465</v>
      </c>
    </row>
    <row r="23930" spans="1:6" x14ac:dyDescent="0.25">
      <c r="A23930" t="s">
        <v>5</v>
      </c>
      <c r="B23930" t="s">
        <v>164</v>
      </c>
      <c r="C23930">
        <v>2020</v>
      </c>
      <c r="D23930">
        <v>84.885000000000005</v>
      </c>
      <c r="E23930" t="s">
        <v>7</v>
      </c>
      <c r="F23930" s="1">
        <f>(Data_File[[#This Row],[time]]-1900)*365+30</f>
        <v>43830</v>
      </c>
    </row>
    <row r="23931" spans="1:6" x14ac:dyDescent="0.25">
      <c r="A23931" t="s">
        <v>5</v>
      </c>
      <c r="B23931" t="s">
        <v>164</v>
      </c>
      <c r="C23931">
        <v>2021</v>
      </c>
      <c r="D23931">
        <v>84.709000000000003</v>
      </c>
      <c r="E23931" t="s">
        <v>7</v>
      </c>
      <c r="F23931" s="1">
        <f>(Data_File[[#This Row],[time]]-1900)*365+30</f>
        <v>44195</v>
      </c>
    </row>
    <row r="23932" spans="1:6" x14ac:dyDescent="0.25">
      <c r="A23932" t="s">
        <v>5</v>
      </c>
      <c r="B23932" t="s">
        <v>164</v>
      </c>
      <c r="C23932">
        <v>2022</v>
      </c>
      <c r="D23932">
        <v>84.356999999999999</v>
      </c>
      <c r="E23932" t="s">
        <v>7</v>
      </c>
      <c r="F23932" s="1">
        <f>(Data_File[[#This Row],[time]]-1900)*365+30</f>
        <v>44560</v>
      </c>
    </row>
    <row r="23933" spans="1:6" x14ac:dyDescent="0.25">
      <c r="A23933" t="s">
        <v>5</v>
      </c>
      <c r="B23933" t="s">
        <v>164</v>
      </c>
      <c r="C23933">
        <v>2023</v>
      </c>
      <c r="D23933">
        <v>84.849000000000004</v>
      </c>
      <c r="E23933" t="s">
        <v>7</v>
      </c>
      <c r="F23933" s="1">
        <f>(Data_File[[#This Row],[time]]-1900)*365+30</f>
        <v>44925</v>
      </c>
    </row>
    <row r="23934" spans="1:6" x14ac:dyDescent="0.25">
      <c r="A23934" t="s">
        <v>5</v>
      </c>
      <c r="B23934" t="s">
        <v>164</v>
      </c>
      <c r="C23934">
        <v>2024</v>
      </c>
      <c r="D23934">
        <v>84.965999999999994</v>
      </c>
      <c r="E23934" t="s">
        <v>7</v>
      </c>
      <c r="F23934" s="1">
        <f>(Data_File[[#This Row],[time]]-1900)*365+30</f>
        <v>45290</v>
      </c>
    </row>
    <row r="23935" spans="1:6" x14ac:dyDescent="0.25">
      <c r="A23935" t="s">
        <v>5</v>
      </c>
      <c r="B23935" t="s">
        <v>164</v>
      </c>
      <c r="C23935">
        <v>2025</v>
      </c>
      <c r="D23935">
        <v>85.085999999999999</v>
      </c>
      <c r="E23935" t="s">
        <v>7</v>
      </c>
      <c r="F23935" s="1">
        <f>(Data_File[[#This Row],[time]]-1900)*365+30</f>
        <v>45655</v>
      </c>
    </row>
    <row r="23936" spans="1:6" x14ac:dyDescent="0.25">
      <c r="A23936" t="s">
        <v>5</v>
      </c>
      <c r="B23936" t="s">
        <v>164</v>
      </c>
      <c r="C23936">
        <v>2026</v>
      </c>
      <c r="D23936">
        <v>85.206000000000003</v>
      </c>
      <c r="E23936" t="s">
        <v>7</v>
      </c>
      <c r="F23936" s="1">
        <f>(Data_File[[#This Row],[time]]-1900)*365+30</f>
        <v>46020</v>
      </c>
    </row>
    <row r="23937" spans="1:6" x14ac:dyDescent="0.25">
      <c r="A23937" t="s">
        <v>5</v>
      </c>
      <c r="B23937" t="s">
        <v>164</v>
      </c>
      <c r="C23937">
        <v>2027</v>
      </c>
      <c r="D23937">
        <v>85.313000000000002</v>
      </c>
      <c r="E23937" t="s">
        <v>7</v>
      </c>
      <c r="F23937" s="1">
        <f>(Data_File[[#This Row],[time]]-1900)*365+30</f>
        <v>46385</v>
      </c>
    </row>
    <row r="23938" spans="1:6" x14ac:dyDescent="0.25">
      <c r="A23938" t="s">
        <v>5</v>
      </c>
      <c r="B23938" t="s">
        <v>164</v>
      </c>
      <c r="C23938">
        <v>2028</v>
      </c>
      <c r="D23938">
        <v>85.421000000000006</v>
      </c>
      <c r="E23938" t="s">
        <v>7</v>
      </c>
      <c r="F23938" s="1">
        <f>(Data_File[[#This Row],[time]]-1900)*365+30</f>
        <v>46750</v>
      </c>
    </row>
    <row r="23939" spans="1:6" x14ac:dyDescent="0.25">
      <c r="A23939" t="s">
        <v>5</v>
      </c>
      <c r="B23939" t="s">
        <v>164</v>
      </c>
      <c r="C23939">
        <v>2029</v>
      </c>
      <c r="D23939">
        <v>85.539000000000001</v>
      </c>
      <c r="E23939" t="s">
        <v>7</v>
      </c>
      <c r="F23939" s="1">
        <f>(Data_File[[#This Row],[time]]-1900)*365+30</f>
        <v>47115</v>
      </c>
    </row>
    <row r="23940" spans="1:6" x14ac:dyDescent="0.25">
      <c r="A23940" t="s">
        <v>5</v>
      </c>
      <c r="B23940" t="s">
        <v>164</v>
      </c>
      <c r="C23940">
        <v>2030</v>
      </c>
      <c r="D23940">
        <v>85.656999999999996</v>
      </c>
      <c r="E23940" t="s">
        <v>7</v>
      </c>
      <c r="F23940" s="1">
        <f>(Data_File[[#This Row],[time]]-1900)*365+30</f>
        <v>47480</v>
      </c>
    </row>
    <row r="23941" spans="1:6" x14ac:dyDescent="0.25">
      <c r="A23941" t="s">
        <v>5</v>
      </c>
      <c r="B23941" t="s">
        <v>164</v>
      </c>
      <c r="C23941">
        <v>2031</v>
      </c>
      <c r="D23941">
        <v>85.774000000000001</v>
      </c>
      <c r="E23941" t="s">
        <v>7</v>
      </c>
      <c r="F23941" s="1">
        <f>(Data_File[[#This Row],[time]]-1900)*365+30</f>
        <v>47845</v>
      </c>
    </row>
    <row r="23942" spans="1:6" x14ac:dyDescent="0.25">
      <c r="A23942" t="s">
        <v>5</v>
      </c>
      <c r="B23942" t="s">
        <v>164</v>
      </c>
      <c r="C23942">
        <v>2032</v>
      </c>
      <c r="D23942">
        <v>85.891000000000005</v>
      </c>
      <c r="E23942" t="s">
        <v>7</v>
      </c>
      <c r="F23942" s="1">
        <f>(Data_File[[#This Row],[time]]-1900)*365+30</f>
        <v>48210</v>
      </c>
    </row>
    <row r="23943" spans="1:6" x14ac:dyDescent="0.25">
      <c r="A23943" t="s">
        <v>5</v>
      </c>
      <c r="B23943" t="s">
        <v>164</v>
      </c>
      <c r="C23943">
        <v>2033</v>
      </c>
      <c r="D23943">
        <v>86.007000000000005</v>
      </c>
      <c r="E23943" t="s">
        <v>7</v>
      </c>
      <c r="F23943" s="1">
        <f>(Data_File[[#This Row],[time]]-1900)*365+30</f>
        <v>48575</v>
      </c>
    </row>
    <row r="23944" spans="1:6" x14ac:dyDescent="0.25">
      <c r="A23944" t="s">
        <v>5</v>
      </c>
      <c r="B23944" t="s">
        <v>164</v>
      </c>
      <c r="C23944">
        <v>2034</v>
      </c>
      <c r="D23944">
        <v>86.123000000000005</v>
      </c>
      <c r="E23944" t="s">
        <v>7</v>
      </c>
      <c r="F23944" s="1">
        <f>(Data_File[[#This Row],[time]]-1900)*365+30</f>
        <v>48940</v>
      </c>
    </row>
    <row r="23945" spans="1:6" x14ac:dyDescent="0.25">
      <c r="A23945" t="s">
        <v>5</v>
      </c>
      <c r="B23945" t="s">
        <v>164</v>
      </c>
      <c r="C23945">
        <v>2035</v>
      </c>
      <c r="D23945">
        <v>86.215000000000003</v>
      </c>
      <c r="E23945" t="s">
        <v>7</v>
      </c>
      <c r="F23945" s="1">
        <f>(Data_File[[#This Row],[time]]-1900)*365+30</f>
        <v>49305</v>
      </c>
    </row>
    <row r="23946" spans="1:6" x14ac:dyDescent="0.25">
      <c r="A23946" t="s">
        <v>5</v>
      </c>
      <c r="B23946" t="s">
        <v>164</v>
      </c>
      <c r="C23946">
        <v>2036</v>
      </c>
      <c r="D23946">
        <v>86.33</v>
      </c>
      <c r="E23946" t="s">
        <v>7</v>
      </c>
      <c r="F23946" s="1">
        <f>(Data_File[[#This Row],[time]]-1900)*365+30</f>
        <v>49670</v>
      </c>
    </row>
    <row r="23947" spans="1:6" x14ac:dyDescent="0.25">
      <c r="A23947" t="s">
        <v>5</v>
      </c>
      <c r="B23947" t="s">
        <v>164</v>
      </c>
      <c r="C23947">
        <v>2037</v>
      </c>
      <c r="D23947">
        <v>86.444000000000003</v>
      </c>
      <c r="E23947" t="s">
        <v>7</v>
      </c>
      <c r="F23947" s="1">
        <f>(Data_File[[#This Row],[time]]-1900)*365+30</f>
        <v>50035</v>
      </c>
    </row>
    <row r="23948" spans="1:6" x14ac:dyDescent="0.25">
      <c r="A23948" t="s">
        <v>5</v>
      </c>
      <c r="B23948" t="s">
        <v>164</v>
      </c>
      <c r="C23948">
        <v>2038</v>
      </c>
      <c r="D23948">
        <v>86.578999999999994</v>
      </c>
      <c r="E23948" t="s">
        <v>7</v>
      </c>
      <c r="F23948" s="1">
        <f>(Data_File[[#This Row],[time]]-1900)*365+30</f>
        <v>50400</v>
      </c>
    </row>
    <row r="23949" spans="1:6" x14ac:dyDescent="0.25">
      <c r="A23949" t="s">
        <v>5</v>
      </c>
      <c r="B23949" t="s">
        <v>164</v>
      </c>
      <c r="C23949">
        <v>2039</v>
      </c>
      <c r="D23949">
        <v>86.691999999999993</v>
      </c>
      <c r="E23949" t="s">
        <v>7</v>
      </c>
      <c r="F23949" s="1">
        <f>(Data_File[[#This Row],[time]]-1900)*365+30</f>
        <v>50765</v>
      </c>
    </row>
    <row r="23950" spans="1:6" x14ac:dyDescent="0.25">
      <c r="A23950" t="s">
        <v>5</v>
      </c>
      <c r="B23950" t="s">
        <v>164</v>
      </c>
      <c r="C23950">
        <v>2040</v>
      </c>
      <c r="D23950">
        <v>86.804000000000002</v>
      </c>
      <c r="E23950" t="s">
        <v>7</v>
      </c>
      <c r="F23950" s="1">
        <f>(Data_File[[#This Row],[time]]-1900)*365+30</f>
        <v>51130</v>
      </c>
    </row>
    <row r="23951" spans="1:6" x14ac:dyDescent="0.25">
      <c r="A23951" t="s">
        <v>5</v>
      </c>
      <c r="B23951" t="s">
        <v>164</v>
      </c>
      <c r="C23951">
        <v>2041</v>
      </c>
      <c r="D23951">
        <v>86.915999999999997</v>
      </c>
      <c r="E23951" t="s">
        <v>7</v>
      </c>
      <c r="F23951" s="1">
        <f>(Data_File[[#This Row],[time]]-1900)*365+30</f>
        <v>51495</v>
      </c>
    </row>
    <row r="23952" spans="1:6" x14ac:dyDescent="0.25">
      <c r="A23952" t="s">
        <v>5</v>
      </c>
      <c r="B23952" t="s">
        <v>164</v>
      </c>
      <c r="C23952">
        <v>2042</v>
      </c>
      <c r="D23952">
        <v>87.027000000000001</v>
      </c>
      <c r="E23952" t="s">
        <v>7</v>
      </c>
      <c r="F23952" s="1">
        <f>(Data_File[[#This Row],[time]]-1900)*365+30</f>
        <v>51860</v>
      </c>
    </row>
    <row r="23953" spans="1:6" x14ac:dyDescent="0.25">
      <c r="A23953" t="s">
        <v>5</v>
      </c>
      <c r="B23953" t="s">
        <v>164</v>
      </c>
      <c r="C23953">
        <v>2043</v>
      </c>
      <c r="D23953">
        <v>87.137</v>
      </c>
      <c r="E23953" t="s">
        <v>7</v>
      </c>
      <c r="F23953" s="1">
        <f>(Data_File[[#This Row],[time]]-1900)*365+30</f>
        <v>52225</v>
      </c>
    </row>
    <row r="23954" spans="1:6" x14ac:dyDescent="0.25">
      <c r="A23954" t="s">
        <v>5</v>
      </c>
      <c r="B23954" t="s">
        <v>164</v>
      </c>
      <c r="C23954">
        <v>2044</v>
      </c>
      <c r="D23954">
        <v>87.245999999999995</v>
      </c>
      <c r="E23954" t="s">
        <v>7</v>
      </c>
      <c r="F23954" s="1">
        <f>(Data_File[[#This Row],[time]]-1900)*365+30</f>
        <v>52590</v>
      </c>
    </row>
    <row r="23955" spans="1:6" x14ac:dyDescent="0.25">
      <c r="A23955" t="s">
        <v>5</v>
      </c>
      <c r="B23955" t="s">
        <v>164</v>
      </c>
      <c r="C23955">
        <v>2045</v>
      </c>
      <c r="D23955">
        <v>87.355999999999995</v>
      </c>
      <c r="E23955" t="s">
        <v>7</v>
      </c>
      <c r="F23955" s="1">
        <f>(Data_File[[#This Row],[time]]-1900)*365+30</f>
        <v>52955</v>
      </c>
    </row>
    <row r="23956" spans="1:6" x14ac:dyDescent="0.25">
      <c r="A23956" t="s">
        <v>5</v>
      </c>
      <c r="B23956" t="s">
        <v>164</v>
      </c>
      <c r="C23956">
        <v>2046</v>
      </c>
      <c r="D23956">
        <v>87.463999999999999</v>
      </c>
      <c r="E23956" t="s">
        <v>7</v>
      </c>
      <c r="F23956" s="1">
        <f>(Data_File[[#This Row],[time]]-1900)*365+30</f>
        <v>53320</v>
      </c>
    </row>
    <row r="23957" spans="1:6" x14ac:dyDescent="0.25">
      <c r="A23957" t="s">
        <v>5</v>
      </c>
      <c r="B23957" t="s">
        <v>164</v>
      </c>
      <c r="C23957">
        <v>2047</v>
      </c>
      <c r="D23957">
        <v>87.572000000000003</v>
      </c>
      <c r="E23957" t="s">
        <v>7</v>
      </c>
      <c r="F23957" s="1">
        <f>(Data_File[[#This Row],[time]]-1900)*365+30</f>
        <v>53685</v>
      </c>
    </row>
    <row r="23958" spans="1:6" x14ac:dyDescent="0.25">
      <c r="A23958" t="s">
        <v>5</v>
      </c>
      <c r="B23958" t="s">
        <v>164</v>
      </c>
      <c r="C23958">
        <v>2048</v>
      </c>
      <c r="D23958">
        <v>87.698999999999998</v>
      </c>
      <c r="E23958" t="s">
        <v>7</v>
      </c>
      <c r="F23958" s="1">
        <f>(Data_File[[#This Row],[time]]-1900)*365+30</f>
        <v>54050</v>
      </c>
    </row>
    <row r="23959" spans="1:6" x14ac:dyDescent="0.25">
      <c r="A23959" t="s">
        <v>5</v>
      </c>
      <c r="B23959" t="s">
        <v>164</v>
      </c>
      <c r="C23959">
        <v>2049</v>
      </c>
      <c r="D23959">
        <v>87.805999999999997</v>
      </c>
      <c r="E23959" t="s">
        <v>7</v>
      </c>
      <c r="F23959" s="1">
        <f>(Data_File[[#This Row],[time]]-1900)*365+30</f>
        <v>54415</v>
      </c>
    </row>
    <row r="23960" spans="1:6" x14ac:dyDescent="0.25">
      <c r="A23960" t="s">
        <v>5</v>
      </c>
      <c r="B23960" t="s">
        <v>164</v>
      </c>
      <c r="C23960">
        <v>2050</v>
      </c>
      <c r="D23960">
        <v>87.932000000000002</v>
      </c>
      <c r="E23960" t="s">
        <v>7</v>
      </c>
      <c r="F23960" s="1">
        <f>(Data_File[[#This Row],[time]]-1900)*365+30</f>
        <v>54780</v>
      </c>
    </row>
    <row r="23961" spans="1:6" x14ac:dyDescent="0.25">
      <c r="A23961" t="s">
        <v>5</v>
      </c>
      <c r="B23961" t="s">
        <v>164</v>
      </c>
      <c r="C23961">
        <v>2051</v>
      </c>
      <c r="D23961">
        <v>88.037000000000006</v>
      </c>
      <c r="E23961" t="s">
        <v>7</v>
      </c>
      <c r="F23961" s="1">
        <f>(Data_File[[#This Row],[time]]-1900)*365+30</f>
        <v>55145</v>
      </c>
    </row>
    <row r="23962" spans="1:6" x14ac:dyDescent="0.25">
      <c r="A23962" t="s">
        <v>5</v>
      </c>
      <c r="B23962" t="s">
        <v>164</v>
      </c>
      <c r="C23962">
        <v>2052</v>
      </c>
      <c r="D23962">
        <v>88.141000000000005</v>
      </c>
      <c r="E23962" t="s">
        <v>7</v>
      </c>
      <c r="F23962" s="1">
        <f>(Data_File[[#This Row],[time]]-1900)*365+30</f>
        <v>55510</v>
      </c>
    </row>
    <row r="23963" spans="1:6" x14ac:dyDescent="0.25">
      <c r="A23963" t="s">
        <v>5</v>
      </c>
      <c r="B23963" t="s">
        <v>164</v>
      </c>
      <c r="C23963">
        <v>2053</v>
      </c>
      <c r="D23963">
        <v>88.244</v>
      </c>
      <c r="E23963" t="s">
        <v>7</v>
      </c>
      <c r="F23963" s="1">
        <f>(Data_File[[#This Row],[time]]-1900)*365+30</f>
        <v>55875</v>
      </c>
    </row>
    <row r="23964" spans="1:6" x14ac:dyDescent="0.25">
      <c r="A23964" t="s">
        <v>5</v>
      </c>
      <c r="B23964" t="s">
        <v>164</v>
      </c>
      <c r="C23964">
        <v>2054</v>
      </c>
      <c r="D23964">
        <v>88.367000000000004</v>
      </c>
      <c r="E23964" t="s">
        <v>7</v>
      </c>
      <c r="F23964" s="1">
        <f>(Data_File[[#This Row],[time]]-1900)*365+30</f>
        <v>56240</v>
      </c>
    </row>
    <row r="23965" spans="1:6" x14ac:dyDescent="0.25">
      <c r="A23965" t="s">
        <v>5</v>
      </c>
      <c r="B23965" t="s">
        <v>164</v>
      </c>
      <c r="C23965">
        <v>2055</v>
      </c>
      <c r="D23965">
        <v>88.468999999999994</v>
      </c>
      <c r="E23965" t="s">
        <v>7</v>
      </c>
      <c r="F23965" s="1">
        <f>(Data_File[[#This Row],[time]]-1900)*365+30</f>
        <v>56605</v>
      </c>
    </row>
    <row r="23966" spans="1:6" x14ac:dyDescent="0.25">
      <c r="A23966" t="s">
        <v>5</v>
      </c>
      <c r="B23966" t="s">
        <v>164</v>
      </c>
      <c r="C23966">
        <v>2056</v>
      </c>
      <c r="D23966">
        <v>88.59</v>
      </c>
      <c r="E23966" t="s">
        <v>7</v>
      </c>
      <c r="F23966" s="1">
        <f>(Data_File[[#This Row],[time]]-1900)*365+30</f>
        <v>56970</v>
      </c>
    </row>
    <row r="23967" spans="1:6" x14ac:dyDescent="0.25">
      <c r="A23967" t="s">
        <v>5</v>
      </c>
      <c r="B23967" t="s">
        <v>164</v>
      </c>
      <c r="C23967">
        <v>2057</v>
      </c>
      <c r="D23967">
        <v>88.691000000000003</v>
      </c>
      <c r="E23967" t="s">
        <v>7</v>
      </c>
      <c r="F23967" s="1">
        <f>(Data_File[[#This Row],[time]]-1900)*365+30</f>
        <v>57335</v>
      </c>
    </row>
    <row r="23968" spans="1:6" x14ac:dyDescent="0.25">
      <c r="A23968" t="s">
        <v>5</v>
      </c>
      <c r="B23968" t="s">
        <v>164</v>
      </c>
      <c r="C23968">
        <v>2058</v>
      </c>
      <c r="D23968">
        <v>88.790999999999997</v>
      </c>
      <c r="E23968" t="s">
        <v>7</v>
      </c>
      <c r="F23968" s="1">
        <f>(Data_File[[#This Row],[time]]-1900)*365+30</f>
        <v>57700</v>
      </c>
    </row>
    <row r="23969" spans="1:6" x14ac:dyDescent="0.25">
      <c r="A23969" t="s">
        <v>5</v>
      </c>
      <c r="B23969" t="s">
        <v>164</v>
      </c>
      <c r="C23969">
        <v>2059</v>
      </c>
      <c r="D23969">
        <v>88.909000000000006</v>
      </c>
      <c r="E23969" t="s">
        <v>7</v>
      </c>
      <c r="F23969" s="1">
        <f>(Data_File[[#This Row],[time]]-1900)*365+30</f>
        <v>58065</v>
      </c>
    </row>
    <row r="23970" spans="1:6" x14ac:dyDescent="0.25">
      <c r="A23970" t="s">
        <v>5</v>
      </c>
      <c r="B23970" t="s">
        <v>164</v>
      </c>
      <c r="C23970">
        <v>2060</v>
      </c>
      <c r="D23970">
        <v>89.007000000000005</v>
      </c>
      <c r="E23970" t="s">
        <v>7</v>
      </c>
      <c r="F23970" s="1">
        <f>(Data_File[[#This Row],[time]]-1900)*365+30</f>
        <v>58430</v>
      </c>
    </row>
    <row r="23971" spans="1:6" x14ac:dyDescent="0.25">
      <c r="A23971" t="s">
        <v>5</v>
      </c>
      <c r="B23971" t="s">
        <v>164</v>
      </c>
      <c r="C23971">
        <v>2061</v>
      </c>
      <c r="D23971">
        <v>89.123999999999995</v>
      </c>
      <c r="E23971" t="s">
        <v>7</v>
      </c>
      <c r="F23971" s="1">
        <f>(Data_File[[#This Row],[time]]-1900)*365+30</f>
        <v>58795</v>
      </c>
    </row>
    <row r="23972" spans="1:6" x14ac:dyDescent="0.25">
      <c r="A23972" t="s">
        <v>5</v>
      </c>
      <c r="B23972" t="s">
        <v>164</v>
      </c>
      <c r="C23972">
        <v>2062</v>
      </c>
      <c r="D23972">
        <v>89.239000000000004</v>
      </c>
      <c r="E23972" t="s">
        <v>7</v>
      </c>
      <c r="F23972" s="1">
        <f>(Data_File[[#This Row],[time]]-1900)*365+30</f>
        <v>59160</v>
      </c>
    </row>
    <row r="23973" spans="1:6" x14ac:dyDescent="0.25">
      <c r="A23973" t="s">
        <v>5</v>
      </c>
      <c r="B23973" t="s">
        <v>164</v>
      </c>
      <c r="C23973">
        <v>2063</v>
      </c>
      <c r="D23973">
        <v>89.334999999999994</v>
      </c>
      <c r="E23973" t="s">
        <v>7</v>
      </c>
      <c r="F23973" s="1">
        <f>(Data_File[[#This Row],[time]]-1900)*365+30</f>
        <v>59525</v>
      </c>
    </row>
    <row r="23974" spans="1:6" x14ac:dyDescent="0.25">
      <c r="A23974" t="s">
        <v>5</v>
      </c>
      <c r="B23974" t="s">
        <v>164</v>
      </c>
      <c r="C23974">
        <v>2064</v>
      </c>
      <c r="D23974">
        <v>89.448999999999998</v>
      </c>
      <c r="E23974" t="s">
        <v>7</v>
      </c>
      <c r="F23974" s="1">
        <f>(Data_File[[#This Row],[time]]-1900)*365+30</f>
        <v>59890</v>
      </c>
    </row>
    <row r="23975" spans="1:6" x14ac:dyDescent="0.25">
      <c r="A23975" t="s">
        <v>5</v>
      </c>
      <c r="B23975" t="s">
        <v>164</v>
      </c>
      <c r="C23975">
        <v>2065</v>
      </c>
      <c r="D23975">
        <v>89.561000000000007</v>
      </c>
      <c r="E23975" t="s">
        <v>7</v>
      </c>
      <c r="F23975" s="1">
        <f>(Data_File[[#This Row],[time]]-1900)*365+30</f>
        <v>60255</v>
      </c>
    </row>
    <row r="23976" spans="1:6" x14ac:dyDescent="0.25">
      <c r="A23976" t="s">
        <v>5</v>
      </c>
      <c r="B23976" t="s">
        <v>164</v>
      </c>
      <c r="C23976">
        <v>2066</v>
      </c>
      <c r="D23976">
        <v>89.673000000000002</v>
      </c>
      <c r="E23976" t="s">
        <v>7</v>
      </c>
      <c r="F23976" s="1">
        <f>(Data_File[[#This Row],[time]]-1900)*365+30</f>
        <v>60620</v>
      </c>
    </row>
    <row r="23977" spans="1:6" x14ac:dyDescent="0.25">
      <c r="A23977" t="s">
        <v>5</v>
      </c>
      <c r="B23977" t="s">
        <v>164</v>
      </c>
      <c r="C23977">
        <v>2067</v>
      </c>
      <c r="D23977">
        <v>89.784000000000006</v>
      </c>
      <c r="E23977" t="s">
        <v>7</v>
      </c>
      <c r="F23977" s="1">
        <f>(Data_File[[#This Row],[time]]-1900)*365+30</f>
        <v>60985</v>
      </c>
    </row>
    <row r="23978" spans="1:6" x14ac:dyDescent="0.25">
      <c r="A23978" t="s">
        <v>5</v>
      </c>
      <c r="B23978" t="s">
        <v>164</v>
      </c>
      <c r="C23978">
        <v>2068</v>
      </c>
      <c r="D23978">
        <v>89.894000000000005</v>
      </c>
      <c r="E23978" t="s">
        <v>7</v>
      </c>
      <c r="F23978" s="1">
        <f>(Data_File[[#This Row],[time]]-1900)*365+30</f>
        <v>61350</v>
      </c>
    </row>
    <row r="23979" spans="1:6" x14ac:dyDescent="0.25">
      <c r="A23979" t="s">
        <v>5</v>
      </c>
      <c r="B23979" t="s">
        <v>164</v>
      </c>
      <c r="C23979">
        <v>2069</v>
      </c>
      <c r="D23979">
        <v>90.003</v>
      </c>
      <c r="E23979" t="s">
        <v>7</v>
      </c>
      <c r="F23979" s="1">
        <f>(Data_File[[#This Row],[time]]-1900)*365+30</f>
        <v>61715</v>
      </c>
    </row>
    <row r="23980" spans="1:6" x14ac:dyDescent="0.25">
      <c r="A23980" t="s">
        <v>5</v>
      </c>
      <c r="B23980" t="s">
        <v>164</v>
      </c>
      <c r="C23980">
        <v>2070</v>
      </c>
      <c r="D23980">
        <v>90.111000000000004</v>
      </c>
      <c r="E23980" t="s">
        <v>7</v>
      </c>
      <c r="F23980" s="1">
        <f>(Data_File[[#This Row],[time]]-1900)*365+30</f>
        <v>62080</v>
      </c>
    </row>
    <row r="23981" spans="1:6" x14ac:dyDescent="0.25">
      <c r="A23981" t="s">
        <v>5</v>
      </c>
      <c r="B23981" t="s">
        <v>164</v>
      </c>
      <c r="C23981">
        <v>2071</v>
      </c>
      <c r="D23981">
        <v>90.218000000000004</v>
      </c>
      <c r="E23981" t="s">
        <v>7</v>
      </c>
      <c r="F23981" s="1">
        <f>(Data_File[[#This Row],[time]]-1900)*365+30</f>
        <v>62445</v>
      </c>
    </row>
    <row r="23982" spans="1:6" x14ac:dyDescent="0.25">
      <c r="A23982" t="s">
        <v>5</v>
      </c>
      <c r="B23982" t="s">
        <v>164</v>
      </c>
      <c r="C23982">
        <v>2072</v>
      </c>
      <c r="D23982">
        <v>90.323999999999998</v>
      </c>
      <c r="E23982" t="s">
        <v>7</v>
      </c>
      <c r="F23982" s="1">
        <f>(Data_File[[#This Row],[time]]-1900)*365+30</f>
        <v>62810</v>
      </c>
    </row>
    <row r="23983" spans="1:6" x14ac:dyDescent="0.25">
      <c r="A23983" t="s">
        <v>5</v>
      </c>
      <c r="B23983" t="s">
        <v>164</v>
      </c>
      <c r="C23983">
        <v>2073</v>
      </c>
      <c r="D23983">
        <v>90.429000000000002</v>
      </c>
      <c r="E23983" t="s">
        <v>7</v>
      </c>
      <c r="F23983" s="1">
        <f>(Data_File[[#This Row],[time]]-1900)*365+30</f>
        <v>63175</v>
      </c>
    </row>
    <row r="23984" spans="1:6" x14ac:dyDescent="0.25">
      <c r="A23984" t="s">
        <v>5</v>
      </c>
      <c r="B23984" t="s">
        <v>164</v>
      </c>
      <c r="C23984">
        <v>2074</v>
      </c>
      <c r="D23984">
        <v>90.549000000000007</v>
      </c>
      <c r="E23984" t="s">
        <v>7</v>
      </c>
      <c r="F23984" s="1">
        <f>(Data_File[[#This Row],[time]]-1900)*365+30</f>
        <v>63540</v>
      </c>
    </row>
    <row r="23985" spans="1:6" x14ac:dyDescent="0.25">
      <c r="A23985" t="s">
        <v>5</v>
      </c>
      <c r="B23985" t="s">
        <v>164</v>
      </c>
      <c r="C23985">
        <v>2075</v>
      </c>
      <c r="D23985">
        <v>90.668999999999997</v>
      </c>
      <c r="E23985" t="s">
        <v>7</v>
      </c>
      <c r="F23985" s="1">
        <f>(Data_File[[#This Row],[time]]-1900)*365+30</f>
        <v>63905</v>
      </c>
    </row>
    <row r="23986" spans="1:6" x14ac:dyDescent="0.25">
      <c r="A23986" t="s">
        <v>5</v>
      </c>
      <c r="B23986" t="s">
        <v>164</v>
      </c>
      <c r="C23986">
        <v>2076</v>
      </c>
      <c r="D23986">
        <v>90.77</v>
      </c>
      <c r="E23986" t="s">
        <v>7</v>
      </c>
      <c r="F23986" s="1">
        <f>(Data_File[[#This Row],[time]]-1900)*365+30</f>
        <v>64270</v>
      </c>
    </row>
    <row r="23987" spans="1:6" x14ac:dyDescent="0.25">
      <c r="A23987" t="s">
        <v>5</v>
      </c>
      <c r="B23987" t="s">
        <v>164</v>
      </c>
      <c r="C23987">
        <v>2077</v>
      </c>
      <c r="D23987">
        <v>90.888000000000005</v>
      </c>
      <c r="E23987" t="s">
        <v>7</v>
      </c>
      <c r="F23987" s="1">
        <f>(Data_File[[#This Row],[time]]-1900)*365+30</f>
        <v>64635</v>
      </c>
    </row>
    <row r="23988" spans="1:6" x14ac:dyDescent="0.25">
      <c r="A23988" t="s">
        <v>5</v>
      </c>
      <c r="B23988" t="s">
        <v>164</v>
      </c>
      <c r="C23988">
        <v>2078</v>
      </c>
      <c r="D23988">
        <v>90.986999999999995</v>
      </c>
      <c r="E23988" t="s">
        <v>7</v>
      </c>
      <c r="F23988" s="1">
        <f>(Data_File[[#This Row],[time]]-1900)*365+30</f>
        <v>65000</v>
      </c>
    </row>
    <row r="23989" spans="1:6" x14ac:dyDescent="0.25">
      <c r="A23989" t="s">
        <v>5</v>
      </c>
      <c r="B23989" t="s">
        <v>164</v>
      </c>
      <c r="C23989">
        <v>2079</v>
      </c>
      <c r="D23989">
        <v>91.102000000000004</v>
      </c>
      <c r="E23989" t="s">
        <v>7</v>
      </c>
      <c r="F23989" s="1">
        <f>(Data_File[[#This Row],[time]]-1900)*365+30</f>
        <v>65365</v>
      </c>
    </row>
    <row r="23990" spans="1:6" x14ac:dyDescent="0.25">
      <c r="A23990" t="s">
        <v>5</v>
      </c>
      <c r="B23990" t="s">
        <v>164</v>
      </c>
      <c r="C23990">
        <v>2080</v>
      </c>
      <c r="D23990">
        <v>91.2</v>
      </c>
      <c r="E23990" t="s">
        <v>7</v>
      </c>
      <c r="F23990" s="1">
        <f>(Data_File[[#This Row],[time]]-1900)*365+30</f>
        <v>65730</v>
      </c>
    </row>
    <row r="23991" spans="1:6" x14ac:dyDescent="0.25">
      <c r="A23991" t="s">
        <v>5</v>
      </c>
      <c r="B23991" t="s">
        <v>164</v>
      </c>
      <c r="C23991">
        <v>2081</v>
      </c>
      <c r="D23991">
        <v>91.311999999999998</v>
      </c>
      <c r="E23991" t="s">
        <v>7</v>
      </c>
      <c r="F23991" s="1">
        <f>(Data_File[[#This Row],[time]]-1900)*365+30</f>
        <v>66095</v>
      </c>
    </row>
    <row r="23992" spans="1:6" x14ac:dyDescent="0.25">
      <c r="A23992" t="s">
        <v>5</v>
      </c>
      <c r="B23992" t="s">
        <v>164</v>
      </c>
      <c r="C23992">
        <v>2082</v>
      </c>
      <c r="D23992">
        <v>91.438000000000002</v>
      </c>
      <c r="E23992" t="s">
        <v>7</v>
      </c>
      <c r="F23992" s="1">
        <f>(Data_File[[#This Row],[time]]-1900)*365+30</f>
        <v>66460</v>
      </c>
    </row>
    <row r="23993" spans="1:6" x14ac:dyDescent="0.25">
      <c r="A23993" t="s">
        <v>5</v>
      </c>
      <c r="B23993" t="s">
        <v>164</v>
      </c>
      <c r="C23993">
        <v>2083</v>
      </c>
      <c r="D23993">
        <v>91.548000000000002</v>
      </c>
      <c r="E23993" t="s">
        <v>7</v>
      </c>
      <c r="F23993" s="1">
        <f>(Data_File[[#This Row],[time]]-1900)*365+30</f>
        <v>66825</v>
      </c>
    </row>
    <row r="23994" spans="1:6" x14ac:dyDescent="0.25">
      <c r="A23994" t="s">
        <v>5</v>
      </c>
      <c r="B23994" t="s">
        <v>164</v>
      </c>
      <c r="C23994">
        <v>2084</v>
      </c>
      <c r="D23994">
        <v>91.641000000000005</v>
      </c>
      <c r="E23994" t="s">
        <v>7</v>
      </c>
      <c r="F23994" s="1">
        <f>(Data_File[[#This Row],[time]]-1900)*365+30</f>
        <v>67190</v>
      </c>
    </row>
    <row r="23995" spans="1:6" x14ac:dyDescent="0.25">
      <c r="A23995" t="s">
        <v>5</v>
      </c>
      <c r="B23995" t="s">
        <v>164</v>
      </c>
      <c r="C23995">
        <v>2085</v>
      </c>
      <c r="D23995">
        <v>91.763000000000005</v>
      </c>
      <c r="E23995" t="s">
        <v>7</v>
      </c>
      <c r="F23995" s="1">
        <f>(Data_File[[#This Row],[time]]-1900)*365+30</f>
        <v>67555</v>
      </c>
    </row>
    <row r="23996" spans="1:6" x14ac:dyDescent="0.25">
      <c r="A23996" t="s">
        <v>5</v>
      </c>
      <c r="B23996" t="s">
        <v>164</v>
      </c>
      <c r="C23996">
        <v>2086</v>
      </c>
      <c r="D23996">
        <v>91.882999999999996</v>
      </c>
      <c r="E23996" t="s">
        <v>7</v>
      </c>
      <c r="F23996" s="1">
        <f>(Data_File[[#This Row],[time]]-1900)*365+30</f>
        <v>67920</v>
      </c>
    </row>
    <row r="23997" spans="1:6" x14ac:dyDescent="0.25">
      <c r="A23997" t="s">
        <v>5</v>
      </c>
      <c r="B23997" t="s">
        <v>164</v>
      </c>
      <c r="C23997">
        <v>2087</v>
      </c>
      <c r="D23997">
        <v>91.988</v>
      </c>
      <c r="E23997" t="s">
        <v>7</v>
      </c>
      <c r="F23997" s="1">
        <f>(Data_File[[#This Row],[time]]-1900)*365+30</f>
        <v>68285</v>
      </c>
    </row>
    <row r="23998" spans="1:6" x14ac:dyDescent="0.25">
      <c r="A23998" t="s">
        <v>5</v>
      </c>
      <c r="B23998" t="s">
        <v>164</v>
      </c>
      <c r="C23998">
        <v>2088</v>
      </c>
      <c r="D23998">
        <v>92.090999999999994</v>
      </c>
      <c r="E23998" t="s">
        <v>7</v>
      </c>
      <c r="F23998" s="1">
        <f>(Data_File[[#This Row],[time]]-1900)*365+30</f>
        <v>68650</v>
      </c>
    </row>
    <row r="23999" spans="1:6" x14ac:dyDescent="0.25">
      <c r="A23999" t="s">
        <v>5</v>
      </c>
      <c r="B23999" t="s">
        <v>164</v>
      </c>
      <c r="C23999">
        <v>2089</v>
      </c>
      <c r="D23999">
        <v>92.206999999999994</v>
      </c>
      <c r="E23999" t="s">
        <v>7</v>
      </c>
      <c r="F23999" s="1">
        <f>(Data_File[[#This Row],[time]]-1900)*365+30</f>
        <v>69015</v>
      </c>
    </row>
    <row r="24000" spans="1:6" x14ac:dyDescent="0.25">
      <c r="A24000" t="s">
        <v>5</v>
      </c>
      <c r="B24000" t="s">
        <v>164</v>
      </c>
      <c r="C24000">
        <v>2090</v>
      </c>
      <c r="D24000">
        <v>92.320999999999998</v>
      </c>
      <c r="E24000" t="s">
        <v>7</v>
      </c>
      <c r="F24000" s="1">
        <f>(Data_File[[#This Row],[time]]-1900)*365+30</f>
        <v>69380</v>
      </c>
    </row>
    <row r="24001" spans="1:6" x14ac:dyDescent="0.25">
      <c r="A24001" t="s">
        <v>5</v>
      </c>
      <c r="B24001" t="s">
        <v>164</v>
      </c>
      <c r="C24001">
        <v>2091</v>
      </c>
      <c r="D24001">
        <v>92.433999999999997</v>
      </c>
      <c r="E24001" t="s">
        <v>7</v>
      </c>
      <c r="F24001" s="1">
        <f>(Data_File[[#This Row],[time]]-1900)*365+30</f>
        <v>69745</v>
      </c>
    </row>
    <row r="24002" spans="1:6" x14ac:dyDescent="0.25">
      <c r="A24002" t="s">
        <v>5</v>
      </c>
      <c r="B24002" t="s">
        <v>164</v>
      </c>
      <c r="C24002">
        <v>2092</v>
      </c>
      <c r="D24002">
        <v>92.546000000000006</v>
      </c>
      <c r="E24002" t="s">
        <v>7</v>
      </c>
      <c r="F24002" s="1">
        <f>(Data_File[[#This Row],[time]]-1900)*365+30</f>
        <v>70110</v>
      </c>
    </row>
    <row r="24003" spans="1:6" x14ac:dyDescent="0.25">
      <c r="A24003" t="s">
        <v>5</v>
      </c>
      <c r="B24003" t="s">
        <v>164</v>
      </c>
      <c r="C24003">
        <v>2093</v>
      </c>
      <c r="D24003">
        <v>92.656000000000006</v>
      </c>
      <c r="E24003" t="s">
        <v>7</v>
      </c>
      <c r="F24003" s="1">
        <f>(Data_File[[#This Row],[time]]-1900)*365+30</f>
        <v>70475</v>
      </c>
    </row>
    <row r="24004" spans="1:6" x14ac:dyDescent="0.25">
      <c r="A24004" t="s">
        <v>5</v>
      </c>
      <c r="B24004" t="s">
        <v>164</v>
      </c>
      <c r="C24004">
        <v>2094</v>
      </c>
      <c r="D24004">
        <v>92.763999999999996</v>
      </c>
      <c r="E24004" t="s">
        <v>7</v>
      </c>
      <c r="F24004" s="1">
        <f>(Data_File[[#This Row],[time]]-1900)*365+30</f>
        <v>70840</v>
      </c>
    </row>
    <row r="24005" spans="1:6" x14ac:dyDescent="0.25">
      <c r="A24005" t="s">
        <v>5</v>
      </c>
      <c r="B24005" t="s">
        <v>164</v>
      </c>
      <c r="C24005">
        <v>2095</v>
      </c>
      <c r="D24005">
        <v>92.884</v>
      </c>
      <c r="E24005" t="s">
        <v>7</v>
      </c>
      <c r="F24005" s="1">
        <f>(Data_File[[#This Row],[time]]-1900)*365+30</f>
        <v>71205</v>
      </c>
    </row>
    <row r="24006" spans="1:6" x14ac:dyDescent="0.25">
      <c r="A24006" t="s">
        <v>5</v>
      </c>
      <c r="B24006" t="s">
        <v>164</v>
      </c>
      <c r="C24006">
        <v>2096</v>
      </c>
      <c r="D24006">
        <v>92.989000000000004</v>
      </c>
      <c r="E24006" t="s">
        <v>7</v>
      </c>
      <c r="F24006" s="1">
        <f>(Data_File[[#This Row],[time]]-1900)*365+30</f>
        <v>71570</v>
      </c>
    </row>
    <row r="24007" spans="1:6" x14ac:dyDescent="0.25">
      <c r="A24007" t="s">
        <v>5</v>
      </c>
      <c r="B24007" t="s">
        <v>164</v>
      </c>
      <c r="C24007">
        <v>2097</v>
      </c>
      <c r="D24007">
        <v>93.105000000000004</v>
      </c>
      <c r="E24007" t="s">
        <v>7</v>
      </c>
      <c r="F24007" s="1">
        <f>(Data_File[[#This Row],[time]]-1900)*365+30</f>
        <v>71935</v>
      </c>
    </row>
    <row r="24008" spans="1:6" x14ac:dyDescent="0.25">
      <c r="A24008" t="s">
        <v>5</v>
      </c>
      <c r="B24008" t="s">
        <v>164</v>
      </c>
      <c r="C24008">
        <v>2098</v>
      </c>
      <c r="D24008">
        <v>93.206999999999994</v>
      </c>
      <c r="E24008" t="s">
        <v>7</v>
      </c>
      <c r="F24008" s="1">
        <f>(Data_File[[#This Row],[time]]-1900)*365+30</f>
        <v>72300</v>
      </c>
    </row>
    <row r="24009" spans="1:6" x14ac:dyDescent="0.25">
      <c r="A24009" t="s">
        <v>5</v>
      </c>
      <c r="B24009" t="s">
        <v>164</v>
      </c>
      <c r="C24009">
        <v>2099</v>
      </c>
      <c r="D24009">
        <v>93.331999999999994</v>
      </c>
      <c r="E24009" t="s">
        <v>7</v>
      </c>
      <c r="F24009" s="1">
        <f>(Data_File[[#This Row],[time]]-1900)*365+30</f>
        <v>72665</v>
      </c>
    </row>
    <row r="24010" spans="1:6" x14ac:dyDescent="0.25">
      <c r="A24010" t="s">
        <v>5</v>
      </c>
      <c r="B24010" t="s">
        <v>164</v>
      </c>
      <c r="C24010">
        <v>2100</v>
      </c>
      <c r="D24010">
        <v>93.430999999999997</v>
      </c>
      <c r="E24010" t="s">
        <v>7</v>
      </c>
      <c r="F24010" s="1">
        <f>(Data_File[[#This Row],[time]]-1900)*365+30</f>
        <v>73030</v>
      </c>
    </row>
    <row r="24011" spans="1:6" x14ac:dyDescent="0.25">
      <c r="A24011" t="s">
        <v>5</v>
      </c>
      <c r="B24011" t="s">
        <v>165</v>
      </c>
      <c r="C24011">
        <v>1950</v>
      </c>
      <c r="D24011">
        <v>38.082000000000001</v>
      </c>
      <c r="E24011" t="s">
        <v>7</v>
      </c>
      <c r="F24011" s="1">
        <f>(Data_File[[#This Row],[time]]-1900)*365+30</f>
        <v>18280</v>
      </c>
    </row>
    <row r="24012" spans="1:6" x14ac:dyDescent="0.25">
      <c r="A24012" t="s">
        <v>5</v>
      </c>
      <c r="B24012" t="s">
        <v>165</v>
      </c>
      <c r="C24012">
        <v>1951</v>
      </c>
      <c r="D24012">
        <v>38.116999999999997</v>
      </c>
      <c r="E24012" t="s">
        <v>7</v>
      </c>
      <c r="F24012" s="1">
        <f>(Data_File[[#This Row],[time]]-1900)*365+30</f>
        <v>18645</v>
      </c>
    </row>
    <row r="24013" spans="1:6" x14ac:dyDescent="0.25">
      <c r="A24013" t="s">
        <v>5</v>
      </c>
      <c r="B24013" t="s">
        <v>165</v>
      </c>
      <c r="C24013">
        <v>1952</v>
      </c>
      <c r="D24013">
        <v>38.149000000000001</v>
      </c>
      <c r="E24013" t="s">
        <v>7</v>
      </c>
      <c r="F24013" s="1">
        <f>(Data_File[[#This Row],[time]]-1900)*365+30</f>
        <v>19010</v>
      </c>
    </row>
    <row r="24014" spans="1:6" x14ac:dyDescent="0.25">
      <c r="A24014" t="s">
        <v>5</v>
      </c>
      <c r="B24014" t="s">
        <v>165</v>
      </c>
      <c r="C24014">
        <v>1953</v>
      </c>
      <c r="D24014">
        <v>38.177</v>
      </c>
      <c r="E24014" t="s">
        <v>7</v>
      </c>
      <c r="F24014" s="1">
        <f>(Data_File[[#This Row],[time]]-1900)*365+30</f>
        <v>19375</v>
      </c>
    </row>
    <row r="24015" spans="1:6" x14ac:dyDescent="0.25">
      <c r="A24015" t="s">
        <v>5</v>
      </c>
      <c r="B24015" t="s">
        <v>165</v>
      </c>
      <c r="C24015">
        <v>1954</v>
      </c>
      <c r="D24015">
        <v>38.301000000000002</v>
      </c>
      <c r="E24015" t="s">
        <v>7</v>
      </c>
      <c r="F24015" s="1">
        <f>(Data_File[[#This Row],[time]]-1900)*365+30</f>
        <v>19740</v>
      </c>
    </row>
    <row r="24016" spans="1:6" x14ac:dyDescent="0.25">
      <c r="A24016" t="s">
        <v>5</v>
      </c>
      <c r="B24016" t="s">
        <v>165</v>
      </c>
      <c r="C24016">
        <v>1955</v>
      </c>
      <c r="D24016">
        <v>38.345999999999997</v>
      </c>
      <c r="E24016" t="s">
        <v>7</v>
      </c>
      <c r="F24016" s="1">
        <f>(Data_File[[#This Row],[time]]-1900)*365+30</f>
        <v>20105</v>
      </c>
    </row>
    <row r="24017" spans="1:6" x14ac:dyDescent="0.25">
      <c r="A24017" t="s">
        <v>5</v>
      </c>
      <c r="B24017" t="s">
        <v>165</v>
      </c>
      <c r="C24017">
        <v>1956</v>
      </c>
      <c r="D24017">
        <v>38.369</v>
      </c>
      <c r="E24017" t="s">
        <v>7</v>
      </c>
      <c r="F24017" s="1">
        <f>(Data_File[[#This Row],[time]]-1900)*365+30</f>
        <v>20470</v>
      </c>
    </row>
    <row r="24018" spans="1:6" x14ac:dyDescent="0.25">
      <c r="A24018" t="s">
        <v>5</v>
      </c>
      <c r="B24018" t="s">
        <v>165</v>
      </c>
      <c r="C24018">
        <v>1957</v>
      </c>
      <c r="D24018">
        <v>38.350999999999999</v>
      </c>
      <c r="E24018" t="s">
        <v>7</v>
      </c>
      <c r="F24018" s="1">
        <f>(Data_File[[#This Row],[time]]-1900)*365+30</f>
        <v>20835</v>
      </c>
    </row>
    <row r="24019" spans="1:6" x14ac:dyDescent="0.25">
      <c r="A24019" t="s">
        <v>5</v>
      </c>
      <c r="B24019" t="s">
        <v>165</v>
      </c>
      <c r="C24019">
        <v>1958</v>
      </c>
      <c r="D24019">
        <v>38.468000000000004</v>
      </c>
      <c r="E24019" t="s">
        <v>7</v>
      </c>
      <c r="F24019" s="1">
        <f>(Data_File[[#This Row],[time]]-1900)*365+30</f>
        <v>21200</v>
      </c>
    </row>
    <row r="24020" spans="1:6" x14ac:dyDescent="0.25">
      <c r="A24020" t="s">
        <v>5</v>
      </c>
      <c r="B24020" t="s">
        <v>165</v>
      </c>
      <c r="C24020">
        <v>1959</v>
      </c>
      <c r="D24020">
        <v>38.680999999999997</v>
      </c>
      <c r="E24020" t="s">
        <v>7</v>
      </c>
      <c r="F24020" s="1">
        <f>(Data_File[[#This Row],[time]]-1900)*365+30</f>
        <v>21565</v>
      </c>
    </row>
    <row r="24021" spans="1:6" x14ac:dyDescent="0.25">
      <c r="A24021" t="s">
        <v>5</v>
      </c>
      <c r="B24021" t="s">
        <v>165</v>
      </c>
      <c r="C24021">
        <v>1960</v>
      </c>
      <c r="D24021">
        <v>38.847999999999999</v>
      </c>
      <c r="E24021" t="s">
        <v>7</v>
      </c>
      <c r="F24021" s="1">
        <f>(Data_File[[#This Row],[time]]-1900)*365+30</f>
        <v>21930</v>
      </c>
    </row>
    <row r="24022" spans="1:6" x14ac:dyDescent="0.25">
      <c r="A24022" t="s">
        <v>5</v>
      </c>
      <c r="B24022" t="s">
        <v>165</v>
      </c>
      <c r="C24022">
        <v>1961</v>
      </c>
      <c r="D24022">
        <v>39.082000000000001</v>
      </c>
      <c r="E24022" t="s">
        <v>7</v>
      </c>
      <c r="F24022" s="1">
        <f>(Data_File[[#This Row],[time]]-1900)*365+30</f>
        <v>22295</v>
      </c>
    </row>
    <row r="24023" spans="1:6" x14ac:dyDescent="0.25">
      <c r="A24023" t="s">
        <v>5</v>
      </c>
      <c r="B24023" t="s">
        <v>165</v>
      </c>
      <c r="C24023">
        <v>1962</v>
      </c>
      <c r="D24023">
        <v>39.354999999999997</v>
      </c>
      <c r="E24023" t="s">
        <v>7</v>
      </c>
      <c r="F24023" s="1">
        <f>(Data_File[[#This Row],[time]]-1900)*365+30</f>
        <v>22660</v>
      </c>
    </row>
    <row r="24024" spans="1:6" x14ac:dyDescent="0.25">
      <c r="A24024" t="s">
        <v>5</v>
      </c>
      <c r="B24024" t="s">
        <v>165</v>
      </c>
      <c r="C24024">
        <v>1963</v>
      </c>
      <c r="D24024">
        <v>39.633000000000003</v>
      </c>
      <c r="E24024" t="s">
        <v>7</v>
      </c>
      <c r="F24024" s="1">
        <f>(Data_File[[#This Row],[time]]-1900)*365+30</f>
        <v>23025</v>
      </c>
    </row>
    <row r="24025" spans="1:6" x14ac:dyDescent="0.25">
      <c r="A24025" t="s">
        <v>5</v>
      </c>
      <c r="B24025" t="s">
        <v>165</v>
      </c>
      <c r="C24025">
        <v>1964</v>
      </c>
      <c r="D24025">
        <v>40.174999999999997</v>
      </c>
      <c r="E24025" t="s">
        <v>7</v>
      </c>
      <c r="F24025" s="1">
        <f>(Data_File[[#This Row],[time]]-1900)*365+30</f>
        <v>23390</v>
      </c>
    </row>
    <row r="24026" spans="1:6" x14ac:dyDescent="0.25">
      <c r="A24026" t="s">
        <v>5</v>
      </c>
      <c r="B24026" t="s">
        <v>165</v>
      </c>
      <c r="C24026">
        <v>1965</v>
      </c>
      <c r="D24026">
        <v>40.563000000000002</v>
      </c>
      <c r="E24026" t="s">
        <v>7</v>
      </c>
      <c r="F24026" s="1">
        <f>(Data_File[[#This Row],[time]]-1900)*365+30</f>
        <v>23755</v>
      </c>
    </row>
    <row r="24027" spans="1:6" x14ac:dyDescent="0.25">
      <c r="A24027" t="s">
        <v>5</v>
      </c>
      <c r="B24027" t="s">
        <v>165</v>
      </c>
      <c r="C24027">
        <v>1966</v>
      </c>
      <c r="D24027">
        <v>41.034999999999997</v>
      </c>
      <c r="E24027" t="s">
        <v>7</v>
      </c>
      <c r="F24027" s="1">
        <f>(Data_File[[#This Row],[time]]-1900)*365+30</f>
        <v>24120</v>
      </c>
    </row>
    <row r="24028" spans="1:6" x14ac:dyDescent="0.25">
      <c r="A24028" t="s">
        <v>5</v>
      </c>
      <c r="B24028" t="s">
        <v>165</v>
      </c>
      <c r="C24028">
        <v>1967</v>
      </c>
      <c r="D24028">
        <v>41.517000000000003</v>
      </c>
      <c r="E24028" t="s">
        <v>7</v>
      </c>
      <c r="F24028" s="1">
        <f>(Data_File[[#This Row],[time]]-1900)*365+30</f>
        <v>24485</v>
      </c>
    </row>
    <row r="24029" spans="1:6" x14ac:dyDescent="0.25">
      <c r="A24029" t="s">
        <v>5</v>
      </c>
      <c r="B24029" t="s">
        <v>165</v>
      </c>
      <c r="C24029">
        <v>1968</v>
      </c>
      <c r="D24029">
        <v>42.031999999999996</v>
      </c>
      <c r="E24029" t="s">
        <v>7</v>
      </c>
      <c r="F24029" s="1">
        <f>(Data_File[[#This Row],[time]]-1900)*365+30</f>
        <v>24850</v>
      </c>
    </row>
    <row r="24030" spans="1:6" x14ac:dyDescent="0.25">
      <c r="A24030" t="s">
        <v>5</v>
      </c>
      <c r="B24030" t="s">
        <v>165</v>
      </c>
      <c r="C24030">
        <v>1969</v>
      </c>
      <c r="D24030">
        <v>42.655000000000001</v>
      </c>
      <c r="E24030" t="s">
        <v>7</v>
      </c>
      <c r="F24030" s="1">
        <f>(Data_File[[#This Row],[time]]-1900)*365+30</f>
        <v>25215</v>
      </c>
    </row>
    <row r="24031" spans="1:6" x14ac:dyDescent="0.25">
      <c r="A24031" t="s">
        <v>5</v>
      </c>
      <c r="B24031" t="s">
        <v>165</v>
      </c>
      <c r="C24031">
        <v>1970</v>
      </c>
      <c r="D24031">
        <v>43.063000000000002</v>
      </c>
      <c r="E24031" t="s">
        <v>7</v>
      </c>
      <c r="F24031" s="1">
        <f>(Data_File[[#This Row],[time]]-1900)*365+30</f>
        <v>25580</v>
      </c>
    </row>
    <row r="24032" spans="1:6" x14ac:dyDescent="0.25">
      <c r="A24032" t="s">
        <v>5</v>
      </c>
      <c r="B24032" t="s">
        <v>165</v>
      </c>
      <c r="C24032">
        <v>1971</v>
      </c>
      <c r="D24032">
        <v>43.530999999999999</v>
      </c>
      <c r="E24032" t="s">
        <v>7</v>
      </c>
      <c r="F24032" s="1">
        <f>(Data_File[[#This Row],[time]]-1900)*365+30</f>
        <v>25945</v>
      </c>
    </row>
    <row r="24033" spans="1:6" x14ac:dyDescent="0.25">
      <c r="A24033" t="s">
        <v>5</v>
      </c>
      <c r="B24033" t="s">
        <v>165</v>
      </c>
      <c r="C24033">
        <v>1972</v>
      </c>
      <c r="D24033">
        <v>44.031999999999996</v>
      </c>
      <c r="E24033" t="s">
        <v>7</v>
      </c>
      <c r="F24033" s="1">
        <f>(Data_File[[#This Row],[time]]-1900)*365+30</f>
        <v>26310</v>
      </c>
    </row>
    <row r="24034" spans="1:6" x14ac:dyDescent="0.25">
      <c r="A24034" t="s">
        <v>5</v>
      </c>
      <c r="B24034" t="s">
        <v>165</v>
      </c>
      <c r="C24034">
        <v>1973</v>
      </c>
      <c r="D24034">
        <v>44.445999999999998</v>
      </c>
      <c r="E24034" t="s">
        <v>7</v>
      </c>
      <c r="F24034" s="1">
        <f>(Data_File[[#This Row],[time]]-1900)*365+30</f>
        <v>26675</v>
      </c>
    </row>
    <row r="24035" spans="1:6" x14ac:dyDescent="0.25">
      <c r="A24035" t="s">
        <v>5</v>
      </c>
      <c r="B24035" t="s">
        <v>165</v>
      </c>
      <c r="C24035">
        <v>1974</v>
      </c>
      <c r="D24035">
        <v>44.841000000000001</v>
      </c>
      <c r="E24035" t="s">
        <v>7</v>
      </c>
      <c r="F24035" s="1">
        <f>(Data_File[[#This Row],[time]]-1900)*365+30</f>
        <v>27040</v>
      </c>
    </row>
    <row r="24036" spans="1:6" x14ac:dyDescent="0.25">
      <c r="A24036" t="s">
        <v>5</v>
      </c>
      <c r="B24036" t="s">
        <v>165</v>
      </c>
      <c r="C24036">
        <v>1975</v>
      </c>
      <c r="D24036">
        <v>45.524999999999999</v>
      </c>
      <c r="E24036" t="s">
        <v>7</v>
      </c>
      <c r="F24036" s="1">
        <f>(Data_File[[#This Row],[time]]-1900)*365+30</f>
        <v>27405</v>
      </c>
    </row>
    <row r="24037" spans="1:6" x14ac:dyDescent="0.25">
      <c r="A24037" t="s">
        <v>5</v>
      </c>
      <c r="B24037" t="s">
        <v>165</v>
      </c>
      <c r="C24037">
        <v>1976</v>
      </c>
      <c r="D24037">
        <v>45.953000000000003</v>
      </c>
      <c r="E24037" t="s">
        <v>7</v>
      </c>
      <c r="F24037" s="1">
        <f>(Data_File[[#This Row],[time]]-1900)*365+30</f>
        <v>27770</v>
      </c>
    </row>
    <row r="24038" spans="1:6" x14ac:dyDescent="0.25">
      <c r="A24038" t="s">
        <v>5</v>
      </c>
      <c r="B24038" t="s">
        <v>165</v>
      </c>
      <c r="C24038">
        <v>1977</v>
      </c>
      <c r="D24038">
        <v>46.677999999999997</v>
      </c>
      <c r="E24038" t="s">
        <v>7</v>
      </c>
      <c r="F24038" s="1">
        <f>(Data_File[[#This Row],[time]]-1900)*365+30</f>
        <v>28135</v>
      </c>
    </row>
    <row r="24039" spans="1:6" x14ac:dyDescent="0.25">
      <c r="A24039" t="s">
        <v>5</v>
      </c>
      <c r="B24039" t="s">
        <v>165</v>
      </c>
      <c r="C24039">
        <v>1978</v>
      </c>
      <c r="D24039">
        <v>47.274999999999999</v>
      </c>
      <c r="E24039" t="s">
        <v>7</v>
      </c>
      <c r="F24039" s="1">
        <f>(Data_File[[#This Row],[time]]-1900)*365+30</f>
        <v>28500</v>
      </c>
    </row>
    <row r="24040" spans="1:6" x14ac:dyDescent="0.25">
      <c r="A24040" t="s">
        <v>5</v>
      </c>
      <c r="B24040" t="s">
        <v>165</v>
      </c>
      <c r="C24040">
        <v>1979</v>
      </c>
      <c r="D24040">
        <v>47.822000000000003</v>
      </c>
      <c r="E24040" t="s">
        <v>7</v>
      </c>
      <c r="F24040" s="1">
        <f>(Data_File[[#This Row],[time]]-1900)*365+30</f>
        <v>28865</v>
      </c>
    </row>
    <row r="24041" spans="1:6" x14ac:dyDescent="0.25">
      <c r="A24041" t="s">
        <v>5</v>
      </c>
      <c r="B24041" t="s">
        <v>165</v>
      </c>
      <c r="C24041">
        <v>1980</v>
      </c>
      <c r="D24041">
        <v>48.365000000000002</v>
      </c>
      <c r="E24041" t="s">
        <v>7</v>
      </c>
      <c r="F24041" s="1">
        <f>(Data_File[[#This Row],[time]]-1900)*365+30</f>
        <v>29230</v>
      </c>
    </row>
    <row r="24042" spans="1:6" x14ac:dyDescent="0.25">
      <c r="A24042" t="s">
        <v>5</v>
      </c>
      <c r="B24042" t="s">
        <v>165</v>
      </c>
      <c r="C24042">
        <v>1981</v>
      </c>
      <c r="D24042">
        <v>48.662999999999997</v>
      </c>
      <c r="E24042" t="s">
        <v>7</v>
      </c>
      <c r="F24042" s="1">
        <f>(Data_File[[#This Row],[time]]-1900)*365+30</f>
        <v>29595</v>
      </c>
    </row>
    <row r="24043" spans="1:6" x14ac:dyDescent="0.25">
      <c r="A24043" t="s">
        <v>5</v>
      </c>
      <c r="B24043" t="s">
        <v>165</v>
      </c>
      <c r="C24043">
        <v>1982</v>
      </c>
      <c r="D24043">
        <v>49.143000000000001</v>
      </c>
      <c r="E24043" t="s">
        <v>7</v>
      </c>
      <c r="F24043" s="1">
        <f>(Data_File[[#This Row],[time]]-1900)*365+30</f>
        <v>29960</v>
      </c>
    </row>
    <row r="24044" spans="1:6" x14ac:dyDescent="0.25">
      <c r="A24044" t="s">
        <v>5</v>
      </c>
      <c r="B24044" t="s">
        <v>165</v>
      </c>
      <c r="C24044">
        <v>1983</v>
      </c>
      <c r="D24044">
        <v>49.61</v>
      </c>
      <c r="E24044" t="s">
        <v>7</v>
      </c>
      <c r="F24044" s="1">
        <f>(Data_File[[#This Row],[time]]-1900)*365+30</f>
        <v>30325</v>
      </c>
    </row>
    <row r="24045" spans="1:6" x14ac:dyDescent="0.25">
      <c r="A24045" t="s">
        <v>5</v>
      </c>
      <c r="B24045" t="s">
        <v>165</v>
      </c>
      <c r="C24045">
        <v>1984</v>
      </c>
      <c r="D24045">
        <v>50.158000000000001</v>
      </c>
      <c r="E24045" t="s">
        <v>7</v>
      </c>
      <c r="F24045" s="1">
        <f>(Data_File[[#This Row],[time]]-1900)*365+30</f>
        <v>30690</v>
      </c>
    </row>
    <row r="24046" spans="1:6" x14ac:dyDescent="0.25">
      <c r="A24046" t="s">
        <v>5</v>
      </c>
      <c r="B24046" t="s">
        <v>165</v>
      </c>
      <c r="C24046">
        <v>1985</v>
      </c>
      <c r="D24046">
        <v>50.947000000000003</v>
      </c>
      <c r="E24046" t="s">
        <v>7</v>
      </c>
      <c r="F24046" s="1">
        <f>(Data_File[[#This Row],[time]]-1900)*365+30</f>
        <v>31055</v>
      </c>
    </row>
    <row r="24047" spans="1:6" x14ac:dyDescent="0.25">
      <c r="A24047" t="s">
        <v>5</v>
      </c>
      <c r="B24047" t="s">
        <v>165</v>
      </c>
      <c r="C24047">
        <v>1986</v>
      </c>
      <c r="D24047">
        <v>51.74</v>
      </c>
      <c r="E24047" t="s">
        <v>7</v>
      </c>
      <c r="F24047" s="1">
        <f>(Data_File[[#This Row],[time]]-1900)*365+30</f>
        <v>31420</v>
      </c>
    </row>
    <row r="24048" spans="1:6" x14ac:dyDescent="0.25">
      <c r="A24048" t="s">
        <v>5</v>
      </c>
      <c r="B24048" t="s">
        <v>165</v>
      </c>
      <c r="C24048">
        <v>1987</v>
      </c>
      <c r="D24048">
        <v>52.645000000000003</v>
      </c>
      <c r="E24048" t="s">
        <v>7</v>
      </c>
      <c r="F24048" s="1">
        <f>(Data_File[[#This Row],[time]]-1900)*365+30</f>
        <v>31785</v>
      </c>
    </row>
    <row r="24049" spans="1:6" x14ac:dyDescent="0.25">
      <c r="A24049" t="s">
        <v>5</v>
      </c>
      <c r="B24049" t="s">
        <v>165</v>
      </c>
      <c r="C24049">
        <v>1988</v>
      </c>
      <c r="D24049">
        <v>53.46</v>
      </c>
      <c r="E24049" t="s">
        <v>7</v>
      </c>
      <c r="F24049" s="1">
        <f>(Data_File[[#This Row],[time]]-1900)*365+30</f>
        <v>32150</v>
      </c>
    </row>
    <row r="24050" spans="1:6" x14ac:dyDescent="0.25">
      <c r="A24050" t="s">
        <v>5</v>
      </c>
      <c r="B24050" t="s">
        <v>165</v>
      </c>
      <c r="C24050">
        <v>1989</v>
      </c>
      <c r="D24050">
        <v>54.473999999999997</v>
      </c>
      <c r="E24050" t="s">
        <v>7</v>
      </c>
      <c r="F24050" s="1">
        <f>(Data_File[[#This Row],[time]]-1900)*365+30</f>
        <v>32515</v>
      </c>
    </row>
    <row r="24051" spans="1:6" x14ac:dyDescent="0.25">
      <c r="A24051" t="s">
        <v>5</v>
      </c>
      <c r="B24051" t="s">
        <v>165</v>
      </c>
      <c r="C24051">
        <v>1990</v>
      </c>
      <c r="D24051">
        <v>55.343000000000004</v>
      </c>
      <c r="E24051" t="s">
        <v>7</v>
      </c>
      <c r="F24051" s="1">
        <f>(Data_File[[#This Row],[time]]-1900)*365+30</f>
        <v>32880</v>
      </c>
    </row>
    <row r="24052" spans="1:6" x14ac:dyDescent="0.25">
      <c r="A24052" t="s">
        <v>5</v>
      </c>
      <c r="B24052" t="s">
        <v>165</v>
      </c>
      <c r="C24052">
        <v>1991</v>
      </c>
      <c r="D24052">
        <v>56.472000000000001</v>
      </c>
      <c r="E24052" t="s">
        <v>7</v>
      </c>
      <c r="F24052" s="1">
        <f>(Data_File[[#This Row],[time]]-1900)*365+30</f>
        <v>33245</v>
      </c>
    </row>
    <row r="24053" spans="1:6" x14ac:dyDescent="0.25">
      <c r="A24053" t="s">
        <v>5</v>
      </c>
      <c r="B24053" t="s">
        <v>165</v>
      </c>
      <c r="C24053">
        <v>1992</v>
      </c>
      <c r="D24053">
        <v>57.762999999999998</v>
      </c>
      <c r="E24053" t="s">
        <v>7</v>
      </c>
      <c r="F24053" s="1">
        <f>(Data_File[[#This Row],[time]]-1900)*365+30</f>
        <v>33610</v>
      </c>
    </row>
    <row r="24054" spans="1:6" x14ac:dyDescent="0.25">
      <c r="A24054" t="s">
        <v>5</v>
      </c>
      <c r="B24054" t="s">
        <v>165</v>
      </c>
      <c r="C24054">
        <v>1993</v>
      </c>
      <c r="D24054">
        <v>58.881</v>
      </c>
      <c r="E24054" t="s">
        <v>7</v>
      </c>
      <c r="F24054" s="1">
        <f>(Data_File[[#This Row],[time]]-1900)*365+30</f>
        <v>33975</v>
      </c>
    </row>
    <row r="24055" spans="1:6" x14ac:dyDescent="0.25">
      <c r="A24055" t="s">
        <v>5</v>
      </c>
      <c r="B24055" t="s">
        <v>165</v>
      </c>
      <c r="C24055">
        <v>1994</v>
      </c>
      <c r="D24055">
        <v>59.902999999999999</v>
      </c>
      <c r="E24055" t="s">
        <v>7</v>
      </c>
      <c r="F24055" s="1">
        <f>(Data_File[[#This Row],[time]]-1900)*365+30</f>
        <v>34340</v>
      </c>
    </row>
    <row r="24056" spans="1:6" x14ac:dyDescent="0.25">
      <c r="A24056" t="s">
        <v>5</v>
      </c>
      <c r="B24056" t="s">
        <v>165</v>
      </c>
      <c r="C24056">
        <v>1995</v>
      </c>
      <c r="D24056">
        <v>60.688000000000002</v>
      </c>
      <c r="E24056" t="s">
        <v>7</v>
      </c>
      <c r="F24056" s="1">
        <f>(Data_File[[#This Row],[time]]-1900)*365+30</f>
        <v>34705</v>
      </c>
    </row>
    <row r="24057" spans="1:6" x14ac:dyDescent="0.25">
      <c r="A24057" t="s">
        <v>5</v>
      </c>
      <c r="B24057" t="s">
        <v>165</v>
      </c>
      <c r="C24057">
        <v>1996</v>
      </c>
      <c r="D24057">
        <v>61.58</v>
      </c>
      <c r="E24057" t="s">
        <v>7</v>
      </c>
      <c r="F24057" s="1">
        <f>(Data_File[[#This Row],[time]]-1900)*365+30</f>
        <v>35070</v>
      </c>
    </row>
    <row r="24058" spans="1:6" x14ac:dyDescent="0.25">
      <c r="A24058" t="s">
        <v>5</v>
      </c>
      <c r="B24058" t="s">
        <v>165</v>
      </c>
      <c r="C24058">
        <v>1997</v>
      </c>
      <c r="D24058">
        <v>62.378999999999998</v>
      </c>
      <c r="E24058" t="s">
        <v>7</v>
      </c>
      <c r="F24058" s="1">
        <f>(Data_File[[#This Row],[time]]-1900)*365+30</f>
        <v>35435</v>
      </c>
    </row>
    <row r="24059" spans="1:6" x14ac:dyDescent="0.25">
      <c r="A24059" t="s">
        <v>5</v>
      </c>
      <c r="B24059" t="s">
        <v>165</v>
      </c>
      <c r="C24059">
        <v>1998</v>
      </c>
      <c r="D24059">
        <v>63.046999999999997</v>
      </c>
      <c r="E24059" t="s">
        <v>7</v>
      </c>
      <c r="F24059" s="1">
        <f>(Data_File[[#This Row],[time]]-1900)*365+30</f>
        <v>35800</v>
      </c>
    </row>
    <row r="24060" spans="1:6" x14ac:dyDescent="0.25">
      <c r="A24060" t="s">
        <v>5</v>
      </c>
      <c r="B24060" t="s">
        <v>165</v>
      </c>
      <c r="C24060">
        <v>1999</v>
      </c>
      <c r="D24060">
        <v>63.456000000000003</v>
      </c>
      <c r="E24060" t="s">
        <v>7</v>
      </c>
      <c r="F24060" s="1">
        <f>(Data_File[[#This Row],[time]]-1900)*365+30</f>
        <v>36165</v>
      </c>
    </row>
    <row r="24061" spans="1:6" x14ac:dyDescent="0.25">
      <c r="A24061" t="s">
        <v>5</v>
      </c>
      <c r="B24061" t="s">
        <v>165</v>
      </c>
      <c r="C24061">
        <v>2000</v>
      </c>
      <c r="D24061">
        <v>64.156999999999996</v>
      </c>
      <c r="E24061" t="s">
        <v>7</v>
      </c>
      <c r="F24061" s="1">
        <f>(Data_File[[#This Row],[time]]-1900)*365+30</f>
        <v>36530</v>
      </c>
    </row>
    <row r="24062" spans="1:6" x14ac:dyDescent="0.25">
      <c r="A24062" t="s">
        <v>5</v>
      </c>
      <c r="B24062" t="s">
        <v>165</v>
      </c>
      <c r="C24062">
        <v>2001</v>
      </c>
      <c r="D24062">
        <v>64.963999999999999</v>
      </c>
      <c r="E24062" t="s">
        <v>7</v>
      </c>
      <c r="F24062" s="1">
        <f>(Data_File[[#This Row],[time]]-1900)*365+30</f>
        <v>36895</v>
      </c>
    </row>
    <row r="24063" spans="1:6" x14ac:dyDescent="0.25">
      <c r="A24063" t="s">
        <v>5</v>
      </c>
      <c r="B24063" t="s">
        <v>165</v>
      </c>
      <c r="C24063">
        <v>2002</v>
      </c>
      <c r="D24063">
        <v>65.63</v>
      </c>
      <c r="E24063" t="s">
        <v>7</v>
      </c>
      <c r="F24063" s="1">
        <f>(Data_File[[#This Row],[time]]-1900)*365+30</f>
        <v>37260</v>
      </c>
    </row>
    <row r="24064" spans="1:6" x14ac:dyDescent="0.25">
      <c r="A24064" t="s">
        <v>5</v>
      </c>
      <c r="B24064" t="s">
        <v>165</v>
      </c>
      <c r="C24064">
        <v>2003</v>
      </c>
      <c r="D24064">
        <v>66.239000000000004</v>
      </c>
      <c r="E24064" t="s">
        <v>7</v>
      </c>
      <c r="F24064" s="1">
        <f>(Data_File[[#This Row],[time]]-1900)*365+30</f>
        <v>37625</v>
      </c>
    </row>
    <row r="24065" spans="1:6" x14ac:dyDescent="0.25">
      <c r="A24065" t="s">
        <v>5</v>
      </c>
      <c r="B24065" t="s">
        <v>165</v>
      </c>
      <c r="C24065">
        <v>2004</v>
      </c>
      <c r="D24065">
        <v>66.855999999999995</v>
      </c>
      <c r="E24065" t="s">
        <v>7</v>
      </c>
      <c r="F24065" s="1">
        <f>(Data_File[[#This Row],[time]]-1900)*365+30</f>
        <v>37990</v>
      </c>
    </row>
    <row r="24066" spans="1:6" x14ac:dyDescent="0.25">
      <c r="A24066" t="s">
        <v>5</v>
      </c>
      <c r="B24066" t="s">
        <v>165</v>
      </c>
      <c r="C24066">
        <v>2005</v>
      </c>
      <c r="D24066">
        <v>67.316999999999993</v>
      </c>
      <c r="E24066" t="s">
        <v>7</v>
      </c>
      <c r="F24066" s="1">
        <f>(Data_File[[#This Row],[time]]-1900)*365+30</f>
        <v>38355</v>
      </c>
    </row>
    <row r="24067" spans="1:6" x14ac:dyDescent="0.25">
      <c r="A24067" t="s">
        <v>5</v>
      </c>
      <c r="B24067" t="s">
        <v>165</v>
      </c>
      <c r="C24067">
        <v>2006</v>
      </c>
      <c r="D24067">
        <v>67.876999999999995</v>
      </c>
      <c r="E24067" t="s">
        <v>7</v>
      </c>
      <c r="F24067" s="1">
        <f>(Data_File[[#This Row],[time]]-1900)*365+30</f>
        <v>38720</v>
      </c>
    </row>
    <row r="24068" spans="1:6" x14ac:dyDescent="0.25">
      <c r="A24068" t="s">
        <v>5</v>
      </c>
      <c r="B24068" t="s">
        <v>165</v>
      </c>
      <c r="C24068">
        <v>2007</v>
      </c>
      <c r="D24068">
        <v>68.102999999999994</v>
      </c>
      <c r="E24068" t="s">
        <v>7</v>
      </c>
      <c r="F24068" s="1">
        <f>(Data_File[[#This Row],[time]]-1900)*365+30</f>
        <v>39085</v>
      </c>
    </row>
    <row r="24069" spans="1:6" x14ac:dyDescent="0.25">
      <c r="A24069" t="s">
        <v>5</v>
      </c>
      <c r="B24069" t="s">
        <v>165</v>
      </c>
      <c r="C24069">
        <v>2008</v>
      </c>
      <c r="D24069">
        <v>68.299000000000007</v>
      </c>
      <c r="E24069" t="s">
        <v>7</v>
      </c>
      <c r="F24069" s="1">
        <f>(Data_File[[#This Row],[time]]-1900)*365+30</f>
        <v>39450</v>
      </c>
    </row>
    <row r="24070" spans="1:6" x14ac:dyDescent="0.25">
      <c r="A24070" t="s">
        <v>5</v>
      </c>
      <c r="B24070" t="s">
        <v>165</v>
      </c>
      <c r="C24070">
        <v>2009</v>
      </c>
      <c r="D24070">
        <v>68.353999999999999</v>
      </c>
      <c r="E24070" t="s">
        <v>7</v>
      </c>
      <c r="F24070" s="1">
        <f>(Data_File[[#This Row],[time]]-1900)*365+30</f>
        <v>39815</v>
      </c>
    </row>
    <row r="24071" spans="1:6" x14ac:dyDescent="0.25">
      <c r="A24071" t="s">
        <v>5</v>
      </c>
      <c r="B24071" t="s">
        <v>165</v>
      </c>
      <c r="C24071">
        <v>2010</v>
      </c>
      <c r="D24071">
        <v>68.349999999999994</v>
      </c>
      <c r="E24071" t="s">
        <v>7</v>
      </c>
      <c r="F24071" s="1">
        <f>(Data_File[[#This Row],[time]]-1900)*365+30</f>
        <v>40180</v>
      </c>
    </row>
    <row r="24072" spans="1:6" x14ac:dyDescent="0.25">
      <c r="A24072" t="s">
        <v>5</v>
      </c>
      <c r="B24072" t="s">
        <v>165</v>
      </c>
      <c r="C24072">
        <v>2011</v>
      </c>
      <c r="D24072">
        <v>68.563000000000002</v>
      </c>
      <c r="E24072" t="s">
        <v>7</v>
      </c>
      <c r="F24072" s="1">
        <f>(Data_File[[#This Row],[time]]-1900)*365+30</f>
        <v>40545</v>
      </c>
    </row>
    <row r="24073" spans="1:6" x14ac:dyDescent="0.25">
      <c r="A24073" t="s">
        <v>5</v>
      </c>
      <c r="B24073" t="s">
        <v>165</v>
      </c>
      <c r="C24073">
        <v>2012</v>
      </c>
      <c r="D24073">
        <v>68.787000000000006</v>
      </c>
      <c r="E24073" t="s">
        <v>7</v>
      </c>
      <c r="F24073" s="1">
        <f>(Data_File[[#This Row],[time]]-1900)*365+30</f>
        <v>40910</v>
      </c>
    </row>
    <row r="24074" spans="1:6" x14ac:dyDescent="0.25">
      <c r="A24074" t="s">
        <v>5</v>
      </c>
      <c r="B24074" t="s">
        <v>165</v>
      </c>
      <c r="C24074">
        <v>2013</v>
      </c>
      <c r="D24074">
        <v>68.974999999999994</v>
      </c>
      <c r="E24074" t="s">
        <v>7</v>
      </c>
      <c r="F24074" s="1">
        <f>(Data_File[[#This Row],[time]]-1900)*365+30</f>
        <v>41275</v>
      </c>
    </row>
    <row r="24075" spans="1:6" x14ac:dyDescent="0.25">
      <c r="A24075" t="s">
        <v>5</v>
      </c>
      <c r="B24075" t="s">
        <v>165</v>
      </c>
      <c r="C24075">
        <v>2014</v>
      </c>
      <c r="D24075">
        <v>69.158000000000001</v>
      </c>
      <c r="E24075" t="s">
        <v>7</v>
      </c>
      <c r="F24075" s="1">
        <f>(Data_File[[#This Row],[time]]-1900)*365+30</f>
        <v>41640</v>
      </c>
    </row>
    <row r="24076" spans="1:6" x14ac:dyDescent="0.25">
      <c r="A24076" t="s">
        <v>5</v>
      </c>
      <c r="B24076" t="s">
        <v>165</v>
      </c>
      <c r="C24076">
        <v>2015</v>
      </c>
      <c r="D24076">
        <v>68.593000000000004</v>
      </c>
      <c r="E24076" t="s">
        <v>7</v>
      </c>
      <c r="F24076" s="1">
        <f>(Data_File[[#This Row],[time]]-1900)*365+30</f>
        <v>42005</v>
      </c>
    </row>
    <row r="24077" spans="1:6" x14ac:dyDescent="0.25">
      <c r="A24077" t="s">
        <v>5</v>
      </c>
      <c r="B24077" t="s">
        <v>165</v>
      </c>
      <c r="C24077">
        <v>2016</v>
      </c>
      <c r="D24077">
        <v>69.771000000000001</v>
      </c>
      <c r="E24077" t="s">
        <v>7</v>
      </c>
      <c r="F24077" s="1">
        <f>(Data_File[[#This Row],[time]]-1900)*365+30</f>
        <v>42370</v>
      </c>
    </row>
    <row r="24078" spans="1:6" x14ac:dyDescent="0.25">
      <c r="A24078" t="s">
        <v>5</v>
      </c>
      <c r="B24078" t="s">
        <v>165</v>
      </c>
      <c r="C24078">
        <v>2017</v>
      </c>
      <c r="D24078">
        <v>70.091999999999999</v>
      </c>
      <c r="E24078" t="s">
        <v>7</v>
      </c>
      <c r="F24078" s="1">
        <f>(Data_File[[#This Row],[time]]-1900)*365+30</f>
        <v>42735</v>
      </c>
    </row>
    <row r="24079" spans="1:6" x14ac:dyDescent="0.25">
      <c r="A24079" t="s">
        <v>5</v>
      </c>
      <c r="B24079" t="s">
        <v>165</v>
      </c>
      <c r="C24079">
        <v>2018</v>
      </c>
      <c r="D24079">
        <v>70.421999999999997</v>
      </c>
      <c r="E24079" t="s">
        <v>7</v>
      </c>
      <c r="F24079" s="1">
        <f>(Data_File[[#This Row],[time]]-1900)*365+30</f>
        <v>43100</v>
      </c>
    </row>
    <row r="24080" spans="1:6" x14ac:dyDescent="0.25">
      <c r="A24080" t="s">
        <v>5</v>
      </c>
      <c r="B24080" t="s">
        <v>165</v>
      </c>
      <c r="C24080">
        <v>2019</v>
      </c>
      <c r="D24080">
        <v>70.7</v>
      </c>
      <c r="E24080" t="s">
        <v>7</v>
      </c>
      <c r="F24080" s="1">
        <f>(Data_File[[#This Row],[time]]-1900)*365+30</f>
        <v>43465</v>
      </c>
    </row>
    <row r="24081" spans="1:6" x14ac:dyDescent="0.25">
      <c r="A24081" t="s">
        <v>5</v>
      </c>
      <c r="B24081" t="s">
        <v>165</v>
      </c>
      <c r="C24081">
        <v>2020</v>
      </c>
      <c r="D24081">
        <v>70.772000000000006</v>
      </c>
      <c r="E24081" t="s">
        <v>7</v>
      </c>
      <c r="F24081" s="1">
        <f>(Data_File[[#This Row],[time]]-1900)*365+30</f>
        <v>43830</v>
      </c>
    </row>
    <row r="24082" spans="1:6" x14ac:dyDescent="0.25">
      <c r="A24082" t="s">
        <v>5</v>
      </c>
      <c r="B24082" t="s">
        <v>165</v>
      </c>
      <c r="C24082">
        <v>2021</v>
      </c>
      <c r="D24082">
        <v>69.89</v>
      </c>
      <c r="E24082" t="s">
        <v>7</v>
      </c>
      <c r="F24082" s="1">
        <f>(Data_File[[#This Row],[time]]-1900)*365+30</f>
        <v>44195</v>
      </c>
    </row>
    <row r="24083" spans="1:6" x14ac:dyDescent="0.25">
      <c r="A24083" t="s">
        <v>5</v>
      </c>
      <c r="B24083" t="s">
        <v>165</v>
      </c>
      <c r="C24083">
        <v>2022</v>
      </c>
      <c r="D24083">
        <v>71.56</v>
      </c>
      <c r="E24083" t="s">
        <v>7</v>
      </c>
      <c r="F24083" s="1">
        <f>(Data_File[[#This Row],[time]]-1900)*365+30</f>
        <v>44560</v>
      </c>
    </row>
    <row r="24084" spans="1:6" x14ac:dyDescent="0.25">
      <c r="A24084" t="s">
        <v>5</v>
      </c>
      <c r="B24084" t="s">
        <v>165</v>
      </c>
      <c r="C24084">
        <v>2023</v>
      </c>
      <c r="D24084">
        <v>71.837000000000003</v>
      </c>
      <c r="E24084" t="s">
        <v>7</v>
      </c>
      <c r="F24084" s="1">
        <f>(Data_File[[#This Row],[time]]-1900)*365+30</f>
        <v>44925</v>
      </c>
    </row>
    <row r="24085" spans="1:6" x14ac:dyDescent="0.25">
      <c r="A24085" t="s">
        <v>5</v>
      </c>
      <c r="B24085" t="s">
        <v>165</v>
      </c>
      <c r="C24085">
        <v>2024</v>
      </c>
      <c r="D24085">
        <v>72.138000000000005</v>
      </c>
      <c r="E24085" t="s">
        <v>7</v>
      </c>
      <c r="F24085" s="1">
        <f>(Data_File[[#This Row],[time]]-1900)*365+30</f>
        <v>45290</v>
      </c>
    </row>
    <row r="24086" spans="1:6" x14ac:dyDescent="0.25">
      <c r="A24086" t="s">
        <v>5</v>
      </c>
      <c r="B24086" t="s">
        <v>165</v>
      </c>
      <c r="C24086">
        <v>2025</v>
      </c>
      <c r="D24086">
        <v>72.415999999999997</v>
      </c>
      <c r="E24086" t="s">
        <v>7</v>
      </c>
      <c r="F24086" s="1">
        <f>(Data_File[[#This Row],[time]]-1900)*365+30</f>
        <v>45655</v>
      </c>
    </row>
    <row r="24087" spans="1:6" x14ac:dyDescent="0.25">
      <c r="A24087" t="s">
        <v>5</v>
      </c>
      <c r="B24087" t="s">
        <v>165</v>
      </c>
      <c r="C24087">
        <v>2026</v>
      </c>
      <c r="D24087">
        <v>72.700999999999993</v>
      </c>
      <c r="E24087" t="s">
        <v>7</v>
      </c>
      <c r="F24087" s="1">
        <f>(Data_File[[#This Row],[time]]-1900)*365+30</f>
        <v>46020</v>
      </c>
    </row>
    <row r="24088" spans="1:6" x14ac:dyDescent="0.25">
      <c r="A24088" t="s">
        <v>5</v>
      </c>
      <c r="B24088" t="s">
        <v>165</v>
      </c>
      <c r="C24088">
        <v>2027</v>
      </c>
      <c r="D24088">
        <v>72.965999999999994</v>
      </c>
      <c r="E24088" t="s">
        <v>7</v>
      </c>
      <c r="F24088" s="1">
        <f>(Data_File[[#This Row],[time]]-1900)*365+30</f>
        <v>46385</v>
      </c>
    </row>
    <row r="24089" spans="1:6" x14ac:dyDescent="0.25">
      <c r="A24089" t="s">
        <v>5</v>
      </c>
      <c r="B24089" t="s">
        <v>165</v>
      </c>
      <c r="C24089">
        <v>2028</v>
      </c>
      <c r="D24089">
        <v>73.222999999999999</v>
      </c>
      <c r="E24089" t="s">
        <v>7</v>
      </c>
      <c r="F24089" s="1">
        <f>(Data_File[[#This Row],[time]]-1900)*365+30</f>
        <v>46750</v>
      </c>
    </row>
    <row r="24090" spans="1:6" x14ac:dyDescent="0.25">
      <c r="A24090" t="s">
        <v>5</v>
      </c>
      <c r="B24090" t="s">
        <v>165</v>
      </c>
      <c r="C24090">
        <v>2029</v>
      </c>
      <c r="D24090">
        <v>73.471000000000004</v>
      </c>
      <c r="E24090" t="s">
        <v>7</v>
      </c>
      <c r="F24090" s="1">
        <f>(Data_File[[#This Row],[time]]-1900)*365+30</f>
        <v>47115</v>
      </c>
    </row>
    <row r="24091" spans="1:6" x14ac:dyDescent="0.25">
      <c r="A24091" t="s">
        <v>5</v>
      </c>
      <c r="B24091" t="s">
        <v>165</v>
      </c>
      <c r="C24091">
        <v>2030</v>
      </c>
      <c r="D24091">
        <v>73.724999999999994</v>
      </c>
      <c r="E24091" t="s">
        <v>7</v>
      </c>
      <c r="F24091" s="1">
        <f>(Data_File[[#This Row],[time]]-1900)*365+30</f>
        <v>47480</v>
      </c>
    </row>
    <row r="24092" spans="1:6" x14ac:dyDescent="0.25">
      <c r="A24092" t="s">
        <v>5</v>
      </c>
      <c r="B24092" t="s">
        <v>165</v>
      </c>
      <c r="C24092">
        <v>2031</v>
      </c>
      <c r="D24092">
        <v>73.97</v>
      </c>
      <c r="E24092" t="s">
        <v>7</v>
      </c>
      <c r="F24092" s="1">
        <f>(Data_File[[#This Row],[time]]-1900)*365+30</f>
        <v>47845</v>
      </c>
    </row>
    <row r="24093" spans="1:6" x14ac:dyDescent="0.25">
      <c r="A24093" t="s">
        <v>5</v>
      </c>
      <c r="B24093" t="s">
        <v>165</v>
      </c>
      <c r="C24093">
        <v>2032</v>
      </c>
      <c r="D24093">
        <v>74.203999999999994</v>
      </c>
      <c r="E24093" t="s">
        <v>7</v>
      </c>
      <c r="F24093" s="1">
        <f>(Data_File[[#This Row],[time]]-1900)*365+30</f>
        <v>48210</v>
      </c>
    </row>
    <row r="24094" spans="1:6" x14ac:dyDescent="0.25">
      <c r="A24094" t="s">
        <v>5</v>
      </c>
      <c r="B24094" t="s">
        <v>165</v>
      </c>
      <c r="C24094">
        <v>2033</v>
      </c>
      <c r="D24094">
        <v>74.430000000000007</v>
      </c>
      <c r="E24094" t="s">
        <v>7</v>
      </c>
      <c r="F24094" s="1">
        <f>(Data_File[[#This Row],[time]]-1900)*365+30</f>
        <v>48575</v>
      </c>
    </row>
    <row r="24095" spans="1:6" x14ac:dyDescent="0.25">
      <c r="A24095" t="s">
        <v>5</v>
      </c>
      <c r="B24095" t="s">
        <v>165</v>
      </c>
      <c r="C24095">
        <v>2034</v>
      </c>
      <c r="D24095">
        <v>74.650000000000006</v>
      </c>
      <c r="E24095" t="s">
        <v>7</v>
      </c>
      <c r="F24095" s="1">
        <f>(Data_File[[#This Row],[time]]-1900)*365+30</f>
        <v>48940</v>
      </c>
    </row>
    <row r="24096" spans="1:6" x14ac:dyDescent="0.25">
      <c r="A24096" t="s">
        <v>5</v>
      </c>
      <c r="B24096" t="s">
        <v>165</v>
      </c>
      <c r="C24096">
        <v>2035</v>
      </c>
      <c r="D24096">
        <v>74.87</v>
      </c>
      <c r="E24096" t="s">
        <v>7</v>
      </c>
      <c r="F24096" s="1">
        <f>(Data_File[[#This Row],[time]]-1900)*365+30</f>
        <v>49305</v>
      </c>
    </row>
    <row r="24097" spans="1:6" x14ac:dyDescent="0.25">
      <c r="A24097" t="s">
        <v>5</v>
      </c>
      <c r="B24097" t="s">
        <v>165</v>
      </c>
      <c r="C24097">
        <v>2036</v>
      </c>
      <c r="D24097">
        <v>75.094999999999999</v>
      </c>
      <c r="E24097" t="s">
        <v>7</v>
      </c>
      <c r="F24097" s="1">
        <f>(Data_File[[#This Row],[time]]-1900)*365+30</f>
        <v>49670</v>
      </c>
    </row>
    <row r="24098" spans="1:6" x14ac:dyDescent="0.25">
      <c r="A24098" t="s">
        <v>5</v>
      </c>
      <c r="B24098" t="s">
        <v>165</v>
      </c>
      <c r="C24098">
        <v>2037</v>
      </c>
      <c r="D24098">
        <v>75.31</v>
      </c>
      <c r="E24098" t="s">
        <v>7</v>
      </c>
      <c r="F24098" s="1">
        <f>(Data_File[[#This Row],[time]]-1900)*365+30</f>
        <v>50035</v>
      </c>
    </row>
    <row r="24099" spans="1:6" x14ac:dyDescent="0.25">
      <c r="A24099" t="s">
        <v>5</v>
      </c>
      <c r="B24099" t="s">
        <v>165</v>
      </c>
      <c r="C24099">
        <v>2038</v>
      </c>
      <c r="D24099">
        <v>75.518000000000001</v>
      </c>
      <c r="E24099" t="s">
        <v>7</v>
      </c>
      <c r="F24099" s="1">
        <f>(Data_File[[#This Row],[time]]-1900)*365+30</f>
        <v>50400</v>
      </c>
    </row>
    <row r="24100" spans="1:6" x14ac:dyDescent="0.25">
      <c r="A24100" t="s">
        <v>5</v>
      </c>
      <c r="B24100" t="s">
        <v>165</v>
      </c>
      <c r="C24100">
        <v>2039</v>
      </c>
      <c r="D24100">
        <v>75.721000000000004</v>
      </c>
      <c r="E24100" t="s">
        <v>7</v>
      </c>
      <c r="F24100" s="1">
        <f>(Data_File[[#This Row],[time]]-1900)*365+30</f>
        <v>50765</v>
      </c>
    </row>
    <row r="24101" spans="1:6" x14ac:dyDescent="0.25">
      <c r="A24101" t="s">
        <v>5</v>
      </c>
      <c r="B24101" t="s">
        <v>165</v>
      </c>
      <c r="C24101">
        <v>2040</v>
      </c>
      <c r="D24101">
        <v>75.927000000000007</v>
      </c>
      <c r="E24101" t="s">
        <v>7</v>
      </c>
      <c r="F24101" s="1">
        <f>(Data_File[[#This Row],[time]]-1900)*365+30</f>
        <v>51130</v>
      </c>
    </row>
    <row r="24102" spans="1:6" x14ac:dyDescent="0.25">
      <c r="A24102" t="s">
        <v>5</v>
      </c>
      <c r="B24102" t="s">
        <v>165</v>
      </c>
      <c r="C24102">
        <v>2041</v>
      </c>
      <c r="D24102">
        <v>76.129000000000005</v>
      </c>
      <c r="E24102" t="s">
        <v>7</v>
      </c>
      <c r="F24102" s="1">
        <f>(Data_File[[#This Row],[time]]-1900)*365+30</f>
        <v>51495</v>
      </c>
    </row>
    <row r="24103" spans="1:6" x14ac:dyDescent="0.25">
      <c r="A24103" t="s">
        <v>5</v>
      </c>
      <c r="B24103" t="s">
        <v>165</v>
      </c>
      <c r="C24103">
        <v>2042</v>
      </c>
      <c r="D24103">
        <v>76.319000000000003</v>
      </c>
      <c r="E24103" t="s">
        <v>7</v>
      </c>
      <c r="F24103" s="1">
        <f>(Data_File[[#This Row],[time]]-1900)*365+30</f>
        <v>51860</v>
      </c>
    </row>
    <row r="24104" spans="1:6" x14ac:dyDescent="0.25">
      <c r="A24104" t="s">
        <v>5</v>
      </c>
      <c r="B24104" t="s">
        <v>165</v>
      </c>
      <c r="C24104">
        <v>2043</v>
      </c>
      <c r="D24104">
        <v>76.516999999999996</v>
      </c>
      <c r="E24104" t="s">
        <v>7</v>
      </c>
      <c r="F24104" s="1">
        <f>(Data_File[[#This Row],[time]]-1900)*365+30</f>
        <v>52225</v>
      </c>
    </row>
    <row r="24105" spans="1:6" x14ac:dyDescent="0.25">
      <c r="A24105" t="s">
        <v>5</v>
      </c>
      <c r="B24105" t="s">
        <v>165</v>
      </c>
      <c r="C24105">
        <v>2044</v>
      </c>
      <c r="D24105">
        <v>76.706000000000003</v>
      </c>
      <c r="E24105" t="s">
        <v>7</v>
      </c>
      <c r="F24105" s="1">
        <f>(Data_File[[#This Row],[time]]-1900)*365+30</f>
        <v>52590</v>
      </c>
    </row>
    <row r="24106" spans="1:6" x14ac:dyDescent="0.25">
      <c r="A24106" t="s">
        <v>5</v>
      </c>
      <c r="B24106" t="s">
        <v>165</v>
      </c>
      <c r="C24106">
        <v>2045</v>
      </c>
      <c r="D24106">
        <v>76.888999999999996</v>
      </c>
      <c r="E24106" t="s">
        <v>7</v>
      </c>
      <c r="F24106" s="1">
        <f>(Data_File[[#This Row],[time]]-1900)*365+30</f>
        <v>52955</v>
      </c>
    </row>
    <row r="24107" spans="1:6" x14ac:dyDescent="0.25">
      <c r="A24107" t="s">
        <v>5</v>
      </c>
      <c r="B24107" t="s">
        <v>165</v>
      </c>
      <c r="C24107">
        <v>2046</v>
      </c>
      <c r="D24107">
        <v>77.072000000000003</v>
      </c>
      <c r="E24107" t="s">
        <v>7</v>
      </c>
      <c r="F24107" s="1">
        <f>(Data_File[[#This Row],[time]]-1900)*365+30</f>
        <v>53320</v>
      </c>
    </row>
    <row r="24108" spans="1:6" x14ac:dyDescent="0.25">
      <c r="A24108" t="s">
        <v>5</v>
      </c>
      <c r="B24108" t="s">
        <v>165</v>
      </c>
      <c r="C24108">
        <v>2047</v>
      </c>
      <c r="D24108">
        <v>77.242000000000004</v>
      </c>
      <c r="E24108" t="s">
        <v>7</v>
      </c>
      <c r="F24108" s="1">
        <f>(Data_File[[#This Row],[time]]-1900)*365+30</f>
        <v>53685</v>
      </c>
    </row>
    <row r="24109" spans="1:6" x14ac:dyDescent="0.25">
      <c r="A24109" t="s">
        <v>5</v>
      </c>
      <c r="B24109" t="s">
        <v>165</v>
      </c>
      <c r="C24109">
        <v>2048</v>
      </c>
      <c r="D24109">
        <v>77.424000000000007</v>
      </c>
      <c r="E24109" t="s">
        <v>7</v>
      </c>
      <c r="F24109" s="1">
        <f>(Data_File[[#This Row],[time]]-1900)*365+30</f>
        <v>54050</v>
      </c>
    </row>
    <row r="24110" spans="1:6" x14ac:dyDescent="0.25">
      <c r="A24110" t="s">
        <v>5</v>
      </c>
      <c r="B24110" t="s">
        <v>165</v>
      </c>
      <c r="C24110">
        <v>2049</v>
      </c>
      <c r="D24110">
        <v>77.594999999999999</v>
      </c>
      <c r="E24110" t="s">
        <v>7</v>
      </c>
      <c r="F24110" s="1">
        <f>(Data_File[[#This Row],[time]]-1900)*365+30</f>
        <v>54415</v>
      </c>
    </row>
    <row r="24111" spans="1:6" x14ac:dyDescent="0.25">
      <c r="A24111" t="s">
        <v>5</v>
      </c>
      <c r="B24111" t="s">
        <v>165</v>
      </c>
      <c r="C24111">
        <v>2050</v>
      </c>
      <c r="D24111">
        <v>77.77</v>
      </c>
      <c r="E24111" t="s">
        <v>7</v>
      </c>
      <c r="F24111" s="1">
        <f>(Data_File[[#This Row],[time]]-1900)*365+30</f>
        <v>54780</v>
      </c>
    </row>
    <row r="24112" spans="1:6" x14ac:dyDescent="0.25">
      <c r="A24112" t="s">
        <v>5</v>
      </c>
      <c r="B24112" t="s">
        <v>165</v>
      </c>
      <c r="C24112">
        <v>2051</v>
      </c>
      <c r="D24112">
        <v>77.944000000000003</v>
      </c>
      <c r="E24112" t="s">
        <v>7</v>
      </c>
      <c r="F24112" s="1">
        <f>(Data_File[[#This Row],[time]]-1900)*365+30</f>
        <v>55145</v>
      </c>
    </row>
    <row r="24113" spans="1:6" x14ac:dyDescent="0.25">
      <c r="A24113" t="s">
        <v>5</v>
      </c>
      <c r="B24113" t="s">
        <v>165</v>
      </c>
      <c r="C24113">
        <v>2052</v>
      </c>
      <c r="D24113">
        <v>78.114000000000004</v>
      </c>
      <c r="E24113" t="s">
        <v>7</v>
      </c>
      <c r="F24113" s="1">
        <f>(Data_File[[#This Row],[time]]-1900)*365+30</f>
        <v>55510</v>
      </c>
    </row>
    <row r="24114" spans="1:6" x14ac:dyDescent="0.25">
      <c r="A24114" t="s">
        <v>5</v>
      </c>
      <c r="B24114" t="s">
        <v>165</v>
      </c>
      <c r="C24114">
        <v>2053</v>
      </c>
      <c r="D24114">
        <v>78.278000000000006</v>
      </c>
      <c r="E24114" t="s">
        <v>7</v>
      </c>
      <c r="F24114" s="1">
        <f>(Data_File[[#This Row],[time]]-1900)*365+30</f>
        <v>55875</v>
      </c>
    </row>
    <row r="24115" spans="1:6" x14ac:dyDescent="0.25">
      <c r="A24115" t="s">
        <v>5</v>
      </c>
      <c r="B24115" t="s">
        <v>165</v>
      </c>
      <c r="C24115">
        <v>2054</v>
      </c>
      <c r="D24115">
        <v>78.453999999999994</v>
      </c>
      <c r="E24115" t="s">
        <v>7</v>
      </c>
      <c r="F24115" s="1">
        <f>(Data_File[[#This Row],[time]]-1900)*365+30</f>
        <v>56240</v>
      </c>
    </row>
    <row r="24116" spans="1:6" x14ac:dyDescent="0.25">
      <c r="A24116" t="s">
        <v>5</v>
      </c>
      <c r="B24116" t="s">
        <v>165</v>
      </c>
      <c r="C24116">
        <v>2055</v>
      </c>
      <c r="D24116">
        <v>78.625</v>
      </c>
      <c r="E24116" t="s">
        <v>7</v>
      </c>
      <c r="F24116" s="1">
        <f>(Data_File[[#This Row],[time]]-1900)*365+30</f>
        <v>56605</v>
      </c>
    </row>
    <row r="24117" spans="1:6" x14ac:dyDescent="0.25">
      <c r="A24117" t="s">
        <v>5</v>
      </c>
      <c r="B24117" t="s">
        <v>165</v>
      </c>
      <c r="C24117">
        <v>2056</v>
      </c>
      <c r="D24117">
        <v>78.792000000000002</v>
      </c>
      <c r="E24117" t="s">
        <v>7</v>
      </c>
      <c r="F24117" s="1">
        <f>(Data_File[[#This Row],[time]]-1900)*365+30</f>
        <v>56970</v>
      </c>
    </row>
    <row r="24118" spans="1:6" x14ac:dyDescent="0.25">
      <c r="A24118" t="s">
        <v>5</v>
      </c>
      <c r="B24118" t="s">
        <v>165</v>
      </c>
      <c r="C24118">
        <v>2057</v>
      </c>
      <c r="D24118">
        <v>78.953000000000003</v>
      </c>
      <c r="E24118" t="s">
        <v>7</v>
      </c>
      <c r="F24118" s="1">
        <f>(Data_File[[#This Row],[time]]-1900)*365+30</f>
        <v>57335</v>
      </c>
    </row>
    <row r="24119" spans="1:6" x14ac:dyDescent="0.25">
      <c r="A24119" t="s">
        <v>5</v>
      </c>
      <c r="B24119" t="s">
        <v>165</v>
      </c>
      <c r="C24119">
        <v>2058</v>
      </c>
      <c r="D24119">
        <v>79.122</v>
      </c>
      <c r="E24119" t="s">
        <v>7</v>
      </c>
      <c r="F24119" s="1">
        <f>(Data_File[[#This Row],[time]]-1900)*365+30</f>
        <v>57700</v>
      </c>
    </row>
    <row r="24120" spans="1:6" x14ac:dyDescent="0.25">
      <c r="A24120" t="s">
        <v>5</v>
      </c>
      <c r="B24120" t="s">
        <v>165</v>
      </c>
      <c r="C24120">
        <v>2059</v>
      </c>
      <c r="D24120">
        <v>79.28</v>
      </c>
      <c r="E24120" t="s">
        <v>7</v>
      </c>
      <c r="F24120" s="1">
        <f>(Data_File[[#This Row],[time]]-1900)*365+30</f>
        <v>58065</v>
      </c>
    </row>
    <row r="24121" spans="1:6" x14ac:dyDescent="0.25">
      <c r="A24121" t="s">
        <v>5</v>
      </c>
      <c r="B24121" t="s">
        <v>165</v>
      </c>
      <c r="C24121">
        <v>2060</v>
      </c>
      <c r="D24121">
        <v>79.430000000000007</v>
      </c>
      <c r="E24121" t="s">
        <v>7</v>
      </c>
      <c r="F24121" s="1">
        <f>(Data_File[[#This Row],[time]]-1900)*365+30</f>
        <v>58430</v>
      </c>
    </row>
    <row r="24122" spans="1:6" x14ac:dyDescent="0.25">
      <c r="A24122" t="s">
        <v>5</v>
      </c>
      <c r="B24122" t="s">
        <v>165</v>
      </c>
      <c r="C24122">
        <v>2061</v>
      </c>
      <c r="D24122">
        <v>79.584000000000003</v>
      </c>
      <c r="E24122" t="s">
        <v>7</v>
      </c>
      <c r="F24122" s="1">
        <f>(Data_File[[#This Row],[time]]-1900)*365+30</f>
        <v>58795</v>
      </c>
    </row>
    <row r="24123" spans="1:6" x14ac:dyDescent="0.25">
      <c r="A24123" t="s">
        <v>5</v>
      </c>
      <c r="B24123" t="s">
        <v>165</v>
      </c>
      <c r="C24123">
        <v>2062</v>
      </c>
      <c r="D24123">
        <v>79.731999999999999</v>
      </c>
      <c r="E24123" t="s">
        <v>7</v>
      </c>
      <c r="F24123" s="1">
        <f>(Data_File[[#This Row],[time]]-1900)*365+30</f>
        <v>59160</v>
      </c>
    </row>
    <row r="24124" spans="1:6" x14ac:dyDescent="0.25">
      <c r="A24124" t="s">
        <v>5</v>
      </c>
      <c r="B24124" t="s">
        <v>165</v>
      </c>
      <c r="C24124">
        <v>2063</v>
      </c>
      <c r="D24124">
        <v>79.876999999999995</v>
      </c>
      <c r="E24124" t="s">
        <v>7</v>
      </c>
      <c r="F24124" s="1">
        <f>(Data_File[[#This Row],[time]]-1900)*365+30</f>
        <v>59525</v>
      </c>
    </row>
    <row r="24125" spans="1:6" x14ac:dyDescent="0.25">
      <c r="A24125" t="s">
        <v>5</v>
      </c>
      <c r="B24125" t="s">
        <v>165</v>
      </c>
      <c r="C24125">
        <v>2064</v>
      </c>
      <c r="D24125">
        <v>80.024000000000001</v>
      </c>
      <c r="E24125" t="s">
        <v>7</v>
      </c>
      <c r="F24125" s="1">
        <f>(Data_File[[#This Row],[time]]-1900)*365+30</f>
        <v>59890</v>
      </c>
    </row>
    <row r="24126" spans="1:6" x14ac:dyDescent="0.25">
      <c r="A24126" t="s">
        <v>5</v>
      </c>
      <c r="B24126" t="s">
        <v>165</v>
      </c>
      <c r="C24126">
        <v>2065</v>
      </c>
      <c r="D24126">
        <v>80.171999999999997</v>
      </c>
      <c r="E24126" t="s">
        <v>7</v>
      </c>
      <c r="F24126" s="1">
        <f>(Data_File[[#This Row],[time]]-1900)*365+30</f>
        <v>60255</v>
      </c>
    </row>
    <row r="24127" spans="1:6" x14ac:dyDescent="0.25">
      <c r="A24127" t="s">
        <v>5</v>
      </c>
      <c r="B24127" t="s">
        <v>165</v>
      </c>
      <c r="C24127">
        <v>2066</v>
      </c>
      <c r="D24127">
        <v>80.319000000000003</v>
      </c>
      <c r="E24127" t="s">
        <v>7</v>
      </c>
      <c r="F24127" s="1">
        <f>(Data_File[[#This Row],[time]]-1900)*365+30</f>
        <v>60620</v>
      </c>
    </row>
    <row r="24128" spans="1:6" x14ac:dyDescent="0.25">
      <c r="A24128" t="s">
        <v>5</v>
      </c>
      <c r="B24128" t="s">
        <v>165</v>
      </c>
      <c r="C24128">
        <v>2067</v>
      </c>
      <c r="D24128">
        <v>80.454999999999998</v>
      </c>
      <c r="E24128" t="s">
        <v>7</v>
      </c>
      <c r="F24128" s="1">
        <f>(Data_File[[#This Row],[time]]-1900)*365+30</f>
        <v>60985</v>
      </c>
    </row>
    <row r="24129" spans="1:6" x14ac:dyDescent="0.25">
      <c r="A24129" t="s">
        <v>5</v>
      </c>
      <c r="B24129" t="s">
        <v>165</v>
      </c>
      <c r="C24129">
        <v>2068</v>
      </c>
      <c r="D24129">
        <v>80.599000000000004</v>
      </c>
      <c r="E24129" t="s">
        <v>7</v>
      </c>
      <c r="F24129" s="1">
        <f>(Data_File[[#This Row],[time]]-1900)*365+30</f>
        <v>61350</v>
      </c>
    </row>
    <row r="24130" spans="1:6" x14ac:dyDescent="0.25">
      <c r="A24130" t="s">
        <v>5</v>
      </c>
      <c r="B24130" t="s">
        <v>165</v>
      </c>
      <c r="C24130">
        <v>2069</v>
      </c>
      <c r="D24130">
        <v>80.747</v>
      </c>
      <c r="E24130" t="s">
        <v>7</v>
      </c>
      <c r="F24130" s="1">
        <f>(Data_File[[#This Row],[time]]-1900)*365+30</f>
        <v>61715</v>
      </c>
    </row>
    <row r="24131" spans="1:6" x14ac:dyDescent="0.25">
      <c r="A24131" t="s">
        <v>5</v>
      </c>
      <c r="B24131" t="s">
        <v>165</v>
      </c>
      <c r="C24131">
        <v>2070</v>
      </c>
      <c r="D24131">
        <v>80.891000000000005</v>
      </c>
      <c r="E24131" t="s">
        <v>7</v>
      </c>
      <c r="F24131" s="1">
        <f>(Data_File[[#This Row],[time]]-1900)*365+30</f>
        <v>62080</v>
      </c>
    </row>
    <row r="24132" spans="1:6" x14ac:dyDescent="0.25">
      <c r="A24132" t="s">
        <v>5</v>
      </c>
      <c r="B24132" t="s">
        <v>165</v>
      </c>
      <c r="C24132">
        <v>2071</v>
      </c>
      <c r="D24132">
        <v>81.027000000000001</v>
      </c>
      <c r="E24132" t="s">
        <v>7</v>
      </c>
      <c r="F24132" s="1">
        <f>(Data_File[[#This Row],[time]]-1900)*365+30</f>
        <v>62445</v>
      </c>
    </row>
    <row r="24133" spans="1:6" x14ac:dyDescent="0.25">
      <c r="A24133" t="s">
        <v>5</v>
      </c>
      <c r="B24133" t="s">
        <v>165</v>
      </c>
      <c r="C24133">
        <v>2072</v>
      </c>
      <c r="D24133">
        <v>81.165999999999997</v>
      </c>
      <c r="E24133" t="s">
        <v>7</v>
      </c>
      <c r="F24133" s="1">
        <f>(Data_File[[#This Row],[time]]-1900)*365+30</f>
        <v>62810</v>
      </c>
    </row>
    <row r="24134" spans="1:6" x14ac:dyDescent="0.25">
      <c r="A24134" t="s">
        <v>5</v>
      </c>
      <c r="B24134" t="s">
        <v>165</v>
      </c>
      <c r="C24134">
        <v>2073</v>
      </c>
      <c r="D24134">
        <v>81.302000000000007</v>
      </c>
      <c r="E24134" t="s">
        <v>7</v>
      </c>
      <c r="F24134" s="1">
        <f>(Data_File[[#This Row],[time]]-1900)*365+30</f>
        <v>63175</v>
      </c>
    </row>
    <row r="24135" spans="1:6" x14ac:dyDescent="0.25">
      <c r="A24135" t="s">
        <v>5</v>
      </c>
      <c r="B24135" t="s">
        <v>165</v>
      </c>
      <c r="C24135">
        <v>2074</v>
      </c>
      <c r="D24135">
        <v>81.436000000000007</v>
      </c>
      <c r="E24135" t="s">
        <v>7</v>
      </c>
      <c r="F24135" s="1">
        <f>(Data_File[[#This Row],[time]]-1900)*365+30</f>
        <v>63540</v>
      </c>
    </row>
    <row r="24136" spans="1:6" x14ac:dyDescent="0.25">
      <c r="A24136" t="s">
        <v>5</v>
      </c>
      <c r="B24136" t="s">
        <v>165</v>
      </c>
      <c r="C24136">
        <v>2075</v>
      </c>
      <c r="D24136">
        <v>81.573999999999998</v>
      </c>
      <c r="E24136" t="s">
        <v>7</v>
      </c>
      <c r="F24136" s="1">
        <f>(Data_File[[#This Row],[time]]-1900)*365+30</f>
        <v>63905</v>
      </c>
    </row>
    <row r="24137" spans="1:6" x14ac:dyDescent="0.25">
      <c r="A24137" t="s">
        <v>5</v>
      </c>
      <c r="B24137" t="s">
        <v>165</v>
      </c>
      <c r="C24137">
        <v>2076</v>
      </c>
      <c r="D24137">
        <v>81.706999999999994</v>
      </c>
      <c r="E24137" t="s">
        <v>7</v>
      </c>
      <c r="F24137" s="1">
        <f>(Data_File[[#This Row],[time]]-1900)*365+30</f>
        <v>64270</v>
      </c>
    </row>
    <row r="24138" spans="1:6" x14ac:dyDescent="0.25">
      <c r="A24138" t="s">
        <v>5</v>
      </c>
      <c r="B24138" t="s">
        <v>165</v>
      </c>
      <c r="C24138">
        <v>2077</v>
      </c>
      <c r="D24138">
        <v>81.840999999999994</v>
      </c>
      <c r="E24138" t="s">
        <v>7</v>
      </c>
      <c r="F24138" s="1">
        <f>(Data_File[[#This Row],[time]]-1900)*365+30</f>
        <v>64635</v>
      </c>
    </row>
    <row r="24139" spans="1:6" x14ac:dyDescent="0.25">
      <c r="A24139" t="s">
        <v>5</v>
      </c>
      <c r="B24139" t="s">
        <v>165</v>
      </c>
      <c r="C24139">
        <v>2078</v>
      </c>
      <c r="D24139">
        <v>81.983999999999995</v>
      </c>
      <c r="E24139" t="s">
        <v>7</v>
      </c>
      <c r="F24139" s="1">
        <f>(Data_File[[#This Row],[time]]-1900)*365+30</f>
        <v>65000</v>
      </c>
    </row>
    <row r="24140" spans="1:6" x14ac:dyDescent="0.25">
      <c r="A24140" t="s">
        <v>5</v>
      </c>
      <c r="B24140" t="s">
        <v>165</v>
      </c>
      <c r="C24140">
        <v>2079</v>
      </c>
      <c r="D24140">
        <v>82.113</v>
      </c>
      <c r="E24140" t="s">
        <v>7</v>
      </c>
      <c r="F24140" s="1">
        <f>(Data_File[[#This Row],[time]]-1900)*365+30</f>
        <v>65365</v>
      </c>
    </row>
    <row r="24141" spans="1:6" x14ac:dyDescent="0.25">
      <c r="A24141" t="s">
        <v>5</v>
      </c>
      <c r="B24141" t="s">
        <v>165</v>
      </c>
      <c r="C24141">
        <v>2080</v>
      </c>
      <c r="D24141">
        <v>82.245999999999995</v>
      </c>
      <c r="E24141" t="s">
        <v>7</v>
      </c>
      <c r="F24141" s="1">
        <f>(Data_File[[#This Row],[time]]-1900)*365+30</f>
        <v>65730</v>
      </c>
    </row>
    <row r="24142" spans="1:6" x14ac:dyDescent="0.25">
      <c r="A24142" t="s">
        <v>5</v>
      </c>
      <c r="B24142" t="s">
        <v>165</v>
      </c>
      <c r="C24142">
        <v>2081</v>
      </c>
      <c r="D24142">
        <v>82.385999999999996</v>
      </c>
      <c r="E24142" t="s">
        <v>7</v>
      </c>
      <c r="F24142" s="1">
        <f>(Data_File[[#This Row],[time]]-1900)*365+30</f>
        <v>66095</v>
      </c>
    </row>
    <row r="24143" spans="1:6" x14ac:dyDescent="0.25">
      <c r="A24143" t="s">
        <v>5</v>
      </c>
      <c r="B24143" t="s">
        <v>165</v>
      </c>
      <c r="C24143">
        <v>2082</v>
      </c>
      <c r="D24143">
        <v>82.519000000000005</v>
      </c>
      <c r="E24143" t="s">
        <v>7</v>
      </c>
      <c r="F24143" s="1">
        <f>(Data_File[[#This Row],[time]]-1900)*365+30</f>
        <v>66460</v>
      </c>
    </row>
    <row r="24144" spans="1:6" x14ac:dyDescent="0.25">
      <c r="A24144" t="s">
        <v>5</v>
      </c>
      <c r="B24144" t="s">
        <v>165</v>
      </c>
      <c r="C24144">
        <v>2083</v>
      </c>
      <c r="D24144">
        <v>82.65</v>
      </c>
      <c r="E24144" t="s">
        <v>7</v>
      </c>
      <c r="F24144" s="1">
        <f>(Data_File[[#This Row],[time]]-1900)*365+30</f>
        <v>66825</v>
      </c>
    </row>
    <row r="24145" spans="1:6" x14ac:dyDescent="0.25">
      <c r="A24145" t="s">
        <v>5</v>
      </c>
      <c r="B24145" t="s">
        <v>165</v>
      </c>
      <c r="C24145">
        <v>2084</v>
      </c>
      <c r="D24145">
        <v>82.783000000000001</v>
      </c>
      <c r="E24145" t="s">
        <v>7</v>
      </c>
      <c r="F24145" s="1">
        <f>(Data_File[[#This Row],[time]]-1900)*365+30</f>
        <v>67190</v>
      </c>
    </row>
    <row r="24146" spans="1:6" x14ac:dyDescent="0.25">
      <c r="A24146" t="s">
        <v>5</v>
      </c>
      <c r="B24146" t="s">
        <v>165</v>
      </c>
      <c r="C24146">
        <v>2085</v>
      </c>
      <c r="D24146">
        <v>82.918000000000006</v>
      </c>
      <c r="E24146" t="s">
        <v>7</v>
      </c>
      <c r="F24146" s="1">
        <f>(Data_File[[#This Row],[time]]-1900)*365+30</f>
        <v>67555</v>
      </c>
    </row>
    <row r="24147" spans="1:6" x14ac:dyDescent="0.25">
      <c r="A24147" t="s">
        <v>5</v>
      </c>
      <c r="B24147" t="s">
        <v>165</v>
      </c>
      <c r="C24147">
        <v>2086</v>
      </c>
      <c r="D24147">
        <v>83.043999999999997</v>
      </c>
      <c r="E24147" t="s">
        <v>7</v>
      </c>
      <c r="F24147" s="1">
        <f>(Data_File[[#This Row],[time]]-1900)*365+30</f>
        <v>67920</v>
      </c>
    </row>
    <row r="24148" spans="1:6" x14ac:dyDescent="0.25">
      <c r="A24148" t="s">
        <v>5</v>
      </c>
      <c r="B24148" t="s">
        <v>165</v>
      </c>
      <c r="C24148">
        <v>2087</v>
      </c>
      <c r="D24148">
        <v>83.174999999999997</v>
      </c>
      <c r="E24148" t="s">
        <v>7</v>
      </c>
      <c r="F24148" s="1">
        <f>(Data_File[[#This Row],[time]]-1900)*365+30</f>
        <v>68285</v>
      </c>
    </row>
    <row r="24149" spans="1:6" x14ac:dyDescent="0.25">
      <c r="A24149" t="s">
        <v>5</v>
      </c>
      <c r="B24149" t="s">
        <v>165</v>
      </c>
      <c r="C24149">
        <v>2088</v>
      </c>
      <c r="D24149">
        <v>83.301000000000002</v>
      </c>
      <c r="E24149" t="s">
        <v>7</v>
      </c>
      <c r="F24149" s="1">
        <f>(Data_File[[#This Row],[time]]-1900)*365+30</f>
        <v>68650</v>
      </c>
    </row>
    <row r="24150" spans="1:6" x14ac:dyDescent="0.25">
      <c r="A24150" t="s">
        <v>5</v>
      </c>
      <c r="B24150" t="s">
        <v>165</v>
      </c>
      <c r="C24150">
        <v>2089</v>
      </c>
      <c r="D24150">
        <v>83.427999999999997</v>
      </c>
      <c r="E24150" t="s">
        <v>7</v>
      </c>
      <c r="F24150" s="1">
        <f>(Data_File[[#This Row],[time]]-1900)*365+30</f>
        <v>69015</v>
      </c>
    </row>
    <row r="24151" spans="1:6" x14ac:dyDescent="0.25">
      <c r="A24151" t="s">
        <v>5</v>
      </c>
      <c r="B24151" t="s">
        <v>165</v>
      </c>
      <c r="C24151">
        <v>2090</v>
      </c>
      <c r="D24151">
        <v>83.555999999999997</v>
      </c>
      <c r="E24151" t="s">
        <v>7</v>
      </c>
      <c r="F24151" s="1">
        <f>(Data_File[[#This Row],[time]]-1900)*365+30</f>
        <v>69380</v>
      </c>
    </row>
    <row r="24152" spans="1:6" x14ac:dyDescent="0.25">
      <c r="A24152" t="s">
        <v>5</v>
      </c>
      <c r="B24152" t="s">
        <v>165</v>
      </c>
      <c r="C24152">
        <v>2091</v>
      </c>
      <c r="D24152">
        <v>83.688000000000002</v>
      </c>
      <c r="E24152" t="s">
        <v>7</v>
      </c>
      <c r="F24152" s="1">
        <f>(Data_File[[#This Row],[time]]-1900)*365+30</f>
        <v>69745</v>
      </c>
    </row>
    <row r="24153" spans="1:6" x14ac:dyDescent="0.25">
      <c r="A24153" t="s">
        <v>5</v>
      </c>
      <c r="B24153" t="s">
        <v>165</v>
      </c>
      <c r="C24153">
        <v>2092</v>
      </c>
      <c r="D24153">
        <v>83.811999999999998</v>
      </c>
      <c r="E24153" t="s">
        <v>7</v>
      </c>
      <c r="F24153" s="1">
        <f>(Data_File[[#This Row],[time]]-1900)*365+30</f>
        <v>70110</v>
      </c>
    </row>
    <row r="24154" spans="1:6" x14ac:dyDescent="0.25">
      <c r="A24154" t="s">
        <v>5</v>
      </c>
      <c r="B24154" t="s">
        <v>165</v>
      </c>
      <c r="C24154">
        <v>2093</v>
      </c>
      <c r="D24154">
        <v>83.938999999999993</v>
      </c>
      <c r="E24154" t="s">
        <v>7</v>
      </c>
      <c r="F24154" s="1">
        <f>(Data_File[[#This Row],[time]]-1900)*365+30</f>
        <v>70475</v>
      </c>
    </row>
    <row r="24155" spans="1:6" x14ac:dyDescent="0.25">
      <c r="A24155" t="s">
        <v>5</v>
      </c>
      <c r="B24155" t="s">
        <v>165</v>
      </c>
      <c r="C24155">
        <v>2094</v>
      </c>
      <c r="D24155">
        <v>84.066999999999993</v>
      </c>
      <c r="E24155" t="s">
        <v>7</v>
      </c>
      <c r="F24155" s="1">
        <f>(Data_File[[#This Row],[time]]-1900)*365+30</f>
        <v>70840</v>
      </c>
    </row>
    <row r="24156" spans="1:6" x14ac:dyDescent="0.25">
      <c r="A24156" t="s">
        <v>5</v>
      </c>
      <c r="B24156" t="s">
        <v>165</v>
      </c>
      <c r="C24156">
        <v>2095</v>
      </c>
      <c r="D24156">
        <v>84.186999999999998</v>
      </c>
      <c r="E24156" t="s">
        <v>7</v>
      </c>
      <c r="F24156" s="1">
        <f>(Data_File[[#This Row],[time]]-1900)*365+30</f>
        <v>71205</v>
      </c>
    </row>
    <row r="24157" spans="1:6" x14ac:dyDescent="0.25">
      <c r="A24157" t="s">
        <v>5</v>
      </c>
      <c r="B24157" t="s">
        <v>165</v>
      </c>
      <c r="C24157">
        <v>2096</v>
      </c>
      <c r="D24157">
        <v>84.314999999999998</v>
      </c>
      <c r="E24157" t="s">
        <v>7</v>
      </c>
      <c r="F24157" s="1">
        <f>(Data_File[[#This Row],[time]]-1900)*365+30</f>
        <v>71570</v>
      </c>
    </row>
    <row r="24158" spans="1:6" x14ac:dyDescent="0.25">
      <c r="A24158" t="s">
        <v>5</v>
      </c>
      <c r="B24158" t="s">
        <v>165</v>
      </c>
      <c r="C24158">
        <v>2097</v>
      </c>
      <c r="D24158">
        <v>84.436000000000007</v>
      </c>
      <c r="E24158" t="s">
        <v>7</v>
      </c>
      <c r="F24158" s="1">
        <f>(Data_File[[#This Row],[time]]-1900)*365+30</f>
        <v>71935</v>
      </c>
    </row>
    <row r="24159" spans="1:6" x14ac:dyDescent="0.25">
      <c r="A24159" t="s">
        <v>5</v>
      </c>
      <c r="B24159" t="s">
        <v>165</v>
      </c>
      <c r="C24159">
        <v>2098</v>
      </c>
      <c r="D24159">
        <v>84.555999999999997</v>
      </c>
      <c r="E24159" t="s">
        <v>7</v>
      </c>
      <c r="F24159" s="1">
        <f>(Data_File[[#This Row],[time]]-1900)*365+30</f>
        <v>72300</v>
      </c>
    </row>
    <row r="24160" spans="1:6" x14ac:dyDescent="0.25">
      <c r="A24160" t="s">
        <v>5</v>
      </c>
      <c r="B24160" t="s">
        <v>165</v>
      </c>
      <c r="C24160">
        <v>2099</v>
      </c>
      <c r="D24160">
        <v>84.68</v>
      </c>
      <c r="E24160" t="s">
        <v>7</v>
      </c>
      <c r="F24160" s="1">
        <f>(Data_File[[#This Row],[time]]-1900)*365+30</f>
        <v>72665</v>
      </c>
    </row>
    <row r="24161" spans="1:6" x14ac:dyDescent="0.25">
      <c r="A24161" t="s">
        <v>5</v>
      </c>
      <c r="B24161" t="s">
        <v>165</v>
      </c>
      <c r="C24161">
        <v>2100</v>
      </c>
      <c r="D24161">
        <v>84.796000000000006</v>
      </c>
      <c r="E24161" t="s">
        <v>7</v>
      </c>
      <c r="F24161" s="1">
        <f>(Data_File[[#This Row],[time]]-1900)*365+30</f>
        <v>73030</v>
      </c>
    </row>
    <row r="24162" spans="1:6" x14ac:dyDescent="0.25">
      <c r="A24162" t="s">
        <v>5</v>
      </c>
      <c r="B24162" t="s">
        <v>166</v>
      </c>
      <c r="C24162">
        <v>1950</v>
      </c>
      <c r="D24162">
        <v>58.9</v>
      </c>
      <c r="E24162" t="s">
        <v>7</v>
      </c>
      <c r="F24162" s="1">
        <f>(Data_File[[#This Row],[time]]-1900)*365+30</f>
        <v>18280</v>
      </c>
    </row>
    <row r="24163" spans="1:6" x14ac:dyDescent="0.25">
      <c r="A24163" t="s">
        <v>5</v>
      </c>
      <c r="B24163" t="s">
        <v>166</v>
      </c>
      <c r="C24163">
        <v>1951</v>
      </c>
      <c r="D24163">
        <v>59.029000000000003</v>
      </c>
      <c r="E24163" t="s">
        <v>7</v>
      </c>
      <c r="F24163" s="1">
        <f>(Data_File[[#This Row],[time]]-1900)*365+30</f>
        <v>18645</v>
      </c>
    </row>
    <row r="24164" spans="1:6" x14ac:dyDescent="0.25">
      <c r="A24164" t="s">
        <v>5</v>
      </c>
      <c r="B24164" t="s">
        <v>166</v>
      </c>
      <c r="C24164">
        <v>1952</v>
      </c>
      <c r="D24164">
        <v>59.271999999999998</v>
      </c>
      <c r="E24164" t="s">
        <v>7</v>
      </c>
      <c r="F24164" s="1">
        <f>(Data_File[[#This Row],[time]]-1900)*365+30</f>
        <v>19010</v>
      </c>
    </row>
    <row r="24165" spans="1:6" x14ac:dyDescent="0.25">
      <c r="A24165" t="s">
        <v>5</v>
      </c>
      <c r="B24165" t="s">
        <v>166</v>
      </c>
      <c r="C24165">
        <v>1953</v>
      </c>
      <c r="D24165">
        <v>59.506</v>
      </c>
      <c r="E24165" t="s">
        <v>7</v>
      </c>
      <c r="F24165" s="1">
        <f>(Data_File[[#This Row],[time]]-1900)*365+30</f>
        <v>19375</v>
      </c>
    </row>
    <row r="24166" spans="1:6" x14ac:dyDescent="0.25">
      <c r="A24166" t="s">
        <v>5</v>
      </c>
      <c r="B24166" t="s">
        <v>166</v>
      </c>
      <c r="C24166">
        <v>1954</v>
      </c>
      <c r="D24166">
        <v>59.844000000000001</v>
      </c>
      <c r="E24166" t="s">
        <v>7</v>
      </c>
      <c r="F24166" s="1">
        <f>(Data_File[[#This Row],[time]]-1900)*365+30</f>
        <v>19740</v>
      </c>
    </row>
    <row r="24167" spans="1:6" x14ac:dyDescent="0.25">
      <c r="A24167" t="s">
        <v>5</v>
      </c>
      <c r="B24167" t="s">
        <v>166</v>
      </c>
      <c r="C24167">
        <v>1955</v>
      </c>
      <c r="D24167">
        <v>59.871000000000002</v>
      </c>
      <c r="E24167" t="s">
        <v>7</v>
      </c>
      <c r="F24167" s="1">
        <f>(Data_File[[#This Row],[time]]-1900)*365+30</f>
        <v>20105</v>
      </c>
    </row>
    <row r="24168" spans="1:6" x14ac:dyDescent="0.25">
      <c r="A24168" t="s">
        <v>5</v>
      </c>
      <c r="B24168" t="s">
        <v>166</v>
      </c>
      <c r="C24168">
        <v>1956</v>
      </c>
      <c r="D24168">
        <v>60.018000000000001</v>
      </c>
      <c r="E24168" t="s">
        <v>7</v>
      </c>
      <c r="F24168" s="1">
        <f>(Data_File[[#This Row],[time]]-1900)*365+30</f>
        <v>20470</v>
      </c>
    </row>
    <row r="24169" spans="1:6" x14ac:dyDescent="0.25">
      <c r="A24169" t="s">
        <v>5</v>
      </c>
      <c r="B24169" t="s">
        <v>166</v>
      </c>
      <c r="C24169">
        <v>1957</v>
      </c>
      <c r="D24169">
        <v>60.222999999999999</v>
      </c>
      <c r="E24169" t="s">
        <v>7</v>
      </c>
      <c r="F24169" s="1">
        <f>(Data_File[[#This Row],[time]]-1900)*365+30</f>
        <v>20835</v>
      </c>
    </row>
    <row r="24170" spans="1:6" x14ac:dyDescent="0.25">
      <c r="A24170" t="s">
        <v>5</v>
      </c>
      <c r="B24170" t="s">
        <v>166</v>
      </c>
      <c r="C24170">
        <v>1958</v>
      </c>
      <c r="D24170">
        <v>60.27</v>
      </c>
      <c r="E24170" t="s">
        <v>7</v>
      </c>
      <c r="F24170" s="1">
        <f>(Data_File[[#This Row],[time]]-1900)*365+30</f>
        <v>21200</v>
      </c>
    </row>
    <row r="24171" spans="1:6" x14ac:dyDescent="0.25">
      <c r="A24171" t="s">
        <v>5</v>
      </c>
      <c r="B24171" t="s">
        <v>166</v>
      </c>
      <c r="C24171">
        <v>1959</v>
      </c>
      <c r="D24171">
        <v>60.363</v>
      </c>
      <c r="E24171" t="s">
        <v>7</v>
      </c>
      <c r="F24171" s="1">
        <f>(Data_File[[#This Row],[time]]-1900)*365+30</f>
        <v>21565</v>
      </c>
    </row>
    <row r="24172" spans="1:6" x14ac:dyDescent="0.25">
      <c r="A24172" t="s">
        <v>5</v>
      </c>
      <c r="B24172" t="s">
        <v>166</v>
      </c>
      <c r="C24172">
        <v>1960</v>
      </c>
      <c r="D24172">
        <v>60.53</v>
      </c>
      <c r="E24172" t="s">
        <v>7</v>
      </c>
      <c r="F24172" s="1">
        <f>(Data_File[[#This Row],[time]]-1900)*365+30</f>
        <v>21930</v>
      </c>
    </row>
    <row r="24173" spans="1:6" x14ac:dyDescent="0.25">
      <c r="A24173" t="s">
        <v>5</v>
      </c>
      <c r="B24173" t="s">
        <v>166</v>
      </c>
      <c r="C24173">
        <v>1961</v>
      </c>
      <c r="D24173">
        <v>60.813000000000002</v>
      </c>
      <c r="E24173" t="s">
        <v>7</v>
      </c>
      <c r="F24173" s="1">
        <f>(Data_File[[#This Row],[time]]-1900)*365+30</f>
        <v>22295</v>
      </c>
    </row>
    <row r="24174" spans="1:6" x14ac:dyDescent="0.25">
      <c r="A24174" t="s">
        <v>5</v>
      </c>
      <c r="B24174" t="s">
        <v>166</v>
      </c>
      <c r="C24174">
        <v>1962</v>
      </c>
      <c r="D24174">
        <v>60.813000000000002</v>
      </c>
      <c r="E24174" t="s">
        <v>7</v>
      </c>
      <c r="F24174" s="1">
        <f>(Data_File[[#This Row],[time]]-1900)*365+30</f>
        <v>22660</v>
      </c>
    </row>
    <row r="24175" spans="1:6" x14ac:dyDescent="0.25">
      <c r="A24175" t="s">
        <v>5</v>
      </c>
      <c r="B24175" t="s">
        <v>166</v>
      </c>
      <c r="C24175">
        <v>1963</v>
      </c>
      <c r="D24175">
        <v>60.878</v>
      </c>
      <c r="E24175" t="s">
        <v>7</v>
      </c>
      <c r="F24175" s="1">
        <f>(Data_File[[#This Row],[time]]-1900)*365+30</f>
        <v>23025</v>
      </c>
    </row>
    <row r="24176" spans="1:6" x14ac:dyDescent="0.25">
      <c r="A24176" t="s">
        <v>5</v>
      </c>
      <c r="B24176" t="s">
        <v>166</v>
      </c>
      <c r="C24176">
        <v>1964</v>
      </c>
      <c r="D24176">
        <v>60.969000000000001</v>
      </c>
      <c r="E24176" t="s">
        <v>7</v>
      </c>
      <c r="F24176" s="1">
        <f>(Data_File[[#This Row],[time]]-1900)*365+30</f>
        <v>23390</v>
      </c>
    </row>
    <row r="24177" spans="1:6" x14ac:dyDescent="0.25">
      <c r="A24177" t="s">
        <v>5</v>
      </c>
      <c r="B24177" t="s">
        <v>166</v>
      </c>
      <c r="C24177">
        <v>1965</v>
      </c>
      <c r="D24177">
        <v>61.125</v>
      </c>
      <c r="E24177" t="s">
        <v>7</v>
      </c>
      <c r="F24177" s="1">
        <f>(Data_File[[#This Row],[time]]-1900)*365+30</f>
        <v>23755</v>
      </c>
    </row>
    <row r="24178" spans="1:6" x14ac:dyDescent="0.25">
      <c r="A24178" t="s">
        <v>5</v>
      </c>
      <c r="B24178" t="s">
        <v>166</v>
      </c>
      <c r="C24178">
        <v>1966</v>
      </c>
      <c r="D24178">
        <v>61.389000000000003</v>
      </c>
      <c r="E24178" t="s">
        <v>7</v>
      </c>
      <c r="F24178" s="1">
        <f>(Data_File[[#This Row],[time]]-1900)*365+30</f>
        <v>24120</v>
      </c>
    </row>
    <row r="24179" spans="1:6" x14ac:dyDescent="0.25">
      <c r="A24179" t="s">
        <v>5</v>
      </c>
      <c r="B24179" t="s">
        <v>166</v>
      </c>
      <c r="C24179">
        <v>1967</v>
      </c>
      <c r="D24179">
        <v>62.124000000000002</v>
      </c>
      <c r="E24179" t="s">
        <v>7</v>
      </c>
      <c r="F24179" s="1">
        <f>(Data_File[[#This Row],[time]]-1900)*365+30</f>
        <v>24485</v>
      </c>
    </row>
    <row r="24180" spans="1:6" x14ac:dyDescent="0.25">
      <c r="A24180" t="s">
        <v>5</v>
      </c>
      <c r="B24180" t="s">
        <v>166</v>
      </c>
      <c r="C24180">
        <v>1968</v>
      </c>
      <c r="D24180">
        <v>62.158999999999999</v>
      </c>
      <c r="E24180" t="s">
        <v>7</v>
      </c>
      <c r="F24180" s="1">
        <f>(Data_File[[#This Row],[time]]-1900)*365+30</f>
        <v>24850</v>
      </c>
    </row>
    <row r="24181" spans="1:6" x14ac:dyDescent="0.25">
      <c r="A24181" t="s">
        <v>5</v>
      </c>
      <c r="B24181" t="s">
        <v>166</v>
      </c>
      <c r="C24181">
        <v>1969</v>
      </c>
      <c r="D24181">
        <v>62.277000000000001</v>
      </c>
      <c r="E24181" t="s">
        <v>7</v>
      </c>
      <c r="F24181" s="1">
        <f>(Data_File[[#This Row],[time]]-1900)*365+30</f>
        <v>25215</v>
      </c>
    </row>
    <row r="24182" spans="1:6" x14ac:dyDescent="0.25">
      <c r="A24182" t="s">
        <v>5</v>
      </c>
      <c r="B24182" t="s">
        <v>166</v>
      </c>
      <c r="C24182">
        <v>1970</v>
      </c>
      <c r="D24182">
        <v>62.375999999999998</v>
      </c>
      <c r="E24182" t="s">
        <v>7</v>
      </c>
      <c r="F24182" s="1">
        <f>(Data_File[[#This Row],[time]]-1900)*365+30</f>
        <v>25580</v>
      </c>
    </row>
    <row r="24183" spans="1:6" x14ac:dyDescent="0.25">
      <c r="A24183" t="s">
        <v>5</v>
      </c>
      <c r="B24183" t="s">
        <v>166</v>
      </c>
      <c r="C24183">
        <v>1971</v>
      </c>
      <c r="D24183">
        <v>62.503</v>
      </c>
      <c r="E24183" t="s">
        <v>7</v>
      </c>
      <c r="F24183" s="1">
        <f>(Data_File[[#This Row],[time]]-1900)*365+30</f>
        <v>25945</v>
      </c>
    </row>
    <row r="24184" spans="1:6" x14ac:dyDescent="0.25">
      <c r="A24184" t="s">
        <v>5</v>
      </c>
      <c r="B24184" t="s">
        <v>166</v>
      </c>
      <c r="C24184">
        <v>1972</v>
      </c>
      <c r="D24184">
        <v>62.636000000000003</v>
      </c>
      <c r="E24184" t="s">
        <v>7</v>
      </c>
      <c r="F24184" s="1">
        <f>(Data_File[[#This Row],[time]]-1900)*365+30</f>
        <v>26310</v>
      </c>
    </row>
    <row r="24185" spans="1:6" x14ac:dyDescent="0.25">
      <c r="A24185" t="s">
        <v>5</v>
      </c>
      <c r="B24185" t="s">
        <v>166</v>
      </c>
      <c r="C24185">
        <v>1973</v>
      </c>
      <c r="D24185">
        <v>62.715000000000003</v>
      </c>
      <c r="E24185" t="s">
        <v>7</v>
      </c>
      <c r="F24185" s="1">
        <f>(Data_File[[#This Row],[time]]-1900)*365+30</f>
        <v>26675</v>
      </c>
    </row>
    <row r="24186" spans="1:6" x14ac:dyDescent="0.25">
      <c r="A24186" t="s">
        <v>5</v>
      </c>
      <c r="B24186" t="s">
        <v>166</v>
      </c>
      <c r="C24186">
        <v>1974</v>
      </c>
      <c r="D24186">
        <v>62.765999999999998</v>
      </c>
      <c r="E24186" t="s">
        <v>7</v>
      </c>
      <c r="F24186" s="1">
        <f>(Data_File[[#This Row],[time]]-1900)*365+30</f>
        <v>27040</v>
      </c>
    </row>
    <row r="24187" spans="1:6" x14ac:dyDescent="0.25">
      <c r="A24187" t="s">
        <v>5</v>
      </c>
      <c r="B24187" t="s">
        <v>166</v>
      </c>
      <c r="C24187">
        <v>1975</v>
      </c>
      <c r="D24187">
        <v>62.823999999999998</v>
      </c>
      <c r="E24187" t="s">
        <v>7</v>
      </c>
      <c r="F24187" s="1">
        <f>(Data_File[[#This Row],[time]]-1900)*365+30</f>
        <v>27405</v>
      </c>
    </row>
    <row r="24188" spans="1:6" x14ac:dyDescent="0.25">
      <c r="A24188" t="s">
        <v>5</v>
      </c>
      <c r="B24188" t="s">
        <v>166</v>
      </c>
      <c r="C24188">
        <v>1976</v>
      </c>
      <c r="D24188">
        <v>62.957999999999998</v>
      </c>
      <c r="E24188" t="s">
        <v>7</v>
      </c>
      <c r="F24188" s="1">
        <f>(Data_File[[#This Row],[time]]-1900)*365+30</f>
        <v>27770</v>
      </c>
    </row>
    <row r="24189" spans="1:6" x14ac:dyDescent="0.25">
      <c r="A24189" t="s">
        <v>5</v>
      </c>
      <c r="B24189" t="s">
        <v>166</v>
      </c>
      <c r="C24189">
        <v>1977</v>
      </c>
      <c r="D24189">
        <v>63.03</v>
      </c>
      <c r="E24189" t="s">
        <v>7</v>
      </c>
      <c r="F24189" s="1">
        <f>(Data_File[[#This Row],[time]]-1900)*365+30</f>
        <v>28135</v>
      </c>
    </row>
    <row r="24190" spans="1:6" x14ac:dyDescent="0.25">
      <c r="A24190" t="s">
        <v>5</v>
      </c>
      <c r="B24190" t="s">
        <v>166</v>
      </c>
      <c r="C24190">
        <v>1978</v>
      </c>
      <c r="D24190">
        <v>63.121000000000002</v>
      </c>
      <c r="E24190" t="s">
        <v>7</v>
      </c>
      <c r="F24190" s="1">
        <f>(Data_File[[#This Row],[time]]-1900)*365+30</f>
        <v>28500</v>
      </c>
    </row>
    <row r="24191" spans="1:6" x14ac:dyDescent="0.25">
      <c r="A24191" t="s">
        <v>5</v>
      </c>
      <c r="B24191" t="s">
        <v>166</v>
      </c>
      <c r="C24191">
        <v>1979</v>
      </c>
      <c r="D24191">
        <v>63.155999999999999</v>
      </c>
      <c r="E24191" t="s">
        <v>7</v>
      </c>
      <c r="F24191" s="1">
        <f>(Data_File[[#This Row],[time]]-1900)*365+30</f>
        <v>28865</v>
      </c>
    </row>
    <row r="24192" spans="1:6" x14ac:dyDescent="0.25">
      <c r="A24192" t="s">
        <v>5</v>
      </c>
      <c r="B24192" t="s">
        <v>166</v>
      </c>
      <c r="C24192">
        <v>1980</v>
      </c>
      <c r="D24192">
        <v>63.174999999999997</v>
      </c>
      <c r="E24192" t="s">
        <v>7</v>
      </c>
      <c r="F24192" s="1">
        <f>(Data_File[[#This Row],[time]]-1900)*365+30</f>
        <v>29230</v>
      </c>
    </row>
    <row r="24193" spans="1:6" x14ac:dyDescent="0.25">
      <c r="A24193" t="s">
        <v>5</v>
      </c>
      <c r="B24193" t="s">
        <v>166</v>
      </c>
      <c r="C24193">
        <v>1981</v>
      </c>
      <c r="D24193">
        <v>63.179000000000002</v>
      </c>
      <c r="E24193" t="s">
        <v>7</v>
      </c>
      <c r="F24193" s="1">
        <f>(Data_File[[#This Row],[time]]-1900)*365+30</f>
        <v>29595</v>
      </c>
    </row>
    <row r="24194" spans="1:6" x14ac:dyDescent="0.25">
      <c r="A24194" t="s">
        <v>5</v>
      </c>
      <c r="B24194" t="s">
        <v>166</v>
      </c>
      <c r="C24194">
        <v>1982</v>
      </c>
      <c r="D24194">
        <v>63.072000000000003</v>
      </c>
      <c r="E24194" t="s">
        <v>7</v>
      </c>
      <c r="F24194" s="1">
        <f>(Data_File[[#This Row],[time]]-1900)*365+30</f>
        <v>29960</v>
      </c>
    </row>
    <row r="24195" spans="1:6" x14ac:dyDescent="0.25">
      <c r="A24195" t="s">
        <v>5</v>
      </c>
      <c r="B24195" t="s">
        <v>166</v>
      </c>
      <c r="C24195">
        <v>1983</v>
      </c>
      <c r="D24195">
        <v>62.889000000000003</v>
      </c>
      <c r="E24195" t="s">
        <v>7</v>
      </c>
      <c r="F24195" s="1">
        <f>(Data_File[[#This Row],[time]]-1900)*365+30</f>
        <v>30325</v>
      </c>
    </row>
    <row r="24196" spans="1:6" x14ac:dyDescent="0.25">
      <c r="A24196" t="s">
        <v>5</v>
      </c>
      <c r="B24196" t="s">
        <v>166</v>
      </c>
      <c r="C24196">
        <v>1984</v>
      </c>
      <c r="D24196">
        <v>62.668999999999997</v>
      </c>
      <c r="E24196" t="s">
        <v>7</v>
      </c>
      <c r="F24196" s="1">
        <f>(Data_File[[#This Row],[time]]-1900)*365+30</f>
        <v>30690</v>
      </c>
    </row>
    <row r="24197" spans="1:6" x14ac:dyDescent="0.25">
      <c r="A24197" t="s">
        <v>5</v>
      </c>
      <c r="B24197" t="s">
        <v>166</v>
      </c>
      <c r="C24197">
        <v>1985</v>
      </c>
      <c r="D24197">
        <v>62.524000000000001</v>
      </c>
      <c r="E24197" t="s">
        <v>7</v>
      </c>
      <c r="F24197" s="1">
        <f>(Data_File[[#This Row],[time]]-1900)*365+30</f>
        <v>31055</v>
      </c>
    </row>
    <row r="24198" spans="1:6" x14ac:dyDescent="0.25">
      <c r="A24198" t="s">
        <v>5</v>
      </c>
      <c r="B24198" t="s">
        <v>166</v>
      </c>
      <c r="C24198">
        <v>1986</v>
      </c>
      <c r="D24198">
        <v>62.417999999999999</v>
      </c>
      <c r="E24198" t="s">
        <v>7</v>
      </c>
      <c r="F24198" s="1">
        <f>(Data_File[[#This Row],[time]]-1900)*365+30</f>
        <v>31420</v>
      </c>
    </row>
    <row r="24199" spans="1:6" x14ac:dyDescent="0.25">
      <c r="A24199" t="s">
        <v>5</v>
      </c>
      <c r="B24199" t="s">
        <v>166</v>
      </c>
      <c r="C24199">
        <v>1987</v>
      </c>
      <c r="D24199">
        <v>62.393000000000001</v>
      </c>
      <c r="E24199" t="s">
        <v>7</v>
      </c>
      <c r="F24199" s="1">
        <f>(Data_File[[#This Row],[time]]-1900)*365+30</f>
        <v>31785</v>
      </c>
    </row>
    <row r="24200" spans="1:6" x14ac:dyDescent="0.25">
      <c r="A24200" t="s">
        <v>5</v>
      </c>
      <c r="B24200" t="s">
        <v>166</v>
      </c>
      <c r="C24200">
        <v>1988</v>
      </c>
      <c r="D24200">
        <v>62.444000000000003</v>
      </c>
      <c r="E24200" t="s">
        <v>7</v>
      </c>
      <c r="F24200" s="1">
        <f>(Data_File[[#This Row],[time]]-1900)*365+30</f>
        <v>32150</v>
      </c>
    </row>
    <row r="24201" spans="1:6" x14ac:dyDescent="0.25">
      <c r="A24201" t="s">
        <v>5</v>
      </c>
      <c r="B24201" t="s">
        <v>166</v>
      </c>
      <c r="C24201">
        <v>1989</v>
      </c>
      <c r="D24201">
        <v>62.616</v>
      </c>
      <c r="E24201" t="s">
        <v>7</v>
      </c>
      <c r="F24201" s="1">
        <f>(Data_File[[#This Row],[time]]-1900)*365+30</f>
        <v>32515</v>
      </c>
    </row>
    <row r="24202" spans="1:6" x14ac:dyDescent="0.25">
      <c r="A24202" t="s">
        <v>5</v>
      </c>
      <c r="B24202" t="s">
        <v>166</v>
      </c>
      <c r="C24202">
        <v>1990</v>
      </c>
      <c r="D24202">
        <v>62.823</v>
      </c>
      <c r="E24202" t="s">
        <v>7</v>
      </c>
      <c r="F24202" s="1">
        <f>(Data_File[[#This Row],[time]]-1900)*365+30</f>
        <v>32880</v>
      </c>
    </row>
    <row r="24203" spans="1:6" x14ac:dyDescent="0.25">
      <c r="A24203" t="s">
        <v>5</v>
      </c>
      <c r="B24203" t="s">
        <v>166</v>
      </c>
      <c r="C24203">
        <v>1991</v>
      </c>
      <c r="D24203">
        <v>63.015999999999998</v>
      </c>
      <c r="E24203" t="s">
        <v>7</v>
      </c>
      <c r="F24203" s="1">
        <f>(Data_File[[#This Row],[time]]-1900)*365+30</f>
        <v>33245</v>
      </c>
    </row>
    <row r="24204" spans="1:6" x14ac:dyDescent="0.25">
      <c r="A24204" t="s">
        <v>5</v>
      </c>
      <c r="B24204" t="s">
        <v>166</v>
      </c>
      <c r="C24204">
        <v>1992</v>
      </c>
      <c r="D24204">
        <v>63.295999999999999</v>
      </c>
      <c r="E24204" t="s">
        <v>7</v>
      </c>
      <c r="F24204" s="1">
        <f>(Data_File[[#This Row],[time]]-1900)*365+30</f>
        <v>33610</v>
      </c>
    </row>
    <row r="24205" spans="1:6" x14ac:dyDescent="0.25">
      <c r="A24205" t="s">
        <v>5</v>
      </c>
      <c r="B24205" t="s">
        <v>166</v>
      </c>
      <c r="C24205">
        <v>1993</v>
      </c>
      <c r="D24205">
        <v>63.496000000000002</v>
      </c>
      <c r="E24205" t="s">
        <v>7</v>
      </c>
      <c r="F24205" s="1">
        <f>(Data_File[[#This Row],[time]]-1900)*365+30</f>
        <v>33975</v>
      </c>
    </row>
    <row r="24206" spans="1:6" x14ac:dyDescent="0.25">
      <c r="A24206" t="s">
        <v>5</v>
      </c>
      <c r="B24206" t="s">
        <v>166</v>
      </c>
      <c r="C24206">
        <v>1994</v>
      </c>
      <c r="D24206">
        <v>63.631</v>
      </c>
      <c r="E24206" t="s">
        <v>7</v>
      </c>
      <c r="F24206" s="1">
        <f>(Data_File[[#This Row],[time]]-1900)*365+30</f>
        <v>34340</v>
      </c>
    </row>
    <row r="24207" spans="1:6" x14ac:dyDescent="0.25">
      <c r="A24207" t="s">
        <v>5</v>
      </c>
      <c r="B24207" t="s">
        <v>166</v>
      </c>
      <c r="C24207">
        <v>1995</v>
      </c>
      <c r="D24207">
        <v>63.685000000000002</v>
      </c>
      <c r="E24207" t="s">
        <v>7</v>
      </c>
      <c r="F24207" s="1">
        <f>(Data_File[[#This Row],[time]]-1900)*365+30</f>
        <v>34705</v>
      </c>
    </row>
    <row r="24208" spans="1:6" x14ac:dyDescent="0.25">
      <c r="A24208" t="s">
        <v>5</v>
      </c>
      <c r="B24208" t="s">
        <v>166</v>
      </c>
      <c r="C24208">
        <v>1996</v>
      </c>
      <c r="D24208">
        <v>63.655000000000001</v>
      </c>
      <c r="E24208" t="s">
        <v>7</v>
      </c>
      <c r="F24208" s="1">
        <f>(Data_File[[#This Row],[time]]-1900)*365+30</f>
        <v>35070</v>
      </c>
    </row>
    <row r="24209" spans="1:6" x14ac:dyDescent="0.25">
      <c r="A24209" t="s">
        <v>5</v>
      </c>
      <c r="B24209" t="s">
        <v>166</v>
      </c>
      <c r="C24209">
        <v>1997</v>
      </c>
      <c r="D24209">
        <v>63.57</v>
      </c>
      <c r="E24209" t="s">
        <v>7</v>
      </c>
      <c r="F24209" s="1">
        <f>(Data_File[[#This Row],[time]]-1900)*365+30</f>
        <v>35435</v>
      </c>
    </row>
    <row r="24210" spans="1:6" x14ac:dyDescent="0.25">
      <c r="A24210" t="s">
        <v>5</v>
      </c>
      <c r="B24210" t="s">
        <v>166</v>
      </c>
      <c r="C24210">
        <v>1998</v>
      </c>
      <c r="D24210">
        <v>63.454999999999998</v>
      </c>
      <c r="E24210" t="s">
        <v>7</v>
      </c>
      <c r="F24210" s="1">
        <f>(Data_File[[#This Row],[time]]-1900)*365+30</f>
        <v>35800</v>
      </c>
    </row>
    <row r="24211" spans="1:6" x14ac:dyDescent="0.25">
      <c r="A24211" t="s">
        <v>5</v>
      </c>
      <c r="B24211" t="s">
        <v>166</v>
      </c>
      <c r="C24211">
        <v>1999</v>
      </c>
      <c r="D24211">
        <v>63.323999999999998</v>
      </c>
      <c r="E24211" t="s">
        <v>7</v>
      </c>
      <c r="F24211" s="1">
        <f>(Data_File[[#This Row],[time]]-1900)*365+30</f>
        <v>36165</v>
      </c>
    </row>
    <row r="24212" spans="1:6" x14ac:dyDescent="0.25">
      <c r="A24212" t="s">
        <v>5</v>
      </c>
      <c r="B24212" t="s">
        <v>166</v>
      </c>
      <c r="C24212">
        <v>2000</v>
      </c>
      <c r="D24212">
        <v>63.203000000000003</v>
      </c>
      <c r="E24212" t="s">
        <v>7</v>
      </c>
      <c r="F24212" s="1">
        <f>(Data_File[[#This Row],[time]]-1900)*365+30</f>
        <v>36530</v>
      </c>
    </row>
    <row r="24213" spans="1:6" x14ac:dyDescent="0.25">
      <c r="A24213" t="s">
        <v>5</v>
      </c>
      <c r="B24213" t="s">
        <v>166</v>
      </c>
      <c r="C24213">
        <v>2001</v>
      </c>
      <c r="D24213">
        <v>63.100999999999999</v>
      </c>
      <c r="E24213" t="s">
        <v>7</v>
      </c>
      <c r="F24213" s="1">
        <f>(Data_File[[#This Row],[time]]-1900)*365+30</f>
        <v>36895</v>
      </c>
    </row>
    <row r="24214" spans="1:6" x14ac:dyDescent="0.25">
      <c r="A24214" t="s">
        <v>5</v>
      </c>
      <c r="B24214" t="s">
        <v>166</v>
      </c>
      <c r="C24214">
        <v>2002</v>
      </c>
      <c r="D24214">
        <v>63.012999999999998</v>
      </c>
      <c r="E24214" t="s">
        <v>7</v>
      </c>
      <c r="F24214" s="1">
        <f>(Data_File[[#This Row],[time]]-1900)*365+30</f>
        <v>37260</v>
      </c>
    </row>
    <row r="24215" spans="1:6" x14ac:dyDescent="0.25">
      <c r="A24215" t="s">
        <v>5</v>
      </c>
      <c r="B24215" t="s">
        <v>166</v>
      </c>
      <c r="C24215">
        <v>2003</v>
      </c>
      <c r="D24215">
        <v>62.930999999999997</v>
      </c>
      <c r="E24215" t="s">
        <v>7</v>
      </c>
      <c r="F24215" s="1">
        <f>(Data_File[[#This Row],[time]]-1900)*365+30</f>
        <v>37625</v>
      </c>
    </row>
    <row r="24216" spans="1:6" x14ac:dyDescent="0.25">
      <c r="A24216" t="s">
        <v>5</v>
      </c>
      <c r="B24216" t="s">
        <v>166</v>
      </c>
      <c r="C24216">
        <v>2004</v>
      </c>
      <c r="D24216">
        <v>62.866</v>
      </c>
      <c r="E24216" t="s">
        <v>7</v>
      </c>
      <c r="F24216" s="1">
        <f>(Data_File[[#This Row],[time]]-1900)*365+30</f>
        <v>37990</v>
      </c>
    </row>
    <row r="24217" spans="1:6" x14ac:dyDescent="0.25">
      <c r="A24217" t="s">
        <v>5</v>
      </c>
      <c r="B24217" t="s">
        <v>166</v>
      </c>
      <c r="C24217">
        <v>2005</v>
      </c>
      <c r="D24217">
        <v>62.848999999999997</v>
      </c>
      <c r="E24217" t="s">
        <v>7</v>
      </c>
      <c r="F24217" s="1">
        <f>(Data_File[[#This Row],[time]]-1900)*365+30</f>
        <v>38355</v>
      </c>
    </row>
    <row r="24218" spans="1:6" x14ac:dyDescent="0.25">
      <c r="A24218" t="s">
        <v>5</v>
      </c>
      <c r="B24218" t="s">
        <v>166</v>
      </c>
      <c r="C24218">
        <v>2006</v>
      </c>
      <c r="D24218">
        <v>62.905000000000001</v>
      </c>
      <c r="E24218" t="s">
        <v>7</v>
      </c>
      <c r="F24218" s="1">
        <f>(Data_File[[#This Row],[time]]-1900)*365+30</f>
        <v>38720</v>
      </c>
    </row>
    <row r="24219" spans="1:6" x14ac:dyDescent="0.25">
      <c r="A24219" t="s">
        <v>5</v>
      </c>
      <c r="B24219" t="s">
        <v>166</v>
      </c>
      <c r="C24219">
        <v>2007</v>
      </c>
      <c r="D24219">
        <v>63.000999999999998</v>
      </c>
      <c r="E24219" t="s">
        <v>7</v>
      </c>
      <c r="F24219" s="1">
        <f>(Data_File[[#This Row],[time]]-1900)*365+30</f>
        <v>39085</v>
      </c>
    </row>
    <row r="24220" spans="1:6" x14ac:dyDescent="0.25">
      <c r="A24220" t="s">
        <v>5</v>
      </c>
      <c r="B24220" t="s">
        <v>166</v>
      </c>
      <c r="C24220">
        <v>2008</v>
      </c>
      <c r="D24220">
        <v>63.164999999999999</v>
      </c>
      <c r="E24220" t="s">
        <v>7</v>
      </c>
      <c r="F24220" s="1">
        <f>(Data_File[[#This Row],[time]]-1900)*365+30</f>
        <v>39450</v>
      </c>
    </row>
    <row r="24221" spans="1:6" x14ac:dyDescent="0.25">
      <c r="A24221" t="s">
        <v>5</v>
      </c>
      <c r="B24221" t="s">
        <v>166</v>
      </c>
      <c r="C24221">
        <v>2009</v>
      </c>
      <c r="D24221">
        <v>63.338000000000001</v>
      </c>
      <c r="E24221" t="s">
        <v>7</v>
      </c>
      <c r="F24221" s="1">
        <f>(Data_File[[#This Row],[time]]-1900)*365+30</f>
        <v>39815</v>
      </c>
    </row>
    <row r="24222" spans="1:6" x14ac:dyDescent="0.25">
      <c r="A24222" t="s">
        <v>5</v>
      </c>
      <c r="B24222" t="s">
        <v>166</v>
      </c>
      <c r="C24222">
        <v>2010</v>
      </c>
      <c r="D24222">
        <v>63.563000000000002</v>
      </c>
      <c r="E24222" t="s">
        <v>7</v>
      </c>
      <c r="F24222" s="1">
        <f>(Data_File[[#This Row],[time]]-1900)*365+30</f>
        <v>40180</v>
      </c>
    </row>
    <row r="24223" spans="1:6" x14ac:dyDescent="0.25">
      <c r="A24223" t="s">
        <v>5</v>
      </c>
      <c r="B24223" t="s">
        <v>166</v>
      </c>
      <c r="C24223">
        <v>2011</v>
      </c>
      <c r="D24223">
        <v>63.776000000000003</v>
      </c>
      <c r="E24223" t="s">
        <v>7</v>
      </c>
      <c r="F24223" s="1">
        <f>(Data_File[[#This Row],[time]]-1900)*365+30</f>
        <v>40545</v>
      </c>
    </row>
    <row r="24224" spans="1:6" x14ac:dyDescent="0.25">
      <c r="A24224" t="s">
        <v>5</v>
      </c>
      <c r="B24224" t="s">
        <v>166</v>
      </c>
      <c r="C24224">
        <v>2012</v>
      </c>
      <c r="D24224">
        <v>63.978000000000002</v>
      </c>
      <c r="E24224" t="s">
        <v>7</v>
      </c>
      <c r="F24224" s="1">
        <f>(Data_File[[#This Row],[time]]-1900)*365+30</f>
        <v>40910</v>
      </c>
    </row>
    <row r="24225" spans="1:6" x14ac:dyDescent="0.25">
      <c r="A24225" t="s">
        <v>5</v>
      </c>
      <c r="B24225" t="s">
        <v>166</v>
      </c>
      <c r="C24225">
        <v>2013</v>
      </c>
      <c r="D24225">
        <v>64.093000000000004</v>
      </c>
      <c r="E24225" t="s">
        <v>7</v>
      </c>
      <c r="F24225" s="1">
        <f>(Data_File[[#This Row],[time]]-1900)*365+30</f>
        <v>41275</v>
      </c>
    </row>
    <row r="24226" spans="1:6" x14ac:dyDescent="0.25">
      <c r="A24226" t="s">
        <v>5</v>
      </c>
      <c r="B24226" t="s">
        <v>166</v>
      </c>
      <c r="C24226">
        <v>2014</v>
      </c>
      <c r="D24226">
        <v>64.149000000000001</v>
      </c>
      <c r="E24226" t="s">
        <v>7</v>
      </c>
      <c r="F24226" s="1">
        <f>(Data_File[[#This Row],[time]]-1900)*365+30</f>
        <v>41640</v>
      </c>
    </row>
    <row r="24227" spans="1:6" x14ac:dyDescent="0.25">
      <c r="A24227" t="s">
        <v>5</v>
      </c>
      <c r="B24227" t="s">
        <v>166</v>
      </c>
      <c r="C24227">
        <v>2015</v>
      </c>
      <c r="D24227">
        <v>64.171000000000006</v>
      </c>
      <c r="E24227" t="s">
        <v>7</v>
      </c>
      <c r="F24227" s="1">
        <f>(Data_File[[#This Row],[time]]-1900)*365+30</f>
        <v>42005</v>
      </c>
    </row>
    <row r="24228" spans="1:6" x14ac:dyDescent="0.25">
      <c r="A24228" t="s">
        <v>5</v>
      </c>
      <c r="B24228" t="s">
        <v>166</v>
      </c>
      <c r="C24228">
        <v>2016</v>
      </c>
      <c r="D24228">
        <v>64.165000000000006</v>
      </c>
      <c r="E24228" t="s">
        <v>7</v>
      </c>
      <c r="F24228" s="1">
        <f>(Data_File[[#This Row],[time]]-1900)*365+30</f>
        <v>42370</v>
      </c>
    </row>
    <row r="24229" spans="1:6" x14ac:dyDescent="0.25">
      <c r="A24229" t="s">
        <v>5</v>
      </c>
      <c r="B24229" t="s">
        <v>166</v>
      </c>
      <c r="C24229">
        <v>2017</v>
      </c>
      <c r="D24229">
        <v>64.128</v>
      </c>
      <c r="E24229" t="s">
        <v>7</v>
      </c>
      <c r="F24229" s="1">
        <f>(Data_File[[#This Row],[time]]-1900)*365+30</f>
        <v>42735</v>
      </c>
    </row>
    <row r="24230" spans="1:6" x14ac:dyDescent="0.25">
      <c r="A24230" t="s">
        <v>5</v>
      </c>
      <c r="B24230" t="s">
        <v>166</v>
      </c>
      <c r="C24230">
        <v>2018</v>
      </c>
      <c r="D24230">
        <v>64.093000000000004</v>
      </c>
      <c r="E24230" t="s">
        <v>7</v>
      </c>
      <c r="F24230" s="1">
        <f>(Data_File[[#This Row],[time]]-1900)*365+30</f>
        <v>43100</v>
      </c>
    </row>
    <row r="24231" spans="1:6" x14ac:dyDescent="0.25">
      <c r="A24231" t="s">
        <v>5</v>
      </c>
      <c r="B24231" t="s">
        <v>166</v>
      </c>
      <c r="C24231">
        <v>2019</v>
      </c>
      <c r="D24231">
        <v>64.05</v>
      </c>
      <c r="E24231" t="s">
        <v>7</v>
      </c>
      <c r="F24231" s="1">
        <f>(Data_File[[#This Row],[time]]-1900)*365+30</f>
        <v>43465</v>
      </c>
    </row>
    <row r="24232" spans="1:6" x14ac:dyDescent="0.25">
      <c r="A24232" t="s">
        <v>5</v>
      </c>
      <c r="B24232" t="s">
        <v>166</v>
      </c>
      <c r="C24232">
        <v>2020</v>
      </c>
      <c r="D24232">
        <v>64.025000000000006</v>
      </c>
      <c r="E24232" t="s">
        <v>7</v>
      </c>
      <c r="F24232" s="1">
        <f>(Data_File[[#This Row],[time]]-1900)*365+30</f>
        <v>43830</v>
      </c>
    </row>
    <row r="24233" spans="1:6" x14ac:dyDescent="0.25">
      <c r="A24233" t="s">
        <v>5</v>
      </c>
      <c r="B24233" t="s">
        <v>166</v>
      </c>
      <c r="C24233">
        <v>2021</v>
      </c>
      <c r="D24233">
        <v>63.417000000000002</v>
      </c>
      <c r="E24233" t="s">
        <v>7</v>
      </c>
      <c r="F24233" s="1">
        <f>(Data_File[[#This Row],[time]]-1900)*365+30</f>
        <v>44195</v>
      </c>
    </row>
    <row r="24234" spans="1:6" x14ac:dyDescent="0.25">
      <c r="A24234" t="s">
        <v>5</v>
      </c>
      <c r="B24234" t="s">
        <v>166</v>
      </c>
      <c r="C24234">
        <v>2022</v>
      </c>
      <c r="D24234">
        <v>64.004999999999995</v>
      </c>
      <c r="E24234" t="s">
        <v>7</v>
      </c>
      <c r="F24234" s="1">
        <f>(Data_File[[#This Row],[time]]-1900)*365+30</f>
        <v>44560</v>
      </c>
    </row>
    <row r="24235" spans="1:6" x14ac:dyDescent="0.25">
      <c r="A24235" t="s">
        <v>5</v>
      </c>
      <c r="B24235" t="s">
        <v>166</v>
      </c>
      <c r="C24235">
        <v>2023</v>
      </c>
      <c r="D24235">
        <v>64.003</v>
      </c>
      <c r="E24235" t="s">
        <v>7</v>
      </c>
      <c r="F24235" s="1">
        <f>(Data_File[[#This Row],[time]]-1900)*365+30</f>
        <v>44925</v>
      </c>
    </row>
    <row r="24236" spans="1:6" x14ac:dyDescent="0.25">
      <c r="A24236" t="s">
        <v>5</v>
      </c>
      <c r="B24236" t="s">
        <v>166</v>
      </c>
      <c r="C24236">
        <v>2024</v>
      </c>
      <c r="D24236">
        <v>64.186999999999998</v>
      </c>
      <c r="E24236" t="s">
        <v>7</v>
      </c>
      <c r="F24236" s="1">
        <f>(Data_File[[#This Row],[time]]-1900)*365+30</f>
        <v>45290</v>
      </c>
    </row>
    <row r="24237" spans="1:6" x14ac:dyDescent="0.25">
      <c r="A24237" t="s">
        <v>5</v>
      </c>
      <c r="B24237" t="s">
        <v>166</v>
      </c>
      <c r="C24237">
        <v>2025</v>
      </c>
      <c r="D24237">
        <v>64.37</v>
      </c>
      <c r="E24237" t="s">
        <v>7</v>
      </c>
      <c r="F24237" s="1">
        <f>(Data_File[[#This Row],[time]]-1900)*365+30</f>
        <v>45655</v>
      </c>
    </row>
    <row r="24238" spans="1:6" x14ac:dyDescent="0.25">
      <c r="A24238" t="s">
        <v>5</v>
      </c>
      <c r="B24238" t="s">
        <v>166</v>
      </c>
      <c r="C24238">
        <v>2026</v>
      </c>
      <c r="D24238">
        <v>64.55</v>
      </c>
      <c r="E24238" t="s">
        <v>7</v>
      </c>
      <c r="F24238" s="1">
        <f>(Data_File[[#This Row],[time]]-1900)*365+30</f>
        <v>46020</v>
      </c>
    </row>
    <row r="24239" spans="1:6" x14ac:dyDescent="0.25">
      <c r="A24239" t="s">
        <v>5</v>
      </c>
      <c r="B24239" t="s">
        <v>166</v>
      </c>
      <c r="C24239">
        <v>2027</v>
      </c>
      <c r="D24239">
        <v>64.736999999999995</v>
      </c>
      <c r="E24239" t="s">
        <v>7</v>
      </c>
      <c r="F24239" s="1">
        <f>(Data_File[[#This Row],[time]]-1900)*365+30</f>
        <v>46385</v>
      </c>
    </row>
    <row r="24240" spans="1:6" x14ac:dyDescent="0.25">
      <c r="A24240" t="s">
        <v>5</v>
      </c>
      <c r="B24240" t="s">
        <v>166</v>
      </c>
      <c r="C24240">
        <v>2028</v>
      </c>
      <c r="D24240">
        <v>64.912999999999997</v>
      </c>
      <c r="E24240" t="s">
        <v>7</v>
      </c>
      <c r="F24240" s="1">
        <f>(Data_File[[#This Row],[time]]-1900)*365+30</f>
        <v>46750</v>
      </c>
    </row>
    <row r="24241" spans="1:6" x14ac:dyDescent="0.25">
      <c r="A24241" t="s">
        <v>5</v>
      </c>
      <c r="B24241" t="s">
        <v>166</v>
      </c>
      <c r="C24241">
        <v>2029</v>
      </c>
      <c r="D24241">
        <v>65.072999999999993</v>
      </c>
      <c r="E24241" t="s">
        <v>7</v>
      </c>
      <c r="F24241" s="1">
        <f>(Data_File[[#This Row],[time]]-1900)*365+30</f>
        <v>47115</v>
      </c>
    </row>
    <row r="24242" spans="1:6" x14ac:dyDescent="0.25">
      <c r="A24242" t="s">
        <v>5</v>
      </c>
      <c r="B24242" t="s">
        <v>166</v>
      </c>
      <c r="C24242">
        <v>2030</v>
      </c>
      <c r="D24242">
        <v>65.239000000000004</v>
      </c>
      <c r="E24242" t="s">
        <v>7</v>
      </c>
      <c r="F24242" s="1">
        <f>(Data_File[[#This Row],[time]]-1900)*365+30</f>
        <v>47480</v>
      </c>
    </row>
    <row r="24243" spans="1:6" x14ac:dyDescent="0.25">
      <c r="A24243" t="s">
        <v>5</v>
      </c>
      <c r="B24243" t="s">
        <v>166</v>
      </c>
      <c r="C24243">
        <v>2031</v>
      </c>
      <c r="D24243">
        <v>65.400999999999996</v>
      </c>
      <c r="E24243" t="s">
        <v>7</v>
      </c>
      <c r="F24243" s="1">
        <f>(Data_File[[#This Row],[time]]-1900)*365+30</f>
        <v>47845</v>
      </c>
    </row>
    <row r="24244" spans="1:6" x14ac:dyDescent="0.25">
      <c r="A24244" t="s">
        <v>5</v>
      </c>
      <c r="B24244" t="s">
        <v>166</v>
      </c>
      <c r="C24244">
        <v>2032</v>
      </c>
      <c r="D24244">
        <v>65.578000000000003</v>
      </c>
      <c r="E24244" t="s">
        <v>7</v>
      </c>
      <c r="F24244" s="1">
        <f>(Data_File[[#This Row],[time]]-1900)*365+30</f>
        <v>48210</v>
      </c>
    </row>
    <row r="24245" spans="1:6" x14ac:dyDescent="0.25">
      <c r="A24245" t="s">
        <v>5</v>
      </c>
      <c r="B24245" t="s">
        <v>166</v>
      </c>
      <c r="C24245">
        <v>2033</v>
      </c>
      <c r="D24245">
        <v>65.745000000000005</v>
      </c>
      <c r="E24245" t="s">
        <v>7</v>
      </c>
      <c r="F24245" s="1">
        <f>(Data_File[[#This Row],[time]]-1900)*365+30</f>
        <v>48575</v>
      </c>
    </row>
    <row r="24246" spans="1:6" x14ac:dyDescent="0.25">
      <c r="A24246" t="s">
        <v>5</v>
      </c>
      <c r="B24246" t="s">
        <v>166</v>
      </c>
      <c r="C24246">
        <v>2034</v>
      </c>
      <c r="D24246">
        <v>65.906000000000006</v>
      </c>
      <c r="E24246" t="s">
        <v>7</v>
      </c>
      <c r="F24246" s="1">
        <f>(Data_File[[#This Row],[time]]-1900)*365+30</f>
        <v>48940</v>
      </c>
    </row>
    <row r="24247" spans="1:6" x14ac:dyDescent="0.25">
      <c r="A24247" t="s">
        <v>5</v>
      </c>
      <c r="B24247" t="s">
        <v>166</v>
      </c>
      <c r="C24247">
        <v>2035</v>
      </c>
      <c r="D24247">
        <v>66.052999999999997</v>
      </c>
      <c r="E24247" t="s">
        <v>7</v>
      </c>
      <c r="F24247" s="1">
        <f>(Data_File[[#This Row],[time]]-1900)*365+30</f>
        <v>49305</v>
      </c>
    </row>
    <row r="24248" spans="1:6" x14ac:dyDescent="0.25">
      <c r="A24248" t="s">
        <v>5</v>
      </c>
      <c r="B24248" t="s">
        <v>166</v>
      </c>
      <c r="C24248">
        <v>2036</v>
      </c>
      <c r="D24248">
        <v>66.222999999999999</v>
      </c>
      <c r="E24248" t="s">
        <v>7</v>
      </c>
      <c r="F24248" s="1">
        <f>(Data_File[[#This Row],[time]]-1900)*365+30</f>
        <v>49670</v>
      </c>
    </row>
    <row r="24249" spans="1:6" x14ac:dyDescent="0.25">
      <c r="A24249" t="s">
        <v>5</v>
      </c>
      <c r="B24249" t="s">
        <v>166</v>
      </c>
      <c r="C24249">
        <v>2037</v>
      </c>
      <c r="D24249">
        <v>66.381</v>
      </c>
      <c r="E24249" t="s">
        <v>7</v>
      </c>
      <c r="F24249" s="1">
        <f>(Data_File[[#This Row],[time]]-1900)*365+30</f>
        <v>50035</v>
      </c>
    </row>
    <row r="24250" spans="1:6" x14ac:dyDescent="0.25">
      <c r="A24250" t="s">
        <v>5</v>
      </c>
      <c r="B24250" t="s">
        <v>166</v>
      </c>
      <c r="C24250">
        <v>2038</v>
      </c>
      <c r="D24250">
        <v>66.533000000000001</v>
      </c>
      <c r="E24250" t="s">
        <v>7</v>
      </c>
      <c r="F24250" s="1">
        <f>(Data_File[[#This Row],[time]]-1900)*365+30</f>
        <v>50400</v>
      </c>
    </row>
    <row r="24251" spans="1:6" x14ac:dyDescent="0.25">
      <c r="A24251" t="s">
        <v>5</v>
      </c>
      <c r="B24251" t="s">
        <v>166</v>
      </c>
      <c r="C24251">
        <v>2039</v>
      </c>
      <c r="D24251">
        <v>66.698999999999998</v>
      </c>
      <c r="E24251" t="s">
        <v>7</v>
      </c>
      <c r="F24251" s="1">
        <f>(Data_File[[#This Row],[time]]-1900)*365+30</f>
        <v>50765</v>
      </c>
    </row>
    <row r="24252" spans="1:6" x14ac:dyDescent="0.25">
      <c r="A24252" t="s">
        <v>5</v>
      </c>
      <c r="B24252" t="s">
        <v>166</v>
      </c>
      <c r="C24252">
        <v>2040</v>
      </c>
      <c r="D24252">
        <v>66.864999999999995</v>
      </c>
      <c r="E24252" t="s">
        <v>7</v>
      </c>
      <c r="F24252" s="1">
        <f>(Data_File[[#This Row],[time]]-1900)*365+30</f>
        <v>51130</v>
      </c>
    </row>
    <row r="24253" spans="1:6" x14ac:dyDescent="0.25">
      <c r="A24253" t="s">
        <v>5</v>
      </c>
      <c r="B24253" t="s">
        <v>166</v>
      </c>
      <c r="C24253">
        <v>2041</v>
      </c>
      <c r="D24253">
        <v>67.025999999999996</v>
      </c>
      <c r="E24253" t="s">
        <v>7</v>
      </c>
      <c r="F24253" s="1">
        <f>(Data_File[[#This Row],[time]]-1900)*365+30</f>
        <v>51495</v>
      </c>
    </row>
    <row r="24254" spans="1:6" x14ac:dyDescent="0.25">
      <c r="A24254" t="s">
        <v>5</v>
      </c>
      <c r="B24254" t="s">
        <v>166</v>
      </c>
      <c r="C24254">
        <v>2042</v>
      </c>
      <c r="D24254">
        <v>67.182000000000002</v>
      </c>
      <c r="E24254" t="s">
        <v>7</v>
      </c>
      <c r="F24254" s="1">
        <f>(Data_File[[#This Row],[time]]-1900)*365+30</f>
        <v>51860</v>
      </c>
    </row>
    <row r="24255" spans="1:6" x14ac:dyDescent="0.25">
      <c r="A24255" t="s">
        <v>5</v>
      </c>
      <c r="B24255" t="s">
        <v>166</v>
      </c>
      <c r="C24255">
        <v>2043</v>
      </c>
      <c r="D24255">
        <v>67.334000000000003</v>
      </c>
      <c r="E24255" t="s">
        <v>7</v>
      </c>
      <c r="F24255" s="1">
        <f>(Data_File[[#This Row],[time]]-1900)*365+30</f>
        <v>52225</v>
      </c>
    </row>
    <row r="24256" spans="1:6" x14ac:dyDescent="0.25">
      <c r="A24256" t="s">
        <v>5</v>
      </c>
      <c r="B24256" t="s">
        <v>166</v>
      </c>
      <c r="C24256">
        <v>2044</v>
      </c>
      <c r="D24256">
        <v>67.483000000000004</v>
      </c>
      <c r="E24256" t="s">
        <v>7</v>
      </c>
      <c r="F24256" s="1">
        <f>(Data_File[[#This Row],[time]]-1900)*365+30</f>
        <v>52590</v>
      </c>
    </row>
    <row r="24257" spans="1:6" x14ac:dyDescent="0.25">
      <c r="A24257" t="s">
        <v>5</v>
      </c>
      <c r="B24257" t="s">
        <v>166</v>
      </c>
      <c r="C24257">
        <v>2045</v>
      </c>
      <c r="D24257">
        <v>67.626000000000005</v>
      </c>
      <c r="E24257" t="s">
        <v>7</v>
      </c>
      <c r="F24257" s="1">
        <f>(Data_File[[#This Row],[time]]-1900)*365+30</f>
        <v>52955</v>
      </c>
    </row>
    <row r="24258" spans="1:6" x14ac:dyDescent="0.25">
      <c r="A24258" t="s">
        <v>5</v>
      </c>
      <c r="B24258" t="s">
        <v>166</v>
      </c>
      <c r="C24258">
        <v>2046</v>
      </c>
      <c r="D24258">
        <v>67.769000000000005</v>
      </c>
      <c r="E24258" t="s">
        <v>7</v>
      </c>
      <c r="F24258" s="1">
        <f>(Data_File[[#This Row],[time]]-1900)*365+30</f>
        <v>53320</v>
      </c>
    </row>
    <row r="24259" spans="1:6" x14ac:dyDescent="0.25">
      <c r="A24259" t="s">
        <v>5</v>
      </c>
      <c r="B24259" t="s">
        <v>166</v>
      </c>
      <c r="C24259">
        <v>2047</v>
      </c>
      <c r="D24259">
        <v>67.926000000000002</v>
      </c>
      <c r="E24259" t="s">
        <v>7</v>
      </c>
      <c r="F24259" s="1">
        <f>(Data_File[[#This Row],[time]]-1900)*365+30</f>
        <v>53685</v>
      </c>
    </row>
    <row r="24260" spans="1:6" x14ac:dyDescent="0.25">
      <c r="A24260" t="s">
        <v>5</v>
      </c>
      <c r="B24260" t="s">
        <v>166</v>
      </c>
      <c r="C24260">
        <v>2048</v>
      </c>
      <c r="D24260">
        <v>68.08</v>
      </c>
      <c r="E24260" t="s">
        <v>7</v>
      </c>
      <c r="F24260" s="1">
        <f>(Data_File[[#This Row],[time]]-1900)*365+30</f>
        <v>54050</v>
      </c>
    </row>
    <row r="24261" spans="1:6" x14ac:dyDescent="0.25">
      <c r="A24261" t="s">
        <v>5</v>
      </c>
      <c r="B24261" t="s">
        <v>166</v>
      </c>
      <c r="C24261">
        <v>2049</v>
      </c>
      <c r="D24261">
        <v>68.224999999999994</v>
      </c>
      <c r="E24261" t="s">
        <v>7</v>
      </c>
      <c r="F24261" s="1">
        <f>(Data_File[[#This Row],[time]]-1900)*365+30</f>
        <v>54415</v>
      </c>
    </row>
    <row r="24262" spans="1:6" x14ac:dyDescent="0.25">
      <c r="A24262" t="s">
        <v>5</v>
      </c>
      <c r="B24262" t="s">
        <v>166</v>
      </c>
      <c r="C24262">
        <v>2050</v>
      </c>
      <c r="D24262">
        <v>68.366</v>
      </c>
      <c r="E24262" t="s">
        <v>7</v>
      </c>
      <c r="F24262" s="1">
        <f>(Data_File[[#This Row],[time]]-1900)*365+30</f>
        <v>54780</v>
      </c>
    </row>
    <row r="24263" spans="1:6" x14ac:dyDescent="0.25">
      <c r="A24263" t="s">
        <v>5</v>
      </c>
      <c r="B24263" t="s">
        <v>166</v>
      </c>
      <c r="C24263">
        <v>2051</v>
      </c>
      <c r="D24263">
        <v>68.518000000000001</v>
      </c>
      <c r="E24263" t="s">
        <v>7</v>
      </c>
      <c r="F24263" s="1">
        <f>(Data_File[[#This Row],[time]]-1900)*365+30</f>
        <v>55145</v>
      </c>
    </row>
    <row r="24264" spans="1:6" x14ac:dyDescent="0.25">
      <c r="A24264" t="s">
        <v>5</v>
      </c>
      <c r="B24264" t="s">
        <v>166</v>
      </c>
      <c r="C24264">
        <v>2052</v>
      </c>
      <c r="D24264">
        <v>68.662000000000006</v>
      </c>
      <c r="E24264" t="s">
        <v>7</v>
      </c>
      <c r="F24264" s="1">
        <f>(Data_File[[#This Row],[time]]-1900)*365+30</f>
        <v>55510</v>
      </c>
    </row>
    <row r="24265" spans="1:6" x14ac:dyDescent="0.25">
      <c r="A24265" t="s">
        <v>5</v>
      </c>
      <c r="B24265" t="s">
        <v>166</v>
      </c>
      <c r="C24265">
        <v>2053</v>
      </c>
      <c r="D24265">
        <v>68.807000000000002</v>
      </c>
      <c r="E24265" t="s">
        <v>7</v>
      </c>
      <c r="F24265" s="1">
        <f>(Data_File[[#This Row],[time]]-1900)*365+30</f>
        <v>55875</v>
      </c>
    </row>
    <row r="24266" spans="1:6" x14ac:dyDescent="0.25">
      <c r="A24266" t="s">
        <v>5</v>
      </c>
      <c r="B24266" t="s">
        <v>166</v>
      </c>
      <c r="C24266">
        <v>2054</v>
      </c>
      <c r="D24266">
        <v>68.959999999999994</v>
      </c>
      <c r="E24266" t="s">
        <v>7</v>
      </c>
      <c r="F24266" s="1">
        <f>(Data_File[[#This Row],[time]]-1900)*365+30</f>
        <v>56240</v>
      </c>
    </row>
    <row r="24267" spans="1:6" x14ac:dyDescent="0.25">
      <c r="A24267" t="s">
        <v>5</v>
      </c>
      <c r="B24267" t="s">
        <v>166</v>
      </c>
      <c r="C24267">
        <v>2055</v>
      </c>
      <c r="D24267">
        <v>69.102000000000004</v>
      </c>
      <c r="E24267" t="s">
        <v>7</v>
      </c>
      <c r="F24267" s="1">
        <f>(Data_File[[#This Row],[time]]-1900)*365+30</f>
        <v>56605</v>
      </c>
    </row>
    <row r="24268" spans="1:6" x14ac:dyDescent="0.25">
      <c r="A24268" t="s">
        <v>5</v>
      </c>
      <c r="B24268" t="s">
        <v>166</v>
      </c>
      <c r="C24268">
        <v>2056</v>
      </c>
      <c r="D24268">
        <v>69.25</v>
      </c>
      <c r="E24268" t="s">
        <v>7</v>
      </c>
      <c r="F24268" s="1">
        <f>(Data_File[[#This Row],[time]]-1900)*365+30</f>
        <v>56970</v>
      </c>
    </row>
    <row r="24269" spans="1:6" x14ac:dyDescent="0.25">
      <c r="A24269" t="s">
        <v>5</v>
      </c>
      <c r="B24269" t="s">
        <v>166</v>
      </c>
      <c r="C24269">
        <v>2057</v>
      </c>
      <c r="D24269">
        <v>69.393000000000001</v>
      </c>
      <c r="E24269" t="s">
        <v>7</v>
      </c>
      <c r="F24269" s="1">
        <f>(Data_File[[#This Row],[time]]-1900)*365+30</f>
        <v>57335</v>
      </c>
    </row>
    <row r="24270" spans="1:6" x14ac:dyDescent="0.25">
      <c r="A24270" t="s">
        <v>5</v>
      </c>
      <c r="B24270" t="s">
        <v>166</v>
      </c>
      <c r="C24270">
        <v>2058</v>
      </c>
      <c r="D24270">
        <v>69.525000000000006</v>
      </c>
      <c r="E24270" t="s">
        <v>7</v>
      </c>
      <c r="F24270" s="1">
        <f>(Data_File[[#This Row],[time]]-1900)*365+30</f>
        <v>57700</v>
      </c>
    </row>
    <row r="24271" spans="1:6" x14ac:dyDescent="0.25">
      <c r="A24271" t="s">
        <v>5</v>
      </c>
      <c r="B24271" t="s">
        <v>166</v>
      </c>
      <c r="C24271">
        <v>2059</v>
      </c>
      <c r="D24271">
        <v>69.66</v>
      </c>
      <c r="E24271" t="s">
        <v>7</v>
      </c>
      <c r="F24271" s="1">
        <f>(Data_File[[#This Row],[time]]-1900)*365+30</f>
        <v>58065</v>
      </c>
    </row>
    <row r="24272" spans="1:6" x14ac:dyDescent="0.25">
      <c r="A24272" t="s">
        <v>5</v>
      </c>
      <c r="B24272" t="s">
        <v>166</v>
      </c>
      <c r="C24272">
        <v>2060</v>
      </c>
      <c r="D24272">
        <v>69.801000000000002</v>
      </c>
      <c r="E24272" t="s">
        <v>7</v>
      </c>
      <c r="F24272" s="1">
        <f>(Data_File[[#This Row],[time]]-1900)*365+30</f>
        <v>58430</v>
      </c>
    </row>
    <row r="24273" spans="1:6" x14ac:dyDescent="0.25">
      <c r="A24273" t="s">
        <v>5</v>
      </c>
      <c r="B24273" t="s">
        <v>166</v>
      </c>
      <c r="C24273">
        <v>2061</v>
      </c>
      <c r="D24273">
        <v>69.944000000000003</v>
      </c>
      <c r="E24273" t="s">
        <v>7</v>
      </c>
      <c r="F24273" s="1">
        <f>(Data_File[[#This Row],[time]]-1900)*365+30</f>
        <v>58795</v>
      </c>
    </row>
    <row r="24274" spans="1:6" x14ac:dyDescent="0.25">
      <c r="A24274" t="s">
        <v>5</v>
      </c>
      <c r="B24274" t="s">
        <v>166</v>
      </c>
      <c r="C24274">
        <v>2062</v>
      </c>
      <c r="D24274">
        <v>70.078000000000003</v>
      </c>
      <c r="E24274" t="s">
        <v>7</v>
      </c>
      <c r="F24274" s="1">
        <f>(Data_File[[#This Row],[time]]-1900)*365+30</f>
        <v>59160</v>
      </c>
    </row>
    <row r="24275" spans="1:6" x14ac:dyDescent="0.25">
      <c r="A24275" t="s">
        <v>5</v>
      </c>
      <c r="B24275" t="s">
        <v>166</v>
      </c>
      <c r="C24275">
        <v>2063</v>
      </c>
      <c r="D24275">
        <v>70.215999999999994</v>
      </c>
      <c r="E24275" t="s">
        <v>7</v>
      </c>
      <c r="F24275" s="1">
        <f>(Data_File[[#This Row],[time]]-1900)*365+30</f>
        <v>59525</v>
      </c>
    </row>
    <row r="24276" spans="1:6" x14ac:dyDescent="0.25">
      <c r="A24276" t="s">
        <v>5</v>
      </c>
      <c r="B24276" t="s">
        <v>166</v>
      </c>
      <c r="C24276">
        <v>2064</v>
      </c>
      <c r="D24276">
        <v>70.349999999999994</v>
      </c>
      <c r="E24276" t="s">
        <v>7</v>
      </c>
      <c r="F24276" s="1">
        <f>(Data_File[[#This Row],[time]]-1900)*365+30</f>
        <v>59890</v>
      </c>
    </row>
    <row r="24277" spans="1:6" x14ac:dyDescent="0.25">
      <c r="A24277" t="s">
        <v>5</v>
      </c>
      <c r="B24277" t="s">
        <v>166</v>
      </c>
      <c r="C24277">
        <v>2065</v>
      </c>
      <c r="D24277">
        <v>70.495000000000005</v>
      </c>
      <c r="E24277" t="s">
        <v>7</v>
      </c>
      <c r="F24277" s="1">
        <f>(Data_File[[#This Row],[time]]-1900)*365+30</f>
        <v>60255</v>
      </c>
    </row>
    <row r="24278" spans="1:6" x14ac:dyDescent="0.25">
      <c r="A24278" t="s">
        <v>5</v>
      </c>
      <c r="B24278" t="s">
        <v>166</v>
      </c>
      <c r="C24278">
        <v>2066</v>
      </c>
      <c r="D24278">
        <v>70.632999999999996</v>
      </c>
      <c r="E24278" t="s">
        <v>7</v>
      </c>
      <c r="F24278" s="1">
        <f>(Data_File[[#This Row],[time]]-1900)*365+30</f>
        <v>60620</v>
      </c>
    </row>
    <row r="24279" spans="1:6" x14ac:dyDescent="0.25">
      <c r="A24279" t="s">
        <v>5</v>
      </c>
      <c r="B24279" t="s">
        <v>166</v>
      </c>
      <c r="C24279">
        <v>2067</v>
      </c>
      <c r="D24279">
        <v>70.775999999999996</v>
      </c>
      <c r="E24279" t="s">
        <v>7</v>
      </c>
      <c r="F24279" s="1">
        <f>(Data_File[[#This Row],[time]]-1900)*365+30</f>
        <v>60985</v>
      </c>
    </row>
    <row r="24280" spans="1:6" x14ac:dyDescent="0.25">
      <c r="A24280" t="s">
        <v>5</v>
      </c>
      <c r="B24280" t="s">
        <v>166</v>
      </c>
      <c r="C24280">
        <v>2068</v>
      </c>
      <c r="D24280">
        <v>70.91</v>
      </c>
      <c r="E24280" t="s">
        <v>7</v>
      </c>
      <c r="F24280" s="1">
        <f>(Data_File[[#This Row],[time]]-1900)*365+30</f>
        <v>61350</v>
      </c>
    </row>
    <row r="24281" spans="1:6" x14ac:dyDescent="0.25">
      <c r="A24281" t="s">
        <v>5</v>
      </c>
      <c r="B24281" t="s">
        <v>166</v>
      </c>
      <c r="C24281">
        <v>2069</v>
      </c>
      <c r="D24281">
        <v>71.040999999999997</v>
      </c>
      <c r="E24281" t="s">
        <v>7</v>
      </c>
      <c r="F24281" s="1">
        <f>(Data_File[[#This Row],[time]]-1900)*365+30</f>
        <v>61715</v>
      </c>
    </row>
    <row r="24282" spans="1:6" x14ac:dyDescent="0.25">
      <c r="A24282" t="s">
        <v>5</v>
      </c>
      <c r="B24282" t="s">
        <v>166</v>
      </c>
      <c r="C24282">
        <v>2070</v>
      </c>
      <c r="D24282">
        <v>71.176000000000002</v>
      </c>
      <c r="E24282" t="s">
        <v>7</v>
      </c>
      <c r="F24282" s="1">
        <f>(Data_File[[#This Row],[time]]-1900)*365+30</f>
        <v>62080</v>
      </c>
    </row>
    <row r="24283" spans="1:6" x14ac:dyDescent="0.25">
      <c r="A24283" t="s">
        <v>5</v>
      </c>
      <c r="B24283" t="s">
        <v>166</v>
      </c>
      <c r="C24283">
        <v>2071</v>
      </c>
      <c r="D24283">
        <v>71.296999999999997</v>
      </c>
      <c r="E24283" t="s">
        <v>7</v>
      </c>
      <c r="F24283" s="1">
        <f>(Data_File[[#This Row],[time]]-1900)*365+30</f>
        <v>62445</v>
      </c>
    </row>
    <row r="24284" spans="1:6" x14ac:dyDescent="0.25">
      <c r="A24284" t="s">
        <v>5</v>
      </c>
      <c r="B24284" t="s">
        <v>166</v>
      </c>
      <c r="C24284">
        <v>2072</v>
      </c>
      <c r="D24284">
        <v>71.436000000000007</v>
      </c>
      <c r="E24284" t="s">
        <v>7</v>
      </c>
      <c r="F24284" s="1">
        <f>(Data_File[[#This Row],[time]]-1900)*365+30</f>
        <v>62810</v>
      </c>
    </row>
    <row r="24285" spans="1:6" x14ac:dyDescent="0.25">
      <c r="A24285" t="s">
        <v>5</v>
      </c>
      <c r="B24285" t="s">
        <v>166</v>
      </c>
      <c r="C24285">
        <v>2073</v>
      </c>
      <c r="D24285">
        <v>71.561000000000007</v>
      </c>
      <c r="E24285" t="s">
        <v>7</v>
      </c>
      <c r="F24285" s="1">
        <f>(Data_File[[#This Row],[time]]-1900)*365+30</f>
        <v>63175</v>
      </c>
    </row>
    <row r="24286" spans="1:6" x14ac:dyDescent="0.25">
      <c r="A24286" t="s">
        <v>5</v>
      </c>
      <c r="B24286" t="s">
        <v>166</v>
      </c>
      <c r="C24286">
        <v>2074</v>
      </c>
      <c r="D24286">
        <v>71.694000000000003</v>
      </c>
      <c r="E24286" t="s">
        <v>7</v>
      </c>
      <c r="F24286" s="1">
        <f>(Data_File[[#This Row],[time]]-1900)*365+30</f>
        <v>63540</v>
      </c>
    </row>
    <row r="24287" spans="1:6" x14ac:dyDescent="0.25">
      <c r="A24287" t="s">
        <v>5</v>
      </c>
      <c r="B24287" t="s">
        <v>166</v>
      </c>
      <c r="C24287">
        <v>2075</v>
      </c>
      <c r="D24287">
        <v>71.825999999999993</v>
      </c>
      <c r="E24287" t="s">
        <v>7</v>
      </c>
      <c r="F24287" s="1">
        <f>(Data_File[[#This Row],[time]]-1900)*365+30</f>
        <v>63905</v>
      </c>
    </row>
    <row r="24288" spans="1:6" x14ac:dyDescent="0.25">
      <c r="A24288" t="s">
        <v>5</v>
      </c>
      <c r="B24288" t="s">
        <v>166</v>
      </c>
      <c r="C24288">
        <v>2076</v>
      </c>
      <c r="D24288">
        <v>71.962999999999994</v>
      </c>
      <c r="E24288" t="s">
        <v>7</v>
      </c>
      <c r="F24288" s="1">
        <f>(Data_File[[#This Row],[time]]-1900)*365+30</f>
        <v>64270</v>
      </c>
    </row>
    <row r="24289" spans="1:6" x14ac:dyDescent="0.25">
      <c r="A24289" t="s">
        <v>5</v>
      </c>
      <c r="B24289" t="s">
        <v>166</v>
      </c>
      <c r="C24289">
        <v>2077</v>
      </c>
      <c r="D24289">
        <v>72.084000000000003</v>
      </c>
      <c r="E24289" t="s">
        <v>7</v>
      </c>
      <c r="F24289" s="1">
        <f>(Data_File[[#This Row],[time]]-1900)*365+30</f>
        <v>64635</v>
      </c>
    </row>
    <row r="24290" spans="1:6" x14ac:dyDescent="0.25">
      <c r="A24290" t="s">
        <v>5</v>
      </c>
      <c r="B24290" t="s">
        <v>166</v>
      </c>
      <c r="C24290">
        <v>2078</v>
      </c>
      <c r="D24290">
        <v>72.213999999999999</v>
      </c>
      <c r="E24290" t="s">
        <v>7</v>
      </c>
      <c r="F24290" s="1">
        <f>(Data_File[[#This Row],[time]]-1900)*365+30</f>
        <v>65000</v>
      </c>
    </row>
    <row r="24291" spans="1:6" x14ac:dyDescent="0.25">
      <c r="A24291" t="s">
        <v>5</v>
      </c>
      <c r="B24291" t="s">
        <v>166</v>
      </c>
      <c r="C24291">
        <v>2079</v>
      </c>
      <c r="D24291">
        <v>72.352999999999994</v>
      </c>
      <c r="E24291" t="s">
        <v>7</v>
      </c>
      <c r="F24291" s="1">
        <f>(Data_File[[#This Row],[time]]-1900)*365+30</f>
        <v>65365</v>
      </c>
    </row>
    <row r="24292" spans="1:6" x14ac:dyDescent="0.25">
      <c r="A24292" t="s">
        <v>5</v>
      </c>
      <c r="B24292" t="s">
        <v>166</v>
      </c>
      <c r="C24292">
        <v>2080</v>
      </c>
      <c r="D24292">
        <v>72.477000000000004</v>
      </c>
      <c r="E24292" t="s">
        <v>7</v>
      </c>
      <c r="F24292" s="1">
        <f>(Data_File[[#This Row],[time]]-1900)*365+30</f>
        <v>65730</v>
      </c>
    </row>
    <row r="24293" spans="1:6" x14ac:dyDescent="0.25">
      <c r="A24293" t="s">
        <v>5</v>
      </c>
      <c r="B24293" t="s">
        <v>166</v>
      </c>
      <c r="C24293">
        <v>2081</v>
      </c>
      <c r="D24293">
        <v>72.61</v>
      </c>
      <c r="E24293" t="s">
        <v>7</v>
      </c>
      <c r="F24293" s="1">
        <f>(Data_File[[#This Row],[time]]-1900)*365+30</f>
        <v>66095</v>
      </c>
    </row>
    <row r="24294" spans="1:6" x14ac:dyDescent="0.25">
      <c r="A24294" t="s">
        <v>5</v>
      </c>
      <c r="B24294" t="s">
        <v>166</v>
      </c>
      <c r="C24294">
        <v>2082</v>
      </c>
      <c r="D24294">
        <v>72.741</v>
      </c>
      <c r="E24294" t="s">
        <v>7</v>
      </c>
      <c r="F24294" s="1">
        <f>(Data_File[[#This Row],[time]]-1900)*365+30</f>
        <v>66460</v>
      </c>
    </row>
    <row r="24295" spans="1:6" x14ac:dyDescent="0.25">
      <c r="A24295" t="s">
        <v>5</v>
      </c>
      <c r="B24295" t="s">
        <v>166</v>
      </c>
      <c r="C24295">
        <v>2083</v>
      </c>
      <c r="D24295">
        <v>72.864999999999995</v>
      </c>
      <c r="E24295" t="s">
        <v>7</v>
      </c>
      <c r="F24295" s="1">
        <f>(Data_File[[#This Row],[time]]-1900)*365+30</f>
        <v>66825</v>
      </c>
    </row>
    <row r="24296" spans="1:6" x14ac:dyDescent="0.25">
      <c r="A24296" t="s">
        <v>5</v>
      </c>
      <c r="B24296" t="s">
        <v>166</v>
      </c>
      <c r="C24296">
        <v>2084</v>
      </c>
      <c r="D24296">
        <v>72.994</v>
      </c>
      <c r="E24296" t="s">
        <v>7</v>
      </c>
      <c r="F24296" s="1">
        <f>(Data_File[[#This Row],[time]]-1900)*365+30</f>
        <v>67190</v>
      </c>
    </row>
    <row r="24297" spans="1:6" x14ac:dyDescent="0.25">
      <c r="A24297" t="s">
        <v>5</v>
      </c>
      <c r="B24297" t="s">
        <v>166</v>
      </c>
      <c r="C24297">
        <v>2085</v>
      </c>
      <c r="D24297">
        <v>73.116</v>
      </c>
      <c r="E24297" t="s">
        <v>7</v>
      </c>
      <c r="F24297" s="1">
        <f>(Data_File[[#This Row],[time]]-1900)*365+30</f>
        <v>67555</v>
      </c>
    </row>
    <row r="24298" spans="1:6" x14ac:dyDescent="0.25">
      <c r="A24298" t="s">
        <v>5</v>
      </c>
      <c r="B24298" t="s">
        <v>166</v>
      </c>
      <c r="C24298">
        <v>2086</v>
      </c>
      <c r="D24298">
        <v>73.251999999999995</v>
      </c>
      <c r="E24298" t="s">
        <v>7</v>
      </c>
      <c r="F24298" s="1">
        <f>(Data_File[[#This Row],[time]]-1900)*365+30</f>
        <v>67920</v>
      </c>
    </row>
    <row r="24299" spans="1:6" x14ac:dyDescent="0.25">
      <c r="A24299" t="s">
        <v>5</v>
      </c>
      <c r="B24299" t="s">
        <v>166</v>
      </c>
      <c r="C24299">
        <v>2087</v>
      </c>
      <c r="D24299">
        <v>73.39</v>
      </c>
      <c r="E24299" t="s">
        <v>7</v>
      </c>
      <c r="F24299" s="1">
        <f>(Data_File[[#This Row],[time]]-1900)*365+30</f>
        <v>68285</v>
      </c>
    </row>
    <row r="24300" spans="1:6" x14ac:dyDescent="0.25">
      <c r="A24300" t="s">
        <v>5</v>
      </c>
      <c r="B24300" t="s">
        <v>166</v>
      </c>
      <c r="C24300">
        <v>2088</v>
      </c>
      <c r="D24300">
        <v>73.506</v>
      </c>
      <c r="E24300" t="s">
        <v>7</v>
      </c>
      <c r="F24300" s="1">
        <f>(Data_File[[#This Row],[time]]-1900)*365+30</f>
        <v>68650</v>
      </c>
    </row>
    <row r="24301" spans="1:6" x14ac:dyDescent="0.25">
      <c r="A24301" t="s">
        <v>5</v>
      </c>
      <c r="B24301" t="s">
        <v>166</v>
      </c>
      <c r="C24301">
        <v>2089</v>
      </c>
      <c r="D24301">
        <v>73.635000000000005</v>
      </c>
      <c r="E24301" t="s">
        <v>7</v>
      </c>
      <c r="F24301" s="1">
        <f>(Data_File[[#This Row],[time]]-1900)*365+30</f>
        <v>69015</v>
      </c>
    </row>
    <row r="24302" spans="1:6" x14ac:dyDescent="0.25">
      <c r="A24302" t="s">
        <v>5</v>
      </c>
      <c r="B24302" t="s">
        <v>166</v>
      </c>
      <c r="C24302">
        <v>2090</v>
      </c>
      <c r="D24302">
        <v>73.762</v>
      </c>
      <c r="E24302" t="s">
        <v>7</v>
      </c>
      <c r="F24302" s="1">
        <f>(Data_File[[#This Row],[time]]-1900)*365+30</f>
        <v>69380</v>
      </c>
    </row>
    <row r="24303" spans="1:6" x14ac:dyDescent="0.25">
      <c r="A24303" t="s">
        <v>5</v>
      </c>
      <c r="B24303" t="s">
        <v>166</v>
      </c>
      <c r="C24303">
        <v>2091</v>
      </c>
      <c r="D24303">
        <v>73.891000000000005</v>
      </c>
      <c r="E24303" t="s">
        <v>7</v>
      </c>
      <c r="F24303" s="1">
        <f>(Data_File[[#This Row],[time]]-1900)*365+30</f>
        <v>69745</v>
      </c>
    </row>
    <row r="24304" spans="1:6" x14ac:dyDescent="0.25">
      <c r="A24304" t="s">
        <v>5</v>
      </c>
      <c r="B24304" t="s">
        <v>166</v>
      </c>
      <c r="C24304">
        <v>2092</v>
      </c>
      <c r="D24304">
        <v>74.010000000000005</v>
      </c>
      <c r="E24304" t="s">
        <v>7</v>
      </c>
      <c r="F24304" s="1">
        <f>(Data_File[[#This Row],[time]]-1900)*365+30</f>
        <v>70110</v>
      </c>
    </row>
    <row r="24305" spans="1:6" x14ac:dyDescent="0.25">
      <c r="A24305" t="s">
        <v>5</v>
      </c>
      <c r="B24305" t="s">
        <v>166</v>
      </c>
      <c r="C24305">
        <v>2093</v>
      </c>
      <c r="D24305">
        <v>74.138000000000005</v>
      </c>
      <c r="E24305" t="s">
        <v>7</v>
      </c>
      <c r="F24305" s="1">
        <f>(Data_File[[#This Row],[time]]-1900)*365+30</f>
        <v>70475</v>
      </c>
    </row>
    <row r="24306" spans="1:6" x14ac:dyDescent="0.25">
      <c r="A24306" t="s">
        <v>5</v>
      </c>
      <c r="B24306" t="s">
        <v>166</v>
      </c>
      <c r="C24306">
        <v>2094</v>
      </c>
      <c r="D24306">
        <v>74.245000000000005</v>
      </c>
      <c r="E24306" t="s">
        <v>7</v>
      </c>
      <c r="F24306" s="1">
        <f>(Data_File[[#This Row],[time]]-1900)*365+30</f>
        <v>70840</v>
      </c>
    </row>
    <row r="24307" spans="1:6" x14ac:dyDescent="0.25">
      <c r="A24307" t="s">
        <v>5</v>
      </c>
      <c r="B24307" t="s">
        <v>166</v>
      </c>
      <c r="C24307">
        <v>2095</v>
      </c>
      <c r="D24307">
        <v>74.361999999999995</v>
      </c>
      <c r="E24307" t="s">
        <v>7</v>
      </c>
      <c r="F24307" s="1">
        <f>(Data_File[[#This Row],[time]]-1900)*365+30</f>
        <v>71205</v>
      </c>
    </row>
    <row r="24308" spans="1:6" x14ac:dyDescent="0.25">
      <c r="A24308" t="s">
        <v>5</v>
      </c>
      <c r="B24308" t="s">
        <v>166</v>
      </c>
      <c r="C24308">
        <v>2096</v>
      </c>
      <c r="D24308">
        <v>74.484999999999999</v>
      </c>
      <c r="E24308" t="s">
        <v>7</v>
      </c>
      <c r="F24308" s="1">
        <f>(Data_File[[#This Row],[time]]-1900)*365+30</f>
        <v>71570</v>
      </c>
    </row>
    <row r="24309" spans="1:6" x14ac:dyDescent="0.25">
      <c r="A24309" t="s">
        <v>5</v>
      </c>
      <c r="B24309" t="s">
        <v>166</v>
      </c>
      <c r="C24309">
        <v>2097</v>
      </c>
      <c r="D24309">
        <v>74.613</v>
      </c>
      <c r="E24309" t="s">
        <v>7</v>
      </c>
      <c r="F24309" s="1">
        <f>(Data_File[[#This Row],[time]]-1900)*365+30</f>
        <v>71935</v>
      </c>
    </row>
    <row r="24310" spans="1:6" x14ac:dyDescent="0.25">
      <c r="A24310" t="s">
        <v>5</v>
      </c>
      <c r="B24310" t="s">
        <v>166</v>
      </c>
      <c r="C24310">
        <v>2098</v>
      </c>
      <c r="D24310">
        <v>74.728999999999999</v>
      </c>
      <c r="E24310" t="s">
        <v>7</v>
      </c>
      <c r="F24310" s="1">
        <f>(Data_File[[#This Row],[time]]-1900)*365+30</f>
        <v>72300</v>
      </c>
    </row>
    <row r="24311" spans="1:6" x14ac:dyDescent="0.25">
      <c r="A24311" t="s">
        <v>5</v>
      </c>
      <c r="B24311" t="s">
        <v>166</v>
      </c>
      <c r="C24311">
        <v>2099</v>
      </c>
      <c r="D24311">
        <v>74.856999999999999</v>
      </c>
      <c r="E24311" t="s">
        <v>7</v>
      </c>
      <c r="F24311" s="1">
        <f>(Data_File[[#This Row],[time]]-1900)*365+30</f>
        <v>72665</v>
      </c>
    </row>
    <row r="24312" spans="1:6" x14ac:dyDescent="0.25">
      <c r="A24312" t="s">
        <v>5</v>
      </c>
      <c r="B24312" t="s">
        <v>166</v>
      </c>
      <c r="C24312">
        <v>2100</v>
      </c>
      <c r="D24312">
        <v>74.989000000000004</v>
      </c>
      <c r="E24312" t="s">
        <v>7</v>
      </c>
      <c r="F24312" s="1">
        <f>(Data_File[[#This Row],[time]]-1900)*365+30</f>
        <v>73030</v>
      </c>
    </row>
    <row r="24313" spans="1:6" x14ac:dyDescent="0.25">
      <c r="A24313" t="s">
        <v>5</v>
      </c>
      <c r="B24313" t="s">
        <v>167</v>
      </c>
      <c r="C24313">
        <v>1950</v>
      </c>
      <c r="D24313">
        <v>71.242000000000004</v>
      </c>
      <c r="E24313" t="s">
        <v>7</v>
      </c>
      <c r="F24313" s="1">
        <f>(Data_File[[#This Row],[time]]-1900)*365+30</f>
        <v>18280</v>
      </c>
    </row>
    <row r="24314" spans="1:6" x14ac:dyDescent="0.25">
      <c r="A24314" t="s">
        <v>5</v>
      </c>
      <c r="B24314" t="s">
        <v>167</v>
      </c>
      <c r="C24314">
        <v>1951</v>
      </c>
      <c r="D24314">
        <v>71.438999999999993</v>
      </c>
      <c r="E24314" t="s">
        <v>7</v>
      </c>
      <c r="F24314" s="1">
        <f>(Data_File[[#This Row],[time]]-1900)*365+30</f>
        <v>18645</v>
      </c>
    </row>
    <row r="24315" spans="1:6" x14ac:dyDescent="0.25">
      <c r="A24315" t="s">
        <v>5</v>
      </c>
      <c r="B24315" t="s">
        <v>167</v>
      </c>
      <c r="C24315">
        <v>1952</v>
      </c>
      <c r="D24315">
        <v>71.495999999999995</v>
      </c>
      <c r="E24315" t="s">
        <v>7</v>
      </c>
      <c r="F24315" s="1">
        <f>(Data_File[[#This Row],[time]]-1900)*365+30</f>
        <v>19010</v>
      </c>
    </row>
    <row r="24316" spans="1:6" x14ac:dyDescent="0.25">
      <c r="A24316" t="s">
        <v>5</v>
      </c>
      <c r="B24316" t="s">
        <v>167</v>
      </c>
      <c r="C24316">
        <v>1953</v>
      </c>
      <c r="D24316">
        <v>72.694999999999993</v>
      </c>
      <c r="E24316" t="s">
        <v>7</v>
      </c>
      <c r="F24316" s="1">
        <f>(Data_File[[#This Row],[time]]-1900)*365+30</f>
        <v>19375</v>
      </c>
    </row>
    <row r="24317" spans="1:6" x14ac:dyDescent="0.25">
      <c r="A24317" t="s">
        <v>5</v>
      </c>
      <c r="B24317" t="s">
        <v>167</v>
      </c>
      <c r="C24317">
        <v>1954</v>
      </c>
      <c r="D24317">
        <v>72.852000000000004</v>
      </c>
      <c r="E24317" t="s">
        <v>7</v>
      </c>
      <c r="F24317" s="1">
        <f>(Data_File[[#This Row],[time]]-1900)*365+30</f>
        <v>19740</v>
      </c>
    </row>
    <row r="24318" spans="1:6" x14ac:dyDescent="0.25">
      <c r="A24318" t="s">
        <v>5</v>
      </c>
      <c r="B24318" t="s">
        <v>167</v>
      </c>
      <c r="C24318">
        <v>1955</v>
      </c>
      <c r="D24318">
        <v>72.989999999999995</v>
      </c>
      <c r="E24318" t="s">
        <v>7</v>
      </c>
      <c r="F24318" s="1">
        <f>(Data_File[[#This Row],[time]]-1900)*365+30</f>
        <v>20105</v>
      </c>
    </row>
    <row r="24319" spans="1:6" x14ac:dyDescent="0.25">
      <c r="A24319" t="s">
        <v>5</v>
      </c>
      <c r="B24319" t="s">
        <v>167</v>
      </c>
      <c r="C24319">
        <v>1956</v>
      </c>
      <c r="D24319">
        <v>73.275000000000006</v>
      </c>
      <c r="E24319" t="s">
        <v>7</v>
      </c>
      <c r="F24319" s="1">
        <f>(Data_File[[#This Row],[time]]-1900)*365+30</f>
        <v>20470</v>
      </c>
    </row>
    <row r="24320" spans="1:6" x14ac:dyDescent="0.25">
      <c r="A24320" t="s">
        <v>5</v>
      </c>
      <c r="B24320" t="s">
        <v>167</v>
      </c>
      <c r="C24320">
        <v>1957</v>
      </c>
      <c r="D24320">
        <v>73.022000000000006</v>
      </c>
      <c r="E24320" t="s">
        <v>7</v>
      </c>
      <c r="F24320" s="1">
        <f>(Data_File[[#This Row],[time]]-1900)*365+30</f>
        <v>20835</v>
      </c>
    </row>
    <row r="24321" spans="1:6" x14ac:dyDescent="0.25">
      <c r="A24321" t="s">
        <v>5</v>
      </c>
      <c r="B24321" t="s">
        <v>167</v>
      </c>
      <c r="C24321">
        <v>1958</v>
      </c>
      <c r="D24321">
        <v>73.477999999999994</v>
      </c>
      <c r="E24321" t="s">
        <v>7</v>
      </c>
      <c r="F24321" s="1">
        <f>(Data_File[[#This Row],[time]]-1900)*365+30</f>
        <v>21200</v>
      </c>
    </row>
    <row r="24322" spans="1:6" x14ac:dyDescent="0.25">
      <c r="A24322" t="s">
        <v>5</v>
      </c>
      <c r="B24322" t="s">
        <v>167</v>
      </c>
      <c r="C24322">
        <v>1959</v>
      </c>
      <c r="D24322">
        <v>73.39</v>
      </c>
      <c r="E24322" t="s">
        <v>7</v>
      </c>
      <c r="F24322" s="1">
        <f>(Data_File[[#This Row],[time]]-1900)*365+30</f>
        <v>21565</v>
      </c>
    </row>
    <row r="24323" spans="1:6" x14ac:dyDescent="0.25">
      <c r="A24323" t="s">
        <v>5</v>
      </c>
      <c r="B24323" t="s">
        <v>167</v>
      </c>
      <c r="C24323">
        <v>1960</v>
      </c>
      <c r="D24323">
        <v>73.954999999999998</v>
      </c>
      <c r="E24323" t="s">
        <v>7</v>
      </c>
      <c r="F24323" s="1">
        <f>(Data_File[[#This Row],[time]]-1900)*365+30</f>
        <v>21930</v>
      </c>
    </row>
    <row r="24324" spans="1:6" x14ac:dyDescent="0.25">
      <c r="A24324" t="s">
        <v>5</v>
      </c>
      <c r="B24324" t="s">
        <v>167</v>
      </c>
      <c r="C24324">
        <v>1961</v>
      </c>
      <c r="D24324">
        <v>73.668000000000006</v>
      </c>
      <c r="E24324" t="s">
        <v>7</v>
      </c>
      <c r="F24324" s="1">
        <f>(Data_File[[#This Row],[time]]-1900)*365+30</f>
        <v>22295</v>
      </c>
    </row>
    <row r="24325" spans="1:6" x14ac:dyDescent="0.25">
      <c r="A24325" t="s">
        <v>5</v>
      </c>
      <c r="B24325" t="s">
        <v>167</v>
      </c>
      <c r="C24325">
        <v>1962</v>
      </c>
      <c r="D24325">
        <v>74.117999999999995</v>
      </c>
      <c r="E24325" t="s">
        <v>7</v>
      </c>
      <c r="F24325" s="1">
        <f>(Data_File[[#This Row],[time]]-1900)*365+30</f>
        <v>22660</v>
      </c>
    </row>
    <row r="24326" spans="1:6" x14ac:dyDescent="0.25">
      <c r="A24326" t="s">
        <v>5</v>
      </c>
      <c r="B24326" t="s">
        <v>167</v>
      </c>
      <c r="C24326">
        <v>1963</v>
      </c>
      <c r="D24326">
        <v>74.225999999999999</v>
      </c>
      <c r="E24326" t="s">
        <v>7</v>
      </c>
      <c r="F24326" s="1">
        <f>(Data_File[[#This Row],[time]]-1900)*365+30</f>
        <v>23025</v>
      </c>
    </row>
    <row r="24327" spans="1:6" x14ac:dyDescent="0.25">
      <c r="A24327" t="s">
        <v>5</v>
      </c>
      <c r="B24327" t="s">
        <v>167</v>
      </c>
      <c r="C24327">
        <v>1964</v>
      </c>
      <c r="D24327">
        <v>74.314999999999998</v>
      </c>
      <c r="E24327" t="s">
        <v>7</v>
      </c>
      <c r="F24327" s="1">
        <f>(Data_File[[#This Row],[time]]-1900)*365+30</f>
        <v>23390</v>
      </c>
    </row>
    <row r="24328" spans="1:6" x14ac:dyDescent="0.25">
      <c r="A24328" t="s">
        <v>5</v>
      </c>
      <c r="B24328" t="s">
        <v>167</v>
      </c>
      <c r="C24328">
        <v>1965</v>
      </c>
      <c r="D24328">
        <v>74.31</v>
      </c>
      <c r="E24328" t="s">
        <v>7</v>
      </c>
      <c r="F24328" s="1">
        <f>(Data_File[[#This Row],[time]]-1900)*365+30</f>
        <v>23755</v>
      </c>
    </row>
    <row r="24329" spans="1:6" x14ac:dyDescent="0.25">
      <c r="A24329" t="s">
        <v>5</v>
      </c>
      <c r="B24329" t="s">
        <v>167</v>
      </c>
      <c r="C24329">
        <v>1966</v>
      </c>
      <c r="D24329">
        <v>74.322000000000003</v>
      </c>
      <c r="E24329" t="s">
        <v>7</v>
      </c>
      <c r="F24329" s="1">
        <f>(Data_File[[#This Row],[time]]-1900)*365+30</f>
        <v>24120</v>
      </c>
    </row>
    <row r="24330" spans="1:6" x14ac:dyDescent="0.25">
      <c r="A24330" t="s">
        <v>5</v>
      </c>
      <c r="B24330" t="s">
        <v>167</v>
      </c>
      <c r="C24330">
        <v>1967</v>
      </c>
      <c r="D24330">
        <v>74.671999999999997</v>
      </c>
      <c r="E24330" t="s">
        <v>7</v>
      </c>
      <c r="F24330" s="1">
        <f>(Data_File[[#This Row],[time]]-1900)*365+30</f>
        <v>24485</v>
      </c>
    </row>
    <row r="24331" spans="1:6" x14ac:dyDescent="0.25">
      <c r="A24331" t="s">
        <v>5</v>
      </c>
      <c r="B24331" t="s">
        <v>167</v>
      </c>
      <c r="C24331">
        <v>1968</v>
      </c>
      <c r="D24331">
        <v>74.287999999999997</v>
      </c>
      <c r="E24331" t="s">
        <v>7</v>
      </c>
      <c r="F24331" s="1">
        <f>(Data_File[[#This Row],[time]]-1900)*365+30</f>
        <v>24850</v>
      </c>
    </row>
    <row r="24332" spans="1:6" x14ac:dyDescent="0.25">
      <c r="A24332" t="s">
        <v>5</v>
      </c>
      <c r="B24332" t="s">
        <v>167</v>
      </c>
      <c r="C24332">
        <v>1969</v>
      </c>
      <c r="D24332">
        <v>74.748000000000005</v>
      </c>
      <c r="E24332" t="s">
        <v>7</v>
      </c>
      <c r="F24332" s="1">
        <f>(Data_File[[#This Row],[time]]-1900)*365+30</f>
        <v>25215</v>
      </c>
    </row>
    <row r="24333" spans="1:6" x14ac:dyDescent="0.25">
      <c r="A24333" t="s">
        <v>5</v>
      </c>
      <c r="B24333" t="s">
        <v>167</v>
      </c>
      <c r="C24333">
        <v>1970</v>
      </c>
      <c r="D24333">
        <v>74.495999999999995</v>
      </c>
      <c r="E24333" t="s">
        <v>7</v>
      </c>
      <c r="F24333" s="1">
        <f>(Data_File[[#This Row],[time]]-1900)*365+30</f>
        <v>25580</v>
      </c>
    </row>
    <row r="24334" spans="1:6" x14ac:dyDescent="0.25">
      <c r="A24334" t="s">
        <v>5</v>
      </c>
      <c r="B24334" t="s">
        <v>167</v>
      </c>
      <c r="C24334">
        <v>1971</v>
      </c>
      <c r="D24334">
        <v>74.988</v>
      </c>
      <c r="E24334" t="s">
        <v>7</v>
      </c>
      <c r="F24334" s="1">
        <f>(Data_File[[#This Row],[time]]-1900)*365+30</f>
        <v>25945</v>
      </c>
    </row>
    <row r="24335" spans="1:6" x14ac:dyDescent="0.25">
      <c r="A24335" t="s">
        <v>5</v>
      </c>
      <c r="B24335" t="s">
        <v>167</v>
      </c>
      <c r="C24335">
        <v>1972</v>
      </c>
      <c r="D24335">
        <v>74.745999999999995</v>
      </c>
      <c r="E24335" t="s">
        <v>7</v>
      </c>
      <c r="F24335" s="1">
        <f>(Data_File[[#This Row],[time]]-1900)*365+30</f>
        <v>26310</v>
      </c>
    </row>
    <row r="24336" spans="1:6" x14ac:dyDescent="0.25">
      <c r="A24336" t="s">
        <v>5</v>
      </c>
      <c r="B24336" t="s">
        <v>167</v>
      </c>
      <c r="C24336">
        <v>1973</v>
      </c>
      <c r="D24336">
        <v>75.137</v>
      </c>
      <c r="E24336" t="s">
        <v>7</v>
      </c>
      <c r="F24336" s="1">
        <f>(Data_File[[#This Row],[time]]-1900)*365+30</f>
        <v>26675</v>
      </c>
    </row>
    <row r="24337" spans="1:6" x14ac:dyDescent="0.25">
      <c r="A24337" t="s">
        <v>5</v>
      </c>
      <c r="B24337" t="s">
        <v>167</v>
      </c>
      <c r="C24337">
        <v>1974</v>
      </c>
      <c r="D24337">
        <v>75.128</v>
      </c>
      <c r="E24337" t="s">
        <v>7</v>
      </c>
      <c r="F24337" s="1">
        <f>(Data_File[[#This Row],[time]]-1900)*365+30</f>
        <v>27040</v>
      </c>
    </row>
    <row r="24338" spans="1:6" x14ac:dyDescent="0.25">
      <c r="A24338" t="s">
        <v>5</v>
      </c>
      <c r="B24338" t="s">
        <v>167</v>
      </c>
      <c r="C24338">
        <v>1975</v>
      </c>
      <c r="D24338">
        <v>75.555000000000007</v>
      </c>
      <c r="E24338" t="s">
        <v>7</v>
      </c>
      <c r="F24338" s="1">
        <f>(Data_File[[#This Row],[time]]-1900)*365+30</f>
        <v>27405</v>
      </c>
    </row>
    <row r="24339" spans="1:6" x14ac:dyDescent="0.25">
      <c r="A24339" t="s">
        <v>5</v>
      </c>
      <c r="B24339" t="s">
        <v>167</v>
      </c>
      <c r="C24339">
        <v>1976</v>
      </c>
      <c r="D24339">
        <v>75.671000000000006</v>
      </c>
      <c r="E24339" t="s">
        <v>7</v>
      </c>
      <c r="F24339" s="1">
        <f>(Data_File[[#This Row],[time]]-1900)*365+30</f>
        <v>27770</v>
      </c>
    </row>
    <row r="24340" spans="1:6" x14ac:dyDescent="0.25">
      <c r="A24340" t="s">
        <v>5</v>
      </c>
      <c r="B24340" t="s">
        <v>167</v>
      </c>
      <c r="C24340">
        <v>1977</v>
      </c>
      <c r="D24340">
        <v>75.581999999999994</v>
      </c>
      <c r="E24340" t="s">
        <v>7</v>
      </c>
      <c r="F24340" s="1">
        <f>(Data_File[[#This Row],[time]]-1900)*365+30</f>
        <v>28135</v>
      </c>
    </row>
    <row r="24341" spans="1:6" x14ac:dyDescent="0.25">
      <c r="A24341" t="s">
        <v>5</v>
      </c>
      <c r="B24341" t="s">
        <v>167</v>
      </c>
      <c r="C24341">
        <v>1978</v>
      </c>
      <c r="D24341">
        <v>76.433000000000007</v>
      </c>
      <c r="E24341" t="s">
        <v>7</v>
      </c>
      <c r="F24341" s="1">
        <f>(Data_File[[#This Row],[time]]-1900)*365+30</f>
        <v>28500</v>
      </c>
    </row>
    <row r="24342" spans="1:6" x14ac:dyDescent="0.25">
      <c r="A24342" t="s">
        <v>5</v>
      </c>
      <c r="B24342" t="s">
        <v>167</v>
      </c>
      <c r="C24342">
        <v>1979</v>
      </c>
      <c r="D24342">
        <v>76.483000000000004</v>
      </c>
      <c r="E24342" t="s">
        <v>7</v>
      </c>
      <c r="F24342" s="1">
        <f>(Data_File[[#This Row],[time]]-1900)*365+30</f>
        <v>28865</v>
      </c>
    </row>
    <row r="24343" spans="1:6" x14ac:dyDescent="0.25">
      <c r="A24343" t="s">
        <v>5</v>
      </c>
      <c r="B24343" t="s">
        <v>167</v>
      </c>
      <c r="C24343">
        <v>1980</v>
      </c>
      <c r="D24343">
        <v>75.795000000000002</v>
      </c>
      <c r="E24343" t="s">
        <v>7</v>
      </c>
      <c r="F24343" s="1">
        <f>(Data_File[[#This Row],[time]]-1900)*365+30</f>
        <v>29230</v>
      </c>
    </row>
    <row r="24344" spans="1:6" x14ac:dyDescent="0.25">
      <c r="A24344" t="s">
        <v>5</v>
      </c>
      <c r="B24344" t="s">
        <v>167</v>
      </c>
      <c r="C24344">
        <v>1981</v>
      </c>
      <c r="D24344">
        <v>76.897999999999996</v>
      </c>
      <c r="E24344" t="s">
        <v>7</v>
      </c>
      <c r="F24344" s="1">
        <f>(Data_File[[#This Row],[time]]-1900)*365+30</f>
        <v>29595</v>
      </c>
    </row>
    <row r="24345" spans="1:6" x14ac:dyDescent="0.25">
      <c r="A24345" t="s">
        <v>5</v>
      </c>
      <c r="B24345" t="s">
        <v>167</v>
      </c>
      <c r="C24345">
        <v>1982</v>
      </c>
      <c r="D24345">
        <v>76.875</v>
      </c>
      <c r="E24345" t="s">
        <v>7</v>
      </c>
      <c r="F24345" s="1">
        <f>(Data_File[[#This Row],[time]]-1900)*365+30</f>
        <v>29960</v>
      </c>
    </row>
    <row r="24346" spans="1:6" x14ac:dyDescent="0.25">
      <c r="A24346" t="s">
        <v>5</v>
      </c>
      <c r="B24346" t="s">
        <v>167</v>
      </c>
      <c r="C24346">
        <v>1983</v>
      </c>
      <c r="D24346">
        <v>76.932000000000002</v>
      </c>
      <c r="E24346" t="s">
        <v>7</v>
      </c>
      <c r="F24346" s="1">
        <f>(Data_File[[#This Row],[time]]-1900)*365+30</f>
        <v>30325</v>
      </c>
    </row>
    <row r="24347" spans="1:6" x14ac:dyDescent="0.25">
      <c r="A24347" t="s">
        <v>5</v>
      </c>
      <c r="B24347" t="s">
        <v>167</v>
      </c>
      <c r="C24347">
        <v>1984</v>
      </c>
      <c r="D24347">
        <v>77.668999999999997</v>
      </c>
      <c r="E24347" t="s">
        <v>7</v>
      </c>
      <c r="F24347" s="1">
        <f>(Data_File[[#This Row],[time]]-1900)*365+30</f>
        <v>30690</v>
      </c>
    </row>
    <row r="24348" spans="1:6" x14ac:dyDescent="0.25">
      <c r="A24348" t="s">
        <v>5</v>
      </c>
      <c r="B24348" t="s">
        <v>167</v>
      </c>
      <c r="C24348">
        <v>1985</v>
      </c>
      <c r="D24348">
        <v>76.846000000000004</v>
      </c>
      <c r="E24348" t="s">
        <v>7</v>
      </c>
      <c r="F24348" s="1">
        <f>(Data_File[[#This Row],[time]]-1900)*365+30</f>
        <v>31055</v>
      </c>
    </row>
    <row r="24349" spans="1:6" x14ac:dyDescent="0.25">
      <c r="A24349" t="s">
        <v>5</v>
      </c>
      <c r="B24349" t="s">
        <v>167</v>
      </c>
      <c r="C24349">
        <v>1986</v>
      </c>
      <c r="D24349">
        <v>77.363</v>
      </c>
      <c r="E24349" t="s">
        <v>7</v>
      </c>
      <c r="F24349" s="1">
        <f>(Data_File[[#This Row],[time]]-1900)*365+30</f>
        <v>31420</v>
      </c>
    </row>
    <row r="24350" spans="1:6" x14ac:dyDescent="0.25">
      <c r="A24350" t="s">
        <v>5</v>
      </c>
      <c r="B24350" t="s">
        <v>167</v>
      </c>
      <c r="C24350">
        <v>1987</v>
      </c>
      <c r="D24350">
        <v>77.147000000000006</v>
      </c>
      <c r="E24350" t="s">
        <v>7</v>
      </c>
      <c r="F24350" s="1">
        <f>(Data_File[[#This Row],[time]]-1900)*365+30</f>
        <v>31785</v>
      </c>
    </row>
    <row r="24351" spans="1:6" x14ac:dyDescent="0.25">
      <c r="A24351" t="s">
        <v>5</v>
      </c>
      <c r="B24351" t="s">
        <v>167</v>
      </c>
      <c r="C24351">
        <v>1988</v>
      </c>
      <c r="D24351">
        <v>77.599999999999994</v>
      </c>
      <c r="E24351" t="s">
        <v>7</v>
      </c>
      <c r="F24351" s="1">
        <f>(Data_File[[#This Row],[time]]-1900)*365+30</f>
        <v>32150</v>
      </c>
    </row>
    <row r="24352" spans="1:6" x14ac:dyDescent="0.25">
      <c r="A24352" t="s">
        <v>5</v>
      </c>
      <c r="B24352" t="s">
        <v>167</v>
      </c>
      <c r="C24352">
        <v>1989</v>
      </c>
      <c r="D24352">
        <v>77.983000000000004</v>
      </c>
      <c r="E24352" t="s">
        <v>7</v>
      </c>
      <c r="F24352" s="1">
        <f>(Data_File[[#This Row],[time]]-1900)*365+30</f>
        <v>32515</v>
      </c>
    </row>
    <row r="24353" spans="1:6" x14ac:dyDescent="0.25">
      <c r="A24353" t="s">
        <v>5</v>
      </c>
      <c r="B24353" t="s">
        <v>167</v>
      </c>
      <c r="C24353">
        <v>1990</v>
      </c>
      <c r="D24353">
        <v>78.352000000000004</v>
      </c>
      <c r="E24353" t="s">
        <v>7</v>
      </c>
      <c r="F24353" s="1">
        <f>(Data_File[[#This Row],[time]]-1900)*365+30</f>
        <v>32880</v>
      </c>
    </row>
    <row r="24354" spans="1:6" x14ac:dyDescent="0.25">
      <c r="A24354" t="s">
        <v>5</v>
      </c>
      <c r="B24354" t="s">
        <v>167</v>
      </c>
      <c r="C24354">
        <v>1991</v>
      </c>
      <c r="D24354">
        <v>78.850999999999999</v>
      </c>
      <c r="E24354" t="s">
        <v>7</v>
      </c>
      <c r="F24354" s="1">
        <f>(Data_File[[#This Row],[time]]-1900)*365+30</f>
        <v>33245</v>
      </c>
    </row>
    <row r="24355" spans="1:6" x14ac:dyDescent="0.25">
      <c r="A24355" t="s">
        <v>5</v>
      </c>
      <c r="B24355" t="s">
        <v>167</v>
      </c>
      <c r="C24355">
        <v>1992</v>
      </c>
      <c r="D24355">
        <v>79.293000000000006</v>
      </c>
      <c r="E24355" t="s">
        <v>7</v>
      </c>
      <c r="F24355" s="1">
        <f>(Data_File[[#This Row],[time]]-1900)*365+30</f>
        <v>33610</v>
      </c>
    </row>
    <row r="24356" spans="1:6" x14ac:dyDescent="0.25">
      <c r="A24356" t="s">
        <v>5</v>
      </c>
      <c r="B24356" t="s">
        <v>167</v>
      </c>
      <c r="C24356">
        <v>1993</v>
      </c>
      <c r="D24356">
        <v>79.180999999999997</v>
      </c>
      <c r="E24356" t="s">
        <v>7</v>
      </c>
      <c r="F24356" s="1">
        <f>(Data_File[[#This Row],[time]]-1900)*365+30</f>
        <v>33975</v>
      </c>
    </row>
    <row r="24357" spans="1:6" x14ac:dyDescent="0.25">
      <c r="A24357" t="s">
        <v>5</v>
      </c>
      <c r="B24357" t="s">
        <v>167</v>
      </c>
      <c r="C24357">
        <v>1994</v>
      </c>
      <c r="D24357">
        <v>79.647999999999996</v>
      </c>
      <c r="E24357" t="s">
        <v>7</v>
      </c>
      <c r="F24357" s="1">
        <f>(Data_File[[#This Row],[time]]-1900)*365+30</f>
        <v>34340</v>
      </c>
    </row>
    <row r="24358" spans="1:6" x14ac:dyDescent="0.25">
      <c r="A24358" t="s">
        <v>5</v>
      </c>
      <c r="B24358" t="s">
        <v>167</v>
      </c>
      <c r="C24358">
        <v>1995</v>
      </c>
      <c r="D24358">
        <v>79.465000000000003</v>
      </c>
      <c r="E24358" t="s">
        <v>7</v>
      </c>
      <c r="F24358" s="1">
        <f>(Data_File[[#This Row],[time]]-1900)*365+30</f>
        <v>34705</v>
      </c>
    </row>
    <row r="24359" spans="1:6" x14ac:dyDescent="0.25">
      <c r="A24359" t="s">
        <v>5</v>
      </c>
      <c r="B24359" t="s">
        <v>167</v>
      </c>
      <c r="C24359">
        <v>1996</v>
      </c>
      <c r="D24359">
        <v>79.34</v>
      </c>
      <c r="E24359" t="s">
        <v>7</v>
      </c>
      <c r="F24359" s="1">
        <f>(Data_File[[#This Row],[time]]-1900)*365+30</f>
        <v>35070</v>
      </c>
    </row>
    <row r="24360" spans="1:6" x14ac:dyDescent="0.25">
      <c r="A24360" t="s">
        <v>5</v>
      </c>
      <c r="B24360" t="s">
        <v>167</v>
      </c>
      <c r="C24360">
        <v>1997</v>
      </c>
      <c r="D24360">
        <v>80.048000000000002</v>
      </c>
      <c r="E24360" t="s">
        <v>7</v>
      </c>
      <c r="F24360" s="1">
        <f>(Data_File[[#This Row],[time]]-1900)*365+30</f>
        <v>35435</v>
      </c>
    </row>
    <row r="24361" spans="1:6" x14ac:dyDescent="0.25">
      <c r="A24361" t="s">
        <v>5</v>
      </c>
      <c r="B24361" t="s">
        <v>167</v>
      </c>
      <c r="C24361">
        <v>1998</v>
      </c>
      <c r="D24361">
        <v>80.784999999999997</v>
      </c>
      <c r="E24361" t="s">
        <v>7</v>
      </c>
      <c r="F24361" s="1">
        <f>(Data_File[[#This Row],[time]]-1900)*365+30</f>
        <v>35800</v>
      </c>
    </row>
    <row r="24362" spans="1:6" x14ac:dyDescent="0.25">
      <c r="A24362" t="s">
        <v>5</v>
      </c>
      <c r="B24362" t="s">
        <v>167</v>
      </c>
      <c r="C24362">
        <v>1999</v>
      </c>
      <c r="D24362">
        <v>80.367999999999995</v>
      </c>
      <c r="E24362" t="s">
        <v>7</v>
      </c>
      <c r="F24362" s="1">
        <f>(Data_File[[#This Row],[time]]-1900)*365+30</f>
        <v>36165</v>
      </c>
    </row>
    <row r="24363" spans="1:6" x14ac:dyDescent="0.25">
      <c r="A24363" t="s">
        <v>5</v>
      </c>
      <c r="B24363" t="s">
        <v>167</v>
      </c>
      <c r="C24363">
        <v>2000</v>
      </c>
      <c r="D24363">
        <v>81.203000000000003</v>
      </c>
      <c r="E24363" t="s">
        <v>7</v>
      </c>
      <c r="F24363" s="1">
        <f>(Data_File[[#This Row],[time]]-1900)*365+30</f>
        <v>36530</v>
      </c>
    </row>
    <row r="24364" spans="1:6" x14ac:dyDescent="0.25">
      <c r="A24364" t="s">
        <v>5</v>
      </c>
      <c r="B24364" t="s">
        <v>167</v>
      </c>
      <c r="C24364">
        <v>2001</v>
      </c>
      <c r="D24364">
        <v>80.983999999999995</v>
      </c>
      <c r="E24364" t="s">
        <v>7</v>
      </c>
      <c r="F24364" s="1">
        <f>(Data_File[[#This Row],[time]]-1900)*365+30</f>
        <v>36895</v>
      </c>
    </row>
    <row r="24365" spans="1:6" x14ac:dyDescent="0.25">
      <c r="A24365" t="s">
        <v>5</v>
      </c>
      <c r="B24365" t="s">
        <v>167</v>
      </c>
      <c r="C24365">
        <v>2002</v>
      </c>
      <c r="D24365">
        <v>81.069999999999993</v>
      </c>
      <c r="E24365" t="s">
        <v>7</v>
      </c>
      <c r="F24365" s="1">
        <f>(Data_File[[#This Row],[time]]-1900)*365+30</f>
        <v>37260</v>
      </c>
    </row>
    <row r="24366" spans="1:6" x14ac:dyDescent="0.25">
      <c r="A24366" t="s">
        <v>5</v>
      </c>
      <c r="B24366" t="s">
        <v>167</v>
      </c>
      <c r="C24366">
        <v>2003</v>
      </c>
      <c r="D24366">
        <v>81.335999999999999</v>
      </c>
      <c r="E24366" t="s">
        <v>7</v>
      </c>
      <c r="F24366" s="1">
        <f>(Data_File[[#This Row],[time]]-1900)*365+30</f>
        <v>37625</v>
      </c>
    </row>
    <row r="24367" spans="1:6" x14ac:dyDescent="0.25">
      <c r="A24367" t="s">
        <v>5</v>
      </c>
      <c r="B24367" t="s">
        <v>167</v>
      </c>
      <c r="C24367">
        <v>2004</v>
      </c>
      <c r="D24367">
        <v>81.364999999999995</v>
      </c>
      <c r="E24367" t="s">
        <v>7</v>
      </c>
      <c r="F24367" s="1">
        <f>(Data_File[[#This Row],[time]]-1900)*365+30</f>
        <v>37990</v>
      </c>
    </row>
    <row r="24368" spans="1:6" x14ac:dyDescent="0.25">
      <c r="A24368" t="s">
        <v>5</v>
      </c>
      <c r="B24368" t="s">
        <v>167</v>
      </c>
      <c r="C24368">
        <v>2005</v>
      </c>
      <c r="D24368">
        <v>82.105999999999995</v>
      </c>
      <c r="E24368" t="s">
        <v>7</v>
      </c>
      <c r="F24368" s="1">
        <f>(Data_File[[#This Row],[time]]-1900)*365+30</f>
        <v>38355</v>
      </c>
    </row>
    <row r="24369" spans="1:6" x14ac:dyDescent="0.25">
      <c r="A24369" t="s">
        <v>5</v>
      </c>
      <c r="B24369" t="s">
        <v>167</v>
      </c>
      <c r="C24369">
        <v>2006</v>
      </c>
      <c r="D24369">
        <v>82.015000000000001</v>
      </c>
      <c r="E24369" t="s">
        <v>7</v>
      </c>
      <c r="F24369" s="1">
        <f>(Data_File[[#This Row],[time]]-1900)*365+30</f>
        <v>38720</v>
      </c>
    </row>
    <row r="24370" spans="1:6" x14ac:dyDescent="0.25">
      <c r="A24370" t="s">
        <v>5</v>
      </c>
      <c r="B24370" t="s">
        <v>167</v>
      </c>
      <c r="C24370">
        <v>2007</v>
      </c>
      <c r="D24370">
        <v>82.165000000000006</v>
      </c>
      <c r="E24370" t="s">
        <v>7</v>
      </c>
      <c r="F24370" s="1">
        <f>(Data_File[[#This Row],[time]]-1900)*365+30</f>
        <v>39085</v>
      </c>
    </row>
    <row r="24371" spans="1:6" x14ac:dyDescent="0.25">
      <c r="A24371" t="s">
        <v>5</v>
      </c>
      <c r="B24371" t="s">
        <v>167</v>
      </c>
      <c r="C24371">
        <v>2008</v>
      </c>
      <c r="D24371">
        <v>82.233000000000004</v>
      </c>
      <c r="E24371" t="s">
        <v>7</v>
      </c>
      <c r="F24371" s="1">
        <f>(Data_File[[#This Row],[time]]-1900)*365+30</f>
        <v>39450</v>
      </c>
    </row>
    <row r="24372" spans="1:6" x14ac:dyDescent="0.25">
      <c r="A24372" t="s">
        <v>5</v>
      </c>
      <c r="B24372" t="s">
        <v>167</v>
      </c>
      <c r="C24372">
        <v>2009</v>
      </c>
      <c r="D24372">
        <v>82.480999999999995</v>
      </c>
      <c r="E24372" t="s">
        <v>7</v>
      </c>
      <c r="F24372" s="1">
        <f>(Data_File[[#This Row],[time]]-1900)*365+30</f>
        <v>39815</v>
      </c>
    </row>
    <row r="24373" spans="1:6" x14ac:dyDescent="0.25">
      <c r="A24373" t="s">
        <v>5</v>
      </c>
      <c r="B24373" t="s">
        <v>167</v>
      </c>
      <c r="C24373">
        <v>2010</v>
      </c>
      <c r="D24373">
        <v>82.927000000000007</v>
      </c>
      <c r="E24373" t="s">
        <v>7</v>
      </c>
      <c r="F24373" s="1">
        <f>(Data_File[[#This Row],[time]]-1900)*365+30</f>
        <v>40180</v>
      </c>
    </row>
    <row r="24374" spans="1:6" x14ac:dyDescent="0.25">
      <c r="A24374" t="s">
        <v>5</v>
      </c>
      <c r="B24374" t="s">
        <v>167</v>
      </c>
      <c r="C24374">
        <v>2011</v>
      </c>
      <c r="D24374">
        <v>82.587000000000003</v>
      </c>
      <c r="E24374" t="s">
        <v>7</v>
      </c>
      <c r="F24374" s="1">
        <f>(Data_File[[#This Row],[time]]-1900)*365+30</f>
        <v>40545</v>
      </c>
    </row>
    <row r="24375" spans="1:6" x14ac:dyDescent="0.25">
      <c r="A24375" t="s">
        <v>5</v>
      </c>
      <c r="B24375" t="s">
        <v>167</v>
      </c>
      <c r="C24375">
        <v>2012</v>
      </c>
      <c r="D24375">
        <v>83.022999999999996</v>
      </c>
      <c r="E24375" t="s">
        <v>7</v>
      </c>
      <c r="F24375" s="1">
        <f>(Data_File[[#This Row],[time]]-1900)*365+30</f>
        <v>40910</v>
      </c>
    </row>
    <row r="24376" spans="1:6" x14ac:dyDescent="0.25">
      <c r="A24376" t="s">
        <v>5</v>
      </c>
      <c r="B24376" t="s">
        <v>167</v>
      </c>
      <c r="C24376">
        <v>2013</v>
      </c>
      <c r="D24376">
        <v>83.402000000000001</v>
      </c>
      <c r="E24376" t="s">
        <v>7</v>
      </c>
      <c r="F24376" s="1">
        <f>(Data_File[[#This Row],[time]]-1900)*365+30</f>
        <v>41275</v>
      </c>
    </row>
    <row r="24377" spans="1:6" x14ac:dyDescent="0.25">
      <c r="A24377" t="s">
        <v>5</v>
      </c>
      <c r="B24377" t="s">
        <v>167</v>
      </c>
      <c r="C24377">
        <v>2014</v>
      </c>
      <c r="D24377">
        <v>83.188999999999993</v>
      </c>
      <c r="E24377" t="s">
        <v>7</v>
      </c>
      <c r="F24377" s="1">
        <f>(Data_File[[#This Row],[time]]-1900)*365+30</f>
        <v>41640</v>
      </c>
    </row>
    <row r="24378" spans="1:6" x14ac:dyDescent="0.25">
      <c r="A24378" t="s">
        <v>5</v>
      </c>
      <c r="B24378" t="s">
        <v>167</v>
      </c>
      <c r="C24378">
        <v>2015</v>
      </c>
      <c r="D24378">
        <v>83.210999999999999</v>
      </c>
      <c r="E24378" t="s">
        <v>7</v>
      </c>
      <c r="F24378" s="1">
        <f>(Data_File[[#This Row],[time]]-1900)*365+30</f>
        <v>42005</v>
      </c>
    </row>
    <row r="24379" spans="1:6" x14ac:dyDescent="0.25">
      <c r="A24379" t="s">
        <v>5</v>
      </c>
      <c r="B24379" t="s">
        <v>167</v>
      </c>
      <c r="C24379">
        <v>2016</v>
      </c>
      <c r="D24379">
        <v>83.742999999999995</v>
      </c>
      <c r="E24379" t="s">
        <v>7</v>
      </c>
      <c r="F24379" s="1">
        <f>(Data_File[[#This Row],[time]]-1900)*365+30</f>
        <v>42370</v>
      </c>
    </row>
    <row r="24380" spans="1:6" x14ac:dyDescent="0.25">
      <c r="A24380" t="s">
        <v>5</v>
      </c>
      <c r="B24380" t="s">
        <v>167</v>
      </c>
      <c r="C24380">
        <v>2017</v>
      </c>
      <c r="D24380">
        <v>83.284000000000006</v>
      </c>
      <c r="E24380" t="s">
        <v>7</v>
      </c>
      <c r="F24380" s="1">
        <f>(Data_File[[#This Row],[time]]-1900)*365+30</f>
        <v>42735</v>
      </c>
    </row>
    <row r="24381" spans="1:6" x14ac:dyDescent="0.25">
      <c r="A24381" t="s">
        <v>5</v>
      </c>
      <c r="B24381" t="s">
        <v>167</v>
      </c>
      <c r="C24381">
        <v>2018</v>
      </c>
      <c r="D24381">
        <v>83.602999999999994</v>
      </c>
      <c r="E24381" t="s">
        <v>7</v>
      </c>
      <c r="F24381" s="1">
        <f>(Data_File[[#This Row],[time]]-1900)*365+30</f>
        <v>43100</v>
      </c>
    </row>
    <row r="24382" spans="1:6" x14ac:dyDescent="0.25">
      <c r="A24382" t="s">
        <v>5</v>
      </c>
      <c r="B24382" t="s">
        <v>167</v>
      </c>
      <c r="C24382">
        <v>2019</v>
      </c>
      <c r="D24382">
        <v>83.649000000000001</v>
      </c>
      <c r="E24382" t="s">
        <v>7</v>
      </c>
      <c r="F24382" s="1">
        <f>(Data_File[[#This Row],[time]]-1900)*365+30</f>
        <v>43465</v>
      </c>
    </row>
    <row r="24383" spans="1:6" x14ac:dyDescent="0.25">
      <c r="A24383" t="s">
        <v>5</v>
      </c>
      <c r="B24383" t="s">
        <v>167</v>
      </c>
      <c r="C24383">
        <v>2020</v>
      </c>
      <c r="D24383">
        <v>84.463999999999999</v>
      </c>
      <c r="E24383" t="s">
        <v>7</v>
      </c>
      <c r="F24383" s="1">
        <f>(Data_File[[#This Row],[time]]-1900)*365+30</f>
        <v>43830</v>
      </c>
    </row>
    <row r="24384" spans="1:6" x14ac:dyDescent="0.25">
      <c r="A24384" t="s">
        <v>5</v>
      </c>
      <c r="B24384" t="s">
        <v>167</v>
      </c>
      <c r="C24384">
        <v>2021</v>
      </c>
      <c r="D24384">
        <v>84.022000000000006</v>
      </c>
      <c r="E24384" t="s">
        <v>7</v>
      </c>
      <c r="F24384" s="1">
        <f>(Data_File[[#This Row],[time]]-1900)*365+30</f>
        <v>44195</v>
      </c>
    </row>
    <row r="24385" spans="1:6" x14ac:dyDescent="0.25">
      <c r="A24385" t="s">
        <v>5</v>
      </c>
      <c r="B24385" t="s">
        <v>167</v>
      </c>
      <c r="C24385">
        <v>2022</v>
      </c>
      <c r="D24385">
        <v>82.587999999999994</v>
      </c>
      <c r="E24385" t="s">
        <v>7</v>
      </c>
      <c r="F24385" s="1">
        <f>(Data_File[[#This Row],[time]]-1900)*365+30</f>
        <v>44560</v>
      </c>
    </row>
    <row r="24386" spans="1:6" x14ac:dyDescent="0.25">
      <c r="A24386" t="s">
        <v>5</v>
      </c>
      <c r="B24386" t="s">
        <v>167</v>
      </c>
      <c r="C24386">
        <v>2023</v>
      </c>
      <c r="D24386">
        <v>83.77</v>
      </c>
      <c r="E24386" t="s">
        <v>7</v>
      </c>
      <c r="F24386" s="1">
        <f>(Data_File[[#This Row],[time]]-1900)*365+30</f>
        <v>44925</v>
      </c>
    </row>
    <row r="24387" spans="1:6" x14ac:dyDescent="0.25">
      <c r="A24387" t="s">
        <v>5</v>
      </c>
      <c r="B24387" t="s">
        <v>167</v>
      </c>
      <c r="C24387">
        <v>2024</v>
      </c>
      <c r="D24387">
        <v>83.885999999999996</v>
      </c>
      <c r="E24387" t="s">
        <v>7</v>
      </c>
      <c r="F24387" s="1">
        <f>(Data_File[[#This Row],[time]]-1900)*365+30</f>
        <v>45290</v>
      </c>
    </row>
    <row r="24388" spans="1:6" x14ac:dyDescent="0.25">
      <c r="A24388" t="s">
        <v>5</v>
      </c>
      <c r="B24388" t="s">
        <v>167</v>
      </c>
      <c r="C24388">
        <v>2025</v>
      </c>
      <c r="D24388">
        <v>84.001999999999995</v>
      </c>
      <c r="E24388" t="s">
        <v>7</v>
      </c>
      <c r="F24388" s="1">
        <f>(Data_File[[#This Row],[time]]-1900)*365+30</f>
        <v>45655</v>
      </c>
    </row>
    <row r="24389" spans="1:6" x14ac:dyDescent="0.25">
      <c r="A24389" t="s">
        <v>5</v>
      </c>
      <c r="B24389" t="s">
        <v>167</v>
      </c>
      <c r="C24389">
        <v>2026</v>
      </c>
      <c r="D24389">
        <v>84.102000000000004</v>
      </c>
      <c r="E24389" t="s">
        <v>7</v>
      </c>
      <c r="F24389" s="1">
        <f>(Data_File[[#This Row],[time]]-1900)*365+30</f>
        <v>46020</v>
      </c>
    </row>
    <row r="24390" spans="1:6" x14ac:dyDescent="0.25">
      <c r="A24390" t="s">
        <v>5</v>
      </c>
      <c r="B24390" t="s">
        <v>167</v>
      </c>
      <c r="C24390">
        <v>2027</v>
      </c>
      <c r="D24390">
        <v>84.215999999999994</v>
      </c>
      <c r="E24390" t="s">
        <v>7</v>
      </c>
      <c r="F24390" s="1">
        <f>(Data_File[[#This Row],[time]]-1900)*365+30</f>
        <v>46385</v>
      </c>
    </row>
    <row r="24391" spans="1:6" x14ac:dyDescent="0.25">
      <c r="A24391" t="s">
        <v>5</v>
      </c>
      <c r="B24391" t="s">
        <v>167</v>
      </c>
      <c r="C24391">
        <v>2028</v>
      </c>
      <c r="D24391">
        <v>84.328999999999994</v>
      </c>
      <c r="E24391" t="s">
        <v>7</v>
      </c>
      <c r="F24391" s="1">
        <f>(Data_File[[#This Row],[time]]-1900)*365+30</f>
        <v>46750</v>
      </c>
    </row>
    <row r="24392" spans="1:6" x14ac:dyDescent="0.25">
      <c r="A24392" t="s">
        <v>5</v>
      </c>
      <c r="B24392" t="s">
        <v>167</v>
      </c>
      <c r="C24392">
        <v>2029</v>
      </c>
      <c r="D24392">
        <v>84.441999999999993</v>
      </c>
      <c r="E24392" t="s">
        <v>7</v>
      </c>
      <c r="F24392" s="1">
        <f>(Data_File[[#This Row],[time]]-1900)*365+30</f>
        <v>47115</v>
      </c>
    </row>
    <row r="24393" spans="1:6" x14ac:dyDescent="0.25">
      <c r="A24393" t="s">
        <v>5</v>
      </c>
      <c r="B24393" t="s">
        <v>167</v>
      </c>
      <c r="C24393">
        <v>2030</v>
      </c>
      <c r="D24393">
        <v>84.552999999999997</v>
      </c>
      <c r="E24393" t="s">
        <v>7</v>
      </c>
      <c r="F24393" s="1">
        <f>(Data_File[[#This Row],[time]]-1900)*365+30</f>
        <v>47480</v>
      </c>
    </row>
    <row r="24394" spans="1:6" x14ac:dyDescent="0.25">
      <c r="A24394" t="s">
        <v>5</v>
      </c>
      <c r="B24394" t="s">
        <v>167</v>
      </c>
      <c r="C24394">
        <v>2031</v>
      </c>
      <c r="D24394">
        <v>84.677999999999997</v>
      </c>
      <c r="E24394" t="s">
        <v>7</v>
      </c>
      <c r="F24394" s="1">
        <f>(Data_File[[#This Row],[time]]-1900)*365+30</f>
        <v>47845</v>
      </c>
    </row>
    <row r="24395" spans="1:6" x14ac:dyDescent="0.25">
      <c r="A24395" t="s">
        <v>5</v>
      </c>
      <c r="B24395" t="s">
        <v>167</v>
      </c>
      <c r="C24395">
        <v>2032</v>
      </c>
      <c r="D24395">
        <v>84.774000000000001</v>
      </c>
      <c r="E24395" t="s">
        <v>7</v>
      </c>
      <c r="F24395" s="1">
        <f>(Data_File[[#This Row],[time]]-1900)*365+30</f>
        <v>48210</v>
      </c>
    </row>
    <row r="24396" spans="1:6" x14ac:dyDescent="0.25">
      <c r="A24396" t="s">
        <v>5</v>
      </c>
      <c r="B24396" t="s">
        <v>167</v>
      </c>
      <c r="C24396">
        <v>2033</v>
      </c>
      <c r="D24396">
        <v>84.884</v>
      </c>
      <c r="E24396" t="s">
        <v>7</v>
      </c>
      <c r="F24396" s="1">
        <f>(Data_File[[#This Row],[time]]-1900)*365+30</f>
        <v>48575</v>
      </c>
    </row>
    <row r="24397" spans="1:6" x14ac:dyDescent="0.25">
      <c r="A24397" t="s">
        <v>5</v>
      </c>
      <c r="B24397" t="s">
        <v>167</v>
      </c>
      <c r="C24397">
        <v>2034</v>
      </c>
      <c r="D24397">
        <v>84.992000000000004</v>
      </c>
      <c r="E24397" t="s">
        <v>7</v>
      </c>
      <c r="F24397" s="1">
        <f>(Data_File[[#This Row],[time]]-1900)*365+30</f>
        <v>48940</v>
      </c>
    </row>
    <row r="24398" spans="1:6" x14ac:dyDescent="0.25">
      <c r="A24398" t="s">
        <v>5</v>
      </c>
      <c r="B24398" t="s">
        <v>167</v>
      </c>
      <c r="C24398">
        <v>2035</v>
      </c>
      <c r="D24398">
        <v>85.113</v>
      </c>
      <c r="E24398" t="s">
        <v>7</v>
      </c>
      <c r="F24398" s="1">
        <f>(Data_File[[#This Row],[time]]-1900)*365+30</f>
        <v>49305</v>
      </c>
    </row>
    <row r="24399" spans="1:6" x14ac:dyDescent="0.25">
      <c r="A24399" t="s">
        <v>5</v>
      </c>
      <c r="B24399" t="s">
        <v>167</v>
      </c>
      <c r="C24399">
        <v>2036</v>
      </c>
      <c r="D24399">
        <v>85.233000000000004</v>
      </c>
      <c r="E24399" t="s">
        <v>7</v>
      </c>
      <c r="F24399" s="1">
        <f>(Data_File[[#This Row],[time]]-1900)*365+30</f>
        <v>49670</v>
      </c>
    </row>
    <row r="24400" spans="1:6" x14ac:dyDescent="0.25">
      <c r="A24400" t="s">
        <v>5</v>
      </c>
      <c r="B24400" t="s">
        <v>167</v>
      </c>
      <c r="C24400">
        <v>2037</v>
      </c>
      <c r="D24400">
        <v>85.338999999999999</v>
      </c>
      <c r="E24400" t="s">
        <v>7</v>
      </c>
      <c r="F24400" s="1">
        <f>(Data_File[[#This Row],[time]]-1900)*365+30</f>
        <v>50035</v>
      </c>
    </row>
    <row r="24401" spans="1:6" x14ac:dyDescent="0.25">
      <c r="A24401" t="s">
        <v>5</v>
      </c>
      <c r="B24401" t="s">
        <v>167</v>
      </c>
      <c r="C24401">
        <v>2038</v>
      </c>
      <c r="D24401">
        <v>85.444999999999993</v>
      </c>
      <c r="E24401" t="s">
        <v>7</v>
      </c>
      <c r="F24401" s="1">
        <f>(Data_File[[#This Row],[time]]-1900)*365+30</f>
        <v>50400</v>
      </c>
    </row>
    <row r="24402" spans="1:6" x14ac:dyDescent="0.25">
      <c r="A24402" t="s">
        <v>5</v>
      </c>
      <c r="B24402" t="s">
        <v>167</v>
      </c>
      <c r="C24402">
        <v>2039</v>
      </c>
      <c r="D24402">
        <v>85.549000000000007</v>
      </c>
      <c r="E24402" t="s">
        <v>7</v>
      </c>
      <c r="F24402" s="1">
        <f>(Data_File[[#This Row],[time]]-1900)*365+30</f>
        <v>50765</v>
      </c>
    </row>
    <row r="24403" spans="1:6" x14ac:dyDescent="0.25">
      <c r="A24403" t="s">
        <v>5</v>
      </c>
      <c r="B24403" t="s">
        <v>167</v>
      </c>
      <c r="C24403">
        <v>2040</v>
      </c>
      <c r="D24403">
        <v>85.653000000000006</v>
      </c>
      <c r="E24403" t="s">
        <v>7</v>
      </c>
      <c r="F24403" s="1">
        <f>(Data_File[[#This Row],[time]]-1900)*365+30</f>
        <v>51130</v>
      </c>
    </row>
    <row r="24404" spans="1:6" x14ac:dyDescent="0.25">
      <c r="A24404" t="s">
        <v>5</v>
      </c>
      <c r="B24404" t="s">
        <v>167</v>
      </c>
      <c r="C24404">
        <v>2041</v>
      </c>
      <c r="D24404">
        <v>85.781000000000006</v>
      </c>
      <c r="E24404" t="s">
        <v>7</v>
      </c>
      <c r="F24404" s="1">
        <f>(Data_File[[#This Row],[time]]-1900)*365+30</f>
        <v>51495</v>
      </c>
    </row>
    <row r="24405" spans="1:6" x14ac:dyDescent="0.25">
      <c r="A24405" t="s">
        <v>5</v>
      </c>
      <c r="B24405" t="s">
        <v>167</v>
      </c>
      <c r="C24405">
        <v>2042</v>
      </c>
      <c r="D24405">
        <v>85.882999999999996</v>
      </c>
      <c r="E24405" t="s">
        <v>7</v>
      </c>
      <c r="F24405" s="1">
        <f>(Data_File[[#This Row],[time]]-1900)*365+30</f>
        <v>51860</v>
      </c>
    </row>
    <row r="24406" spans="1:6" x14ac:dyDescent="0.25">
      <c r="A24406" t="s">
        <v>5</v>
      </c>
      <c r="B24406" t="s">
        <v>167</v>
      </c>
      <c r="C24406">
        <v>2043</v>
      </c>
      <c r="D24406">
        <v>86.01</v>
      </c>
      <c r="E24406" t="s">
        <v>7</v>
      </c>
      <c r="F24406" s="1">
        <f>(Data_File[[#This Row],[time]]-1900)*365+30</f>
        <v>52225</v>
      </c>
    </row>
    <row r="24407" spans="1:6" x14ac:dyDescent="0.25">
      <c r="A24407" t="s">
        <v>5</v>
      </c>
      <c r="B24407" t="s">
        <v>167</v>
      </c>
      <c r="C24407">
        <v>2044</v>
      </c>
      <c r="D24407">
        <v>86.11</v>
      </c>
      <c r="E24407" t="s">
        <v>7</v>
      </c>
      <c r="F24407" s="1">
        <f>(Data_File[[#This Row],[time]]-1900)*365+30</f>
        <v>52590</v>
      </c>
    </row>
    <row r="24408" spans="1:6" x14ac:dyDescent="0.25">
      <c r="A24408" t="s">
        <v>5</v>
      </c>
      <c r="B24408" t="s">
        <v>167</v>
      </c>
      <c r="C24408">
        <v>2045</v>
      </c>
      <c r="D24408">
        <v>86.221999999999994</v>
      </c>
      <c r="E24408" t="s">
        <v>7</v>
      </c>
      <c r="F24408" s="1">
        <f>(Data_File[[#This Row],[time]]-1900)*365+30</f>
        <v>52955</v>
      </c>
    </row>
    <row r="24409" spans="1:6" x14ac:dyDescent="0.25">
      <c r="A24409" t="s">
        <v>5</v>
      </c>
      <c r="B24409" t="s">
        <v>167</v>
      </c>
      <c r="C24409">
        <v>2046</v>
      </c>
      <c r="D24409">
        <v>86.332999999999998</v>
      </c>
      <c r="E24409" t="s">
        <v>7</v>
      </c>
      <c r="F24409" s="1">
        <f>(Data_File[[#This Row],[time]]-1900)*365+30</f>
        <v>53320</v>
      </c>
    </row>
    <row r="24410" spans="1:6" x14ac:dyDescent="0.25">
      <c r="A24410" t="s">
        <v>5</v>
      </c>
      <c r="B24410" t="s">
        <v>167</v>
      </c>
      <c r="C24410">
        <v>2047</v>
      </c>
      <c r="D24410">
        <v>86.430999999999997</v>
      </c>
      <c r="E24410" t="s">
        <v>7</v>
      </c>
      <c r="F24410" s="1">
        <f>(Data_File[[#This Row],[time]]-1900)*365+30</f>
        <v>53685</v>
      </c>
    </row>
    <row r="24411" spans="1:6" x14ac:dyDescent="0.25">
      <c r="A24411" t="s">
        <v>5</v>
      </c>
      <c r="B24411" t="s">
        <v>167</v>
      </c>
      <c r="C24411">
        <v>2048</v>
      </c>
      <c r="D24411">
        <v>86.54</v>
      </c>
      <c r="E24411" t="s">
        <v>7</v>
      </c>
      <c r="F24411" s="1">
        <f>(Data_File[[#This Row],[time]]-1900)*365+30</f>
        <v>54050</v>
      </c>
    </row>
    <row r="24412" spans="1:6" x14ac:dyDescent="0.25">
      <c r="A24412" t="s">
        <v>5</v>
      </c>
      <c r="B24412" t="s">
        <v>167</v>
      </c>
      <c r="C24412">
        <v>2049</v>
      </c>
      <c r="D24412">
        <v>86.647999999999996</v>
      </c>
      <c r="E24412" t="s">
        <v>7</v>
      </c>
      <c r="F24412" s="1">
        <f>(Data_File[[#This Row],[time]]-1900)*365+30</f>
        <v>54415</v>
      </c>
    </row>
    <row r="24413" spans="1:6" x14ac:dyDescent="0.25">
      <c r="A24413" t="s">
        <v>5</v>
      </c>
      <c r="B24413" t="s">
        <v>167</v>
      </c>
      <c r="C24413">
        <v>2050</v>
      </c>
      <c r="D24413">
        <v>86.768000000000001</v>
      </c>
      <c r="E24413" t="s">
        <v>7</v>
      </c>
      <c r="F24413" s="1">
        <f>(Data_File[[#This Row],[time]]-1900)*365+30</f>
        <v>54780</v>
      </c>
    </row>
    <row r="24414" spans="1:6" x14ac:dyDescent="0.25">
      <c r="A24414" t="s">
        <v>5</v>
      </c>
      <c r="B24414" t="s">
        <v>167</v>
      </c>
      <c r="C24414">
        <v>2051</v>
      </c>
      <c r="D24414">
        <v>86.885999999999996</v>
      </c>
      <c r="E24414" t="s">
        <v>7</v>
      </c>
      <c r="F24414" s="1">
        <f>(Data_File[[#This Row],[time]]-1900)*365+30</f>
        <v>55145</v>
      </c>
    </row>
    <row r="24415" spans="1:6" x14ac:dyDescent="0.25">
      <c r="A24415" t="s">
        <v>5</v>
      </c>
      <c r="B24415" t="s">
        <v>167</v>
      </c>
      <c r="C24415">
        <v>2052</v>
      </c>
      <c r="D24415">
        <v>86.98</v>
      </c>
      <c r="E24415" t="s">
        <v>7</v>
      </c>
      <c r="F24415" s="1">
        <f>(Data_File[[#This Row],[time]]-1900)*365+30</f>
        <v>55510</v>
      </c>
    </row>
    <row r="24416" spans="1:6" x14ac:dyDescent="0.25">
      <c r="A24416" t="s">
        <v>5</v>
      </c>
      <c r="B24416" t="s">
        <v>167</v>
      </c>
      <c r="C24416">
        <v>2053</v>
      </c>
      <c r="D24416">
        <v>87.096000000000004</v>
      </c>
      <c r="E24416" t="s">
        <v>7</v>
      </c>
      <c r="F24416" s="1">
        <f>(Data_File[[#This Row],[time]]-1900)*365+30</f>
        <v>55875</v>
      </c>
    </row>
    <row r="24417" spans="1:6" x14ac:dyDescent="0.25">
      <c r="A24417" t="s">
        <v>5</v>
      </c>
      <c r="B24417" t="s">
        <v>167</v>
      </c>
      <c r="C24417">
        <v>2054</v>
      </c>
      <c r="D24417">
        <v>87.210999999999999</v>
      </c>
      <c r="E24417" t="s">
        <v>7</v>
      </c>
      <c r="F24417" s="1">
        <f>(Data_File[[#This Row],[time]]-1900)*365+30</f>
        <v>56240</v>
      </c>
    </row>
    <row r="24418" spans="1:6" x14ac:dyDescent="0.25">
      <c r="A24418" t="s">
        <v>5</v>
      </c>
      <c r="B24418" t="s">
        <v>167</v>
      </c>
      <c r="C24418">
        <v>2055</v>
      </c>
      <c r="D24418">
        <v>87.313000000000002</v>
      </c>
      <c r="E24418" t="s">
        <v>7</v>
      </c>
      <c r="F24418" s="1">
        <f>(Data_File[[#This Row],[time]]-1900)*365+30</f>
        <v>56605</v>
      </c>
    </row>
    <row r="24419" spans="1:6" x14ac:dyDescent="0.25">
      <c r="A24419" t="s">
        <v>5</v>
      </c>
      <c r="B24419" t="s">
        <v>167</v>
      </c>
      <c r="C24419">
        <v>2056</v>
      </c>
      <c r="D24419">
        <v>87.415000000000006</v>
      </c>
      <c r="E24419" t="s">
        <v>7</v>
      </c>
      <c r="F24419" s="1">
        <f>(Data_File[[#This Row],[time]]-1900)*365+30</f>
        <v>56970</v>
      </c>
    </row>
    <row r="24420" spans="1:6" x14ac:dyDescent="0.25">
      <c r="A24420" t="s">
        <v>5</v>
      </c>
      <c r="B24420" t="s">
        <v>167</v>
      </c>
      <c r="C24420">
        <v>2057</v>
      </c>
      <c r="D24420">
        <v>87.527000000000001</v>
      </c>
      <c r="E24420" t="s">
        <v>7</v>
      </c>
      <c r="F24420" s="1">
        <f>(Data_File[[#This Row],[time]]-1900)*365+30</f>
        <v>57335</v>
      </c>
    </row>
    <row r="24421" spans="1:6" x14ac:dyDescent="0.25">
      <c r="A24421" t="s">
        <v>5</v>
      </c>
      <c r="B24421" t="s">
        <v>167</v>
      </c>
      <c r="C24421">
        <v>2058</v>
      </c>
      <c r="D24421">
        <v>87.638000000000005</v>
      </c>
      <c r="E24421" t="s">
        <v>7</v>
      </c>
      <c r="F24421" s="1">
        <f>(Data_File[[#This Row],[time]]-1900)*365+30</f>
        <v>57700</v>
      </c>
    </row>
    <row r="24422" spans="1:6" x14ac:dyDescent="0.25">
      <c r="A24422" t="s">
        <v>5</v>
      </c>
      <c r="B24422" t="s">
        <v>167</v>
      </c>
      <c r="C24422">
        <v>2059</v>
      </c>
      <c r="D24422">
        <v>87.747</v>
      </c>
      <c r="E24422" t="s">
        <v>7</v>
      </c>
      <c r="F24422" s="1">
        <f>(Data_File[[#This Row],[time]]-1900)*365+30</f>
        <v>58065</v>
      </c>
    </row>
    <row r="24423" spans="1:6" x14ac:dyDescent="0.25">
      <c r="A24423" t="s">
        <v>5</v>
      </c>
      <c r="B24423" t="s">
        <v>167</v>
      </c>
      <c r="C24423">
        <v>2060</v>
      </c>
      <c r="D24423">
        <v>87.855999999999995</v>
      </c>
      <c r="E24423" t="s">
        <v>7</v>
      </c>
      <c r="F24423" s="1">
        <f>(Data_File[[#This Row],[time]]-1900)*365+30</f>
        <v>58430</v>
      </c>
    </row>
    <row r="24424" spans="1:6" x14ac:dyDescent="0.25">
      <c r="A24424" t="s">
        <v>5</v>
      </c>
      <c r="B24424" t="s">
        <v>167</v>
      </c>
      <c r="C24424">
        <v>2061</v>
      </c>
      <c r="D24424">
        <v>87.963999999999999</v>
      </c>
      <c r="E24424" t="s">
        <v>7</v>
      </c>
      <c r="F24424" s="1">
        <f>(Data_File[[#This Row],[time]]-1900)*365+30</f>
        <v>58795</v>
      </c>
    </row>
    <row r="24425" spans="1:6" x14ac:dyDescent="0.25">
      <c r="A24425" t="s">
        <v>5</v>
      </c>
      <c r="B24425" t="s">
        <v>167</v>
      </c>
      <c r="C24425">
        <v>2062</v>
      </c>
      <c r="D24425">
        <v>88.07</v>
      </c>
      <c r="E24425" t="s">
        <v>7</v>
      </c>
      <c r="F24425" s="1">
        <f>(Data_File[[#This Row],[time]]-1900)*365+30</f>
        <v>59160</v>
      </c>
    </row>
    <row r="24426" spans="1:6" x14ac:dyDescent="0.25">
      <c r="A24426" t="s">
        <v>5</v>
      </c>
      <c r="B24426" t="s">
        <v>167</v>
      </c>
      <c r="C24426">
        <v>2063</v>
      </c>
      <c r="D24426">
        <v>88.176000000000002</v>
      </c>
      <c r="E24426" t="s">
        <v>7</v>
      </c>
      <c r="F24426" s="1">
        <f>(Data_File[[#This Row],[time]]-1900)*365+30</f>
        <v>59525</v>
      </c>
    </row>
    <row r="24427" spans="1:6" x14ac:dyDescent="0.25">
      <c r="A24427" t="s">
        <v>5</v>
      </c>
      <c r="B24427" t="s">
        <v>167</v>
      </c>
      <c r="C24427">
        <v>2064</v>
      </c>
      <c r="D24427">
        <v>88.301000000000002</v>
      </c>
      <c r="E24427" t="s">
        <v>7</v>
      </c>
      <c r="F24427" s="1">
        <f>(Data_File[[#This Row],[time]]-1900)*365+30</f>
        <v>59890</v>
      </c>
    </row>
    <row r="24428" spans="1:6" x14ac:dyDescent="0.25">
      <c r="A24428" t="s">
        <v>5</v>
      </c>
      <c r="B24428" t="s">
        <v>167</v>
      </c>
      <c r="C24428">
        <v>2065</v>
      </c>
      <c r="D24428">
        <v>88.403999999999996</v>
      </c>
      <c r="E24428" t="s">
        <v>7</v>
      </c>
      <c r="F24428" s="1">
        <f>(Data_File[[#This Row],[time]]-1900)*365+30</f>
        <v>60255</v>
      </c>
    </row>
    <row r="24429" spans="1:6" x14ac:dyDescent="0.25">
      <c r="A24429" t="s">
        <v>5</v>
      </c>
      <c r="B24429" t="s">
        <v>167</v>
      </c>
      <c r="C24429">
        <v>2066</v>
      </c>
      <c r="D24429">
        <v>88.527000000000001</v>
      </c>
      <c r="E24429" t="s">
        <v>7</v>
      </c>
      <c r="F24429" s="1">
        <f>(Data_File[[#This Row],[time]]-1900)*365+30</f>
        <v>60620</v>
      </c>
    </row>
    <row r="24430" spans="1:6" x14ac:dyDescent="0.25">
      <c r="A24430" t="s">
        <v>5</v>
      </c>
      <c r="B24430" t="s">
        <v>167</v>
      </c>
      <c r="C24430">
        <v>2067</v>
      </c>
      <c r="D24430">
        <v>88.628</v>
      </c>
      <c r="E24430" t="s">
        <v>7</v>
      </c>
      <c r="F24430" s="1">
        <f>(Data_File[[#This Row],[time]]-1900)*365+30</f>
        <v>60985</v>
      </c>
    </row>
    <row r="24431" spans="1:6" x14ac:dyDescent="0.25">
      <c r="A24431" t="s">
        <v>5</v>
      </c>
      <c r="B24431" t="s">
        <v>167</v>
      </c>
      <c r="C24431">
        <v>2068</v>
      </c>
      <c r="D24431">
        <v>88.748000000000005</v>
      </c>
      <c r="E24431" t="s">
        <v>7</v>
      </c>
      <c r="F24431" s="1">
        <f>(Data_File[[#This Row],[time]]-1900)*365+30</f>
        <v>61350</v>
      </c>
    </row>
    <row r="24432" spans="1:6" x14ac:dyDescent="0.25">
      <c r="A24432" t="s">
        <v>5</v>
      </c>
      <c r="B24432" t="s">
        <v>167</v>
      </c>
      <c r="C24432">
        <v>2069</v>
      </c>
      <c r="D24432">
        <v>88.866</v>
      </c>
      <c r="E24432" t="s">
        <v>7</v>
      </c>
      <c r="F24432" s="1">
        <f>(Data_File[[#This Row],[time]]-1900)*365+30</f>
        <v>61715</v>
      </c>
    </row>
    <row r="24433" spans="1:6" x14ac:dyDescent="0.25">
      <c r="A24433" t="s">
        <v>5</v>
      </c>
      <c r="B24433" t="s">
        <v>167</v>
      </c>
      <c r="C24433">
        <v>2070</v>
      </c>
      <c r="D24433">
        <v>88.963999999999999</v>
      </c>
      <c r="E24433" t="s">
        <v>7</v>
      </c>
      <c r="F24433" s="1">
        <f>(Data_File[[#This Row],[time]]-1900)*365+30</f>
        <v>62080</v>
      </c>
    </row>
    <row r="24434" spans="1:6" x14ac:dyDescent="0.25">
      <c r="A24434" t="s">
        <v>5</v>
      </c>
      <c r="B24434" t="s">
        <v>167</v>
      </c>
      <c r="C24434">
        <v>2071</v>
      </c>
      <c r="D24434">
        <v>89.078999999999994</v>
      </c>
      <c r="E24434" t="s">
        <v>7</v>
      </c>
      <c r="F24434" s="1">
        <f>(Data_File[[#This Row],[time]]-1900)*365+30</f>
        <v>62445</v>
      </c>
    </row>
    <row r="24435" spans="1:6" x14ac:dyDescent="0.25">
      <c r="A24435" t="s">
        <v>5</v>
      </c>
      <c r="B24435" t="s">
        <v>167</v>
      </c>
      <c r="C24435">
        <v>2072</v>
      </c>
      <c r="D24435">
        <v>89.194000000000003</v>
      </c>
      <c r="E24435" t="s">
        <v>7</v>
      </c>
      <c r="F24435" s="1">
        <f>(Data_File[[#This Row],[time]]-1900)*365+30</f>
        <v>62810</v>
      </c>
    </row>
    <row r="24436" spans="1:6" x14ac:dyDescent="0.25">
      <c r="A24436" t="s">
        <v>5</v>
      </c>
      <c r="B24436" t="s">
        <v>167</v>
      </c>
      <c r="C24436">
        <v>2073</v>
      </c>
      <c r="D24436">
        <v>89.307000000000002</v>
      </c>
      <c r="E24436" t="s">
        <v>7</v>
      </c>
      <c r="F24436" s="1">
        <f>(Data_File[[#This Row],[time]]-1900)*365+30</f>
        <v>63175</v>
      </c>
    </row>
    <row r="24437" spans="1:6" x14ac:dyDescent="0.25">
      <c r="A24437" t="s">
        <v>5</v>
      </c>
      <c r="B24437" t="s">
        <v>167</v>
      </c>
      <c r="C24437">
        <v>2074</v>
      </c>
      <c r="D24437">
        <v>89.4</v>
      </c>
      <c r="E24437" t="s">
        <v>7</v>
      </c>
      <c r="F24437" s="1">
        <f>(Data_File[[#This Row],[time]]-1900)*365+30</f>
        <v>63540</v>
      </c>
    </row>
    <row r="24438" spans="1:6" x14ac:dyDescent="0.25">
      <c r="A24438" t="s">
        <v>5</v>
      </c>
      <c r="B24438" t="s">
        <v>167</v>
      </c>
      <c r="C24438">
        <v>2075</v>
      </c>
      <c r="D24438">
        <v>89.51</v>
      </c>
      <c r="E24438" t="s">
        <v>7</v>
      </c>
      <c r="F24438" s="1">
        <f>(Data_File[[#This Row],[time]]-1900)*365+30</f>
        <v>63905</v>
      </c>
    </row>
    <row r="24439" spans="1:6" x14ac:dyDescent="0.25">
      <c r="A24439" t="s">
        <v>5</v>
      </c>
      <c r="B24439" t="s">
        <v>167</v>
      </c>
      <c r="C24439">
        <v>2076</v>
      </c>
      <c r="D24439">
        <v>89.638000000000005</v>
      </c>
      <c r="E24439" t="s">
        <v>7</v>
      </c>
      <c r="F24439" s="1">
        <f>(Data_File[[#This Row],[time]]-1900)*365+30</f>
        <v>64270</v>
      </c>
    </row>
    <row r="24440" spans="1:6" x14ac:dyDescent="0.25">
      <c r="A24440" t="s">
        <v>5</v>
      </c>
      <c r="B24440" t="s">
        <v>167</v>
      </c>
      <c r="C24440">
        <v>2077</v>
      </c>
      <c r="D24440">
        <v>89.745000000000005</v>
      </c>
      <c r="E24440" t="s">
        <v>7</v>
      </c>
      <c r="F24440" s="1">
        <f>(Data_File[[#This Row],[time]]-1900)*365+30</f>
        <v>64635</v>
      </c>
    </row>
    <row r="24441" spans="1:6" x14ac:dyDescent="0.25">
      <c r="A24441" t="s">
        <v>5</v>
      </c>
      <c r="B24441" t="s">
        <v>167</v>
      </c>
      <c r="C24441">
        <v>2078</v>
      </c>
      <c r="D24441">
        <v>89.852000000000004</v>
      </c>
      <c r="E24441" t="s">
        <v>7</v>
      </c>
      <c r="F24441" s="1">
        <f>(Data_File[[#This Row],[time]]-1900)*365+30</f>
        <v>65000</v>
      </c>
    </row>
    <row r="24442" spans="1:6" x14ac:dyDescent="0.25">
      <c r="A24442" t="s">
        <v>5</v>
      </c>
      <c r="B24442" t="s">
        <v>167</v>
      </c>
      <c r="C24442">
        <v>2079</v>
      </c>
      <c r="D24442">
        <v>89.956999999999994</v>
      </c>
      <c r="E24442" t="s">
        <v>7</v>
      </c>
      <c r="F24442" s="1">
        <f>(Data_File[[#This Row],[time]]-1900)*365+30</f>
        <v>65365</v>
      </c>
    </row>
    <row r="24443" spans="1:6" x14ac:dyDescent="0.25">
      <c r="A24443" t="s">
        <v>5</v>
      </c>
      <c r="B24443" t="s">
        <v>167</v>
      </c>
      <c r="C24443">
        <v>2080</v>
      </c>
      <c r="D24443">
        <v>90.06</v>
      </c>
      <c r="E24443" t="s">
        <v>7</v>
      </c>
      <c r="F24443" s="1">
        <f>(Data_File[[#This Row],[time]]-1900)*365+30</f>
        <v>65730</v>
      </c>
    </row>
    <row r="24444" spans="1:6" x14ac:dyDescent="0.25">
      <c r="A24444" t="s">
        <v>5</v>
      </c>
      <c r="B24444" t="s">
        <v>167</v>
      </c>
      <c r="C24444">
        <v>2081</v>
      </c>
      <c r="D24444">
        <v>90.162999999999997</v>
      </c>
      <c r="E24444" t="s">
        <v>7</v>
      </c>
      <c r="F24444" s="1">
        <f>(Data_File[[#This Row],[time]]-1900)*365+30</f>
        <v>66095</v>
      </c>
    </row>
    <row r="24445" spans="1:6" x14ac:dyDescent="0.25">
      <c r="A24445" t="s">
        <v>5</v>
      </c>
      <c r="B24445" t="s">
        <v>167</v>
      </c>
      <c r="C24445">
        <v>2082</v>
      </c>
      <c r="D24445">
        <v>90.263999999999996</v>
      </c>
      <c r="E24445" t="s">
        <v>7</v>
      </c>
      <c r="F24445" s="1">
        <f>(Data_File[[#This Row],[time]]-1900)*365+30</f>
        <v>66460</v>
      </c>
    </row>
    <row r="24446" spans="1:6" x14ac:dyDescent="0.25">
      <c r="A24446" t="s">
        <v>5</v>
      </c>
      <c r="B24446" t="s">
        <v>167</v>
      </c>
      <c r="C24446">
        <v>2083</v>
      </c>
      <c r="D24446">
        <v>90.38</v>
      </c>
      <c r="E24446" t="s">
        <v>7</v>
      </c>
      <c r="F24446" s="1">
        <f>(Data_File[[#This Row],[time]]-1900)*365+30</f>
        <v>66825</v>
      </c>
    </row>
    <row r="24447" spans="1:6" x14ac:dyDescent="0.25">
      <c r="A24447" t="s">
        <v>5</v>
      </c>
      <c r="B24447" t="s">
        <v>167</v>
      </c>
      <c r="C24447">
        <v>2084</v>
      </c>
      <c r="D24447">
        <v>90.495000000000005</v>
      </c>
      <c r="E24447" t="s">
        <v>7</v>
      </c>
      <c r="F24447" s="1">
        <f>(Data_File[[#This Row],[time]]-1900)*365+30</f>
        <v>67190</v>
      </c>
    </row>
    <row r="24448" spans="1:6" x14ac:dyDescent="0.25">
      <c r="A24448" t="s">
        <v>5</v>
      </c>
      <c r="B24448" t="s">
        <v>167</v>
      </c>
      <c r="C24448">
        <v>2085</v>
      </c>
      <c r="D24448">
        <v>90.591999999999999</v>
      </c>
      <c r="E24448" t="s">
        <v>7</v>
      </c>
      <c r="F24448" s="1">
        <f>(Data_File[[#This Row],[time]]-1900)*365+30</f>
        <v>67555</v>
      </c>
    </row>
    <row r="24449" spans="1:6" x14ac:dyDescent="0.25">
      <c r="A24449" t="s">
        <v>5</v>
      </c>
      <c r="B24449" t="s">
        <v>167</v>
      </c>
      <c r="C24449">
        <v>2086</v>
      </c>
      <c r="D24449">
        <v>90.703999999999994</v>
      </c>
      <c r="E24449" t="s">
        <v>7</v>
      </c>
      <c r="F24449" s="1">
        <f>(Data_File[[#This Row],[time]]-1900)*365+30</f>
        <v>67920</v>
      </c>
    </row>
    <row r="24450" spans="1:6" x14ac:dyDescent="0.25">
      <c r="A24450" t="s">
        <v>5</v>
      </c>
      <c r="B24450" t="s">
        <v>167</v>
      </c>
      <c r="C24450">
        <v>2087</v>
      </c>
      <c r="D24450">
        <v>90.813999999999993</v>
      </c>
      <c r="E24450" t="s">
        <v>7</v>
      </c>
      <c r="F24450" s="1">
        <f>(Data_File[[#This Row],[time]]-1900)*365+30</f>
        <v>68285</v>
      </c>
    </row>
    <row r="24451" spans="1:6" x14ac:dyDescent="0.25">
      <c r="A24451" t="s">
        <v>5</v>
      </c>
      <c r="B24451" t="s">
        <v>167</v>
      </c>
      <c r="C24451">
        <v>2088</v>
      </c>
      <c r="D24451">
        <v>90.923000000000002</v>
      </c>
      <c r="E24451" t="s">
        <v>7</v>
      </c>
      <c r="F24451" s="1">
        <f>(Data_File[[#This Row],[time]]-1900)*365+30</f>
        <v>68650</v>
      </c>
    </row>
    <row r="24452" spans="1:6" x14ac:dyDescent="0.25">
      <c r="A24452" t="s">
        <v>5</v>
      </c>
      <c r="B24452" t="s">
        <v>167</v>
      </c>
      <c r="C24452">
        <v>2089</v>
      </c>
      <c r="D24452">
        <v>91.045000000000002</v>
      </c>
      <c r="E24452" t="s">
        <v>7</v>
      </c>
      <c r="F24452" s="1">
        <f>(Data_File[[#This Row],[time]]-1900)*365+30</f>
        <v>69015</v>
      </c>
    </row>
    <row r="24453" spans="1:6" x14ac:dyDescent="0.25">
      <c r="A24453" t="s">
        <v>5</v>
      </c>
      <c r="B24453" t="s">
        <v>167</v>
      </c>
      <c r="C24453">
        <v>2090</v>
      </c>
      <c r="D24453">
        <v>91.15</v>
      </c>
      <c r="E24453" t="s">
        <v>7</v>
      </c>
      <c r="F24453" s="1">
        <f>(Data_File[[#This Row],[time]]-1900)*365+30</f>
        <v>69380</v>
      </c>
    </row>
    <row r="24454" spans="1:6" x14ac:dyDescent="0.25">
      <c r="A24454" t="s">
        <v>5</v>
      </c>
      <c r="B24454" t="s">
        <v>167</v>
      </c>
      <c r="C24454">
        <v>2091</v>
      </c>
      <c r="D24454">
        <v>91.254000000000005</v>
      </c>
      <c r="E24454" t="s">
        <v>7</v>
      </c>
      <c r="F24454" s="1">
        <f>(Data_File[[#This Row],[time]]-1900)*365+30</f>
        <v>69745</v>
      </c>
    </row>
    <row r="24455" spans="1:6" x14ac:dyDescent="0.25">
      <c r="A24455" t="s">
        <v>5</v>
      </c>
      <c r="B24455" t="s">
        <v>167</v>
      </c>
      <c r="C24455">
        <v>2092</v>
      </c>
      <c r="D24455">
        <v>91.355999999999995</v>
      </c>
      <c r="E24455" t="s">
        <v>7</v>
      </c>
      <c r="F24455" s="1">
        <f>(Data_File[[#This Row],[time]]-1900)*365+30</f>
        <v>70110</v>
      </c>
    </row>
    <row r="24456" spans="1:6" x14ac:dyDescent="0.25">
      <c r="A24456" t="s">
        <v>5</v>
      </c>
      <c r="B24456" t="s">
        <v>167</v>
      </c>
      <c r="C24456">
        <v>2093</v>
      </c>
      <c r="D24456">
        <v>91.471000000000004</v>
      </c>
      <c r="E24456" t="s">
        <v>7</v>
      </c>
      <c r="F24456" s="1">
        <f>(Data_File[[#This Row],[time]]-1900)*365+30</f>
        <v>70475</v>
      </c>
    </row>
    <row r="24457" spans="1:6" x14ac:dyDescent="0.25">
      <c r="A24457" t="s">
        <v>5</v>
      </c>
      <c r="B24457" t="s">
        <v>167</v>
      </c>
      <c r="C24457">
        <v>2094</v>
      </c>
      <c r="D24457">
        <v>91.584000000000003</v>
      </c>
      <c r="E24457" t="s">
        <v>7</v>
      </c>
      <c r="F24457" s="1">
        <f>(Data_File[[#This Row],[time]]-1900)*365+30</f>
        <v>70840</v>
      </c>
    </row>
    <row r="24458" spans="1:6" x14ac:dyDescent="0.25">
      <c r="A24458" t="s">
        <v>5</v>
      </c>
      <c r="B24458" t="s">
        <v>167</v>
      </c>
      <c r="C24458">
        <v>2095</v>
      </c>
      <c r="D24458">
        <v>91.695999999999998</v>
      </c>
      <c r="E24458" t="s">
        <v>7</v>
      </c>
      <c r="F24458" s="1">
        <f>(Data_File[[#This Row],[time]]-1900)*365+30</f>
        <v>71205</v>
      </c>
    </row>
    <row r="24459" spans="1:6" x14ac:dyDescent="0.25">
      <c r="A24459" t="s">
        <v>5</v>
      </c>
      <c r="B24459" t="s">
        <v>167</v>
      </c>
      <c r="C24459">
        <v>2096</v>
      </c>
      <c r="D24459">
        <v>91.792000000000002</v>
      </c>
      <c r="E24459" t="s">
        <v>7</v>
      </c>
      <c r="F24459" s="1">
        <f>(Data_File[[#This Row],[time]]-1900)*365+30</f>
        <v>71570</v>
      </c>
    </row>
    <row r="24460" spans="1:6" x14ac:dyDescent="0.25">
      <c r="A24460" t="s">
        <v>5</v>
      </c>
      <c r="B24460" t="s">
        <v>167</v>
      </c>
      <c r="C24460">
        <v>2097</v>
      </c>
      <c r="D24460">
        <v>91.885999999999996</v>
      </c>
      <c r="E24460" t="s">
        <v>7</v>
      </c>
      <c r="F24460" s="1">
        <f>(Data_File[[#This Row],[time]]-1900)*365+30</f>
        <v>71935</v>
      </c>
    </row>
    <row r="24461" spans="1:6" x14ac:dyDescent="0.25">
      <c r="A24461" t="s">
        <v>5</v>
      </c>
      <c r="B24461" t="s">
        <v>167</v>
      </c>
      <c r="C24461">
        <v>2098</v>
      </c>
      <c r="D24461">
        <v>92.006</v>
      </c>
      <c r="E24461" t="s">
        <v>7</v>
      </c>
      <c r="F24461" s="1">
        <f>(Data_File[[#This Row],[time]]-1900)*365+30</f>
        <v>72300</v>
      </c>
    </row>
    <row r="24462" spans="1:6" x14ac:dyDescent="0.25">
      <c r="A24462" t="s">
        <v>5</v>
      </c>
      <c r="B24462" t="s">
        <v>167</v>
      </c>
      <c r="C24462">
        <v>2099</v>
      </c>
      <c r="D24462">
        <v>92.11</v>
      </c>
      <c r="E24462" t="s">
        <v>7</v>
      </c>
      <c r="F24462" s="1">
        <f>(Data_File[[#This Row],[time]]-1900)*365+30</f>
        <v>72665</v>
      </c>
    </row>
    <row r="24463" spans="1:6" x14ac:dyDescent="0.25">
      <c r="A24463" t="s">
        <v>5</v>
      </c>
      <c r="B24463" t="s">
        <v>167</v>
      </c>
      <c r="C24463">
        <v>2100</v>
      </c>
      <c r="D24463">
        <v>92.225999999999999</v>
      </c>
      <c r="E24463" t="s">
        <v>7</v>
      </c>
      <c r="F24463" s="1">
        <f>(Data_File[[#This Row],[time]]-1900)*365+30</f>
        <v>73030</v>
      </c>
    </row>
    <row r="24464" spans="1:6" x14ac:dyDescent="0.25">
      <c r="A24464" t="s">
        <v>5</v>
      </c>
      <c r="B24464" t="s">
        <v>168</v>
      </c>
      <c r="C24464">
        <v>1950</v>
      </c>
      <c r="D24464">
        <v>31.806000000000001</v>
      </c>
      <c r="E24464" t="s">
        <v>7</v>
      </c>
      <c r="F24464" s="1">
        <f>(Data_File[[#This Row],[time]]-1900)*365+30</f>
        <v>18280</v>
      </c>
    </row>
    <row r="24465" spans="1:6" x14ac:dyDescent="0.25">
      <c r="A24465" t="s">
        <v>5</v>
      </c>
      <c r="B24465" t="s">
        <v>168</v>
      </c>
      <c r="C24465">
        <v>1951</v>
      </c>
      <c r="D24465">
        <v>32.265999999999998</v>
      </c>
      <c r="E24465" t="s">
        <v>7</v>
      </c>
      <c r="F24465" s="1">
        <f>(Data_File[[#This Row],[time]]-1900)*365+30</f>
        <v>18645</v>
      </c>
    </row>
    <row r="24466" spans="1:6" x14ac:dyDescent="0.25">
      <c r="A24466" t="s">
        <v>5</v>
      </c>
      <c r="B24466" t="s">
        <v>168</v>
      </c>
      <c r="C24466">
        <v>1952</v>
      </c>
      <c r="D24466">
        <v>32.732999999999997</v>
      </c>
      <c r="E24466" t="s">
        <v>7</v>
      </c>
      <c r="F24466" s="1">
        <f>(Data_File[[#This Row],[time]]-1900)*365+30</f>
        <v>19010</v>
      </c>
    </row>
    <row r="24467" spans="1:6" x14ac:dyDescent="0.25">
      <c r="A24467" t="s">
        <v>5</v>
      </c>
      <c r="B24467" t="s">
        <v>168</v>
      </c>
      <c r="C24467">
        <v>1953</v>
      </c>
      <c r="D24467">
        <v>33.216999999999999</v>
      </c>
      <c r="E24467" t="s">
        <v>7</v>
      </c>
      <c r="F24467" s="1">
        <f>(Data_File[[#This Row],[time]]-1900)*365+30</f>
        <v>19375</v>
      </c>
    </row>
    <row r="24468" spans="1:6" x14ac:dyDescent="0.25">
      <c r="A24468" t="s">
        <v>5</v>
      </c>
      <c r="B24468" t="s">
        <v>168</v>
      </c>
      <c r="C24468">
        <v>1954</v>
      </c>
      <c r="D24468">
        <v>33.725999999999999</v>
      </c>
      <c r="E24468" t="s">
        <v>7</v>
      </c>
      <c r="F24468" s="1">
        <f>(Data_File[[#This Row],[time]]-1900)*365+30</f>
        <v>19740</v>
      </c>
    </row>
    <row r="24469" spans="1:6" x14ac:dyDescent="0.25">
      <c r="A24469" t="s">
        <v>5</v>
      </c>
      <c r="B24469" t="s">
        <v>168</v>
      </c>
      <c r="C24469">
        <v>1955</v>
      </c>
      <c r="D24469">
        <v>34.267000000000003</v>
      </c>
      <c r="E24469" t="s">
        <v>7</v>
      </c>
      <c r="F24469" s="1">
        <f>(Data_File[[#This Row],[time]]-1900)*365+30</f>
        <v>20105</v>
      </c>
    </row>
    <row r="24470" spans="1:6" x14ac:dyDescent="0.25">
      <c r="A24470" t="s">
        <v>5</v>
      </c>
      <c r="B24470" t="s">
        <v>168</v>
      </c>
      <c r="C24470">
        <v>1956</v>
      </c>
      <c r="D24470">
        <v>34.847000000000001</v>
      </c>
      <c r="E24470" t="s">
        <v>7</v>
      </c>
      <c r="F24470" s="1">
        <f>(Data_File[[#This Row],[time]]-1900)*365+30</f>
        <v>20470</v>
      </c>
    </row>
    <row r="24471" spans="1:6" x14ac:dyDescent="0.25">
      <c r="A24471" t="s">
        <v>5</v>
      </c>
      <c r="B24471" t="s">
        <v>168</v>
      </c>
      <c r="C24471">
        <v>1957</v>
      </c>
      <c r="D24471">
        <v>35.466999999999999</v>
      </c>
      <c r="E24471" t="s">
        <v>7</v>
      </c>
      <c r="F24471" s="1">
        <f>(Data_File[[#This Row],[time]]-1900)*365+30</f>
        <v>20835</v>
      </c>
    </row>
    <row r="24472" spans="1:6" x14ac:dyDescent="0.25">
      <c r="A24472" t="s">
        <v>5</v>
      </c>
      <c r="B24472" t="s">
        <v>168</v>
      </c>
      <c r="C24472">
        <v>1958</v>
      </c>
      <c r="D24472">
        <v>36.156999999999996</v>
      </c>
      <c r="E24472" t="s">
        <v>7</v>
      </c>
      <c r="F24472" s="1">
        <f>(Data_File[[#This Row],[time]]-1900)*365+30</f>
        <v>21200</v>
      </c>
    </row>
    <row r="24473" spans="1:6" x14ac:dyDescent="0.25">
      <c r="A24473" t="s">
        <v>5</v>
      </c>
      <c r="B24473" t="s">
        <v>168</v>
      </c>
      <c r="C24473">
        <v>1959</v>
      </c>
      <c r="D24473">
        <v>36.904000000000003</v>
      </c>
      <c r="E24473" t="s">
        <v>7</v>
      </c>
      <c r="F24473" s="1">
        <f>(Data_File[[#This Row],[time]]-1900)*365+30</f>
        <v>21565</v>
      </c>
    </row>
    <row r="24474" spans="1:6" x14ac:dyDescent="0.25">
      <c r="A24474" t="s">
        <v>5</v>
      </c>
      <c r="B24474" t="s">
        <v>168</v>
      </c>
      <c r="C24474">
        <v>1960</v>
      </c>
      <c r="D24474">
        <v>37.731999999999999</v>
      </c>
      <c r="E24474" t="s">
        <v>7</v>
      </c>
      <c r="F24474" s="1">
        <f>(Data_File[[#This Row],[time]]-1900)*365+30</f>
        <v>21930</v>
      </c>
    </row>
    <row r="24475" spans="1:6" x14ac:dyDescent="0.25">
      <c r="A24475" t="s">
        <v>5</v>
      </c>
      <c r="B24475" t="s">
        <v>168</v>
      </c>
      <c r="C24475">
        <v>1961</v>
      </c>
      <c r="D24475">
        <v>38.649000000000001</v>
      </c>
      <c r="E24475" t="s">
        <v>7</v>
      </c>
      <c r="F24475" s="1">
        <f>(Data_File[[#This Row],[time]]-1900)*365+30</f>
        <v>22295</v>
      </c>
    </row>
    <row r="24476" spans="1:6" x14ac:dyDescent="0.25">
      <c r="A24476" t="s">
        <v>5</v>
      </c>
      <c r="B24476" t="s">
        <v>168</v>
      </c>
      <c r="C24476">
        <v>1962</v>
      </c>
      <c r="D24476">
        <v>39.655999999999999</v>
      </c>
      <c r="E24476" t="s">
        <v>7</v>
      </c>
      <c r="F24476" s="1">
        <f>(Data_File[[#This Row],[time]]-1900)*365+30</f>
        <v>22660</v>
      </c>
    </row>
    <row r="24477" spans="1:6" x14ac:dyDescent="0.25">
      <c r="A24477" t="s">
        <v>5</v>
      </c>
      <c r="B24477" t="s">
        <v>168</v>
      </c>
      <c r="C24477">
        <v>1963</v>
      </c>
      <c r="D24477">
        <v>40.741999999999997</v>
      </c>
      <c r="E24477" t="s">
        <v>7</v>
      </c>
      <c r="F24477" s="1">
        <f>(Data_File[[#This Row],[time]]-1900)*365+30</f>
        <v>23025</v>
      </c>
    </row>
    <row r="24478" spans="1:6" x14ac:dyDescent="0.25">
      <c r="A24478" t="s">
        <v>5</v>
      </c>
      <c r="B24478" t="s">
        <v>168</v>
      </c>
      <c r="C24478">
        <v>1964</v>
      </c>
      <c r="D24478">
        <v>41.896000000000001</v>
      </c>
      <c r="E24478" t="s">
        <v>7</v>
      </c>
      <c r="F24478" s="1">
        <f>(Data_File[[#This Row],[time]]-1900)*365+30</f>
        <v>23390</v>
      </c>
    </row>
    <row r="24479" spans="1:6" x14ac:dyDescent="0.25">
      <c r="A24479" t="s">
        <v>5</v>
      </c>
      <c r="B24479" t="s">
        <v>168</v>
      </c>
      <c r="C24479">
        <v>1965</v>
      </c>
      <c r="D24479">
        <v>43.093000000000004</v>
      </c>
      <c r="E24479" t="s">
        <v>7</v>
      </c>
      <c r="F24479" s="1">
        <f>(Data_File[[#This Row],[time]]-1900)*365+30</f>
        <v>23755</v>
      </c>
    </row>
    <row r="24480" spans="1:6" x14ac:dyDescent="0.25">
      <c r="A24480" t="s">
        <v>5</v>
      </c>
      <c r="B24480" t="s">
        <v>168</v>
      </c>
      <c r="C24480">
        <v>1966</v>
      </c>
      <c r="D24480">
        <v>44.317</v>
      </c>
      <c r="E24480" t="s">
        <v>7</v>
      </c>
      <c r="F24480" s="1">
        <f>(Data_File[[#This Row],[time]]-1900)*365+30</f>
        <v>24120</v>
      </c>
    </row>
    <row r="24481" spans="1:6" x14ac:dyDescent="0.25">
      <c r="A24481" t="s">
        <v>5</v>
      </c>
      <c r="B24481" t="s">
        <v>168</v>
      </c>
      <c r="C24481">
        <v>1967</v>
      </c>
      <c r="D24481">
        <v>45.555999999999997</v>
      </c>
      <c r="E24481" t="s">
        <v>7</v>
      </c>
      <c r="F24481" s="1">
        <f>(Data_File[[#This Row],[time]]-1900)*365+30</f>
        <v>24485</v>
      </c>
    </row>
    <row r="24482" spans="1:6" x14ac:dyDescent="0.25">
      <c r="A24482" t="s">
        <v>5</v>
      </c>
      <c r="B24482" t="s">
        <v>168</v>
      </c>
      <c r="C24482">
        <v>1968</v>
      </c>
      <c r="D24482">
        <v>46.805</v>
      </c>
      <c r="E24482" t="s">
        <v>7</v>
      </c>
      <c r="F24482" s="1">
        <f>(Data_File[[#This Row],[time]]-1900)*365+30</f>
        <v>24850</v>
      </c>
    </row>
    <row r="24483" spans="1:6" x14ac:dyDescent="0.25">
      <c r="A24483" t="s">
        <v>5</v>
      </c>
      <c r="B24483" t="s">
        <v>168</v>
      </c>
      <c r="C24483">
        <v>1969</v>
      </c>
      <c r="D24483">
        <v>48.06</v>
      </c>
      <c r="E24483" t="s">
        <v>7</v>
      </c>
      <c r="F24483" s="1">
        <f>(Data_File[[#This Row],[time]]-1900)*365+30</f>
        <v>25215</v>
      </c>
    </row>
    <row r="24484" spans="1:6" x14ac:dyDescent="0.25">
      <c r="A24484" t="s">
        <v>5</v>
      </c>
      <c r="B24484" t="s">
        <v>168</v>
      </c>
      <c r="C24484">
        <v>1970</v>
      </c>
      <c r="D24484">
        <v>49.17</v>
      </c>
      <c r="E24484" t="s">
        <v>7</v>
      </c>
      <c r="F24484" s="1">
        <f>(Data_File[[#This Row],[time]]-1900)*365+30</f>
        <v>25580</v>
      </c>
    </row>
    <row r="24485" spans="1:6" x14ac:dyDescent="0.25">
      <c r="A24485" t="s">
        <v>5</v>
      </c>
      <c r="B24485" t="s">
        <v>168</v>
      </c>
      <c r="C24485">
        <v>1971</v>
      </c>
      <c r="D24485">
        <v>50.414999999999999</v>
      </c>
      <c r="E24485" t="s">
        <v>7</v>
      </c>
      <c r="F24485" s="1">
        <f>(Data_File[[#This Row],[time]]-1900)*365+30</f>
        <v>25945</v>
      </c>
    </row>
    <row r="24486" spans="1:6" x14ac:dyDescent="0.25">
      <c r="A24486" t="s">
        <v>5</v>
      </c>
      <c r="B24486" t="s">
        <v>168</v>
      </c>
      <c r="C24486">
        <v>1972</v>
      </c>
      <c r="D24486">
        <v>51.786000000000001</v>
      </c>
      <c r="E24486" t="s">
        <v>7</v>
      </c>
      <c r="F24486" s="1">
        <f>(Data_File[[#This Row],[time]]-1900)*365+30</f>
        <v>26310</v>
      </c>
    </row>
    <row r="24487" spans="1:6" x14ac:dyDescent="0.25">
      <c r="A24487" t="s">
        <v>5</v>
      </c>
      <c r="B24487" t="s">
        <v>168</v>
      </c>
      <c r="C24487">
        <v>1973</v>
      </c>
      <c r="D24487">
        <v>53.052999999999997</v>
      </c>
      <c r="E24487" t="s">
        <v>7</v>
      </c>
      <c r="F24487" s="1">
        <f>(Data_File[[#This Row],[time]]-1900)*365+30</f>
        <v>26675</v>
      </c>
    </row>
    <row r="24488" spans="1:6" x14ac:dyDescent="0.25">
      <c r="A24488" t="s">
        <v>5</v>
      </c>
      <c r="B24488" t="s">
        <v>168</v>
      </c>
      <c r="C24488">
        <v>1974</v>
      </c>
      <c r="D24488">
        <v>54.326999999999998</v>
      </c>
      <c r="E24488" t="s">
        <v>7</v>
      </c>
      <c r="F24488" s="1">
        <f>(Data_File[[#This Row],[time]]-1900)*365+30</f>
        <v>27040</v>
      </c>
    </row>
    <row r="24489" spans="1:6" x14ac:dyDescent="0.25">
      <c r="A24489" t="s">
        <v>5</v>
      </c>
      <c r="B24489" t="s">
        <v>168</v>
      </c>
      <c r="C24489">
        <v>1975</v>
      </c>
      <c r="D24489">
        <v>55.610999999999997</v>
      </c>
      <c r="E24489" t="s">
        <v>7</v>
      </c>
      <c r="F24489" s="1">
        <f>(Data_File[[#This Row],[time]]-1900)*365+30</f>
        <v>27405</v>
      </c>
    </row>
    <row r="24490" spans="1:6" x14ac:dyDescent="0.25">
      <c r="A24490" t="s">
        <v>5</v>
      </c>
      <c r="B24490" t="s">
        <v>168</v>
      </c>
      <c r="C24490">
        <v>1976</v>
      </c>
      <c r="D24490">
        <v>56.975000000000001</v>
      </c>
      <c r="E24490" t="s">
        <v>7</v>
      </c>
      <c r="F24490" s="1">
        <f>(Data_File[[#This Row],[time]]-1900)*365+30</f>
        <v>27770</v>
      </c>
    </row>
    <row r="24491" spans="1:6" x14ac:dyDescent="0.25">
      <c r="A24491" t="s">
        <v>5</v>
      </c>
      <c r="B24491" t="s">
        <v>168</v>
      </c>
      <c r="C24491">
        <v>1977</v>
      </c>
      <c r="D24491">
        <v>58.006999999999998</v>
      </c>
      <c r="E24491" t="s">
        <v>7</v>
      </c>
      <c r="F24491" s="1">
        <f>(Data_File[[#This Row],[time]]-1900)*365+30</f>
        <v>28135</v>
      </c>
    </row>
    <row r="24492" spans="1:6" x14ac:dyDescent="0.25">
      <c r="A24492" t="s">
        <v>5</v>
      </c>
      <c r="B24492" t="s">
        <v>168</v>
      </c>
      <c r="C24492">
        <v>1978</v>
      </c>
      <c r="D24492">
        <v>59.600999999999999</v>
      </c>
      <c r="E24492" t="s">
        <v>7</v>
      </c>
      <c r="F24492" s="1">
        <f>(Data_File[[#This Row],[time]]-1900)*365+30</f>
        <v>28500</v>
      </c>
    </row>
    <row r="24493" spans="1:6" x14ac:dyDescent="0.25">
      <c r="A24493" t="s">
        <v>5</v>
      </c>
      <c r="B24493" t="s">
        <v>168</v>
      </c>
      <c r="C24493">
        <v>1979</v>
      </c>
      <c r="D24493">
        <v>60.906999999999996</v>
      </c>
      <c r="E24493" t="s">
        <v>7</v>
      </c>
      <c r="F24493" s="1">
        <f>(Data_File[[#This Row],[time]]-1900)*365+30</f>
        <v>28865</v>
      </c>
    </row>
    <row r="24494" spans="1:6" x14ac:dyDescent="0.25">
      <c r="A24494" t="s">
        <v>5</v>
      </c>
      <c r="B24494" t="s">
        <v>168</v>
      </c>
      <c r="C24494">
        <v>1980</v>
      </c>
      <c r="D24494">
        <v>62.19</v>
      </c>
      <c r="E24494" t="s">
        <v>7</v>
      </c>
      <c r="F24494" s="1">
        <f>(Data_File[[#This Row],[time]]-1900)*365+30</f>
        <v>29230</v>
      </c>
    </row>
    <row r="24495" spans="1:6" x14ac:dyDescent="0.25">
      <c r="A24495" t="s">
        <v>5</v>
      </c>
      <c r="B24495" t="s">
        <v>168</v>
      </c>
      <c r="C24495">
        <v>1981</v>
      </c>
      <c r="D24495">
        <v>63.377000000000002</v>
      </c>
      <c r="E24495" t="s">
        <v>7</v>
      </c>
      <c r="F24495" s="1">
        <f>(Data_File[[#This Row],[time]]-1900)*365+30</f>
        <v>29595</v>
      </c>
    </row>
    <row r="24496" spans="1:6" x14ac:dyDescent="0.25">
      <c r="A24496" t="s">
        <v>5</v>
      </c>
      <c r="B24496" t="s">
        <v>168</v>
      </c>
      <c r="C24496">
        <v>1982</v>
      </c>
      <c r="D24496">
        <v>64.635999999999996</v>
      </c>
      <c r="E24496" t="s">
        <v>7</v>
      </c>
      <c r="F24496" s="1">
        <f>(Data_File[[#This Row],[time]]-1900)*365+30</f>
        <v>29960</v>
      </c>
    </row>
    <row r="24497" spans="1:6" x14ac:dyDescent="0.25">
      <c r="A24497" t="s">
        <v>5</v>
      </c>
      <c r="B24497" t="s">
        <v>168</v>
      </c>
      <c r="C24497">
        <v>1983</v>
      </c>
      <c r="D24497">
        <v>65.775000000000006</v>
      </c>
      <c r="E24497" t="s">
        <v>7</v>
      </c>
      <c r="F24497" s="1">
        <f>(Data_File[[#This Row],[time]]-1900)*365+30</f>
        <v>30325</v>
      </c>
    </row>
    <row r="24498" spans="1:6" x14ac:dyDescent="0.25">
      <c r="A24498" t="s">
        <v>5</v>
      </c>
      <c r="B24498" t="s">
        <v>168</v>
      </c>
      <c r="C24498">
        <v>1984</v>
      </c>
      <c r="D24498">
        <v>66.846000000000004</v>
      </c>
      <c r="E24498" t="s">
        <v>7</v>
      </c>
      <c r="F24498" s="1">
        <f>(Data_File[[#This Row],[time]]-1900)*365+30</f>
        <v>30690</v>
      </c>
    </row>
    <row r="24499" spans="1:6" x14ac:dyDescent="0.25">
      <c r="A24499" t="s">
        <v>5</v>
      </c>
      <c r="B24499" t="s">
        <v>168</v>
      </c>
      <c r="C24499">
        <v>1985</v>
      </c>
      <c r="D24499">
        <v>67.843000000000004</v>
      </c>
      <c r="E24499" t="s">
        <v>7</v>
      </c>
      <c r="F24499" s="1">
        <f>(Data_File[[#This Row],[time]]-1900)*365+30</f>
        <v>31055</v>
      </c>
    </row>
    <row r="24500" spans="1:6" x14ac:dyDescent="0.25">
      <c r="A24500" t="s">
        <v>5</v>
      </c>
      <c r="B24500" t="s">
        <v>168</v>
      </c>
      <c r="C24500">
        <v>1986</v>
      </c>
      <c r="D24500">
        <v>68.765000000000001</v>
      </c>
      <c r="E24500" t="s">
        <v>7</v>
      </c>
      <c r="F24500" s="1">
        <f>(Data_File[[#This Row],[time]]-1900)*365+30</f>
        <v>31420</v>
      </c>
    </row>
    <row r="24501" spans="1:6" x14ac:dyDescent="0.25">
      <c r="A24501" t="s">
        <v>5</v>
      </c>
      <c r="B24501" t="s">
        <v>168</v>
      </c>
      <c r="C24501">
        <v>1987</v>
      </c>
      <c r="D24501">
        <v>69.608999999999995</v>
      </c>
      <c r="E24501" t="s">
        <v>7</v>
      </c>
      <c r="F24501" s="1">
        <f>(Data_File[[#This Row],[time]]-1900)*365+30</f>
        <v>31785</v>
      </c>
    </row>
    <row r="24502" spans="1:6" x14ac:dyDescent="0.25">
      <c r="A24502" t="s">
        <v>5</v>
      </c>
      <c r="B24502" t="s">
        <v>168</v>
      </c>
      <c r="C24502">
        <v>1988</v>
      </c>
      <c r="D24502">
        <v>70.381</v>
      </c>
      <c r="E24502" t="s">
        <v>7</v>
      </c>
      <c r="F24502" s="1">
        <f>(Data_File[[#This Row],[time]]-1900)*365+30</f>
        <v>32150</v>
      </c>
    </row>
    <row r="24503" spans="1:6" x14ac:dyDescent="0.25">
      <c r="A24503" t="s">
        <v>5</v>
      </c>
      <c r="B24503" t="s">
        <v>168</v>
      </c>
      <c r="C24503">
        <v>1989</v>
      </c>
      <c r="D24503">
        <v>71.091999999999999</v>
      </c>
      <c r="E24503" t="s">
        <v>7</v>
      </c>
      <c r="F24503" s="1">
        <f>(Data_File[[#This Row],[time]]-1900)*365+30</f>
        <v>32515</v>
      </c>
    </row>
    <row r="24504" spans="1:6" x14ac:dyDescent="0.25">
      <c r="A24504" t="s">
        <v>5</v>
      </c>
      <c r="B24504" t="s">
        <v>168</v>
      </c>
      <c r="C24504">
        <v>1990</v>
      </c>
      <c r="D24504">
        <v>71.751999999999995</v>
      </c>
      <c r="E24504" t="s">
        <v>7</v>
      </c>
      <c r="F24504" s="1">
        <f>(Data_File[[#This Row],[time]]-1900)*365+30</f>
        <v>32880</v>
      </c>
    </row>
    <row r="24505" spans="1:6" x14ac:dyDescent="0.25">
      <c r="A24505" t="s">
        <v>5</v>
      </c>
      <c r="B24505" t="s">
        <v>168</v>
      </c>
      <c r="C24505">
        <v>1991</v>
      </c>
      <c r="D24505">
        <v>72.37</v>
      </c>
      <c r="E24505" t="s">
        <v>7</v>
      </c>
      <c r="F24505" s="1">
        <f>(Data_File[[#This Row],[time]]-1900)*365+30</f>
        <v>33245</v>
      </c>
    </row>
    <row r="24506" spans="1:6" x14ac:dyDescent="0.25">
      <c r="A24506" t="s">
        <v>5</v>
      </c>
      <c r="B24506" t="s">
        <v>168</v>
      </c>
      <c r="C24506">
        <v>1992</v>
      </c>
      <c r="D24506">
        <v>72.953000000000003</v>
      </c>
      <c r="E24506" t="s">
        <v>7</v>
      </c>
      <c r="F24506" s="1">
        <f>(Data_File[[#This Row],[time]]-1900)*365+30</f>
        <v>33610</v>
      </c>
    </row>
    <row r="24507" spans="1:6" x14ac:dyDescent="0.25">
      <c r="A24507" t="s">
        <v>5</v>
      </c>
      <c r="B24507" t="s">
        <v>168</v>
      </c>
      <c r="C24507">
        <v>1993</v>
      </c>
      <c r="D24507">
        <v>73.506</v>
      </c>
      <c r="E24507" t="s">
        <v>7</v>
      </c>
      <c r="F24507" s="1">
        <f>(Data_File[[#This Row],[time]]-1900)*365+30</f>
        <v>33975</v>
      </c>
    </row>
    <row r="24508" spans="1:6" x14ac:dyDescent="0.25">
      <c r="A24508" t="s">
        <v>5</v>
      </c>
      <c r="B24508" t="s">
        <v>168</v>
      </c>
      <c r="C24508">
        <v>1994</v>
      </c>
      <c r="D24508">
        <v>74.031000000000006</v>
      </c>
      <c r="E24508" t="s">
        <v>7</v>
      </c>
      <c r="F24508" s="1">
        <f>(Data_File[[#This Row],[time]]-1900)*365+30</f>
        <v>34340</v>
      </c>
    </row>
    <row r="24509" spans="1:6" x14ac:dyDescent="0.25">
      <c r="A24509" t="s">
        <v>5</v>
      </c>
      <c r="B24509" t="s">
        <v>168</v>
      </c>
      <c r="C24509">
        <v>1995</v>
      </c>
      <c r="D24509">
        <v>74.528000000000006</v>
      </c>
      <c r="E24509" t="s">
        <v>7</v>
      </c>
      <c r="F24509" s="1">
        <f>(Data_File[[#This Row],[time]]-1900)*365+30</f>
        <v>34705</v>
      </c>
    </row>
    <row r="24510" spans="1:6" x14ac:dyDescent="0.25">
      <c r="A24510" t="s">
        <v>5</v>
      </c>
      <c r="B24510" t="s">
        <v>168</v>
      </c>
      <c r="C24510">
        <v>1996</v>
      </c>
      <c r="D24510">
        <v>74.998000000000005</v>
      </c>
      <c r="E24510" t="s">
        <v>7</v>
      </c>
      <c r="F24510" s="1">
        <f>(Data_File[[#This Row],[time]]-1900)*365+30</f>
        <v>35070</v>
      </c>
    </row>
    <row r="24511" spans="1:6" x14ac:dyDescent="0.25">
      <c r="A24511" t="s">
        <v>5</v>
      </c>
      <c r="B24511" t="s">
        <v>168</v>
      </c>
      <c r="C24511">
        <v>1997</v>
      </c>
      <c r="D24511">
        <v>75.44</v>
      </c>
      <c r="E24511" t="s">
        <v>7</v>
      </c>
      <c r="F24511" s="1">
        <f>(Data_File[[#This Row],[time]]-1900)*365+30</f>
        <v>35435</v>
      </c>
    </row>
    <row r="24512" spans="1:6" x14ac:dyDescent="0.25">
      <c r="A24512" t="s">
        <v>5</v>
      </c>
      <c r="B24512" t="s">
        <v>168</v>
      </c>
      <c r="C24512">
        <v>1998</v>
      </c>
      <c r="D24512">
        <v>75.855000000000004</v>
      </c>
      <c r="E24512" t="s">
        <v>7</v>
      </c>
      <c r="F24512" s="1">
        <f>(Data_File[[#This Row],[time]]-1900)*365+30</f>
        <v>35800</v>
      </c>
    </row>
    <row r="24513" spans="1:6" x14ac:dyDescent="0.25">
      <c r="A24513" t="s">
        <v>5</v>
      </c>
      <c r="B24513" t="s">
        <v>168</v>
      </c>
      <c r="C24513">
        <v>1999</v>
      </c>
      <c r="D24513">
        <v>76.239999999999995</v>
      </c>
      <c r="E24513" t="s">
        <v>7</v>
      </c>
      <c r="F24513" s="1">
        <f>(Data_File[[#This Row],[time]]-1900)*365+30</f>
        <v>36165</v>
      </c>
    </row>
    <row r="24514" spans="1:6" x14ac:dyDescent="0.25">
      <c r="A24514" t="s">
        <v>5</v>
      </c>
      <c r="B24514" t="s">
        <v>168</v>
      </c>
      <c r="C24514">
        <v>2000</v>
      </c>
      <c r="D24514">
        <v>76.596000000000004</v>
      </c>
      <c r="E24514" t="s">
        <v>7</v>
      </c>
      <c r="F24514" s="1">
        <f>(Data_File[[#This Row],[time]]-1900)*365+30</f>
        <v>36530</v>
      </c>
    </row>
    <row r="24515" spans="1:6" x14ac:dyDescent="0.25">
      <c r="A24515" t="s">
        <v>5</v>
      </c>
      <c r="B24515" t="s">
        <v>168</v>
      </c>
      <c r="C24515">
        <v>2001</v>
      </c>
      <c r="D24515">
        <v>76.921000000000006</v>
      </c>
      <c r="E24515" t="s">
        <v>7</v>
      </c>
      <c r="F24515" s="1">
        <f>(Data_File[[#This Row],[time]]-1900)*365+30</f>
        <v>36895</v>
      </c>
    </row>
    <row r="24516" spans="1:6" x14ac:dyDescent="0.25">
      <c r="A24516" t="s">
        <v>5</v>
      </c>
      <c r="B24516" t="s">
        <v>168</v>
      </c>
      <c r="C24516">
        <v>2002</v>
      </c>
      <c r="D24516">
        <v>77.206999999999994</v>
      </c>
      <c r="E24516" t="s">
        <v>7</v>
      </c>
      <c r="F24516" s="1">
        <f>(Data_File[[#This Row],[time]]-1900)*365+30</f>
        <v>37260</v>
      </c>
    </row>
    <row r="24517" spans="1:6" x14ac:dyDescent="0.25">
      <c r="A24517" t="s">
        <v>5</v>
      </c>
      <c r="B24517" t="s">
        <v>168</v>
      </c>
      <c r="C24517">
        <v>2003</v>
      </c>
      <c r="D24517">
        <v>77.433999999999997</v>
      </c>
      <c r="E24517" t="s">
        <v>7</v>
      </c>
      <c r="F24517" s="1">
        <f>(Data_File[[#This Row],[time]]-1900)*365+30</f>
        <v>37625</v>
      </c>
    </row>
    <row r="24518" spans="1:6" x14ac:dyDescent="0.25">
      <c r="A24518" t="s">
        <v>5</v>
      </c>
      <c r="B24518" t="s">
        <v>168</v>
      </c>
      <c r="C24518">
        <v>2004</v>
      </c>
      <c r="D24518">
        <v>77.742000000000004</v>
      </c>
      <c r="E24518" t="s">
        <v>7</v>
      </c>
      <c r="F24518" s="1">
        <f>(Data_File[[#This Row],[time]]-1900)*365+30</f>
        <v>37990</v>
      </c>
    </row>
    <row r="24519" spans="1:6" x14ac:dyDescent="0.25">
      <c r="A24519" t="s">
        <v>5</v>
      </c>
      <c r="B24519" t="s">
        <v>168</v>
      </c>
      <c r="C24519">
        <v>2005</v>
      </c>
      <c r="D24519">
        <v>77.989000000000004</v>
      </c>
      <c r="E24519" t="s">
        <v>7</v>
      </c>
      <c r="F24519" s="1">
        <f>(Data_File[[#This Row],[time]]-1900)*365+30</f>
        <v>38355</v>
      </c>
    </row>
    <row r="24520" spans="1:6" x14ac:dyDescent="0.25">
      <c r="A24520" t="s">
        <v>5</v>
      </c>
      <c r="B24520" t="s">
        <v>168</v>
      </c>
      <c r="C24520">
        <v>2006</v>
      </c>
      <c r="D24520">
        <v>78.247</v>
      </c>
      <c r="E24520" t="s">
        <v>7</v>
      </c>
      <c r="F24520" s="1">
        <f>(Data_File[[#This Row],[time]]-1900)*365+30</f>
        <v>38720</v>
      </c>
    </row>
    <row r="24521" spans="1:6" x14ac:dyDescent="0.25">
      <c r="A24521" t="s">
        <v>5</v>
      </c>
      <c r="B24521" t="s">
        <v>168</v>
      </c>
      <c r="C24521">
        <v>2007</v>
      </c>
      <c r="D24521">
        <v>78.388000000000005</v>
      </c>
      <c r="E24521" t="s">
        <v>7</v>
      </c>
      <c r="F24521" s="1">
        <f>(Data_File[[#This Row],[time]]-1900)*365+30</f>
        <v>39085</v>
      </c>
    </row>
    <row r="24522" spans="1:6" x14ac:dyDescent="0.25">
      <c r="A24522" t="s">
        <v>5</v>
      </c>
      <c r="B24522" t="s">
        <v>168</v>
      </c>
      <c r="C24522">
        <v>2008</v>
      </c>
      <c r="D24522">
        <v>78.852000000000004</v>
      </c>
      <c r="E24522" t="s">
        <v>7</v>
      </c>
      <c r="F24522" s="1">
        <f>(Data_File[[#This Row],[time]]-1900)*365+30</f>
        <v>39450</v>
      </c>
    </row>
    <row r="24523" spans="1:6" x14ac:dyDescent="0.25">
      <c r="A24523" t="s">
        <v>5</v>
      </c>
      <c r="B24523" t="s">
        <v>168</v>
      </c>
      <c r="C24523">
        <v>2009</v>
      </c>
      <c r="D24523">
        <v>79.209000000000003</v>
      </c>
      <c r="E24523" t="s">
        <v>7</v>
      </c>
      <c r="F24523" s="1">
        <f>(Data_File[[#This Row],[time]]-1900)*365+30</f>
        <v>39815</v>
      </c>
    </row>
    <row r="24524" spans="1:6" x14ac:dyDescent="0.25">
      <c r="A24524" t="s">
        <v>5</v>
      </c>
      <c r="B24524" t="s">
        <v>168</v>
      </c>
      <c r="C24524">
        <v>2010</v>
      </c>
      <c r="D24524">
        <v>79.590999999999994</v>
      </c>
      <c r="E24524" t="s">
        <v>7</v>
      </c>
      <c r="F24524" s="1">
        <f>(Data_File[[#This Row],[time]]-1900)*365+30</f>
        <v>40180</v>
      </c>
    </row>
    <row r="24525" spans="1:6" x14ac:dyDescent="0.25">
      <c r="A24525" t="s">
        <v>5</v>
      </c>
      <c r="B24525" t="s">
        <v>168</v>
      </c>
      <c r="C24525">
        <v>2011</v>
      </c>
      <c r="D24525">
        <v>79.98</v>
      </c>
      <c r="E24525" t="s">
        <v>7</v>
      </c>
      <c r="F24525" s="1">
        <f>(Data_File[[#This Row],[time]]-1900)*365+30</f>
        <v>40545</v>
      </c>
    </row>
    <row r="24526" spans="1:6" x14ac:dyDescent="0.25">
      <c r="A24526" t="s">
        <v>5</v>
      </c>
      <c r="B24526" t="s">
        <v>168</v>
      </c>
      <c r="C24526">
        <v>2012</v>
      </c>
      <c r="D24526">
        <v>80.358999999999995</v>
      </c>
      <c r="E24526" t="s">
        <v>7</v>
      </c>
      <c r="F24526" s="1">
        <f>(Data_File[[#This Row],[time]]-1900)*365+30</f>
        <v>40910</v>
      </c>
    </row>
    <row r="24527" spans="1:6" x14ac:dyDescent="0.25">
      <c r="A24527" t="s">
        <v>5</v>
      </c>
      <c r="B24527" t="s">
        <v>168</v>
      </c>
      <c r="C24527">
        <v>2013</v>
      </c>
      <c r="D24527">
        <v>80.709999999999994</v>
      </c>
      <c r="E24527" t="s">
        <v>7</v>
      </c>
      <c r="F24527" s="1">
        <f>(Data_File[[#This Row],[time]]-1900)*365+30</f>
        <v>41275</v>
      </c>
    </row>
    <row r="24528" spans="1:6" x14ac:dyDescent="0.25">
      <c r="A24528" t="s">
        <v>5</v>
      </c>
      <c r="B24528" t="s">
        <v>168</v>
      </c>
      <c r="C24528">
        <v>2014</v>
      </c>
      <c r="D24528">
        <v>81.019000000000005</v>
      </c>
      <c r="E24528" t="s">
        <v>7</v>
      </c>
      <c r="F24528" s="1">
        <f>(Data_File[[#This Row],[time]]-1900)*365+30</f>
        <v>41640</v>
      </c>
    </row>
    <row r="24529" spans="1:6" x14ac:dyDescent="0.25">
      <c r="A24529" t="s">
        <v>5</v>
      </c>
      <c r="B24529" t="s">
        <v>168</v>
      </c>
      <c r="C24529">
        <v>2015</v>
      </c>
      <c r="D24529">
        <v>81.281999999999996</v>
      </c>
      <c r="E24529" t="s">
        <v>7</v>
      </c>
      <c r="F24529" s="1">
        <f>(Data_File[[#This Row],[time]]-1900)*365+30</f>
        <v>42005</v>
      </c>
    </row>
    <row r="24530" spans="1:6" x14ac:dyDescent="0.25">
      <c r="A24530" t="s">
        <v>5</v>
      </c>
      <c r="B24530" t="s">
        <v>168</v>
      </c>
      <c r="C24530">
        <v>2016</v>
      </c>
      <c r="D24530">
        <v>81.498000000000005</v>
      </c>
      <c r="E24530" t="s">
        <v>7</v>
      </c>
      <c r="F24530" s="1">
        <f>(Data_File[[#This Row],[time]]-1900)*365+30</f>
        <v>42370</v>
      </c>
    </row>
    <row r="24531" spans="1:6" x14ac:dyDescent="0.25">
      <c r="A24531" t="s">
        <v>5</v>
      </c>
      <c r="B24531" t="s">
        <v>168</v>
      </c>
      <c r="C24531">
        <v>2017</v>
      </c>
      <c r="D24531">
        <v>81.668999999999997</v>
      </c>
      <c r="E24531" t="s">
        <v>7</v>
      </c>
      <c r="F24531" s="1">
        <f>(Data_File[[#This Row],[time]]-1900)*365+30</f>
        <v>42735</v>
      </c>
    </row>
    <row r="24532" spans="1:6" x14ac:dyDescent="0.25">
      <c r="A24532" t="s">
        <v>5</v>
      </c>
      <c r="B24532" t="s">
        <v>168</v>
      </c>
      <c r="C24532">
        <v>2018</v>
      </c>
      <c r="D24532">
        <v>81.793000000000006</v>
      </c>
      <c r="E24532" t="s">
        <v>7</v>
      </c>
      <c r="F24532" s="1">
        <f>(Data_File[[#This Row],[time]]-1900)*365+30</f>
        <v>43100</v>
      </c>
    </row>
    <row r="24533" spans="1:6" x14ac:dyDescent="0.25">
      <c r="A24533" t="s">
        <v>5</v>
      </c>
      <c r="B24533" t="s">
        <v>168</v>
      </c>
      <c r="C24533">
        <v>2019</v>
      </c>
      <c r="D24533">
        <v>81.873000000000005</v>
      </c>
      <c r="E24533" t="s">
        <v>7</v>
      </c>
      <c r="F24533" s="1">
        <f>(Data_File[[#This Row],[time]]-1900)*365+30</f>
        <v>43465</v>
      </c>
    </row>
    <row r="24534" spans="1:6" x14ac:dyDescent="0.25">
      <c r="A24534" t="s">
        <v>5</v>
      </c>
      <c r="B24534" t="s">
        <v>168</v>
      </c>
      <c r="C24534">
        <v>2020</v>
      </c>
      <c r="D24534">
        <v>79.477000000000004</v>
      </c>
      <c r="E24534" t="s">
        <v>7</v>
      </c>
      <c r="F24534" s="1">
        <f>(Data_File[[#This Row],[time]]-1900)*365+30</f>
        <v>43830</v>
      </c>
    </row>
    <row r="24535" spans="1:6" x14ac:dyDescent="0.25">
      <c r="A24535" t="s">
        <v>5</v>
      </c>
      <c r="B24535" t="s">
        <v>168</v>
      </c>
      <c r="C24535">
        <v>2021</v>
      </c>
      <c r="D24535">
        <v>77.703999999999994</v>
      </c>
      <c r="E24535" t="s">
        <v>7</v>
      </c>
      <c r="F24535" s="1">
        <f>(Data_File[[#This Row],[time]]-1900)*365+30</f>
        <v>44195</v>
      </c>
    </row>
    <row r="24536" spans="1:6" x14ac:dyDescent="0.25">
      <c r="A24536" t="s">
        <v>5</v>
      </c>
      <c r="B24536" t="s">
        <v>168</v>
      </c>
      <c r="C24536">
        <v>2022</v>
      </c>
      <c r="D24536">
        <v>79.331999999999994</v>
      </c>
      <c r="E24536" t="s">
        <v>7</v>
      </c>
      <c r="F24536" s="1">
        <f>(Data_File[[#This Row],[time]]-1900)*365+30</f>
        <v>44560</v>
      </c>
    </row>
    <row r="24537" spans="1:6" x14ac:dyDescent="0.25">
      <c r="A24537" t="s">
        <v>5</v>
      </c>
      <c r="B24537" t="s">
        <v>168</v>
      </c>
      <c r="C24537">
        <v>2023</v>
      </c>
      <c r="D24537">
        <v>81.882000000000005</v>
      </c>
      <c r="E24537" t="s">
        <v>7</v>
      </c>
      <c r="F24537" s="1">
        <f>(Data_File[[#This Row],[time]]-1900)*365+30</f>
        <v>44925</v>
      </c>
    </row>
    <row r="24538" spans="1:6" x14ac:dyDescent="0.25">
      <c r="A24538" t="s">
        <v>5</v>
      </c>
      <c r="B24538" t="s">
        <v>168</v>
      </c>
      <c r="C24538">
        <v>2024</v>
      </c>
      <c r="D24538">
        <v>82.046000000000006</v>
      </c>
      <c r="E24538" t="s">
        <v>7</v>
      </c>
      <c r="F24538" s="1">
        <f>(Data_File[[#This Row],[time]]-1900)*365+30</f>
        <v>45290</v>
      </c>
    </row>
    <row r="24539" spans="1:6" x14ac:dyDescent="0.25">
      <c r="A24539" t="s">
        <v>5</v>
      </c>
      <c r="B24539" t="s">
        <v>168</v>
      </c>
      <c r="C24539">
        <v>2025</v>
      </c>
      <c r="D24539">
        <v>82.206000000000003</v>
      </c>
      <c r="E24539" t="s">
        <v>7</v>
      </c>
      <c r="F24539" s="1">
        <f>(Data_File[[#This Row],[time]]-1900)*365+30</f>
        <v>45655</v>
      </c>
    </row>
    <row r="24540" spans="1:6" x14ac:dyDescent="0.25">
      <c r="A24540" t="s">
        <v>5</v>
      </c>
      <c r="B24540" t="s">
        <v>168</v>
      </c>
      <c r="C24540">
        <v>2026</v>
      </c>
      <c r="D24540">
        <v>82.358999999999995</v>
      </c>
      <c r="E24540" t="s">
        <v>7</v>
      </c>
      <c r="F24540" s="1">
        <f>(Data_File[[#This Row],[time]]-1900)*365+30</f>
        <v>46020</v>
      </c>
    </row>
    <row r="24541" spans="1:6" x14ac:dyDescent="0.25">
      <c r="A24541" t="s">
        <v>5</v>
      </c>
      <c r="B24541" t="s">
        <v>168</v>
      </c>
      <c r="C24541">
        <v>2027</v>
      </c>
      <c r="D24541">
        <v>82.513000000000005</v>
      </c>
      <c r="E24541" t="s">
        <v>7</v>
      </c>
      <c r="F24541" s="1">
        <f>(Data_File[[#This Row],[time]]-1900)*365+30</f>
        <v>46385</v>
      </c>
    </row>
    <row r="24542" spans="1:6" x14ac:dyDescent="0.25">
      <c r="A24542" t="s">
        <v>5</v>
      </c>
      <c r="B24542" t="s">
        <v>168</v>
      </c>
      <c r="C24542">
        <v>2028</v>
      </c>
      <c r="D24542">
        <v>82.661000000000001</v>
      </c>
      <c r="E24542" t="s">
        <v>7</v>
      </c>
      <c r="F24542" s="1">
        <f>(Data_File[[#This Row],[time]]-1900)*365+30</f>
        <v>46750</v>
      </c>
    </row>
    <row r="24543" spans="1:6" x14ac:dyDescent="0.25">
      <c r="A24543" t="s">
        <v>5</v>
      </c>
      <c r="B24543" t="s">
        <v>168</v>
      </c>
      <c r="C24543">
        <v>2029</v>
      </c>
      <c r="D24543">
        <v>82.802999999999997</v>
      </c>
      <c r="E24543" t="s">
        <v>7</v>
      </c>
      <c r="F24543" s="1">
        <f>(Data_File[[#This Row],[time]]-1900)*365+30</f>
        <v>47115</v>
      </c>
    </row>
    <row r="24544" spans="1:6" x14ac:dyDescent="0.25">
      <c r="A24544" t="s">
        <v>5</v>
      </c>
      <c r="B24544" t="s">
        <v>168</v>
      </c>
      <c r="C24544">
        <v>2030</v>
      </c>
      <c r="D24544">
        <v>82.956999999999994</v>
      </c>
      <c r="E24544" t="s">
        <v>7</v>
      </c>
      <c r="F24544" s="1">
        <f>(Data_File[[#This Row],[time]]-1900)*365+30</f>
        <v>47480</v>
      </c>
    </row>
    <row r="24545" spans="1:6" x14ac:dyDescent="0.25">
      <c r="A24545" t="s">
        <v>5</v>
      </c>
      <c r="B24545" t="s">
        <v>168</v>
      </c>
      <c r="C24545">
        <v>2031</v>
      </c>
      <c r="D24545">
        <v>83.100999999999999</v>
      </c>
      <c r="E24545" t="s">
        <v>7</v>
      </c>
      <c r="F24545" s="1">
        <f>(Data_File[[#This Row],[time]]-1900)*365+30</f>
        <v>47845</v>
      </c>
    </row>
    <row r="24546" spans="1:6" x14ac:dyDescent="0.25">
      <c r="A24546" t="s">
        <v>5</v>
      </c>
      <c r="B24546" t="s">
        <v>168</v>
      </c>
      <c r="C24546">
        <v>2032</v>
      </c>
      <c r="D24546">
        <v>83.247</v>
      </c>
      <c r="E24546" t="s">
        <v>7</v>
      </c>
      <c r="F24546" s="1">
        <f>(Data_File[[#This Row],[time]]-1900)*365+30</f>
        <v>48210</v>
      </c>
    </row>
    <row r="24547" spans="1:6" x14ac:dyDescent="0.25">
      <c r="A24547" t="s">
        <v>5</v>
      </c>
      <c r="B24547" t="s">
        <v>168</v>
      </c>
      <c r="C24547">
        <v>2033</v>
      </c>
      <c r="D24547">
        <v>83.391000000000005</v>
      </c>
      <c r="E24547" t="s">
        <v>7</v>
      </c>
      <c r="F24547" s="1">
        <f>(Data_File[[#This Row],[time]]-1900)*365+30</f>
        <v>48575</v>
      </c>
    </row>
    <row r="24548" spans="1:6" x14ac:dyDescent="0.25">
      <c r="A24548" t="s">
        <v>5</v>
      </c>
      <c r="B24548" t="s">
        <v>168</v>
      </c>
      <c r="C24548">
        <v>2034</v>
      </c>
      <c r="D24548">
        <v>83.531999999999996</v>
      </c>
      <c r="E24548" t="s">
        <v>7</v>
      </c>
      <c r="F24548" s="1">
        <f>(Data_File[[#This Row],[time]]-1900)*365+30</f>
        <v>48940</v>
      </c>
    </row>
    <row r="24549" spans="1:6" x14ac:dyDescent="0.25">
      <c r="A24549" t="s">
        <v>5</v>
      </c>
      <c r="B24549" t="s">
        <v>168</v>
      </c>
      <c r="C24549">
        <v>2035</v>
      </c>
      <c r="D24549">
        <v>83.674000000000007</v>
      </c>
      <c r="E24549" t="s">
        <v>7</v>
      </c>
      <c r="F24549" s="1">
        <f>(Data_File[[#This Row],[time]]-1900)*365+30</f>
        <v>49305</v>
      </c>
    </row>
    <row r="24550" spans="1:6" x14ac:dyDescent="0.25">
      <c r="A24550" t="s">
        <v>5</v>
      </c>
      <c r="B24550" t="s">
        <v>168</v>
      </c>
      <c r="C24550">
        <v>2036</v>
      </c>
      <c r="D24550">
        <v>83.819000000000003</v>
      </c>
      <c r="E24550" t="s">
        <v>7</v>
      </c>
      <c r="F24550" s="1">
        <f>(Data_File[[#This Row],[time]]-1900)*365+30</f>
        <v>49670</v>
      </c>
    </row>
    <row r="24551" spans="1:6" x14ac:dyDescent="0.25">
      <c r="A24551" t="s">
        <v>5</v>
      </c>
      <c r="B24551" t="s">
        <v>168</v>
      </c>
      <c r="C24551">
        <v>2037</v>
      </c>
      <c r="D24551">
        <v>83.957999999999998</v>
      </c>
      <c r="E24551" t="s">
        <v>7</v>
      </c>
      <c r="F24551" s="1">
        <f>(Data_File[[#This Row],[time]]-1900)*365+30</f>
        <v>50035</v>
      </c>
    </row>
    <row r="24552" spans="1:6" x14ac:dyDescent="0.25">
      <c r="A24552" t="s">
        <v>5</v>
      </c>
      <c r="B24552" t="s">
        <v>168</v>
      </c>
      <c r="C24552">
        <v>2038</v>
      </c>
      <c r="D24552">
        <v>84.091999999999999</v>
      </c>
      <c r="E24552" t="s">
        <v>7</v>
      </c>
      <c r="F24552" s="1">
        <f>(Data_File[[#This Row],[time]]-1900)*365+30</f>
        <v>50400</v>
      </c>
    </row>
    <row r="24553" spans="1:6" x14ac:dyDescent="0.25">
      <c r="A24553" t="s">
        <v>5</v>
      </c>
      <c r="B24553" t="s">
        <v>168</v>
      </c>
      <c r="C24553">
        <v>2039</v>
      </c>
      <c r="D24553">
        <v>84.230999999999995</v>
      </c>
      <c r="E24553" t="s">
        <v>7</v>
      </c>
      <c r="F24553" s="1">
        <f>(Data_File[[#This Row],[time]]-1900)*365+30</f>
        <v>50765</v>
      </c>
    </row>
    <row r="24554" spans="1:6" x14ac:dyDescent="0.25">
      <c r="A24554" t="s">
        <v>5</v>
      </c>
      <c r="B24554" t="s">
        <v>168</v>
      </c>
      <c r="C24554">
        <v>2040</v>
      </c>
      <c r="D24554">
        <v>84.364000000000004</v>
      </c>
      <c r="E24554" t="s">
        <v>7</v>
      </c>
      <c r="F24554" s="1">
        <f>(Data_File[[#This Row],[time]]-1900)*365+30</f>
        <v>51130</v>
      </c>
    </row>
    <row r="24555" spans="1:6" x14ac:dyDescent="0.25">
      <c r="A24555" t="s">
        <v>5</v>
      </c>
      <c r="B24555" t="s">
        <v>168</v>
      </c>
      <c r="C24555">
        <v>2041</v>
      </c>
      <c r="D24555">
        <v>84.498000000000005</v>
      </c>
      <c r="E24555" t="s">
        <v>7</v>
      </c>
      <c r="F24555" s="1">
        <f>(Data_File[[#This Row],[time]]-1900)*365+30</f>
        <v>51495</v>
      </c>
    </row>
    <row r="24556" spans="1:6" x14ac:dyDescent="0.25">
      <c r="A24556" t="s">
        <v>5</v>
      </c>
      <c r="B24556" t="s">
        <v>168</v>
      </c>
      <c r="C24556">
        <v>2042</v>
      </c>
      <c r="D24556">
        <v>84.638000000000005</v>
      </c>
      <c r="E24556" t="s">
        <v>7</v>
      </c>
      <c r="F24556" s="1">
        <f>(Data_File[[#This Row],[time]]-1900)*365+30</f>
        <v>51860</v>
      </c>
    </row>
    <row r="24557" spans="1:6" x14ac:dyDescent="0.25">
      <c r="A24557" t="s">
        <v>5</v>
      </c>
      <c r="B24557" t="s">
        <v>168</v>
      </c>
      <c r="C24557">
        <v>2043</v>
      </c>
      <c r="D24557">
        <v>84.762</v>
      </c>
      <c r="E24557" t="s">
        <v>7</v>
      </c>
      <c r="F24557" s="1">
        <f>(Data_File[[#This Row],[time]]-1900)*365+30</f>
        <v>52225</v>
      </c>
    </row>
    <row r="24558" spans="1:6" x14ac:dyDescent="0.25">
      <c r="A24558" t="s">
        <v>5</v>
      </c>
      <c r="B24558" t="s">
        <v>168</v>
      </c>
      <c r="C24558">
        <v>2044</v>
      </c>
      <c r="D24558">
        <v>84.893000000000001</v>
      </c>
      <c r="E24558" t="s">
        <v>7</v>
      </c>
      <c r="F24558" s="1">
        <f>(Data_File[[#This Row],[time]]-1900)*365+30</f>
        <v>52590</v>
      </c>
    </row>
    <row r="24559" spans="1:6" x14ac:dyDescent="0.25">
      <c r="A24559" t="s">
        <v>5</v>
      </c>
      <c r="B24559" t="s">
        <v>168</v>
      </c>
      <c r="C24559">
        <v>2045</v>
      </c>
      <c r="D24559">
        <v>85.022999999999996</v>
      </c>
      <c r="E24559" t="s">
        <v>7</v>
      </c>
      <c r="F24559" s="1">
        <f>(Data_File[[#This Row],[time]]-1900)*365+30</f>
        <v>52955</v>
      </c>
    </row>
    <row r="24560" spans="1:6" x14ac:dyDescent="0.25">
      <c r="A24560" t="s">
        <v>5</v>
      </c>
      <c r="B24560" t="s">
        <v>168</v>
      </c>
      <c r="C24560">
        <v>2046</v>
      </c>
      <c r="D24560">
        <v>85.156000000000006</v>
      </c>
      <c r="E24560" t="s">
        <v>7</v>
      </c>
      <c r="F24560" s="1">
        <f>(Data_File[[#This Row],[time]]-1900)*365+30</f>
        <v>53320</v>
      </c>
    </row>
    <row r="24561" spans="1:6" x14ac:dyDescent="0.25">
      <c r="A24561" t="s">
        <v>5</v>
      </c>
      <c r="B24561" t="s">
        <v>168</v>
      </c>
      <c r="C24561">
        <v>2047</v>
      </c>
      <c r="D24561">
        <v>85.289000000000001</v>
      </c>
      <c r="E24561" t="s">
        <v>7</v>
      </c>
      <c r="F24561" s="1">
        <f>(Data_File[[#This Row],[time]]-1900)*365+30</f>
        <v>53685</v>
      </c>
    </row>
    <row r="24562" spans="1:6" x14ac:dyDescent="0.25">
      <c r="A24562" t="s">
        <v>5</v>
      </c>
      <c r="B24562" t="s">
        <v>168</v>
      </c>
      <c r="C24562">
        <v>2048</v>
      </c>
      <c r="D24562">
        <v>85.421000000000006</v>
      </c>
      <c r="E24562" t="s">
        <v>7</v>
      </c>
      <c r="F24562" s="1">
        <f>(Data_File[[#This Row],[time]]-1900)*365+30</f>
        <v>54050</v>
      </c>
    </row>
    <row r="24563" spans="1:6" x14ac:dyDescent="0.25">
      <c r="A24563" t="s">
        <v>5</v>
      </c>
      <c r="B24563" t="s">
        <v>168</v>
      </c>
      <c r="C24563">
        <v>2049</v>
      </c>
      <c r="D24563">
        <v>85.54</v>
      </c>
      <c r="E24563" t="s">
        <v>7</v>
      </c>
      <c r="F24563" s="1">
        <f>(Data_File[[#This Row],[time]]-1900)*365+30</f>
        <v>54415</v>
      </c>
    </row>
    <row r="24564" spans="1:6" x14ac:dyDescent="0.25">
      <c r="A24564" t="s">
        <v>5</v>
      </c>
      <c r="B24564" t="s">
        <v>168</v>
      </c>
      <c r="C24564">
        <v>2050</v>
      </c>
      <c r="D24564">
        <v>85.668999999999997</v>
      </c>
      <c r="E24564" t="s">
        <v>7</v>
      </c>
      <c r="F24564" s="1">
        <f>(Data_File[[#This Row],[time]]-1900)*365+30</f>
        <v>54780</v>
      </c>
    </row>
    <row r="24565" spans="1:6" x14ac:dyDescent="0.25">
      <c r="A24565" t="s">
        <v>5</v>
      </c>
      <c r="B24565" t="s">
        <v>168</v>
      </c>
      <c r="C24565">
        <v>2051</v>
      </c>
      <c r="D24565">
        <v>85.786000000000001</v>
      </c>
      <c r="E24565" t="s">
        <v>7</v>
      </c>
      <c r="F24565" s="1">
        <f>(Data_File[[#This Row],[time]]-1900)*365+30</f>
        <v>55145</v>
      </c>
    </row>
    <row r="24566" spans="1:6" x14ac:dyDescent="0.25">
      <c r="A24566" t="s">
        <v>5</v>
      </c>
      <c r="B24566" t="s">
        <v>168</v>
      </c>
      <c r="C24566">
        <v>2052</v>
      </c>
      <c r="D24566">
        <v>85.908000000000001</v>
      </c>
      <c r="E24566" t="s">
        <v>7</v>
      </c>
      <c r="F24566" s="1">
        <f>(Data_File[[#This Row],[time]]-1900)*365+30</f>
        <v>55510</v>
      </c>
    </row>
    <row r="24567" spans="1:6" x14ac:dyDescent="0.25">
      <c r="A24567" t="s">
        <v>5</v>
      </c>
      <c r="B24567" t="s">
        <v>168</v>
      </c>
      <c r="C24567">
        <v>2053</v>
      </c>
      <c r="D24567">
        <v>86.027000000000001</v>
      </c>
      <c r="E24567" t="s">
        <v>7</v>
      </c>
      <c r="F24567" s="1">
        <f>(Data_File[[#This Row],[time]]-1900)*365+30</f>
        <v>55875</v>
      </c>
    </row>
    <row r="24568" spans="1:6" x14ac:dyDescent="0.25">
      <c r="A24568" t="s">
        <v>5</v>
      </c>
      <c r="B24568" t="s">
        <v>168</v>
      </c>
      <c r="C24568">
        <v>2054</v>
      </c>
      <c r="D24568">
        <v>86.15</v>
      </c>
      <c r="E24568" t="s">
        <v>7</v>
      </c>
      <c r="F24568" s="1">
        <f>(Data_File[[#This Row],[time]]-1900)*365+30</f>
        <v>56240</v>
      </c>
    </row>
    <row r="24569" spans="1:6" x14ac:dyDescent="0.25">
      <c r="A24569" t="s">
        <v>5</v>
      </c>
      <c r="B24569" t="s">
        <v>168</v>
      </c>
      <c r="C24569">
        <v>2055</v>
      </c>
      <c r="D24569">
        <v>86.263000000000005</v>
      </c>
      <c r="E24569" t="s">
        <v>7</v>
      </c>
      <c r="F24569" s="1">
        <f>(Data_File[[#This Row],[time]]-1900)*365+30</f>
        <v>56605</v>
      </c>
    </row>
    <row r="24570" spans="1:6" x14ac:dyDescent="0.25">
      <c r="A24570" t="s">
        <v>5</v>
      </c>
      <c r="B24570" t="s">
        <v>168</v>
      </c>
      <c r="C24570">
        <v>2056</v>
      </c>
      <c r="D24570">
        <v>86.388000000000005</v>
      </c>
      <c r="E24570" t="s">
        <v>7</v>
      </c>
      <c r="F24570" s="1">
        <f>(Data_File[[#This Row],[time]]-1900)*365+30</f>
        <v>56970</v>
      </c>
    </row>
    <row r="24571" spans="1:6" x14ac:dyDescent="0.25">
      <c r="A24571" t="s">
        <v>5</v>
      </c>
      <c r="B24571" t="s">
        <v>168</v>
      </c>
      <c r="C24571">
        <v>2057</v>
      </c>
      <c r="D24571">
        <v>86.518000000000001</v>
      </c>
      <c r="E24571" t="s">
        <v>7</v>
      </c>
      <c r="F24571" s="1">
        <f>(Data_File[[#This Row],[time]]-1900)*365+30</f>
        <v>57335</v>
      </c>
    </row>
    <row r="24572" spans="1:6" x14ac:dyDescent="0.25">
      <c r="A24572" t="s">
        <v>5</v>
      </c>
      <c r="B24572" t="s">
        <v>168</v>
      </c>
      <c r="C24572">
        <v>2058</v>
      </c>
      <c r="D24572">
        <v>86.634</v>
      </c>
      <c r="E24572" t="s">
        <v>7</v>
      </c>
      <c r="F24572" s="1">
        <f>(Data_File[[#This Row],[time]]-1900)*365+30</f>
        <v>57700</v>
      </c>
    </row>
    <row r="24573" spans="1:6" x14ac:dyDescent="0.25">
      <c r="A24573" t="s">
        <v>5</v>
      </c>
      <c r="B24573" t="s">
        <v>168</v>
      </c>
      <c r="C24573">
        <v>2059</v>
      </c>
      <c r="D24573">
        <v>86.745000000000005</v>
      </c>
      <c r="E24573" t="s">
        <v>7</v>
      </c>
      <c r="F24573" s="1">
        <f>(Data_File[[#This Row],[time]]-1900)*365+30</f>
        <v>58065</v>
      </c>
    </row>
    <row r="24574" spans="1:6" x14ac:dyDescent="0.25">
      <c r="A24574" t="s">
        <v>5</v>
      </c>
      <c r="B24574" t="s">
        <v>168</v>
      </c>
      <c r="C24574">
        <v>2060</v>
      </c>
      <c r="D24574">
        <v>86.869</v>
      </c>
      <c r="E24574" t="s">
        <v>7</v>
      </c>
      <c r="F24574" s="1">
        <f>(Data_File[[#This Row],[time]]-1900)*365+30</f>
        <v>58430</v>
      </c>
    </row>
    <row r="24575" spans="1:6" x14ac:dyDescent="0.25">
      <c r="A24575" t="s">
        <v>5</v>
      </c>
      <c r="B24575" t="s">
        <v>168</v>
      </c>
      <c r="C24575">
        <v>2061</v>
      </c>
      <c r="D24575">
        <v>86.986999999999995</v>
      </c>
      <c r="E24575" t="s">
        <v>7</v>
      </c>
      <c r="F24575" s="1">
        <f>(Data_File[[#This Row],[time]]-1900)*365+30</f>
        <v>58795</v>
      </c>
    </row>
    <row r="24576" spans="1:6" x14ac:dyDescent="0.25">
      <c r="A24576" t="s">
        <v>5</v>
      </c>
      <c r="B24576" t="s">
        <v>168</v>
      </c>
      <c r="C24576">
        <v>2062</v>
      </c>
      <c r="D24576">
        <v>87.108999999999995</v>
      </c>
      <c r="E24576" t="s">
        <v>7</v>
      </c>
      <c r="F24576" s="1">
        <f>(Data_File[[#This Row],[time]]-1900)*365+30</f>
        <v>59160</v>
      </c>
    </row>
    <row r="24577" spans="1:6" x14ac:dyDescent="0.25">
      <c r="A24577" t="s">
        <v>5</v>
      </c>
      <c r="B24577" t="s">
        <v>168</v>
      </c>
      <c r="C24577">
        <v>2063</v>
      </c>
      <c r="D24577">
        <v>87.224999999999994</v>
      </c>
      <c r="E24577" t="s">
        <v>7</v>
      </c>
      <c r="F24577" s="1">
        <f>(Data_File[[#This Row],[time]]-1900)*365+30</f>
        <v>59525</v>
      </c>
    </row>
    <row r="24578" spans="1:6" x14ac:dyDescent="0.25">
      <c r="A24578" t="s">
        <v>5</v>
      </c>
      <c r="B24578" t="s">
        <v>168</v>
      </c>
      <c r="C24578">
        <v>2064</v>
      </c>
      <c r="D24578">
        <v>87.340999999999994</v>
      </c>
      <c r="E24578" t="s">
        <v>7</v>
      </c>
      <c r="F24578" s="1">
        <f>(Data_File[[#This Row],[time]]-1900)*365+30</f>
        <v>59890</v>
      </c>
    </row>
    <row r="24579" spans="1:6" x14ac:dyDescent="0.25">
      <c r="A24579" t="s">
        <v>5</v>
      </c>
      <c r="B24579" t="s">
        <v>168</v>
      </c>
      <c r="C24579">
        <v>2065</v>
      </c>
      <c r="D24579">
        <v>87.451999999999998</v>
      </c>
      <c r="E24579" t="s">
        <v>7</v>
      </c>
      <c r="F24579" s="1">
        <f>(Data_File[[#This Row],[time]]-1900)*365+30</f>
        <v>60255</v>
      </c>
    </row>
    <row r="24580" spans="1:6" x14ac:dyDescent="0.25">
      <c r="A24580" t="s">
        <v>5</v>
      </c>
      <c r="B24580" t="s">
        <v>168</v>
      </c>
      <c r="C24580">
        <v>2066</v>
      </c>
      <c r="D24580">
        <v>87.57</v>
      </c>
      <c r="E24580" t="s">
        <v>7</v>
      </c>
      <c r="F24580" s="1">
        <f>(Data_File[[#This Row],[time]]-1900)*365+30</f>
        <v>60620</v>
      </c>
    </row>
    <row r="24581" spans="1:6" x14ac:dyDescent="0.25">
      <c r="A24581" t="s">
        <v>5</v>
      </c>
      <c r="B24581" t="s">
        <v>168</v>
      </c>
      <c r="C24581">
        <v>2067</v>
      </c>
      <c r="D24581">
        <v>87.674999999999997</v>
      </c>
      <c r="E24581" t="s">
        <v>7</v>
      </c>
      <c r="F24581" s="1">
        <f>(Data_File[[#This Row],[time]]-1900)*365+30</f>
        <v>60985</v>
      </c>
    </row>
    <row r="24582" spans="1:6" x14ac:dyDescent="0.25">
      <c r="A24582" t="s">
        <v>5</v>
      </c>
      <c r="B24582" t="s">
        <v>168</v>
      </c>
      <c r="C24582">
        <v>2068</v>
      </c>
      <c r="D24582">
        <v>87.796999999999997</v>
      </c>
      <c r="E24582" t="s">
        <v>7</v>
      </c>
      <c r="F24582" s="1">
        <f>(Data_File[[#This Row],[time]]-1900)*365+30</f>
        <v>61350</v>
      </c>
    </row>
    <row r="24583" spans="1:6" x14ac:dyDescent="0.25">
      <c r="A24583" t="s">
        <v>5</v>
      </c>
      <c r="B24583" t="s">
        <v>168</v>
      </c>
      <c r="C24583">
        <v>2069</v>
      </c>
      <c r="D24583">
        <v>87.911000000000001</v>
      </c>
      <c r="E24583" t="s">
        <v>7</v>
      </c>
      <c r="F24583" s="1">
        <f>(Data_File[[#This Row],[time]]-1900)*365+30</f>
        <v>61715</v>
      </c>
    </row>
    <row r="24584" spans="1:6" x14ac:dyDescent="0.25">
      <c r="A24584" t="s">
        <v>5</v>
      </c>
      <c r="B24584" t="s">
        <v>168</v>
      </c>
      <c r="C24584">
        <v>2070</v>
      </c>
      <c r="D24584">
        <v>88.028000000000006</v>
      </c>
      <c r="E24584" t="s">
        <v>7</v>
      </c>
      <c r="F24584" s="1">
        <f>(Data_File[[#This Row],[time]]-1900)*365+30</f>
        <v>62080</v>
      </c>
    </row>
    <row r="24585" spans="1:6" x14ac:dyDescent="0.25">
      <c r="A24585" t="s">
        <v>5</v>
      </c>
      <c r="B24585" t="s">
        <v>168</v>
      </c>
      <c r="C24585">
        <v>2071</v>
      </c>
      <c r="D24585">
        <v>88.126999999999995</v>
      </c>
      <c r="E24585" t="s">
        <v>7</v>
      </c>
      <c r="F24585" s="1">
        <f>(Data_File[[#This Row],[time]]-1900)*365+30</f>
        <v>62445</v>
      </c>
    </row>
    <row r="24586" spans="1:6" x14ac:dyDescent="0.25">
      <c r="A24586" t="s">
        <v>5</v>
      </c>
      <c r="B24586" t="s">
        <v>168</v>
      </c>
      <c r="C24586">
        <v>2072</v>
      </c>
      <c r="D24586">
        <v>88.239000000000004</v>
      </c>
      <c r="E24586" t="s">
        <v>7</v>
      </c>
      <c r="F24586" s="1">
        <f>(Data_File[[#This Row],[time]]-1900)*365+30</f>
        <v>62810</v>
      </c>
    </row>
    <row r="24587" spans="1:6" x14ac:dyDescent="0.25">
      <c r="A24587" t="s">
        <v>5</v>
      </c>
      <c r="B24587" t="s">
        <v>168</v>
      </c>
      <c r="C24587">
        <v>2073</v>
      </c>
      <c r="D24587">
        <v>88.35</v>
      </c>
      <c r="E24587" t="s">
        <v>7</v>
      </c>
      <c r="F24587" s="1">
        <f>(Data_File[[#This Row],[time]]-1900)*365+30</f>
        <v>63175</v>
      </c>
    </row>
    <row r="24588" spans="1:6" x14ac:dyDescent="0.25">
      <c r="A24588" t="s">
        <v>5</v>
      </c>
      <c r="B24588" t="s">
        <v>168</v>
      </c>
      <c r="C24588">
        <v>2074</v>
      </c>
      <c r="D24588">
        <v>88.471000000000004</v>
      </c>
      <c r="E24588" t="s">
        <v>7</v>
      </c>
      <c r="F24588" s="1">
        <f>(Data_File[[#This Row],[time]]-1900)*365+30</f>
        <v>63540</v>
      </c>
    </row>
    <row r="24589" spans="1:6" x14ac:dyDescent="0.25">
      <c r="A24589" t="s">
        <v>5</v>
      </c>
      <c r="B24589" t="s">
        <v>168</v>
      </c>
      <c r="C24589">
        <v>2075</v>
      </c>
      <c r="D24589">
        <v>88.578999999999994</v>
      </c>
      <c r="E24589" t="s">
        <v>7</v>
      </c>
      <c r="F24589" s="1">
        <f>(Data_File[[#This Row],[time]]-1900)*365+30</f>
        <v>63905</v>
      </c>
    </row>
    <row r="24590" spans="1:6" x14ac:dyDescent="0.25">
      <c r="A24590" t="s">
        <v>5</v>
      </c>
      <c r="B24590" t="s">
        <v>168</v>
      </c>
      <c r="C24590">
        <v>2076</v>
      </c>
      <c r="D24590">
        <v>88.691000000000003</v>
      </c>
      <c r="E24590" t="s">
        <v>7</v>
      </c>
      <c r="F24590" s="1">
        <f>(Data_File[[#This Row],[time]]-1900)*365+30</f>
        <v>64270</v>
      </c>
    </row>
    <row r="24591" spans="1:6" x14ac:dyDescent="0.25">
      <c r="A24591" t="s">
        <v>5</v>
      </c>
      <c r="B24591" t="s">
        <v>168</v>
      </c>
      <c r="C24591">
        <v>2077</v>
      </c>
      <c r="D24591">
        <v>88.805999999999997</v>
      </c>
      <c r="E24591" t="s">
        <v>7</v>
      </c>
      <c r="F24591" s="1">
        <f>(Data_File[[#This Row],[time]]-1900)*365+30</f>
        <v>64635</v>
      </c>
    </row>
    <row r="24592" spans="1:6" x14ac:dyDescent="0.25">
      <c r="A24592" t="s">
        <v>5</v>
      </c>
      <c r="B24592" t="s">
        <v>168</v>
      </c>
      <c r="C24592">
        <v>2078</v>
      </c>
      <c r="D24592">
        <v>88.911000000000001</v>
      </c>
      <c r="E24592" t="s">
        <v>7</v>
      </c>
      <c r="F24592" s="1">
        <f>(Data_File[[#This Row],[time]]-1900)*365+30</f>
        <v>65000</v>
      </c>
    </row>
    <row r="24593" spans="1:6" x14ac:dyDescent="0.25">
      <c r="A24593" t="s">
        <v>5</v>
      </c>
      <c r="B24593" t="s">
        <v>168</v>
      </c>
      <c r="C24593">
        <v>2079</v>
      </c>
      <c r="D24593">
        <v>89.013999999999996</v>
      </c>
      <c r="E24593" t="s">
        <v>7</v>
      </c>
      <c r="F24593" s="1">
        <f>(Data_File[[#This Row],[time]]-1900)*365+30</f>
        <v>65365</v>
      </c>
    </row>
    <row r="24594" spans="1:6" x14ac:dyDescent="0.25">
      <c r="A24594" t="s">
        <v>5</v>
      </c>
      <c r="B24594" t="s">
        <v>168</v>
      </c>
      <c r="C24594">
        <v>2080</v>
      </c>
      <c r="D24594">
        <v>89.126000000000005</v>
      </c>
      <c r="E24594" t="s">
        <v>7</v>
      </c>
      <c r="F24594" s="1">
        <f>(Data_File[[#This Row],[time]]-1900)*365+30</f>
        <v>65730</v>
      </c>
    </row>
    <row r="24595" spans="1:6" x14ac:dyDescent="0.25">
      <c r="A24595" t="s">
        <v>5</v>
      </c>
      <c r="B24595" t="s">
        <v>168</v>
      </c>
      <c r="C24595">
        <v>2081</v>
      </c>
      <c r="D24595">
        <v>89.238</v>
      </c>
      <c r="E24595" t="s">
        <v>7</v>
      </c>
      <c r="F24595" s="1">
        <f>(Data_File[[#This Row],[time]]-1900)*365+30</f>
        <v>66095</v>
      </c>
    </row>
    <row r="24596" spans="1:6" x14ac:dyDescent="0.25">
      <c r="A24596" t="s">
        <v>5</v>
      </c>
      <c r="B24596" t="s">
        <v>168</v>
      </c>
      <c r="C24596">
        <v>2082</v>
      </c>
      <c r="D24596">
        <v>89.343999999999994</v>
      </c>
      <c r="E24596" t="s">
        <v>7</v>
      </c>
      <c r="F24596" s="1">
        <f>(Data_File[[#This Row],[time]]-1900)*365+30</f>
        <v>66460</v>
      </c>
    </row>
    <row r="24597" spans="1:6" x14ac:dyDescent="0.25">
      <c r="A24597" t="s">
        <v>5</v>
      </c>
      <c r="B24597" t="s">
        <v>168</v>
      </c>
      <c r="C24597">
        <v>2083</v>
      </c>
      <c r="D24597">
        <v>89.450999999999993</v>
      </c>
      <c r="E24597" t="s">
        <v>7</v>
      </c>
      <c r="F24597" s="1">
        <f>(Data_File[[#This Row],[time]]-1900)*365+30</f>
        <v>66825</v>
      </c>
    </row>
    <row r="24598" spans="1:6" x14ac:dyDescent="0.25">
      <c r="A24598" t="s">
        <v>5</v>
      </c>
      <c r="B24598" t="s">
        <v>168</v>
      </c>
      <c r="C24598">
        <v>2084</v>
      </c>
      <c r="D24598">
        <v>89.56</v>
      </c>
      <c r="E24598" t="s">
        <v>7</v>
      </c>
      <c r="F24598" s="1">
        <f>(Data_File[[#This Row],[time]]-1900)*365+30</f>
        <v>67190</v>
      </c>
    </row>
    <row r="24599" spans="1:6" x14ac:dyDescent="0.25">
      <c r="A24599" t="s">
        <v>5</v>
      </c>
      <c r="B24599" t="s">
        <v>168</v>
      </c>
      <c r="C24599">
        <v>2085</v>
      </c>
      <c r="D24599">
        <v>89.667000000000002</v>
      </c>
      <c r="E24599" t="s">
        <v>7</v>
      </c>
      <c r="F24599" s="1">
        <f>(Data_File[[#This Row],[time]]-1900)*365+30</f>
        <v>67555</v>
      </c>
    </row>
    <row r="24600" spans="1:6" x14ac:dyDescent="0.25">
      <c r="A24600" t="s">
        <v>5</v>
      </c>
      <c r="B24600" t="s">
        <v>168</v>
      </c>
      <c r="C24600">
        <v>2086</v>
      </c>
      <c r="D24600">
        <v>89.771000000000001</v>
      </c>
      <c r="E24600" t="s">
        <v>7</v>
      </c>
      <c r="F24600" s="1">
        <f>(Data_File[[#This Row],[time]]-1900)*365+30</f>
        <v>67920</v>
      </c>
    </row>
    <row r="24601" spans="1:6" x14ac:dyDescent="0.25">
      <c r="A24601" t="s">
        <v>5</v>
      </c>
      <c r="B24601" t="s">
        <v>168</v>
      </c>
      <c r="C24601">
        <v>2087</v>
      </c>
      <c r="D24601">
        <v>89.873999999999995</v>
      </c>
      <c r="E24601" t="s">
        <v>7</v>
      </c>
      <c r="F24601" s="1">
        <f>(Data_File[[#This Row],[time]]-1900)*365+30</f>
        <v>68285</v>
      </c>
    </row>
    <row r="24602" spans="1:6" x14ac:dyDescent="0.25">
      <c r="A24602" t="s">
        <v>5</v>
      </c>
      <c r="B24602" t="s">
        <v>168</v>
      </c>
      <c r="C24602">
        <v>2088</v>
      </c>
      <c r="D24602">
        <v>89.988</v>
      </c>
      <c r="E24602" t="s">
        <v>7</v>
      </c>
      <c r="F24602" s="1">
        <f>(Data_File[[#This Row],[time]]-1900)*365+30</f>
        <v>68650</v>
      </c>
    </row>
    <row r="24603" spans="1:6" x14ac:dyDescent="0.25">
      <c r="A24603" t="s">
        <v>5</v>
      </c>
      <c r="B24603" t="s">
        <v>168</v>
      </c>
      <c r="C24603">
        <v>2089</v>
      </c>
      <c r="D24603">
        <v>90.097999999999999</v>
      </c>
      <c r="E24603" t="s">
        <v>7</v>
      </c>
      <c r="F24603" s="1">
        <f>(Data_File[[#This Row],[time]]-1900)*365+30</f>
        <v>69015</v>
      </c>
    </row>
    <row r="24604" spans="1:6" x14ac:dyDescent="0.25">
      <c r="A24604" t="s">
        <v>5</v>
      </c>
      <c r="B24604" t="s">
        <v>168</v>
      </c>
      <c r="C24604">
        <v>2090</v>
      </c>
      <c r="D24604">
        <v>90.201999999999998</v>
      </c>
      <c r="E24604" t="s">
        <v>7</v>
      </c>
      <c r="F24604" s="1">
        <f>(Data_File[[#This Row],[time]]-1900)*365+30</f>
        <v>69380</v>
      </c>
    </row>
    <row r="24605" spans="1:6" x14ac:dyDescent="0.25">
      <c r="A24605" t="s">
        <v>5</v>
      </c>
      <c r="B24605" t="s">
        <v>168</v>
      </c>
      <c r="C24605">
        <v>2091</v>
      </c>
      <c r="D24605">
        <v>90.307000000000002</v>
      </c>
      <c r="E24605" t="s">
        <v>7</v>
      </c>
      <c r="F24605" s="1">
        <f>(Data_File[[#This Row],[time]]-1900)*365+30</f>
        <v>69745</v>
      </c>
    </row>
    <row r="24606" spans="1:6" x14ac:dyDescent="0.25">
      <c r="A24606" t="s">
        <v>5</v>
      </c>
      <c r="B24606" t="s">
        <v>168</v>
      </c>
      <c r="C24606">
        <v>2092</v>
      </c>
      <c r="D24606">
        <v>90.415000000000006</v>
      </c>
      <c r="E24606" t="s">
        <v>7</v>
      </c>
      <c r="F24606" s="1">
        <f>(Data_File[[#This Row],[time]]-1900)*365+30</f>
        <v>70110</v>
      </c>
    </row>
    <row r="24607" spans="1:6" x14ac:dyDescent="0.25">
      <c r="A24607" t="s">
        <v>5</v>
      </c>
      <c r="B24607" t="s">
        <v>168</v>
      </c>
      <c r="C24607">
        <v>2093</v>
      </c>
      <c r="D24607">
        <v>90.522000000000006</v>
      </c>
      <c r="E24607" t="s">
        <v>7</v>
      </c>
      <c r="F24607" s="1">
        <f>(Data_File[[#This Row],[time]]-1900)*365+30</f>
        <v>70475</v>
      </c>
    </row>
    <row r="24608" spans="1:6" x14ac:dyDescent="0.25">
      <c r="A24608" t="s">
        <v>5</v>
      </c>
      <c r="B24608" t="s">
        <v>168</v>
      </c>
      <c r="C24608">
        <v>2094</v>
      </c>
      <c r="D24608">
        <v>90.63</v>
      </c>
      <c r="E24608" t="s">
        <v>7</v>
      </c>
      <c r="F24608" s="1">
        <f>(Data_File[[#This Row],[time]]-1900)*365+30</f>
        <v>70840</v>
      </c>
    </row>
    <row r="24609" spans="1:6" x14ac:dyDescent="0.25">
      <c r="A24609" t="s">
        <v>5</v>
      </c>
      <c r="B24609" t="s">
        <v>168</v>
      </c>
      <c r="C24609">
        <v>2095</v>
      </c>
      <c r="D24609">
        <v>90.736999999999995</v>
      </c>
      <c r="E24609" t="s">
        <v>7</v>
      </c>
      <c r="F24609" s="1">
        <f>(Data_File[[#This Row],[time]]-1900)*365+30</f>
        <v>71205</v>
      </c>
    </row>
    <row r="24610" spans="1:6" x14ac:dyDescent="0.25">
      <c r="A24610" t="s">
        <v>5</v>
      </c>
      <c r="B24610" t="s">
        <v>168</v>
      </c>
      <c r="C24610">
        <v>2096</v>
      </c>
      <c r="D24610">
        <v>90.841999999999999</v>
      </c>
      <c r="E24610" t="s">
        <v>7</v>
      </c>
      <c r="F24610" s="1">
        <f>(Data_File[[#This Row],[time]]-1900)*365+30</f>
        <v>71570</v>
      </c>
    </row>
    <row r="24611" spans="1:6" x14ac:dyDescent="0.25">
      <c r="A24611" t="s">
        <v>5</v>
      </c>
      <c r="B24611" t="s">
        <v>168</v>
      </c>
      <c r="C24611">
        <v>2097</v>
      </c>
      <c r="D24611">
        <v>90.959000000000003</v>
      </c>
      <c r="E24611" t="s">
        <v>7</v>
      </c>
      <c r="F24611" s="1">
        <f>(Data_File[[#This Row],[time]]-1900)*365+30</f>
        <v>71935</v>
      </c>
    </row>
    <row r="24612" spans="1:6" x14ac:dyDescent="0.25">
      <c r="A24612" t="s">
        <v>5</v>
      </c>
      <c r="B24612" t="s">
        <v>168</v>
      </c>
      <c r="C24612">
        <v>2098</v>
      </c>
      <c r="D24612">
        <v>91.066999999999993</v>
      </c>
      <c r="E24612" t="s">
        <v>7</v>
      </c>
      <c r="F24612" s="1">
        <f>(Data_File[[#This Row],[time]]-1900)*365+30</f>
        <v>72300</v>
      </c>
    </row>
    <row r="24613" spans="1:6" x14ac:dyDescent="0.25">
      <c r="A24613" t="s">
        <v>5</v>
      </c>
      <c r="B24613" t="s">
        <v>168</v>
      </c>
      <c r="C24613">
        <v>2099</v>
      </c>
      <c r="D24613">
        <v>91.168000000000006</v>
      </c>
      <c r="E24613" t="s">
        <v>7</v>
      </c>
      <c r="F24613" s="1">
        <f>(Data_File[[#This Row],[time]]-1900)*365+30</f>
        <v>72665</v>
      </c>
    </row>
    <row r="24614" spans="1:6" x14ac:dyDescent="0.25">
      <c r="A24614" t="s">
        <v>5</v>
      </c>
      <c r="B24614" t="s">
        <v>168</v>
      </c>
      <c r="C24614">
        <v>2100</v>
      </c>
      <c r="D24614">
        <v>91.275999999999996</v>
      </c>
      <c r="E24614" t="s">
        <v>7</v>
      </c>
      <c r="F24614" s="1">
        <f>(Data_File[[#This Row],[time]]-1900)*365+30</f>
        <v>73030</v>
      </c>
    </row>
    <row r="24615" spans="1:6" x14ac:dyDescent="0.25">
      <c r="A24615" t="s">
        <v>5</v>
      </c>
      <c r="B24615" t="s">
        <v>169</v>
      </c>
      <c r="C24615">
        <v>1950</v>
      </c>
      <c r="D24615">
        <v>32.795999999999999</v>
      </c>
      <c r="E24615" t="s">
        <v>7</v>
      </c>
      <c r="F24615" s="1">
        <f>(Data_File[[#This Row],[time]]-1900)*365+30</f>
        <v>18280</v>
      </c>
    </row>
    <row r="24616" spans="1:6" x14ac:dyDescent="0.25">
      <c r="A24616" t="s">
        <v>5</v>
      </c>
      <c r="B24616" t="s">
        <v>169</v>
      </c>
      <c r="C24616">
        <v>1951</v>
      </c>
      <c r="D24616">
        <v>33.868000000000002</v>
      </c>
      <c r="E24616" t="s">
        <v>7</v>
      </c>
      <c r="F24616" s="1">
        <f>(Data_File[[#This Row],[time]]-1900)*365+30</f>
        <v>18645</v>
      </c>
    </row>
    <row r="24617" spans="1:6" x14ac:dyDescent="0.25">
      <c r="A24617" t="s">
        <v>5</v>
      </c>
      <c r="B24617" t="s">
        <v>169</v>
      </c>
      <c r="C24617">
        <v>1952</v>
      </c>
      <c r="D24617">
        <v>34.887999999999998</v>
      </c>
      <c r="E24617" t="s">
        <v>7</v>
      </c>
      <c r="F24617" s="1">
        <f>(Data_File[[#This Row],[time]]-1900)*365+30</f>
        <v>19010</v>
      </c>
    </row>
    <row r="24618" spans="1:6" x14ac:dyDescent="0.25">
      <c r="A24618" t="s">
        <v>5</v>
      </c>
      <c r="B24618" t="s">
        <v>169</v>
      </c>
      <c r="C24618">
        <v>1953</v>
      </c>
      <c r="D24618">
        <v>35.950000000000003</v>
      </c>
      <c r="E24618" t="s">
        <v>7</v>
      </c>
      <c r="F24618" s="1">
        <f>(Data_File[[#This Row],[time]]-1900)*365+30</f>
        <v>19375</v>
      </c>
    </row>
    <row r="24619" spans="1:6" x14ac:dyDescent="0.25">
      <c r="A24619" t="s">
        <v>5</v>
      </c>
      <c r="B24619" t="s">
        <v>169</v>
      </c>
      <c r="C24619">
        <v>1954</v>
      </c>
      <c r="D24619">
        <v>36.909999999999997</v>
      </c>
      <c r="E24619" t="s">
        <v>7</v>
      </c>
      <c r="F24619" s="1">
        <f>(Data_File[[#This Row],[time]]-1900)*365+30</f>
        <v>19740</v>
      </c>
    </row>
    <row r="24620" spans="1:6" x14ac:dyDescent="0.25">
      <c r="A24620" t="s">
        <v>5</v>
      </c>
      <c r="B24620" t="s">
        <v>169</v>
      </c>
      <c r="C24620">
        <v>1955</v>
      </c>
      <c r="D24620">
        <v>37.783000000000001</v>
      </c>
      <c r="E24620" t="s">
        <v>7</v>
      </c>
      <c r="F24620" s="1">
        <f>(Data_File[[#This Row],[time]]-1900)*365+30</f>
        <v>20105</v>
      </c>
    </row>
    <row r="24621" spans="1:6" x14ac:dyDescent="0.25">
      <c r="A24621" t="s">
        <v>5</v>
      </c>
      <c r="B24621" t="s">
        <v>169</v>
      </c>
      <c r="C24621">
        <v>1956</v>
      </c>
      <c r="D24621">
        <v>38.72</v>
      </c>
      <c r="E24621" t="s">
        <v>7</v>
      </c>
      <c r="F24621" s="1">
        <f>(Data_File[[#This Row],[time]]-1900)*365+30</f>
        <v>20470</v>
      </c>
    </row>
    <row r="24622" spans="1:6" x14ac:dyDescent="0.25">
      <c r="A24622" t="s">
        <v>5</v>
      </c>
      <c r="B24622" t="s">
        <v>169</v>
      </c>
      <c r="C24622">
        <v>1957</v>
      </c>
      <c r="D24622">
        <v>39.590000000000003</v>
      </c>
      <c r="E24622" t="s">
        <v>7</v>
      </c>
      <c r="F24622" s="1">
        <f>(Data_File[[#This Row],[time]]-1900)*365+30</f>
        <v>20835</v>
      </c>
    </row>
    <row r="24623" spans="1:6" x14ac:dyDescent="0.25">
      <c r="A24623" t="s">
        <v>5</v>
      </c>
      <c r="B24623" t="s">
        <v>169</v>
      </c>
      <c r="C24623">
        <v>1958</v>
      </c>
      <c r="D24623">
        <v>40.463000000000001</v>
      </c>
      <c r="E24623" t="s">
        <v>7</v>
      </c>
      <c r="F24623" s="1">
        <f>(Data_File[[#This Row],[time]]-1900)*365+30</f>
        <v>21200</v>
      </c>
    </row>
    <row r="24624" spans="1:6" x14ac:dyDescent="0.25">
      <c r="A24624" t="s">
        <v>5</v>
      </c>
      <c r="B24624" t="s">
        <v>169</v>
      </c>
      <c r="C24624">
        <v>1959</v>
      </c>
      <c r="D24624">
        <v>41.244</v>
      </c>
      <c r="E24624" t="s">
        <v>7</v>
      </c>
      <c r="F24624" s="1">
        <f>(Data_File[[#This Row],[time]]-1900)*365+30</f>
        <v>21565</v>
      </c>
    </row>
    <row r="24625" spans="1:6" x14ac:dyDescent="0.25">
      <c r="A24625" t="s">
        <v>5</v>
      </c>
      <c r="B24625" t="s">
        <v>169</v>
      </c>
      <c r="C24625">
        <v>1960</v>
      </c>
      <c r="D24625">
        <v>41.985999999999997</v>
      </c>
      <c r="E24625" t="s">
        <v>7</v>
      </c>
      <c r="F24625" s="1">
        <f>(Data_File[[#This Row],[time]]-1900)*365+30</f>
        <v>21930</v>
      </c>
    </row>
    <row r="24626" spans="1:6" x14ac:dyDescent="0.25">
      <c r="A24626" t="s">
        <v>5</v>
      </c>
      <c r="B24626" t="s">
        <v>169</v>
      </c>
      <c r="C24626">
        <v>1961</v>
      </c>
      <c r="D24626">
        <v>42.817</v>
      </c>
      <c r="E24626" t="s">
        <v>7</v>
      </c>
      <c r="F24626" s="1">
        <f>(Data_File[[#This Row],[time]]-1900)*365+30</f>
        <v>22295</v>
      </c>
    </row>
    <row r="24627" spans="1:6" x14ac:dyDescent="0.25">
      <c r="A24627" t="s">
        <v>5</v>
      </c>
      <c r="B24627" t="s">
        <v>169</v>
      </c>
      <c r="C24627">
        <v>1962</v>
      </c>
      <c r="D24627">
        <v>43.743000000000002</v>
      </c>
      <c r="E24627" t="s">
        <v>7</v>
      </c>
      <c r="F24627" s="1">
        <f>(Data_File[[#This Row],[time]]-1900)*365+30</f>
        <v>22660</v>
      </c>
    </row>
    <row r="24628" spans="1:6" x14ac:dyDescent="0.25">
      <c r="A24628" t="s">
        <v>5</v>
      </c>
      <c r="B24628" t="s">
        <v>169</v>
      </c>
      <c r="C24628">
        <v>1963</v>
      </c>
      <c r="D24628">
        <v>44.755000000000003</v>
      </c>
      <c r="E24628" t="s">
        <v>7</v>
      </c>
      <c r="F24628" s="1">
        <f>(Data_File[[#This Row],[time]]-1900)*365+30</f>
        <v>23025</v>
      </c>
    </row>
    <row r="24629" spans="1:6" x14ac:dyDescent="0.25">
      <c r="A24629" t="s">
        <v>5</v>
      </c>
      <c r="B24629" t="s">
        <v>169</v>
      </c>
      <c r="C24629">
        <v>1964</v>
      </c>
      <c r="D24629">
        <v>46.107999999999997</v>
      </c>
      <c r="E24629" t="s">
        <v>7</v>
      </c>
      <c r="F24629" s="1">
        <f>(Data_File[[#This Row],[time]]-1900)*365+30</f>
        <v>23390</v>
      </c>
    </row>
    <row r="24630" spans="1:6" x14ac:dyDescent="0.25">
      <c r="A24630" t="s">
        <v>5</v>
      </c>
      <c r="B24630" t="s">
        <v>169</v>
      </c>
      <c r="C24630">
        <v>1965</v>
      </c>
      <c r="D24630">
        <v>46.793999999999997</v>
      </c>
      <c r="E24630" t="s">
        <v>7</v>
      </c>
      <c r="F24630" s="1">
        <f>(Data_File[[#This Row],[time]]-1900)*365+30</f>
        <v>23755</v>
      </c>
    </row>
    <row r="24631" spans="1:6" x14ac:dyDescent="0.25">
      <c r="A24631" t="s">
        <v>5</v>
      </c>
      <c r="B24631" t="s">
        <v>169</v>
      </c>
      <c r="C24631">
        <v>1966</v>
      </c>
      <c r="D24631">
        <v>48.283999999999999</v>
      </c>
      <c r="E24631" t="s">
        <v>7</v>
      </c>
      <c r="F24631" s="1">
        <f>(Data_File[[#This Row],[time]]-1900)*365+30</f>
        <v>24120</v>
      </c>
    </row>
    <row r="24632" spans="1:6" x14ac:dyDescent="0.25">
      <c r="A24632" t="s">
        <v>5</v>
      </c>
      <c r="B24632" t="s">
        <v>169</v>
      </c>
      <c r="C24632">
        <v>1967</v>
      </c>
      <c r="D24632">
        <v>49.45</v>
      </c>
      <c r="E24632" t="s">
        <v>7</v>
      </c>
      <c r="F24632" s="1">
        <f>(Data_File[[#This Row],[time]]-1900)*365+30</f>
        <v>24485</v>
      </c>
    </row>
    <row r="24633" spans="1:6" x14ac:dyDescent="0.25">
      <c r="A24633" t="s">
        <v>5</v>
      </c>
      <c r="B24633" t="s">
        <v>169</v>
      </c>
      <c r="C24633">
        <v>1968</v>
      </c>
      <c r="D24633">
        <v>50.442999999999998</v>
      </c>
      <c r="E24633" t="s">
        <v>7</v>
      </c>
      <c r="F24633" s="1">
        <f>(Data_File[[#This Row],[time]]-1900)*365+30</f>
        <v>24850</v>
      </c>
    </row>
    <row r="24634" spans="1:6" x14ac:dyDescent="0.25">
      <c r="A24634" t="s">
        <v>5</v>
      </c>
      <c r="B24634" t="s">
        <v>169</v>
      </c>
      <c r="C24634">
        <v>1969</v>
      </c>
      <c r="D24634">
        <v>51.279000000000003</v>
      </c>
      <c r="E24634" t="s">
        <v>7</v>
      </c>
      <c r="F24634" s="1">
        <f>(Data_File[[#This Row],[time]]-1900)*365+30</f>
        <v>25215</v>
      </c>
    </row>
    <row r="24635" spans="1:6" x14ac:dyDescent="0.25">
      <c r="A24635" t="s">
        <v>5</v>
      </c>
      <c r="B24635" t="s">
        <v>169</v>
      </c>
      <c r="C24635">
        <v>1970</v>
      </c>
      <c r="D24635">
        <v>52.033000000000001</v>
      </c>
      <c r="E24635" t="s">
        <v>7</v>
      </c>
      <c r="F24635" s="1">
        <f>(Data_File[[#This Row],[time]]-1900)*365+30</f>
        <v>25580</v>
      </c>
    </row>
    <row r="24636" spans="1:6" x14ac:dyDescent="0.25">
      <c r="A24636" t="s">
        <v>5</v>
      </c>
      <c r="B24636" t="s">
        <v>169</v>
      </c>
      <c r="C24636">
        <v>1971</v>
      </c>
      <c r="D24636">
        <v>50.045999999999999</v>
      </c>
      <c r="E24636" t="s">
        <v>7</v>
      </c>
      <c r="F24636" s="1">
        <f>(Data_File[[#This Row],[time]]-1900)*365+30</f>
        <v>25945</v>
      </c>
    </row>
    <row r="24637" spans="1:6" x14ac:dyDescent="0.25">
      <c r="A24637" t="s">
        <v>5</v>
      </c>
      <c r="B24637" t="s">
        <v>169</v>
      </c>
      <c r="C24637">
        <v>1972</v>
      </c>
      <c r="D24637">
        <v>53.186999999999998</v>
      </c>
      <c r="E24637" t="s">
        <v>7</v>
      </c>
      <c r="F24637" s="1">
        <f>(Data_File[[#This Row],[time]]-1900)*365+30</f>
        <v>26310</v>
      </c>
    </row>
    <row r="24638" spans="1:6" x14ac:dyDescent="0.25">
      <c r="A24638" t="s">
        <v>5</v>
      </c>
      <c r="B24638" t="s">
        <v>169</v>
      </c>
      <c r="C24638">
        <v>1973</v>
      </c>
      <c r="D24638">
        <v>53.616</v>
      </c>
      <c r="E24638" t="s">
        <v>7</v>
      </c>
      <c r="F24638" s="1">
        <f>(Data_File[[#This Row],[time]]-1900)*365+30</f>
        <v>26675</v>
      </c>
    </row>
    <row r="24639" spans="1:6" x14ac:dyDescent="0.25">
      <c r="A24639" t="s">
        <v>5</v>
      </c>
      <c r="B24639" t="s">
        <v>169</v>
      </c>
      <c r="C24639">
        <v>1974</v>
      </c>
      <c r="D24639">
        <v>53.966000000000001</v>
      </c>
      <c r="E24639" t="s">
        <v>7</v>
      </c>
      <c r="F24639" s="1">
        <f>(Data_File[[#This Row],[time]]-1900)*365+30</f>
        <v>27040</v>
      </c>
    </row>
    <row r="24640" spans="1:6" x14ac:dyDescent="0.25">
      <c r="A24640" t="s">
        <v>5</v>
      </c>
      <c r="B24640" t="s">
        <v>169</v>
      </c>
      <c r="C24640">
        <v>1975</v>
      </c>
      <c r="D24640">
        <v>54.6</v>
      </c>
      <c r="E24640" t="s">
        <v>7</v>
      </c>
      <c r="F24640" s="1">
        <f>(Data_File[[#This Row],[time]]-1900)*365+30</f>
        <v>27405</v>
      </c>
    </row>
    <row r="24641" spans="1:6" x14ac:dyDescent="0.25">
      <c r="A24641" t="s">
        <v>5</v>
      </c>
      <c r="B24641" t="s">
        <v>169</v>
      </c>
      <c r="C24641">
        <v>1976</v>
      </c>
      <c r="D24641">
        <v>55.128999999999998</v>
      </c>
      <c r="E24641" t="s">
        <v>7</v>
      </c>
      <c r="F24641" s="1">
        <f>(Data_File[[#This Row],[time]]-1900)*365+30</f>
        <v>27770</v>
      </c>
    </row>
    <row r="24642" spans="1:6" x14ac:dyDescent="0.25">
      <c r="A24642" t="s">
        <v>5</v>
      </c>
      <c r="B24642" t="s">
        <v>169</v>
      </c>
      <c r="C24642">
        <v>1977</v>
      </c>
      <c r="D24642">
        <v>55.776000000000003</v>
      </c>
      <c r="E24642" t="s">
        <v>7</v>
      </c>
      <c r="F24642" s="1">
        <f>(Data_File[[#This Row],[time]]-1900)*365+30</f>
        <v>28135</v>
      </c>
    </row>
    <row r="24643" spans="1:6" x14ac:dyDescent="0.25">
      <c r="A24643" t="s">
        <v>5</v>
      </c>
      <c r="B24643" t="s">
        <v>169</v>
      </c>
      <c r="C24643">
        <v>1978</v>
      </c>
      <c r="D24643">
        <v>56.573</v>
      </c>
      <c r="E24643" t="s">
        <v>7</v>
      </c>
      <c r="F24643" s="1">
        <f>(Data_File[[#This Row],[time]]-1900)*365+30</f>
        <v>28500</v>
      </c>
    </row>
    <row r="24644" spans="1:6" x14ac:dyDescent="0.25">
      <c r="A24644" t="s">
        <v>5</v>
      </c>
      <c r="B24644" t="s">
        <v>169</v>
      </c>
      <c r="C24644">
        <v>1979</v>
      </c>
      <c r="D24644">
        <v>57.392000000000003</v>
      </c>
      <c r="E24644" t="s">
        <v>7</v>
      </c>
      <c r="F24644" s="1">
        <f>(Data_File[[#This Row],[time]]-1900)*365+30</f>
        <v>28865</v>
      </c>
    </row>
    <row r="24645" spans="1:6" x14ac:dyDescent="0.25">
      <c r="A24645" t="s">
        <v>5</v>
      </c>
      <c r="B24645" t="s">
        <v>169</v>
      </c>
      <c r="C24645">
        <v>1980</v>
      </c>
      <c r="D24645">
        <v>58.183999999999997</v>
      </c>
      <c r="E24645" t="s">
        <v>7</v>
      </c>
      <c r="F24645" s="1">
        <f>(Data_File[[#This Row],[time]]-1900)*365+30</f>
        <v>29230</v>
      </c>
    </row>
    <row r="24646" spans="1:6" x14ac:dyDescent="0.25">
      <c r="A24646" t="s">
        <v>5</v>
      </c>
      <c r="B24646" t="s">
        <v>169</v>
      </c>
      <c r="C24646">
        <v>1981</v>
      </c>
      <c r="D24646">
        <v>58.917999999999999</v>
      </c>
      <c r="E24646" t="s">
        <v>7</v>
      </c>
      <c r="F24646" s="1">
        <f>(Data_File[[#This Row],[time]]-1900)*365+30</f>
        <v>29595</v>
      </c>
    </row>
    <row r="24647" spans="1:6" x14ac:dyDescent="0.25">
      <c r="A24647" t="s">
        <v>5</v>
      </c>
      <c r="B24647" t="s">
        <v>169</v>
      </c>
      <c r="C24647">
        <v>1982</v>
      </c>
      <c r="D24647">
        <v>59.524000000000001</v>
      </c>
      <c r="E24647" t="s">
        <v>7</v>
      </c>
      <c r="F24647" s="1">
        <f>(Data_File[[#This Row],[time]]-1900)*365+30</f>
        <v>29960</v>
      </c>
    </row>
    <row r="24648" spans="1:6" x14ac:dyDescent="0.25">
      <c r="A24648" t="s">
        <v>5</v>
      </c>
      <c r="B24648" t="s">
        <v>169</v>
      </c>
      <c r="C24648">
        <v>1983</v>
      </c>
      <c r="D24648">
        <v>59.9</v>
      </c>
      <c r="E24648" t="s">
        <v>7</v>
      </c>
      <c r="F24648" s="1">
        <f>(Data_File[[#This Row],[time]]-1900)*365+30</f>
        <v>30325</v>
      </c>
    </row>
    <row r="24649" spans="1:6" x14ac:dyDescent="0.25">
      <c r="A24649" t="s">
        <v>5</v>
      </c>
      <c r="B24649" t="s">
        <v>169</v>
      </c>
      <c r="C24649">
        <v>1984</v>
      </c>
      <c r="D24649">
        <v>60.095999999999997</v>
      </c>
      <c r="E24649" t="s">
        <v>7</v>
      </c>
      <c r="F24649" s="1">
        <f>(Data_File[[#This Row],[time]]-1900)*365+30</f>
        <v>30690</v>
      </c>
    </row>
    <row r="24650" spans="1:6" x14ac:dyDescent="0.25">
      <c r="A24650" t="s">
        <v>5</v>
      </c>
      <c r="B24650" t="s">
        <v>169</v>
      </c>
      <c r="C24650">
        <v>1985</v>
      </c>
      <c r="D24650">
        <v>60.146999999999998</v>
      </c>
      <c r="E24650" t="s">
        <v>7</v>
      </c>
      <c r="F24650" s="1">
        <f>(Data_File[[#This Row],[time]]-1900)*365+30</f>
        <v>31055</v>
      </c>
    </row>
    <row r="24651" spans="1:6" x14ac:dyDescent="0.25">
      <c r="A24651" t="s">
        <v>5</v>
      </c>
      <c r="B24651" t="s">
        <v>169</v>
      </c>
      <c r="C24651">
        <v>1986</v>
      </c>
      <c r="D24651">
        <v>60.198</v>
      </c>
      <c r="E24651" t="s">
        <v>7</v>
      </c>
      <c r="F24651" s="1">
        <f>(Data_File[[#This Row],[time]]-1900)*365+30</f>
        <v>31420</v>
      </c>
    </row>
    <row r="24652" spans="1:6" x14ac:dyDescent="0.25">
      <c r="A24652" t="s">
        <v>5</v>
      </c>
      <c r="B24652" t="s">
        <v>169</v>
      </c>
      <c r="C24652">
        <v>1987</v>
      </c>
      <c r="D24652">
        <v>60.274999999999999</v>
      </c>
      <c r="E24652" t="s">
        <v>7</v>
      </c>
      <c r="F24652" s="1">
        <f>(Data_File[[#This Row],[time]]-1900)*365+30</f>
        <v>31785</v>
      </c>
    </row>
    <row r="24653" spans="1:6" x14ac:dyDescent="0.25">
      <c r="A24653" t="s">
        <v>5</v>
      </c>
      <c r="B24653" t="s">
        <v>169</v>
      </c>
      <c r="C24653">
        <v>1988</v>
      </c>
      <c r="D24653">
        <v>60.462000000000003</v>
      </c>
      <c r="E24653" t="s">
        <v>7</v>
      </c>
      <c r="F24653" s="1">
        <f>(Data_File[[#This Row],[time]]-1900)*365+30</f>
        <v>32150</v>
      </c>
    </row>
    <row r="24654" spans="1:6" x14ac:dyDescent="0.25">
      <c r="A24654" t="s">
        <v>5</v>
      </c>
      <c r="B24654" t="s">
        <v>169</v>
      </c>
      <c r="C24654">
        <v>1989</v>
      </c>
      <c r="D24654">
        <v>60.65</v>
      </c>
      <c r="E24654" t="s">
        <v>7</v>
      </c>
      <c r="F24654" s="1">
        <f>(Data_File[[#This Row],[time]]-1900)*365+30</f>
        <v>32515</v>
      </c>
    </row>
    <row r="24655" spans="1:6" x14ac:dyDescent="0.25">
      <c r="A24655" t="s">
        <v>5</v>
      </c>
      <c r="B24655" t="s">
        <v>169</v>
      </c>
      <c r="C24655">
        <v>1990</v>
      </c>
      <c r="D24655">
        <v>60.844999999999999</v>
      </c>
      <c r="E24655" t="s">
        <v>7</v>
      </c>
      <c r="F24655" s="1">
        <f>(Data_File[[#This Row],[time]]-1900)*365+30</f>
        <v>32880</v>
      </c>
    </row>
    <row r="24656" spans="1:6" x14ac:dyDescent="0.25">
      <c r="A24656" t="s">
        <v>5</v>
      </c>
      <c r="B24656" t="s">
        <v>169</v>
      </c>
      <c r="C24656">
        <v>1991</v>
      </c>
      <c r="D24656">
        <v>60.9</v>
      </c>
      <c r="E24656" t="s">
        <v>7</v>
      </c>
      <c r="F24656" s="1">
        <f>(Data_File[[#This Row],[time]]-1900)*365+30</f>
        <v>33245</v>
      </c>
    </row>
    <row r="24657" spans="1:6" x14ac:dyDescent="0.25">
      <c r="A24657" t="s">
        <v>5</v>
      </c>
      <c r="B24657" t="s">
        <v>169</v>
      </c>
      <c r="C24657">
        <v>1992</v>
      </c>
      <c r="D24657">
        <v>60.853999999999999</v>
      </c>
      <c r="E24657" t="s">
        <v>7</v>
      </c>
      <c r="F24657" s="1">
        <f>(Data_File[[#This Row],[time]]-1900)*365+30</f>
        <v>33610</v>
      </c>
    </row>
    <row r="24658" spans="1:6" x14ac:dyDescent="0.25">
      <c r="A24658" t="s">
        <v>5</v>
      </c>
      <c r="B24658" t="s">
        <v>169</v>
      </c>
      <c r="C24658">
        <v>1993</v>
      </c>
      <c r="D24658">
        <v>60.826000000000001</v>
      </c>
      <c r="E24658" t="s">
        <v>7</v>
      </c>
      <c r="F24658" s="1">
        <f>(Data_File[[#This Row],[time]]-1900)*365+30</f>
        <v>33975</v>
      </c>
    </row>
    <row r="24659" spans="1:6" x14ac:dyDescent="0.25">
      <c r="A24659" t="s">
        <v>5</v>
      </c>
      <c r="B24659" t="s">
        <v>169</v>
      </c>
      <c r="C24659">
        <v>1994</v>
      </c>
      <c r="D24659">
        <v>60.933</v>
      </c>
      <c r="E24659" t="s">
        <v>7</v>
      </c>
      <c r="F24659" s="1">
        <f>(Data_File[[#This Row],[time]]-1900)*365+30</f>
        <v>34340</v>
      </c>
    </row>
    <row r="24660" spans="1:6" x14ac:dyDescent="0.25">
      <c r="A24660" t="s">
        <v>5</v>
      </c>
      <c r="B24660" t="s">
        <v>169</v>
      </c>
      <c r="C24660">
        <v>1995</v>
      </c>
      <c r="D24660">
        <v>61.030999999999999</v>
      </c>
      <c r="E24660" t="s">
        <v>7</v>
      </c>
      <c r="F24660" s="1">
        <f>(Data_File[[#This Row],[time]]-1900)*365+30</f>
        <v>34705</v>
      </c>
    </row>
    <row r="24661" spans="1:6" x14ac:dyDescent="0.25">
      <c r="A24661" t="s">
        <v>5</v>
      </c>
      <c r="B24661" t="s">
        <v>169</v>
      </c>
      <c r="C24661">
        <v>1996</v>
      </c>
      <c r="D24661">
        <v>61.277999999999999</v>
      </c>
      <c r="E24661" t="s">
        <v>7</v>
      </c>
      <c r="F24661" s="1">
        <f>(Data_File[[#This Row],[time]]-1900)*365+30</f>
        <v>35070</v>
      </c>
    </row>
    <row r="24662" spans="1:6" x14ac:dyDescent="0.25">
      <c r="A24662" t="s">
        <v>5</v>
      </c>
      <c r="B24662" t="s">
        <v>169</v>
      </c>
      <c r="C24662">
        <v>1997</v>
      </c>
      <c r="D24662">
        <v>61.552</v>
      </c>
      <c r="E24662" t="s">
        <v>7</v>
      </c>
      <c r="F24662" s="1">
        <f>(Data_File[[#This Row],[time]]-1900)*365+30</f>
        <v>35435</v>
      </c>
    </row>
    <row r="24663" spans="1:6" x14ac:dyDescent="0.25">
      <c r="A24663" t="s">
        <v>5</v>
      </c>
      <c r="B24663" t="s">
        <v>169</v>
      </c>
      <c r="C24663">
        <v>1998</v>
      </c>
      <c r="D24663">
        <v>62.034999999999997</v>
      </c>
      <c r="E24663" t="s">
        <v>7</v>
      </c>
      <c r="F24663" s="1">
        <f>(Data_File[[#This Row],[time]]-1900)*365+30</f>
        <v>35800</v>
      </c>
    </row>
    <row r="24664" spans="1:6" x14ac:dyDescent="0.25">
      <c r="A24664" t="s">
        <v>5</v>
      </c>
      <c r="B24664" t="s">
        <v>169</v>
      </c>
      <c r="C24664">
        <v>1999</v>
      </c>
      <c r="D24664">
        <v>62.503</v>
      </c>
      <c r="E24664" t="s">
        <v>7</v>
      </c>
      <c r="F24664" s="1">
        <f>(Data_File[[#This Row],[time]]-1900)*365+30</f>
        <v>36165</v>
      </c>
    </row>
    <row r="24665" spans="1:6" x14ac:dyDescent="0.25">
      <c r="A24665" t="s">
        <v>5</v>
      </c>
      <c r="B24665" t="s">
        <v>169</v>
      </c>
      <c r="C24665">
        <v>2000</v>
      </c>
      <c r="D24665">
        <v>62.936</v>
      </c>
      <c r="E24665" t="s">
        <v>7</v>
      </c>
      <c r="F24665" s="1">
        <f>(Data_File[[#This Row],[time]]-1900)*365+30</f>
        <v>36530</v>
      </c>
    </row>
    <row r="24666" spans="1:6" x14ac:dyDescent="0.25">
      <c r="A24666" t="s">
        <v>5</v>
      </c>
      <c r="B24666" t="s">
        <v>169</v>
      </c>
      <c r="C24666">
        <v>2001</v>
      </c>
      <c r="D24666">
        <v>63.335000000000001</v>
      </c>
      <c r="E24666" t="s">
        <v>7</v>
      </c>
      <c r="F24666" s="1">
        <f>(Data_File[[#This Row],[time]]-1900)*365+30</f>
        <v>36895</v>
      </c>
    </row>
    <row r="24667" spans="1:6" x14ac:dyDescent="0.25">
      <c r="A24667" t="s">
        <v>5</v>
      </c>
      <c r="B24667" t="s">
        <v>169</v>
      </c>
      <c r="C24667">
        <v>2002</v>
      </c>
      <c r="D24667">
        <v>63.725999999999999</v>
      </c>
      <c r="E24667" t="s">
        <v>7</v>
      </c>
      <c r="F24667" s="1">
        <f>(Data_File[[#This Row],[time]]-1900)*365+30</f>
        <v>37260</v>
      </c>
    </row>
    <row r="24668" spans="1:6" x14ac:dyDescent="0.25">
      <c r="A24668" t="s">
        <v>5</v>
      </c>
      <c r="B24668" t="s">
        <v>169</v>
      </c>
      <c r="C24668">
        <v>2003</v>
      </c>
      <c r="D24668">
        <v>64.105999999999995</v>
      </c>
      <c r="E24668" t="s">
        <v>7</v>
      </c>
      <c r="F24668" s="1">
        <f>(Data_File[[#This Row],[time]]-1900)*365+30</f>
        <v>37625</v>
      </c>
    </row>
    <row r="24669" spans="1:6" x14ac:dyDescent="0.25">
      <c r="A24669" t="s">
        <v>5</v>
      </c>
      <c r="B24669" t="s">
        <v>169</v>
      </c>
      <c r="C24669">
        <v>2004</v>
      </c>
      <c r="D24669">
        <v>64.513999999999996</v>
      </c>
      <c r="E24669" t="s">
        <v>7</v>
      </c>
      <c r="F24669" s="1">
        <f>(Data_File[[#This Row],[time]]-1900)*365+30</f>
        <v>37990</v>
      </c>
    </row>
    <row r="24670" spans="1:6" x14ac:dyDescent="0.25">
      <c r="A24670" t="s">
        <v>5</v>
      </c>
      <c r="B24670" t="s">
        <v>169</v>
      </c>
      <c r="C24670">
        <v>2005</v>
      </c>
      <c r="D24670">
        <v>63.926000000000002</v>
      </c>
      <c r="E24670" t="s">
        <v>7</v>
      </c>
      <c r="F24670" s="1">
        <f>(Data_File[[#This Row],[time]]-1900)*365+30</f>
        <v>38355</v>
      </c>
    </row>
    <row r="24671" spans="1:6" x14ac:dyDescent="0.25">
      <c r="A24671" t="s">
        <v>5</v>
      </c>
      <c r="B24671" t="s">
        <v>169</v>
      </c>
      <c r="C24671">
        <v>2006</v>
      </c>
      <c r="D24671">
        <v>65.459000000000003</v>
      </c>
      <c r="E24671" t="s">
        <v>7</v>
      </c>
      <c r="F24671" s="1">
        <f>(Data_File[[#This Row],[time]]-1900)*365+30</f>
        <v>38720</v>
      </c>
    </row>
    <row r="24672" spans="1:6" x14ac:dyDescent="0.25">
      <c r="A24672" t="s">
        <v>5</v>
      </c>
      <c r="B24672" t="s">
        <v>169</v>
      </c>
      <c r="C24672">
        <v>2007</v>
      </c>
      <c r="D24672">
        <v>65.867000000000004</v>
      </c>
      <c r="E24672" t="s">
        <v>7</v>
      </c>
      <c r="F24672" s="1">
        <f>(Data_File[[#This Row],[time]]-1900)*365+30</f>
        <v>39085</v>
      </c>
    </row>
    <row r="24673" spans="1:6" x14ac:dyDescent="0.25">
      <c r="A24673" t="s">
        <v>5</v>
      </c>
      <c r="B24673" t="s">
        <v>169</v>
      </c>
      <c r="C24673">
        <v>2008</v>
      </c>
      <c r="D24673">
        <v>66.227000000000004</v>
      </c>
      <c r="E24673" t="s">
        <v>7</v>
      </c>
      <c r="F24673" s="1">
        <f>(Data_File[[#This Row],[time]]-1900)*365+30</f>
        <v>39450</v>
      </c>
    </row>
    <row r="24674" spans="1:6" x14ac:dyDescent="0.25">
      <c r="A24674" t="s">
        <v>5</v>
      </c>
      <c r="B24674" t="s">
        <v>169</v>
      </c>
      <c r="C24674">
        <v>2009</v>
      </c>
      <c r="D24674">
        <v>66.491</v>
      </c>
      <c r="E24674" t="s">
        <v>7</v>
      </c>
      <c r="F24674" s="1">
        <f>(Data_File[[#This Row],[time]]-1900)*365+30</f>
        <v>39815</v>
      </c>
    </row>
    <row r="24675" spans="1:6" x14ac:dyDescent="0.25">
      <c r="A24675" t="s">
        <v>5</v>
      </c>
      <c r="B24675" t="s">
        <v>169</v>
      </c>
      <c r="C24675">
        <v>2010</v>
      </c>
      <c r="D24675">
        <v>66.745999999999995</v>
      </c>
      <c r="E24675" t="s">
        <v>7</v>
      </c>
      <c r="F24675" s="1">
        <f>(Data_File[[#This Row],[time]]-1900)*365+30</f>
        <v>40180</v>
      </c>
    </row>
    <row r="24676" spans="1:6" x14ac:dyDescent="0.25">
      <c r="A24676" t="s">
        <v>5</v>
      </c>
      <c r="B24676" t="s">
        <v>169</v>
      </c>
      <c r="C24676">
        <v>2011</v>
      </c>
      <c r="D24676">
        <v>67.033000000000001</v>
      </c>
      <c r="E24676" t="s">
        <v>7</v>
      </c>
      <c r="F24676" s="1">
        <f>(Data_File[[#This Row],[time]]-1900)*365+30</f>
        <v>40545</v>
      </c>
    </row>
    <row r="24677" spans="1:6" x14ac:dyDescent="0.25">
      <c r="A24677" t="s">
        <v>5</v>
      </c>
      <c r="B24677" t="s">
        <v>169</v>
      </c>
      <c r="C24677">
        <v>2012</v>
      </c>
      <c r="D24677">
        <v>67.283000000000001</v>
      </c>
      <c r="E24677" t="s">
        <v>7</v>
      </c>
      <c r="F24677" s="1">
        <f>(Data_File[[#This Row],[time]]-1900)*365+30</f>
        <v>40910</v>
      </c>
    </row>
    <row r="24678" spans="1:6" x14ac:dyDescent="0.25">
      <c r="A24678" t="s">
        <v>5</v>
      </c>
      <c r="B24678" t="s">
        <v>169</v>
      </c>
      <c r="C24678">
        <v>2013</v>
      </c>
      <c r="D24678">
        <v>67.533000000000001</v>
      </c>
      <c r="E24678" t="s">
        <v>7</v>
      </c>
      <c r="F24678" s="1">
        <f>(Data_File[[#This Row],[time]]-1900)*365+30</f>
        <v>41275</v>
      </c>
    </row>
    <row r="24679" spans="1:6" x14ac:dyDescent="0.25">
      <c r="A24679" t="s">
        <v>5</v>
      </c>
      <c r="B24679" t="s">
        <v>169</v>
      </c>
      <c r="C24679">
        <v>2014</v>
      </c>
      <c r="D24679">
        <v>67.816999999999993</v>
      </c>
      <c r="E24679" t="s">
        <v>7</v>
      </c>
      <c r="F24679" s="1">
        <f>(Data_File[[#This Row],[time]]-1900)*365+30</f>
        <v>41640</v>
      </c>
    </row>
    <row r="24680" spans="1:6" x14ac:dyDescent="0.25">
      <c r="A24680" t="s">
        <v>5</v>
      </c>
      <c r="B24680" t="s">
        <v>169</v>
      </c>
      <c r="C24680">
        <v>2015</v>
      </c>
      <c r="D24680">
        <v>68.085999999999999</v>
      </c>
      <c r="E24680" t="s">
        <v>7</v>
      </c>
      <c r="F24680" s="1">
        <f>(Data_File[[#This Row],[time]]-1900)*365+30</f>
        <v>42005</v>
      </c>
    </row>
    <row r="24681" spans="1:6" x14ac:dyDescent="0.25">
      <c r="A24681" t="s">
        <v>5</v>
      </c>
      <c r="B24681" t="s">
        <v>169</v>
      </c>
      <c r="C24681">
        <v>2016</v>
      </c>
      <c r="D24681">
        <v>68.396000000000001</v>
      </c>
      <c r="E24681" t="s">
        <v>7</v>
      </c>
      <c r="F24681" s="1">
        <f>(Data_File[[#This Row],[time]]-1900)*365+30</f>
        <v>42370</v>
      </c>
    </row>
    <row r="24682" spans="1:6" x14ac:dyDescent="0.25">
      <c r="A24682" t="s">
        <v>5</v>
      </c>
      <c r="B24682" t="s">
        <v>169</v>
      </c>
      <c r="C24682">
        <v>2017</v>
      </c>
      <c r="D24682">
        <v>68.674000000000007</v>
      </c>
      <c r="E24682" t="s">
        <v>7</v>
      </c>
      <c r="F24682" s="1">
        <f>(Data_File[[#This Row],[time]]-1900)*365+30</f>
        <v>42735</v>
      </c>
    </row>
    <row r="24683" spans="1:6" x14ac:dyDescent="0.25">
      <c r="A24683" t="s">
        <v>5</v>
      </c>
      <c r="B24683" t="s">
        <v>169</v>
      </c>
      <c r="C24683">
        <v>2018</v>
      </c>
      <c r="D24683">
        <v>68.938000000000002</v>
      </c>
      <c r="E24683" t="s">
        <v>7</v>
      </c>
      <c r="F24683" s="1">
        <f>(Data_File[[#This Row],[time]]-1900)*365+30</f>
        <v>43100</v>
      </c>
    </row>
    <row r="24684" spans="1:6" x14ac:dyDescent="0.25">
      <c r="A24684" t="s">
        <v>5</v>
      </c>
      <c r="B24684" t="s">
        <v>169</v>
      </c>
      <c r="C24684">
        <v>2019</v>
      </c>
      <c r="D24684">
        <v>69.2</v>
      </c>
      <c r="E24684" t="s">
        <v>7</v>
      </c>
      <c r="F24684" s="1">
        <f>(Data_File[[#This Row],[time]]-1900)*365+30</f>
        <v>43465</v>
      </c>
    </row>
    <row r="24685" spans="1:6" x14ac:dyDescent="0.25">
      <c r="A24685" t="s">
        <v>5</v>
      </c>
      <c r="B24685" t="s">
        <v>169</v>
      </c>
      <c r="C24685">
        <v>2020</v>
      </c>
      <c r="D24685">
        <v>68.447000000000003</v>
      </c>
      <c r="E24685" t="s">
        <v>7</v>
      </c>
      <c r="F24685" s="1">
        <f>(Data_File[[#This Row],[time]]-1900)*365+30</f>
        <v>43830</v>
      </c>
    </row>
    <row r="24686" spans="1:6" x14ac:dyDescent="0.25">
      <c r="A24686" t="s">
        <v>5</v>
      </c>
      <c r="B24686" t="s">
        <v>169</v>
      </c>
      <c r="C24686">
        <v>2021</v>
      </c>
      <c r="D24686">
        <v>68.299000000000007</v>
      </c>
      <c r="E24686" t="s">
        <v>7</v>
      </c>
      <c r="F24686" s="1">
        <f>(Data_File[[#This Row],[time]]-1900)*365+30</f>
        <v>44195</v>
      </c>
    </row>
    <row r="24687" spans="1:6" x14ac:dyDescent="0.25">
      <c r="A24687" t="s">
        <v>5</v>
      </c>
      <c r="B24687" t="s">
        <v>169</v>
      </c>
      <c r="C24687">
        <v>2022</v>
      </c>
      <c r="D24687">
        <v>69.927999999999997</v>
      </c>
      <c r="E24687" t="s">
        <v>7</v>
      </c>
      <c r="F24687" s="1">
        <f>(Data_File[[#This Row],[time]]-1900)*365+30</f>
        <v>44560</v>
      </c>
    </row>
    <row r="24688" spans="1:6" x14ac:dyDescent="0.25">
      <c r="A24688" t="s">
        <v>5</v>
      </c>
      <c r="B24688" t="s">
        <v>169</v>
      </c>
      <c r="C24688">
        <v>2023</v>
      </c>
      <c r="D24688">
        <v>70.162999999999997</v>
      </c>
      <c r="E24688" t="s">
        <v>7</v>
      </c>
      <c r="F24688" s="1">
        <f>(Data_File[[#This Row],[time]]-1900)*365+30</f>
        <v>44925</v>
      </c>
    </row>
    <row r="24689" spans="1:6" x14ac:dyDescent="0.25">
      <c r="A24689" t="s">
        <v>5</v>
      </c>
      <c r="B24689" t="s">
        <v>169</v>
      </c>
      <c r="C24689">
        <v>2024</v>
      </c>
      <c r="D24689">
        <v>70.322000000000003</v>
      </c>
      <c r="E24689" t="s">
        <v>7</v>
      </c>
      <c r="F24689" s="1">
        <f>(Data_File[[#This Row],[time]]-1900)*365+30</f>
        <v>45290</v>
      </c>
    </row>
    <row r="24690" spans="1:6" x14ac:dyDescent="0.25">
      <c r="A24690" t="s">
        <v>5</v>
      </c>
      <c r="B24690" t="s">
        <v>169</v>
      </c>
      <c r="C24690">
        <v>2025</v>
      </c>
      <c r="D24690">
        <v>70.474000000000004</v>
      </c>
      <c r="E24690" t="s">
        <v>7</v>
      </c>
      <c r="F24690" s="1">
        <f>(Data_File[[#This Row],[time]]-1900)*365+30</f>
        <v>45655</v>
      </c>
    </row>
    <row r="24691" spans="1:6" x14ac:dyDescent="0.25">
      <c r="A24691" t="s">
        <v>5</v>
      </c>
      <c r="B24691" t="s">
        <v>169</v>
      </c>
      <c r="C24691">
        <v>2026</v>
      </c>
      <c r="D24691">
        <v>70.608999999999995</v>
      </c>
      <c r="E24691" t="s">
        <v>7</v>
      </c>
      <c r="F24691" s="1">
        <f>(Data_File[[#This Row],[time]]-1900)*365+30</f>
        <v>46020</v>
      </c>
    </row>
    <row r="24692" spans="1:6" x14ac:dyDescent="0.25">
      <c r="A24692" t="s">
        <v>5</v>
      </c>
      <c r="B24692" t="s">
        <v>169</v>
      </c>
      <c r="C24692">
        <v>2027</v>
      </c>
      <c r="D24692">
        <v>70.756</v>
      </c>
      <c r="E24692" t="s">
        <v>7</v>
      </c>
      <c r="F24692" s="1">
        <f>(Data_File[[#This Row],[time]]-1900)*365+30</f>
        <v>46385</v>
      </c>
    </row>
    <row r="24693" spans="1:6" x14ac:dyDescent="0.25">
      <c r="A24693" t="s">
        <v>5</v>
      </c>
      <c r="B24693" t="s">
        <v>169</v>
      </c>
      <c r="C24693">
        <v>2028</v>
      </c>
      <c r="D24693">
        <v>70.915000000000006</v>
      </c>
      <c r="E24693" t="s">
        <v>7</v>
      </c>
      <c r="F24693" s="1">
        <f>(Data_File[[#This Row],[time]]-1900)*365+30</f>
        <v>46750</v>
      </c>
    </row>
    <row r="24694" spans="1:6" x14ac:dyDescent="0.25">
      <c r="A24694" t="s">
        <v>5</v>
      </c>
      <c r="B24694" t="s">
        <v>169</v>
      </c>
      <c r="C24694">
        <v>2029</v>
      </c>
      <c r="D24694">
        <v>71.054000000000002</v>
      </c>
      <c r="E24694" t="s">
        <v>7</v>
      </c>
      <c r="F24694" s="1">
        <f>(Data_File[[#This Row],[time]]-1900)*365+30</f>
        <v>47115</v>
      </c>
    </row>
    <row r="24695" spans="1:6" x14ac:dyDescent="0.25">
      <c r="A24695" t="s">
        <v>5</v>
      </c>
      <c r="B24695" t="s">
        <v>169</v>
      </c>
      <c r="C24695">
        <v>2030</v>
      </c>
      <c r="D24695">
        <v>71.212000000000003</v>
      </c>
      <c r="E24695" t="s">
        <v>7</v>
      </c>
      <c r="F24695" s="1">
        <f>(Data_File[[#This Row],[time]]-1900)*365+30</f>
        <v>47480</v>
      </c>
    </row>
    <row r="24696" spans="1:6" x14ac:dyDescent="0.25">
      <c r="A24696" t="s">
        <v>5</v>
      </c>
      <c r="B24696" t="s">
        <v>169</v>
      </c>
      <c r="C24696">
        <v>2031</v>
      </c>
      <c r="D24696">
        <v>71.353999999999999</v>
      </c>
      <c r="E24696" t="s">
        <v>7</v>
      </c>
      <c r="F24696" s="1">
        <f>(Data_File[[#This Row],[time]]-1900)*365+30</f>
        <v>47845</v>
      </c>
    </row>
    <row r="24697" spans="1:6" x14ac:dyDescent="0.25">
      <c r="A24697" t="s">
        <v>5</v>
      </c>
      <c r="B24697" t="s">
        <v>169</v>
      </c>
      <c r="C24697">
        <v>2032</v>
      </c>
      <c r="D24697">
        <v>71.494</v>
      </c>
      <c r="E24697" t="s">
        <v>7</v>
      </c>
      <c r="F24697" s="1">
        <f>(Data_File[[#This Row],[time]]-1900)*365+30</f>
        <v>48210</v>
      </c>
    </row>
    <row r="24698" spans="1:6" x14ac:dyDescent="0.25">
      <c r="A24698" t="s">
        <v>5</v>
      </c>
      <c r="B24698" t="s">
        <v>169</v>
      </c>
      <c r="C24698">
        <v>2033</v>
      </c>
      <c r="D24698">
        <v>71.632000000000005</v>
      </c>
      <c r="E24698" t="s">
        <v>7</v>
      </c>
      <c r="F24698" s="1">
        <f>(Data_File[[#This Row],[time]]-1900)*365+30</f>
        <v>48575</v>
      </c>
    </row>
    <row r="24699" spans="1:6" x14ac:dyDescent="0.25">
      <c r="A24699" t="s">
        <v>5</v>
      </c>
      <c r="B24699" t="s">
        <v>169</v>
      </c>
      <c r="C24699">
        <v>2034</v>
      </c>
      <c r="D24699">
        <v>71.790999999999997</v>
      </c>
      <c r="E24699" t="s">
        <v>7</v>
      </c>
      <c r="F24699" s="1">
        <f>(Data_File[[#This Row],[time]]-1900)*365+30</f>
        <v>48940</v>
      </c>
    </row>
    <row r="24700" spans="1:6" x14ac:dyDescent="0.25">
      <c r="A24700" t="s">
        <v>5</v>
      </c>
      <c r="B24700" t="s">
        <v>169</v>
      </c>
      <c r="C24700">
        <v>2035</v>
      </c>
      <c r="D24700">
        <v>71.933999999999997</v>
      </c>
      <c r="E24700" t="s">
        <v>7</v>
      </c>
      <c r="F24700" s="1">
        <f>(Data_File[[#This Row],[time]]-1900)*365+30</f>
        <v>49305</v>
      </c>
    </row>
    <row r="24701" spans="1:6" x14ac:dyDescent="0.25">
      <c r="A24701" t="s">
        <v>5</v>
      </c>
      <c r="B24701" t="s">
        <v>169</v>
      </c>
      <c r="C24701">
        <v>2036</v>
      </c>
      <c r="D24701">
        <v>72.087999999999994</v>
      </c>
      <c r="E24701" t="s">
        <v>7</v>
      </c>
      <c r="F24701" s="1">
        <f>(Data_File[[#This Row],[time]]-1900)*365+30</f>
        <v>49670</v>
      </c>
    </row>
    <row r="24702" spans="1:6" x14ac:dyDescent="0.25">
      <c r="A24702" t="s">
        <v>5</v>
      </c>
      <c r="B24702" t="s">
        <v>169</v>
      </c>
      <c r="C24702">
        <v>2037</v>
      </c>
      <c r="D24702">
        <v>72.231999999999999</v>
      </c>
      <c r="E24702" t="s">
        <v>7</v>
      </c>
      <c r="F24702" s="1">
        <f>(Data_File[[#This Row],[time]]-1900)*365+30</f>
        <v>50035</v>
      </c>
    </row>
    <row r="24703" spans="1:6" x14ac:dyDescent="0.25">
      <c r="A24703" t="s">
        <v>5</v>
      </c>
      <c r="B24703" t="s">
        <v>169</v>
      </c>
      <c r="C24703">
        <v>2038</v>
      </c>
      <c r="D24703">
        <v>72.378</v>
      </c>
      <c r="E24703" t="s">
        <v>7</v>
      </c>
      <c r="F24703" s="1">
        <f>(Data_File[[#This Row],[time]]-1900)*365+30</f>
        <v>50400</v>
      </c>
    </row>
    <row r="24704" spans="1:6" x14ac:dyDescent="0.25">
      <c r="A24704" t="s">
        <v>5</v>
      </c>
      <c r="B24704" t="s">
        <v>169</v>
      </c>
      <c r="C24704">
        <v>2039</v>
      </c>
      <c r="D24704">
        <v>72.522000000000006</v>
      </c>
      <c r="E24704" t="s">
        <v>7</v>
      </c>
      <c r="F24704" s="1">
        <f>(Data_File[[#This Row],[time]]-1900)*365+30</f>
        <v>50765</v>
      </c>
    </row>
    <row r="24705" spans="1:6" x14ac:dyDescent="0.25">
      <c r="A24705" t="s">
        <v>5</v>
      </c>
      <c r="B24705" t="s">
        <v>169</v>
      </c>
      <c r="C24705">
        <v>2040</v>
      </c>
      <c r="D24705">
        <v>72.673000000000002</v>
      </c>
      <c r="E24705" t="s">
        <v>7</v>
      </c>
      <c r="F24705" s="1">
        <f>(Data_File[[#This Row],[time]]-1900)*365+30</f>
        <v>51130</v>
      </c>
    </row>
    <row r="24706" spans="1:6" x14ac:dyDescent="0.25">
      <c r="A24706" t="s">
        <v>5</v>
      </c>
      <c r="B24706" t="s">
        <v>169</v>
      </c>
      <c r="C24706">
        <v>2041</v>
      </c>
      <c r="D24706">
        <v>72.822000000000003</v>
      </c>
      <c r="E24706" t="s">
        <v>7</v>
      </c>
      <c r="F24706" s="1">
        <f>(Data_File[[#This Row],[time]]-1900)*365+30</f>
        <v>51495</v>
      </c>
    </row>
    <row r="24707" spans="1:6" x14ac:dyDescent="0.25">
      <c r="A24707" t="s">
        <v>5</v>
      </c>
      <c r="B24707" t="s">
        <v>169</v>
      </c>
      <c r="C24707">
        <v>2042</v>
      </c>
      <c r="D24707">
        <v>72.954999999999998</v>
      </c>
      <c r="E24707" t="s">
        <v>7</v>
      </c>
      <c r="F24707" s="1">
        <f>(Data_File[[#This Row],[time]]-1900)*365+30</f>
        <v>51860</v>
      </c>
    </row>
    <row r="24708" spans="1:6" x14ac:dyDescent="0.25">
      <c r="A24708" t="s">
        <v>5</v>
      </c>
      <c r="B24708" t="s">
        <v>169</v>
      </c>
      <c r="C24708">
        <v>2043</v>
      </c>
      <c r="D24708">
        <v>73.096000000000004</v>
      </c>
      <c r="E24708" t="s">
        <v>7</v>
      </c>
      <c r="F24708" s="1">
        <f>(Data_File[[#This Row],[time]]-1900)*365+30</f>
        <v>52225</v>
      </c>
    </row>
    <row r="24709" spans="1:6" x14ac:dyDescent="0.25">
      <c r="A24709" t="s">
        <v>5</v>
      </c>
      <c r="B24709" t="s">
        <v>169</v>
      </c>
      <c r="C24709">
        <v>2044</v>
      </c>
      <c r="D24709">
        <v>73.241</v>
      </c>
      <c r="E24709" t="s">
        <v>7</v>
      </c>
      <c r="F24709" s="1">
        <f>(Data_File[[#This Row],[time]]-1900)*365+30</f>
        <v>52590</v>
      </c>
    </row>
    <row r="24710" spans="1:6" x14ac:dyDescent="0.25">
      <c r="A24710" t="s">
        <v>5</v>
      </c>
      <c r="B24710" t="s">
        <v>169</v>
      </c>
      <c r="C24710">
        <v>2045</v>
      </c>
      <c r="D24710">
        <v>73.379000000000005</v>
      </c>
      <c r="E24710" t="s">
        <v>7</v>
      </c>
      <c r="F24710" s="1">
        <f>(Data_File[[#This Row],[time]]-1900)*365+30</f>
        <v>52955</v>
      </c>
    </row>
    <row r="24711" spans="1:6" x14ac:dyDescent="0.25">
      <c r="A24711" t="s">
        <v>5</v>
      </c>
      <c r="B24711" t="s">
        <v>169</v>
      </c>
      <c r="C24711">
        <v>2046</v>
      </c>
      <c r="D24711">
        <v>73.518000000000001</v>
      </c>
      <c r="E24711" t="s">
        <v>7</v>
      </c>
      <c r="F24711" s="1">
        <f>(Data_File[[#This Row],[time]]-1900)*365+30</f>
        <v>53320</v>
      </c>
    </row>
    <row r="24712" spans="1:6" x14ac:dyDescent="0.25">
      <c r="A24712" t="s">
        <v>5</v>
      </c>
      <c r="B24712" t="s">
        <v>169</v>
      </c>
      <c r="C24712">
        <v>2047</v>
      </c>
      <c r="D24712">
        <v>73.650000000000006</v>
      </c>
      <c r="E24712" t="s">
        <v>7</v>
      </c>
      <c r="F24712" s="1">
        <f>(Data_File[[#This Row],[time]]-1900)*365+30</f>
        <v>53685</v>
      </c>
    </row>
    <row r="24713" spans="1:6" x14ac:dyDescent="0.25">
      <c r="A24713" t="s">
        <v>5</v>
      </c>
      <c r="B24713" t="s">
        <v>169</v>
      </c>
      <c r="C24713">
        <v>2048</v>
      </c>
      <c r="D24713">
        <v>73.789000000000001</v>
      </c>
      <c r="E24713" t="s">
        <v>7</v>
      </c>
      <c r="F24713" s="1">
        <f>(Data_File[[#This Row],[time]]-1900)*365+30</f>
        <v>54050</v>
      </c>
    </row>
    <row r="24714" spans="1:6" x14ac:dyDescent="0.25">
      <c r="A24714" t="s">
        <v>5</v>
      </c>
      <c r="B24714" t="s">
        <v>169</v>
      </c>
      <c r="C24714">
        <v>2049</v>
      </c>
      <c r="D24714">
        <v>73.924999999999997</v>
      </c>
      <c r="E24714" t="s">
        <v>7</v>
      </c>
      <c r="F24714" s="1">
        <f>(Data_File[[#This Row],[time]]-1900)*365+30</f>
        <v>54415</v>
      </c>
    </row>
    <row r="24715" spans="1:6" x14ac:dyDescent="0.25">
      <c r="A24715" t="s">
        <v>5</v>
      </c>
      <c r="B24715" t="s">
        <v>169</v>
      </c>
      <c r="C24715">
        <v>2050</v>
      </c>
      <c r="D24715">
        <v>74.067999999999998</v>
      </c>
      <c r="E24715" t="s">
        <v>7</v>
      </c>
      <c r="F24715" s="1">
        <f>(Data_File[[#This Row],[time]]-1900)*365+30</f>
        <v>54780</v>
      </c>
    </row>
    <row r="24716" spans="1:6" x14ac:dyDescent="0.25">
      <c r="A24716" t="s">
        <v>5</v>
      </c>
      <c r="B24716" t="s">
        <v>169</v>
      </c>
      <c r="C24716">
        <v>2051</v>
      </c>
      <c r="D24716">
        <v>74.197999999999993</v>
      </c>
      <c r="E24716" t="s">
        <v>7</v>
      </c>
      <c r="F24716" s="1">
        <f>(Data_File[[#This Row],[time]]-1900)*365+30</f>
        <v>55145</v>
      </c>
    </row>
    <row r="24717" spans="1:6" x14ac:dyDescent="0.25">
      <c r="A24717" t="s">
        <v>5</v>
      </c>
      <c r="B24717" t="s">
        <v>169</v>
      </c>
      <c r="C24717">
        <v>2052</v>
      </c>
      <c r="D24717">
        <v>74.334999999999994</v>
      </c>
      <c r="E24717" t="s">
        <v>7</v>
      </c>
      <c r="F24717" s="1">
        <f>(Data_File[[#This Row],[time]]-1900)*365+30</f>
        <v>55510</v>
      </c>
    </row>
    <row r="24718" spans="1:6" x14ac:dyDescent="0.25">
      <c r="A24718" t="s">
        <v>5</v>
      </c>
      <c r="B24718" t="s">
        <v>169</v>
      </c>
      <c r="C24718">
        <v>2053</v>
      </c>
      <c r="D24718">
        <v>74.463999999999999</v>
      </c>
      <c r="E24718" t="s">
        <v>7</v>
      </c>
      <c r="F24718" s="1">
        <f>(Data_File[[#This Row],[time]]-1900)*365+30</f>
        <v>55875</v>
      </c>
    </row>
    <row r="24719" spans="1:6" x14ac:dyDescent="0.25">
      <c r="A24719" t="s">
        <v>5</v>
      </c>
      <c r="B24719" t="s">
        <v>169</v>
      </c>
      <c r="C24719">
        <v>2054</v>
      </c>
      <c r="D24719">
        <v>74.584000000000003</v>
      </c>
      <c r="E24719" t="s">
        <v>7</v>
      </c>
      <c r="F24719" s="1">
        <f>(Data_File[[#This Row],[time]]-1900)*365+30</f>
        <v>56240</v>
      </c>
    </row>
    <row r="24720" spans="1:6" x14ac:dyDescent="0.25">
      <c r="A24720" t="s">
        <v>5</v>
      </c>
      <c r="B24720" t="s">
        <v>169</v>
      </c>
      <c r="C24720">
        <v>2055</v>
      </c>
      <c r="D24720">
        <v>74.706999999999994</v>
      </c>
      <c r="E24720" t="s">
        <v>7</v>
      </c>
      <c r="F24720" s="1">
        <f>(Data_File[[#This Row],[time]]-1900)*365+30</f>
        <v>56605</v>
      </c>
    </row>
    <row r="24721" spans="1:6" x14ac:dyDescent="0.25">
      <c r="A24721" t="s">
        <v>5</v>
      </c>
      <c r="B24721" t="s">
        <v>169</v>
      </c>
      <c r="C24721">
        <v>2056</v>
      </c>
      <c r="D24721">
        <v>74.84</v>
      </c>
      <c r="E24721" t="s">
        <v>7</v>
      </c>
      <c r="F24721" s="1">
        <f>(Data_File[[#This Row],[time]]-1900)*365+30</f>
        <v>56970</v>
      </c>
    </row>
    <row r="24722" spans="1:6" x14ac:dyDescent="0.25">
      <c r="A24722" t="s">
        <v>5</v>
      </c>
      <c r="B24722" t="s">
        <v>169</v>
      </c>
      <c r="C24722">
        <v>2057</v>
      </c>
      <c r="D24722">
        <v>74.977000000000004</v>
      </c>
      <c r="E24722" t="s">
        <v>7</v>
      </c>
      <c r="F24722" s="1">
        <f>(Data_File[[#This Row],[time]]-1900)*365+30</f>
        <v>57335</v>
      </c>
    </row>
    <row r="24723" spans="1:6" x14ac:dyDescent="0.25">
      <c r="A24723" t="s">
        <v>5</v>
      </c>
      <c r="B24723" t="s">
        <v>169</v>
      </c>
      <c r="C24723">
        <v>2058</v>
      </c>
      <c r="D24723">
        <v>75.106999999999999</v>
      </c>
      <c r="E24723" t="s">
        <v>7</v>
      </c>
      <c r="F24723" s="1">
        <f>(Data_File[[#This Row],[time]]-1900)*365+30</f>
        <v>57700</v>
      </c>
    </row>
    <row r="24724" spans="1:6" x14ac:dyDescent="0.25">
      <c r="A24724" t="s">
        <v>5</v>
      </c>
      <c r="B24724" t="s">
        <v>169</v>
      </c>
      <c r="C24724">
        <v>2059</v>
      </c>
      <c r="D24724">
        <v>75.239000000000004</v>
      </c>
      <c r="E24724" t="s">
        <v>7</v>
      </c>
      <c r="F24724" s="1">
        <f>(Data_File[[#This Row],[time]]-1900)*365+30</f>
        <v>58065</v>
      </c>
    </row>
    <row r="24725" spans="1:6" x14ac:dyDescent="0.25">
      <c r="A24725" t="s">
        <v>5</v>
      </c>
      <c r="B24725" t="s">
        <v>169</v>
      </c>
      <c r="C24725">
        <v>2060</v>
      </c>
      <c r="D24725">
        <v>75.36</v>
      </c>
      <c r="E24725" t="s">
        <v>7</v>
      </c>
      <c r="F24725" s="1">
        <f>(Data_File[[#This Row],[time]]-1900)*365+30</f>
        <v>58430</v>
      </c>
    </row>
    <row r="24726" spans="1:6" x14ac:dyDescent="0.25">
      <c r="A24726" t="s">
        <v>5</v>
      </c>
      <c r="B24726" t="s">
        <v>169</v>
      </c>
      <c r="C24726">
        <v>2061</v>
      </c>
      <c r="D24726">
        <v>75.498999999999995</v>
      </c>
      <c r="E24726" t="s">
        <v>7</v>
      </c>
      <c r="F24726" s="1">
        <f>(Data_File[[#This Row],[time]]-1900)*365+30</f>
        <v>58795</v>
      </c>
    </row>
    <row r="24727" spans="1:6" x14ac:dyDescent="0.25">
      <c r="A24727" t="s">
        <v>5</v>
      </c>
      <c r="B24727" t="s">
        <v>169</v>
      </c>
      <c r="C24727">
        <v>2062</v>
      </c>
      <c r="D24727">
        <v>75.63</v>
      </c>
      <c r="E24727" t="s">
        <v>7</v>
      </c>
      <c r="F24727" s="1">
        <f>(Data_File[[#This Row],[time]]-1900)*365+30</f>
        <v>59160</v>
      </c>
    </row>
    <row r="24728" spans="1:6" x14ac:dyDescent="0.25">
      <c r="A24728" t="s">
        <v>5</v>
      </c>
      <c r="B24728" t="s">
        <v>169</v>
      </c>
      <c r="C24728">
        <v>2063</v>
      </c>
      <c r="D24728">
        <v>75.766999999999996</v>
      </c>
      <c r="E24728" t="s">
        <v>7</v>
      </c>
      <c r="F24728" s="1">
        <f>(Data_File[[#This Row],[time]]-1900)*365+30</f>
        <v>59525</v>
      </c>
    </row>
    <row r="24729" spans="1:6" x14ac:dyDescent="0.25">
      <c r="A24729" t="s">
        <v>5</v>
      </c>
      <c r="B24729" t="s">
        <v>169</v>
      </c>
      <c r="C24729">
        <v>2064</v>
      </c>
      <c r="D24729">
        <v>75.91</v>
      </c>
      <c r="E24729" t="s">
        <v>7</v>
      </c>
      <c r="F24729" s="1">
        <f>(Data_File[[#This Row],[time]]-1900)*365+30</f>
        <v>59890</v>
      </c>
    </row>
    <row r="24730" spans="1:6" x14ac:dyDescent="0.25">
      <c r="A24730" t="s">
        <v>5</v>
      </c>
      <c r="B24730" t="s">
        <v>169</v>
      </c>
      <c r="C24730">
        <v>2065</v>
      </c>
      <c r="D24730">
        <v>76.037999999999997</v>
      </c>
      <c r="E24730" t="s">
        <v>7</v>
      </c>
      <c r="F24730" s="1">
        <f>(Data_File[[#This Row],[time]]-1900)*365+30</f>
        <v>60255</v>
      </c>
    </row>
    <row r="24731" spans="1:6" x14ac:dyDescent="0.25">
      <c r="A24731" t="s">
        <v>5</v>
      </c>
      <c r="B24731" t="s">
        <v>169</v>
      </c>
      <c r="C24731">
        <v>2066</v>
      </c>
      <c r="D24731">
        <v>76.165000000000006</v>
      </c>
      <c r="E24731" t="s">
        <v>7</v>
      </c>
      <c r="F24731" s="1">
        <f>(Data_File[[#This Row],[time]]-1900)*365+30</f>
        <v>60620</v>
      </c>
    </row>
    <row r="24732" spans="1:6" x14ac:dyDescent="0.25">
      <c r="A24732" t="s">
        <v>5</v>
      </c>
      <c r="B24732" t="s">
        <v>169</v>
      </c>
      <c r="C24732">
        <v>2067</v>
      </c>
      <c r="D24732">
        <v>76.290999999999997</v>
      </c>
      <c r="E24732" t="s">
        <v>7</v>
      </c>
      <c r="F24732" s="1">
        <f>(Data_File[[#This Row],[time]]-1900)*365+30</f>
        <v>60985</v>
      </c>
    </row>
    <row r="24733" spans="1:6" x14ac:dyDescent="0.25">
      <c r="A24733" t="s">
        <v>5</v>
      </c>
      <c r="B24733" t="s">
        <v>169</v>
      </c>
      <c r="C24733">
        <v>2068</v>
      </c>
      <c r="D24733">
        <v>76.421000000000006</v>
      </c>
      <c r="E24733" t="s">
        <v>7</v>
      </c>
      <c r="F24733" s="1">
        <f>(Data_File[[#This Row],[time]]-1900)*365+30</f>
        <v>61350</v>
      </c>
    </row>
    <row r="24734" spans="1:6" x14ac:dyDescent="0.25">
      <c r="A24734" t="s">
        <v>5</v>
      </c>
      <c r="B24734" t="s">
        <v>169</v>
      </c>
      <c r="C24734">
        <v>2069</v>
      </c>
      <c r="D24734">
        <v>76.552999999999997</v>
      </c>
      <c r="E24734" t="s">
        <v>7</v>
      </c>
      <c r="F24734" s="1">
        <f>(Data_File[[#This Row],[time]]-1900)*365+30</f>
        <v>61715</v>
      </c>
    </row>
    <row r="24735" spans="1:6" x14ac:dyDescent="0.25">
      <c r="A24735" t="s">
        <v>5</v>
      </c>
      <c r="B24735" t="s">
        <v>169</v>
      </c>
      <c r="C24735">
        <v>2070</v>
      </c>
      <c r="D24735">
        <v>76.692999999999998</v>
      </c>
      <c r="E24735" t="s">
        <v>7</v>
      </c>
      <c r="F24735" s="1">
        <f>(Data_File[[#This Row],[time]]-1900)*365+30</f>
        <v>62080</v>
      </c>
    </row>
    <row r="24736" spans="1:6" x14ac:dyDescent="0.25">
      <c r="A24736" t="s">
        <v>5</v>
      </c>
      <c r="B24736" t="s">
        <v>169</v>
      </c>
      <c r="C24736">
        <v>2071</v>
      </c>
      <c r="D24736">
        <v>76.822000000000003</v>
      </c>
      <c r="E24736" t="s">
        <v>7</v>
      </c>
      <c r="F24736" s="1">
        <f>(Data_File[[#This Row],[time]]-1900)*365+30</f>
        <v>62445</v>
      </c>
    </row>
    <row r="24737" spans="1:6" x14ac:dyDescent="0.25">
      <c r="A24737" t="s">
        <v>5</v>
      </c>
      <c r="B24737" t="s">
        <v>169</v>
      </c>
      <c r="C24737">
        <v>2072</v>
      </c>
      <c r="D24737">
        <v>76.941000000000003</v>
      </c>
      <c r="E24737" t="s">
        <v>7</v>
      </c>
      <c r="F24737" s="1">
        <f>(Data_File[[#This Row],[time]]-1900)*365+30</f>
        <v>62810</v>
      </c>
    </row>
    <row r="24738" spans="1:6" x14ac:dyDescent="0.25">
      <c r="A24738" t="s">
        <v>5</v>
      </c>
      <c r="B24738" t="s">
        <v>169</v>
      </c>
      <c r="C24738">
        <v>2073</v>
      </c>
      <c r="D24738">
        <v>77.063000000000002</v>
      </c>
      <c r="E24738" t="s">
        <v>7</v>
      </c>
      <c r="F24738" s="1">
        <f>(Data_File[[#This Row],[time]]-1900)*365+30</f>
        <v>63175</v>
      </c>
    </row>
    <row r="24739" spans="1:6" x14ac:dyDescent="0.25">
      <c r="A24739" t="s">
        <v>5</v>
      </c>
      <c r="B24739" t="s">
        <v>169</v>
      </c>
      <c r="C24739">
        <v>2074</v>
      </c>
      <c r="D24739">
        <v>77.185000000000002</v>
      </c>
      <c r="E24739" t="s">
        <v>7</v>
      </c>
      <c r="F24739" s="1">
        <f>(Data_File[[#This Row],[time]]-1900)*365+30</f>
        <v>63540</v>
      </c>
    </row>
    <row r="24740" spans="1:6" x14ac:dyDescent="0.25">
      <c r="A24740" t="s">
        <v>5</v>
      </c>
      <c r="B24740" t="s">
        <v>169</v>
      </c>
      <c r="C24740">
        <v>2075</v>
      </c>
      <c r="D24740">
        <v>77.308999999999997</v>
      </c>
      <c r="E24740" t="s">
        <v>7</v>
      </c>
      <c r="F24740" s="1">
        <f>(Data_File[[#This Row],[time]]-1900)*365+30</f>
        <v>63905</v>
      </c>
    </row>
    <row r="24741" spans="1:6" x14ac:dyDescent="0.25">
      <c r="A24741" t="s">
        <v>5</v>
      </c>
      <c r="B24741" t="s">
        <v>169</v>
      </c>
      <c r="C24741">
        <v>2076</v>
      </c>
      <c r="D24741">
        <v>77.435000000000002</v>
      </c>
      <c r="E24741" t="s">
        <v>7</v>
      </c>
      <c r="F24741" s="1">
        <f>(Data_File[[#This Row],[time]]-1900)*365+30</f>
        <v>64270</v>
      </c>
    </row>
    <row r="24742" spans="1:6" x14ac:dyDescent="0.25">
      <c r="A24742" t="s">
        <v>5</v>
      </c>
      <c r="B24742" t="s">
        <v>169</v>
      </c>
      <c r="C24742">
        <v>2077</v>
      </c>
      <c r="D24742">
        <v>77.567999999999998</v>
      </c>
      <c r="E24742" t="s">
        <v>7</v>
      </c>
      <c r="F24742" s="1">
        <f>(Data_File[[#This Row],[time]]-1900)*365+30</f>
        <v>64635</v>
      </c>
    </row>
    <row r="24743" spans="1:6" x14ac:dyDescent="0.25">
      <c r="A24743" t="s">
        <v>5</v>
      </c>
      <c r="B24743" t="s">
        <v>169</v>
      </c>
      <c r="C24743">
        <v>2078</v>
      </c>
      <c r="D24743">
        <v>77.694999999999993</v>
      </c>
      <c r="E24743" t="s">
        <v>7</v>
      </c>
      <c r="F24743" s="1">
        <f>(Data_File[[#This Row],[time]]-1900)*365+30</f>
        <v>65000</v>
      </c>
    </row>
    <row r="24744" spans="1:6" x14ac:dyDescent="0.25">
      <c r="A24744" t="s">
        <v>5</v>
      </c>
      <c r="B24744" t="s">
        <v>169</v>
      </c>
      <c r="C24744">
        <v>2079</v>
      </c>
      <c r="D24744">
        <v>77.813999999999993</v>
      </c>
      <c r="E24744" t="s">
        <v>7</v>
      </c>
      <c r="F24744" s="1">
        <f>(Data_File[[#This Row],[time]]-1900)*365+30</f>
        <v>65365</v>
      </c>
    </row>
    <row r="24745" spans="1:6" x14ac:dyDescent="0.25">
      <c r="A24745" t="s">
        <v>5</v>
      </c>
      <c r="B24745" t="s">
        <v>169</v>
      </c>
      <c r="C24745">
        <v>2080</v>
      </c>
      <c r="D24745">
        <v>77.945999999999998</v>
      </c>
      <c r="E24745" t="s">
        <v>7</v>
      </c>
      <c r="F24745" s="1">
        <f>(Data_File[[#This Row],[time]]-1900)*365+30</f>
        <v>65730</v>
      </c>
    </row>
    <row r="24746" spans="1:6" x14ac:dyDescent="0.25">
      <c r="A24746" t="s">
        <v>5</v>
      </c>
      <c r="B24746" t="s">
        <v>169</v>
      </c>
      <c r="C24746">
        <v>2081</v>
      </c>
      <c r="D24746">
        <v>78.078000000000003</v>
      </c>
      <c r="E24746" t="s">
        <v>7</v>
      </c>
      <c r="F24746" s="1">
        <f>(Data_File[[#This Row],[time]]-1900)*365+30</f>
        <v>66095</v>
      </c>
    </row>
    <row r="24747" spans="1:6" x14ac:dyDescent="0.25">
      <c r="A24747" t="s">
        <v>5</v>
      </c>
      <c r="B24747" t="s">
        <v>169</v>
      </c>
      <c r="C24747">
        <v>2082</v>
      </c>
      <c r="D24747">
        <v>78.206999999999994</v>
      </c>
      <c r="E24747" t="s">
        <v>7</v>
      </c>
      <c r="F24747" s="1">
        <f>(Data_File[[#This Row],[time]]-1900)*365+30</f>
        <v>66460</v>
      </c>
    </row>
    <row r="24748" spans="1:6" x14ac:dyDescent="0.25">
      <c r="A24748" t="s">
        <v>5</v>
      </c>
      <c r="B24748" t="s">
        <v>169</v>
      </c>
      <c r="C24748">
        <v>2083</v>
      </c>
      <c r="D24748">
        <v>78.331000000000003</v>
      </c>
      <c r="E24748" t="s">
        <v>7</v>
      </c>
      <c r="F24748" s="1">
        <f>(Data_File[[#This Row],[time]]-1900)*365+30</f>
        <v>66825</v>
      </c>
    </row>
    <row r="24749" spans="1:6" x14ac:dyDescent="0.25">
      <c r="A24749" t="s">
        <v>5</v>
      </c>
      <c r="B24749" t="s">
        <v>169</v>
      </c>
      <c r="C24749">
        <v>2084</v>
      </c>
      <c r="D24749">
        <v>78.453000000000003</v>
      </c>
      <c r="E24749" t="s">
        <v>7</v>
      </c>
      <c r="F24749" s="1">
        <f>(Data_File[[#This Row],[time]]-1900)*365+30</f>
        <v>67190</v>
      </c>
    </row>
    <row r="24750" spans="1:6" x14ac:dyDescent="0.25">
      <c r="A24750" t="s">
        <v>5</v>
      </c>
      <c r="B24750" t="s">
        <v>169</v>
      </c>
      <c r="C24750">
        <v>2085</v>
      </c>
      <c r="D24750">
        <v>78.569999999999993</v>
      </c>
      <c r="E24750" t="s">
        <v>7</v>
      </c>
      <c r="F24750" s="1">
        <f>(Data_File[[#This Row],[time]]-1900)*365+30</f>
        <v>67555</v>
      </c>
    </row>
    <row r="24751" spans="1:6" x14ac:dyDescent="0.25">
      <c r="A24751" t="s">
        <v>5</v>
      </c>
      <c r="B24751" t="s">
        <v>169</v>
      </c>
      <c r="C24751">
        <v>2086</v>
      </c>
      <c r="D24751">
        <v>78.695999999999998</v>
      </c>
      <c r="E24751" t="s">
        <v>7</v>
      </c>
      <c r="F24751" s="1">
        <f>(Data_File[[#This Row],[time]]-1900)*365+30</f>
        <v>67920</v>
      </c>
    </row>
    <row r="24752" spans="1:6" x14ac:dyDescent="0.25">
      <c r="A24752" t="s">
        <v>5</v>
      </c>
      <c r="B24752" t="s">
        <v>169</v>
      </c>
      <c r="C24752">
        <v>2087</v>
      </c>
      <c r="D24752">
        <v>78.819999999999993</v>
      </c>
      <c r="E24752" t="s">
        <v>7</v>
      </c>
      <c r="F24752" s="1">
        <f>(Data_File[[#This Row],[time]]-1900)*365+30</f>
        <v>68285</v>
      </c>
    </row>
    <row r="24753" spans="1:6" x14ac:dyDescent="0.25">
      <c r="A24753" t="s">
        <v>5</v>
      </c>
      <c r="B24753" t="s">
        <v>169</v>
      </c>
      <c r="C24753">
        <v>2088</v>
      </c>
      <c r="D24753">
        <v>78.938999999999993</v>
      </c>
      <c r="E24753" t="s">
        <v>7</v>
      </c>
      <c r="F24753" s="1">
        <f>(Data_File[[#This Row],[time]]-1900)*365+30</f>
        <v>68650</v>
      </c>
    </row>
    <row r="24754" spans="1:6" x14ac:dyDescent="0.25">
      <c r="A24754" t="s">
        <v>5</v>
      </c>
      <c r="B24754" t="s">
        <v>169</v>
      </c>
      <c r="C24754">
        <v>2089</v>
      </c>
      <c r="D24754">
        <v>79.066000000000003</v>
      </c>
      <c r="E24754" t="s">
        <v>7</v>
      </c>
      <c r="F24754" s="1">
        <f>(Data_File[[#This Row],[time]]-1900)*365+30</f>
        <v>69015</v>
      </c>
    </row>
    <row r="24755" spans="1:6" x14ac:dyDescent="0.25">
      <c r="A24755" t="s">
        <v>5</v>
      </c>
      <c r="B24755" t="s">
        <v>169</v>
      </c>
      <c r="C24755">
        <v>2090</v>
      </c>
      <c r="D24755">
        <v>79.19</v>
      </c>
      <c r="E24755" t="s">
        <v>7</v>
      </c>
      <c r="F24755" s="1">
        <f>(Data_File[[#This Row],[time]]-1900)*365+30</f>
        <v>69380</v>
      </c>
    </row>
    <row r="24756" spans="1:6" x14ac:dyDescent="0.25">
      <c r="A24756" t="s">
        <v>5</v>
      </c>
      <c r="B24756" t="s">
        <v>169</v>
      </c>
      <c r="C24756">
        <v>2091</v>
      </c>
      <c r="D24756">
        <v>79.313999999999993</v>
      </c>
      <c r="E24756" t="s">
        <v>7</v>
      </c>
      <c r="F24756" s="1">
        <f>(Data_File[[#This Row],[time]]-1900)*365+30</f>
        <v>69745</v>
      </c>
    </row>
    <row r="24757" spans="1:6" x14ac:dyDescent="0.25">
      <c r="A24757" t="s">
        <v>5</v>
      </c>
      <c r="B24757" t="s">
        <v>169</v>
      </c>
      <c r="C24757">
        <v>2092</v>
      </c>
      <c r="D24757">
        <v>79.441000000000003</v>
      </c>
      <c r="E24757" t="s">
        <v>7</v>
      </c>
      <c r="F24757" s="1">
        <f>(Data_File[[#This Row],[time]]-1900)*365+30</f>
        <v>70110</v>
      </c>
    </row>
    <row r="24758" spans="1:6" x14ac:dyDescent="0.25">
      <c r="A24758" t="s">
        <v>5</v>
      </c>
      <c r="B24758" t="s">
        <v>169</v>
      </c>
      <c r="C24758">
        <v>2093</v>
      </c>
      <c r="D24758">
        <v>79.564999999999998</v>
      </c>
      <c r="E24758" t="s">
        <v>7</v>
      </c>
      <c r="F24758" s="1">
        <f>(Data_File[[#This Row],[time]]-1900)*365+30</f>
        <v>70475</v>
      </c>
    </row>
    <row r="24759" spans="1:6" x14ac:dyDescent="0.25">
      <c r="A24759" t="s">
        <v>5</v>
      </c>
      <c r="B24759" t="s">
        <v>169</v>
      </c>
      <c r="C24759">
        <v>2094</v>
      </c>
      <c r="D24759">
        <v>79.686000000000007</v>
      </c>
      <c r="E24759" t="s">
        <v>7</v>
      </c>
      <c r="F24759" s="1">
        <f>(Data_File[[#This Row],[time]]-1900)*365+30</f>
        <v>70840</v>
      </c>
    </row>
    <row r="24760" spans="1:6" x14ac:dyDescent="0.25">
      <c r="A24760" t="s">
        <v>5</v>
      </c>
      <c r="B24760" t="s">
        <v>169</v>
      </c>
      <c r="C24760">
        <v>2095</v>
      </c>
      <c r="D24760">
        <v>79.819000000000003</v>
      </c>
      <c r="E24760" t="s">
        <v>7</v>
      </c>
      <c r="F24760" s="1">
        <f>(Data_File[[#This Row],[time]]-1900)*365+30</f>
        <v>71205</v>
      </c>
    </row>
    <row r="24761" spans="1:6" x14ac:dyDescent="0.25">
      <c r="A24761" t="s">
        <v>5</v>
      </c>
      <c r="B24761" t="s">
        <v>169</v>
      </c>
      <c r="C24761">
        <v>2096</v>
      </c>
      <c r="D24761">
        <v>79.948999999999998</v>
      </c>
      <c r="E24761" t="s">
        <v>7</v>
      </c>
      <c r="F24761" s="1">
        <f>(Data_File[[#This Row],[time]]-1900)*365+30</f>
        <v>71570</v>
      </c>
    </row>
    <row r="24762" spans="1:6" x14ac:dyDescent="0.25">
      <c r="A24762" t="s">
        <v>5</v>
      </c>
      <c r="B24762" t="s">
        <v>169</v>
      </c>
      <c r="C24762">
        <v>2097</v>
      </c>
      <c r="D24762">
        <v>80.072999999999993</v>
      </c>
      <c r="E24762" t="s">
        <v>7</v>
      </c>
      <c r="F24762" s="1">
        <f>(Data_File[[#This Row],[time]]-1900)*365+30</f>
        <v>71935</v>
      </c>
    </row>
    <row r="24763" spans="1:6" x14ac:dyDescent="0.25">
      <c r="A24763" t="s">
        <v>5</v>
      </c>
      <c r="B24763" t="s">
        <v>169</v>
      </c>
      <c r="C24763">
        <v>2098</v>
      </c>
      <c r="D24763">
        <v>80.194999999999993</v>
      </c>
      <c r="E24763" t="s">
        <v>7</v>
      </c>
      <c r="F24763" s="1">
        <f>(Data_File[[#This Row],[time]]-1900)*365+30</f>
        <v>72300</v>
      </c>
    </row>
    <row r="24764" spans="1:6" x14ac:dyDescent="0.25">
      <c r="A24764" t="s">
        <v>5</v>
      </c>
      <c r="B24764" t="s">
        <v>169</v>
      </c>
      <c r="C24764">
        <v>2099</v>
      </c>
      <c r="D24764">
        <v>80.322000000000003</v>
      </c>
      <c r="E24764" t="s">
        <v>7</v>
      </c>
      <c r="F24764" s="1">
        <f>(Data_File[[#This Row],[time]]-1900)*365+30</f>
        <v>72665</v>
      </c>
    </row>
    <row r="24765" spans="1:6" x14ac:dyDescent="0.25">
      <c r="A24765" t="s">
        <v>5</v>
      </c>
      <c r="B24765" t="s">
        <v>169</v>
      </c>
      <c r="C24765">
        <v>2100</v>
      </c>
      <c r="D24765">
        <v>80.444999999999993</v>
      </c>
      <c r="E24765" t="s">
        <v>7</v>
      </c>
      <c r="F24765" s="1">
        <f>(Data_File[[#This Row],[time]]-1900)*365+30</f>
        <v>73030</v>
      </c>
    </row>
    <row r="24766" spans="1:6" x14ac:dyDescent="0.25">
      <c r="A24766" t="s">
        <v>5</v>
      </c>
      <c r="B24766" t="s">
        <v>170</v>
      </c>
      <c r="C24766">
        <v>1950</v>
      </c>
      <c r="D24766">
        <v>56.646000000000001</v>
      </c>
      <c r="E24766" t="s">
        <v>7</v>
      </c>
      <c r="F24766" s="1">
        <f>(Data_File[[#This Row],[time]]-1900)*365+30</f>
        <v>18280</v>
      </c>
    </row>
    <row r="24767" spans="1:6" x14ac:dyDescent="0.25">
      <c r="A24767" t="s">
        <v>5</v>
      </c>
      <c r="B24767" t="s">
        <v>170</v>
      </c>
      <c r="C24767">
        <v>1951</v>
      </c>
      <c r="D24767">
        <v>57.197000000000003</v>
      </c>
      <c r="E24767" t="s">
        <v>7</v>
      </c>
      <c r="F24767" s="1">
        <f>(Data_File[[#This Row],[time]]-1900)*365+30</f>
        <v>18645</v>
      </c>
    </row>
    <row r="24768" spans="1:6" x14ac:dyDescent="0.25">
      <c r="A24768" t="s">
        <v>5</v>
      </c>
      <c r="B24768" t="s">
        <v>170</v>
      </c>
      <c r="C24768">
        <v>1952</v>
      </c>
      <c r="D24768">
        <v>57.749000000000002</v>
      </c>
      <c r="E24768" t="s">
        <v>7</v>
      </c>
      <c r="F24768" s="1">
        <f>(Data_File[[#This Row],[time]]-1900)*365+30</f>
        <v>19010</v>
      </c>
    </row>
    <row r="24769" spans="1:6" x14ac:dyDescent="0.25">
      <c r="A24769" t="s">
        <v>5</v>
      </c>
      <c r="B24769" t="s">
        <v>170</v>
      </c>
      <c r="C24769">
        <v>1953</v>
      </c>
      <c r="D24769">
        <v>58.293999999999997</v>
      </c>
      <c r="E24769" t="s">
        <v>7</v>
      </c>
      <c r="F24769" s="1">
        <f>(Data_File[[#This Row],[time]]-1900)*365+30</f>
        <v>19375</v>
      </c>
    </row>
    <row r="24770" spans="1:6" x14ac:dyDescent="0.25">
      <c r="A24770" t="s">
        <v>5</v>
      </c>
      <c r="B24770" t="s">
        <v>170</v>
      </c>
      <c r="C24770">
        <v>1954</v>
      </c>
      <c r="D24770">
        <v>58.578000000000003</v>
      </c>
      <c r="E24770" t="s">
        <v>7</v>
      </c>
      <c r="F24770" s="1">
        <f>(Data_File[[#This Row],[time]]-1900)*365+30</f>
        <v>19740</v>
      </c>
    </row>
    <row r="24771" spans="1:6" x14ac:dyDescent="0.25">
      <c r="A24771" t="s">
        <v>5</v>
      </c>
      <c r="B24771" t="s">
        <v>170</v>
      </c>
      <c r="C24771">
        <v>1955</v>
      </c>
      <c r="D24771">
        <v>58.893000000000001</v>
      </c>
      <c r="E24771" t="s">
        <v>7</v>
      </c>
      <c r="F24771" s="1">
        <f>(Data_File[[#This Row],[time]]-1900)*365+30</f>
        <v>20105</v>
      </c>
    </row>
    <row r="24772" spans="1:6" x14ac:dyDescent="0.25">
      <c r="A24772" t="s">
        <v>5</v>
      </c>
      <c r="B24772" t="s">
        <v>170</v>
      </c>
      <c r="C24772">
        <v>1956</v>
      </c>
      <c r="D24772">
        <v>59.158000000000001</v>
      </c>
      <c r="E24772" t="s">
        <v>7</v>
      </c>
      <c r="F24772" s="1">
        <f>(Data_File[[#This Row],[time]]-1900)*365+30</f>
        <v>20470</v>
      </c>
    </row>
    <row r="24773" spans="1:6" x14ac:dyDescent="0.25">
      <c r="A24773" t="s">
        <v>5</v>
      </c>
      <c r="B24773" t="s">
        <v>170</v>
      </c>
      <c r="C24773">
        <v>1957</v>
      </c>
      <c r="D24773">
        <v>59.512</v>
      </c>
      <c r="E24773" t="s">
        <v>7</v>
      </c>
      <c r="F24773" s="1">
        <f>(Data_File[[#This Row],[time]]-1900)*365+30</f>
        <v>20835</v>
      </c>
    </row>
    <row r="24774" spans="1:6" x14ac:dyDescent="0.25">
      <c r="A24774" t="s">
        <v>5</v>
      </c>
      <c r="B24774" t="s">
        <v>170</v>
      </c>
      <c r="C24774">
        <v>1958</v>
      </c>
      <c r="D24774">
        <v>60.079000000000001</v>
      </c>
      <c r="E24774" t="s">
        <v>7</v>
      </c>
      <c r="F24774" s="1">
        <f>(Data_File[[#This Row],[time]]-1900)*365+30</f>
        <v>21200</v>
      </c>
    </row>
    <row r="24775" spans="1:6" x14ac:dyDescent="0.25">
      <c r="A24775" t="s">
        <v>5</v>
      </c>
      <c r="B24775" t="s">
        <v>170</v>
      </c>
      <c r="C24775">
        <v>1959</v>
      </c>
      <c r="D24775">
        <v>60.664000000000001</v>
      </c>
      <c r="E24775" t="s">
        <v>7</v>
      </c>
      <c r="F24775" s="1">
        <f>(Data_File[[#This Row],[time]]-1900)*365+30</f>
        <v>21565</v>
      </c>
    </row>
    <row r="24776" spans="1:6" x14ac:dyDescent="0.25">
      <c r="A24776" t="s">
        <v>5</v>
      </c>
      <c r="B24776" t="s">
        <v>170</v>
      </c>
      <c r="C24776">
        <v>1960</v>
      </c>
      <c r="D24776">
        <v>61.332000000000001</v>
      </c>
      <c r="E24776" t="s">
        <v>7</v>
      </c>
      <c r="F24776" s="1">
        <f>(Data_File[[#This Row],[time]]-1900)*365+30</f>
        <v>21930</v>
      </c>
    </row>
    <row r="24777" spans="1:6" x14ac:dyDescent="0.25">
      <c r="A24777" t="s">
        <v>5</v>
      </c>
      <c r="B24777" t="s">
        <v>170</v>
      </c>
      <c r="C24777">
        <v>1961</v>
      </c>
      <c r="D24777">
        <v>62.076000000000001</v>
      </c>
      <c r="E24777" t="s">
        <v>7</v>
      </c>
      <c r="F24777" s="1">
        <f>(Data_File[[#This Row],[time]]-1900)*365+30</f>
        <v>22295</v>
      </c>
    </row>
    <row r="24778" spans="1:6" x14ac:dyDescent="0.25">
      <c r="A24778" t="s">
        <v>5</v>
      </c>
      <c r="B24778" t="s">
        <v>170</v>
      </c>
      <c r="C24778">
        <v>1962</v>
      </c>
      <c r="D24778">
        <v>62.651000000000003</v>
      </c>
      <c r="E24778" t="s">
        <v>7</v>
      </c>
      <c r="F24778" s="1">
        <f>(Data_File[[#This Row],[time]]-1900)*365+30</f>
        <v>22660</v>
      </c>
    </row>
    <row r="24779" spans="1:6" x14ac:dyDescent="0.25">
      <c r="A24779" t="s">
        <v>5</v>
      </c>
      <c r="B24779" t="s">
        <v>170</v>
      </c>
      <c r="C24779">
        <v>1963</v>
      </c>
      <c r="D24779">
        <v>63.082000000000001</v>
      </c>
      <c r="E24779" t="s">
        <v>7</v>
      </c>
      <c r="F24779" s="1">
        <f>(Data_File[[#This Row],[time]]-1900)*365+30</f>
        <v>23025</v>
      </c>
    </row>
    <row r="24780" spans="1:6" x14ac:dyDescent="0.25">
      <c r="A24780" t="s">
        <v>5</v>
      </c>
      <c r="B24780" t="s">
        <v>170</v>
      </c>
      <c r="C24780">
        <v>1964</v>
      </c>
      <c r="D24780">
        <v>63.429000000000002</v>
      </c>
      <c r="E24780" t="s">
        <v>7</v>
      </c>
      <c r="F24780" s="1">
        <f>(Data_File[[#This Row],[time]]-1900)*365+30</f>
        <v>23390</v>
      </c>
    </row>
    <row r="24781" spans="1:6" x14ac:dyDescent="0.25">
      <c r="A24781" t="s">
        <v>5</v>
      </c>
      <c r="B24781" t="s">
        <v>170</v>
      </c>
      <c r="C24781">
        <v>1965</v>
      </c>
      <c r="D24781">
        <v>63.725999999999999</v>
      </c>
      <c r="E24781" t="s">
        <v>7</v>
      </c>
      <c r="F24781" s="1">
        <f>(Data_File[[#This Row],[time]]-1900)*365+30</f>
        <v>23755</v>
      </c>
    </row>
    <row r="24782" spans="1:6" x14ac:dyDescent="0.25">
      <c r="A24782" t="s">
        <v>5</v>
      </c>
      <c r="B24782" t="s">
        <v>170</v>
      </c>
      <c r="C24782">
        <v>1966</v>
      </c>
      <c r="D24782">
        <v>64.006</v>
      </c>
      <c r="E24782" t="s">
        <v>7</v>
      </c>
      <c r="F24782" s="1">
        <f>(Data_File[[#This Row],[time]]-1900)*365+30</f>
        <v>24120</v>
      </c>
    </row>
    <row r="24783" spans="1:6" x14ac:dyDescent="0.25">
      <c r="A24783" t="s">
        <v>5</v>
      </c>
      <c r="B24783" t="s">
        <v>170</v>
      </c>
      <c r="C24783">
        <v>1967</v>
      </c>
      <c r="D24783">
        <v>64.259</v>
      </c>
      <c r="E24783" t="s">
        <v>7</v>
      </c>
      <c r="F24783" s="1">
        <f>(Data_File[[#This Row],[time]]-1900)*365+30</f>
        <v>24485</v>
      </c>
    </row>
    <row r="24784" spans="1:6" x14ac:dyDescent="0.25">
      <c r="A24784" t="s">
        <v>5</v>
      </c>
      <c r="B24784" t="s">
        <v>170</v>
      </c>
      <c r="C24784">
        <v>1968</v>
      </c>
      <c r="D24784">
        <v>64.593000000000004</v>
      </c>
      <c r="E24784" t="s">
        <v>7</v>
      </c>
      <c r="F24784" s="1">
        <f>(Data_File[[#This Row],[time]]-1900)*365+30</f>
        <v>24850</v>
      </c>
    </row>
    <row r="24785" spans="1:6" x14ac:dyDescent="0.25">
      <c r="A24785" t="s">
        <v>5</v>
      </c>
      <c r="B24785" t="s">
        <v>170</v>
      </c>
      <c r="C24785">
        <v>1969</v>
      </c>
      <c r="D24785">
        <v>65.039000000000001</v>
      </c>
      <c r="E24785" t="s">
        <v>7</v>
      </c>
      <c r="F24785" s="1">
        <f>(Data_File[[#This Row],[time]]-1900)*365+30</f>
        <v>25215</v>
      </c>
    </row>
    <row r="24786" spans="1:6" x14ac:dyDescent="0.25">
      <c r="A24786" t="s">
        <v>5</v>
      </c>
      <c r="B24786" t="s">
        <v>170</v>
      </c>
      <c r="C24786">
        <v>1970</v>
      </c>
      <c r="D24786">
        <v>65.542000000000002</v>
      </c>
      <c r="E24786" t="s">
        <v>7</v>
      </c>
      <c r="F24786" s="1">
        <f>(Data_File[[#This Row],[time]]-1900)*365+30</f>
        <v>25580</v>
      </c>
    </row>
    <row r="24787" spans="1:6" x14ac:dyDescent="0.25">
      <c r="A24787" t="s">
        <v>5</v>
      </c>
      <c r="B24787" t="s">
        <v>170</v>
      </c>
      <c r="C24787">
        <v>1971</v>
      </c>
      <c r="D24787">
        <v>66.311000000000007</v>
      </c>
      <c r="E24787" t="s">
        <v>7</v>
      </c>
      <c r="F24787" s="1">
        <f>(Data_File[[#This Row],[time]]-1900)*365+30</f>
        <v>25945</v>
      </c>
    </row>
    <row r="24788" spans="1:6" x14ac:dyDescent="0.25">
      <c r="A24788" t="s">
        <v>5</v>
      </c>
      <c r="B24788" t="s">
        <v>170</v>
      </c>
      <c r="C24788">
        <v>1972</v>
      </c>
      <c r="D24788">
        <v>66.918000000000006</v>
      </c>
      <c r="E24788" t="s">
        <v>7</v>
      </c>
      <c r="F24788" s="1">
        <f>(Data_File[[#This Row],[time]]-1900)*365+30</f>
        <v>26310</v>
      </c>
    </row>
    <row r="24789" spans="1:6" x14ac:dyDescent="0.25">
      <c r="A24789" t="s">
        <v>5</v>
      </c>
      <c r="B24789" t="s">
        <v>170</v>
      </c>
      <c r="C24789">
        <v>1973</v>
      </c>
      <c r="D24789">
        <v>67.722999999999999</v>
      </c>
      <c r="E24789" t="s">
        <v>7</v>
      </c>
      <c r="F24789" s="1">
        <f>(Data_File[[#This Row],[time]]-1900)*365+30</f>
        <v>26675</v>
      </c>
    </row>
    <row r="24790" spans="1:6" x14ac:dyDescent="0.25">
      <c r="A24790" t="s">
        <v>5</v>
      </c>
      <c r="B24790" t="s">
        <v>170</v>
      </c>
      <c r="C24790">
        <v>1974</v>
      </c>
      <c r="D24790">
        <v>68.554000000000002</v>
      </c>
      <c r="E24790" t="s">
        <v>7</v>
      </c>
      <c r="F24790" s="1">
        <f>(Data_File[[#This Row],[time]]-1900)*365+30</f>
        <v>27040</v>
      </c>
    </row>
    <row r="24791" spans="1:6" x14ac:dyDescent="0.25">
      <c r="A24791" t="s">
        <v>5</v>
      </c>
      <c r="B24791" t="s">
        <v>170</v>
      </c>
      <c r="C24791">
        <v>1975</v>
      </c>
      <c r="D24791">
        <v>69.447999999999993</v>
      </c>
      <c r="E24791" t="s">
        <v>7</v>
      </c>
      <c r="F24791" s="1">
        <f>(Data_File[[#This Row],[time]]-1900)*365+30</f>
        <v>27405</v>
      </c>
    </row>
    <row r="24792" spans="1:6" x14ac:dyDescent="0.25">
      <c r="A24792" t="s">
        <v>5</v>
      </c>
      <c r="B24792" t="s">
        <v>170</v>
      </c>
      <c r="C24792">
        <v>1976</v>
      </c>
      <c r="D24792">
        <v>70.131</v>
      </c>
      <c r="E24792" t="s">
        <v>7</v>
      </c>
      <c r="F24792" s="1">
        <f>(Data_File[[#This Row],[time]]-1900)*365+30</f>
        <v>27770</v>
      </c>
    </row>
    <row r="24793" spans="1:6" x14ac:dyDescent="0.25">
      <c r="A24793" t="s">
        <v>5</v>
      </c>
      <c r="B24793" t="s">
        <v>170</v>
      </c>
      <c r="C24793">
        <v>1977</v>
      </c>
      <c r="D24793">
        <v>70.691999999999993</v>
      </c>
      <c r="E24793" t="s">
        <v>7</v>
      </c>
      <c r="F24793" s="1">
        <f>(Data_File[[#This Row],[time]]-1900)*365+30</f>
        <v>28135</v>
      </c>
    </row>
    <row r="24794" spans="1:6" x14ac:dyDescent="0.25">
      <c r="A24794" t="s">
        <v>5</v>
      </c>
      <c r="B24794" t="s">
        <v>170</v>
      </c>
      <c r="C24794">
        <v>1978</v>
      </c>
      <c r="D24794">
        <v>71.135000000000005</v>
      </c>
      <c r="E24794" t="s">
        <v>7</v>
      </c>
      <c r="F24794" s="1">
        <f>(Data_File[[#This Row],[time]]-1900)*365+30</f>
        <v>28500</v>
      </c>
    </row>
    <row r="24795" spans="1:6" x14ac:dyDescent="0.25">
      <c r="A24795" t="s">
        <v>5</v>
      </c>
      <c r="B24795" t="s">
        <v>170</v>
      </c>
      <c r="C24795">
        <v>1979</v>
      </c>
      <c r="D24795">
        <v>71.591999999999999</v>
      </c>
      <c r="E24795" t="s">
        <v>7</v>
      </c>
      <c r="F24795" s="1">
        <f>(Data_File[[#This Row],[time]]-1900)*365+30</f>
        <v>28865</v>
      </c>
    </row>
    <row r="24796" spans="1:6" x14ac:dyDescent="0.25">
      <c r="A24796" t="s">
        <v>5</v>
      </c>
      <c r="B24796" t="s">
        <v>170</v>
      </c>
      <c r="C24796">
        <v>1980</v>
      </c>
      <c r="D24796">
        <v>71.956999999999994</v>
      </c>
      <c r="E24796" t="s">
        <v>7</v>
      </c>
      <c r="F24796" s="1">
        <f>(Data_File[[#This Row],[time]]-1900)*365+30</f>
        <v>29230</v>
      </c>
    </row>
    <row r="24797" spans="1:6" x14ac:dyDescent="0.25">
      <c r="A24797" t="s">
        <v>5</v>
      </c>
      <c r="B24797" t="s">
        <v>170</v>
      </c>
      <c r="C24797">
        <v>1981</v>
      </c>
      <c r="D24797">
        <v>72.424000000000007</v>
      </c>
      <c r="E24797" t="s">
        <v>7</v>
      </c>
      <c r="F24797" s="1">
        <f>(Data_File[[#This Row],[time]]-1900)*365+30</f>
        <v>29595</v>
      </c>
    </row>
    <row r="24798" spans="1:6" x14ac:dyDescent="0.25">
      <c r="A24798" t="s">
        <v>5</v>
      </c>
      <c r="B24798" t="s">
        <v>170</v>
      </c>
      <c r="C24798">
        <v>1982</v>
      </c>
      <c r="D24798">
        <v>72.495999999999995</v>
      </c>
      <c r="E24798" t="s">
        <v>7</v>
      </c>
      <c r="F24798" s="1">
        <f>(Data_File[[#This Row],[time]]-1900)*365+30</f>
        <v>29960</v>
      </c>
    </row>
    <row r="24799" spans="1:6" x14ac:dyDescent="0.25">
      <c r="A24799" t="s">
        <v>5</v>
      </c>
      <c r="B24799" t="s">
        <v>170</v>
      </c>
      <c r="C24799">
        <v>1983</v>
      </c>
      <c r="D24799">
        <v>72.813000000000002</v>
      </c>
      <c r="E24799" t="s">
        <v>7</v>
      </c>
      <c r="F24799" s="1">
        <f>(Data_File[[#This Row],[time]]-1900)*365+30</f>
        <v>30325</v>
      </c>
    </row>
    <row r="24800" spans="1:6" x14ac:dyDescent="0.25">
      <c r="A24800" t="s">
        <v>5</v>
      </c>
      <c r="B24800" t="s">
        <v>170</v>
      </c>
      <c r="C24800">
        <v>1984</v>
      </c>
      <c r="D24800">
        <v>73.103999999999999</v>
      </c>
      <c r="E24800" t="s">
        <v>7</v>
      </c>
      <c r="F24800" s="1">
        <f>(Data_File[[#This Row],[time]]-1900)*365+30</f>
        <v>30690</v>
      </c>
    </row>
    <row r="24801" spans="1:6" x14ac:dyDescent="0.25">
      <c r="A24801" t="s">
        <v>5</v>
      </c>
      <c r="B24801" t="s">
        <v>170</v>
      </c>
      <c r="C24801">
        <v>1985</v>
      </c>
      <c r="D24801">
        <v>73.236000000000004</v>
      </c>
      <c r="E24801" t="s">
        <v>7</v>
      </c>
      <c r="F24801" s="1">
        <f>(Data_File[[#This Row],[time]]-1900)*365+30</f>
        <v>31055</v>
      </c>
    </row>
    <row r="24802" spans="1:6" x14ac:dyDescent="0.25">
      <c r="A24802" t="s">
        <v>5</v>
      </c>
      <c r="B24802" t="s">
        <v>170</v>
      </c>
      <c r="C24802">
        <v>1986</v>
      </c>
      <c r="D24802">
        <v>73.474000000000004</v>
      </c>
      <c r="E24802" t="s">
        <v>7</v>
      </c>
      <c r="F24802" s="1">
        <f>(Data_File[[#This Row],[time]]-1900)*365+30</f>
        <v>31420</v>
      </c>
    </row>
    <row r="24803" spans="1:6" x14ac:dyDescent="0.25">
      <c r="A24803" t="s">
        <v>5</v>
      </c>
      <c r="B24803" t="s">
        <v>170</v>
      </c>
      <c r="C24803">
        <v>1987</v>
      </c>
      <c r="D24803">
        <v>73.599999999999994</v>
      </c>
      <c r="E24803" t="s">
        <v>7</v>
      </c>
      <c r="F24803" s="1">
        <f>(Data_File[[#This Row],[time]]-1900)*365+30</f>
        <v>31785</v>
      </c>
    </row>
    <row r="24804" spans="1:6" x14ac:dyDescent="0.25">
      <c r="A24804" t="s">
        <v>5</v>
      </c>
      <c r="B24804" t="s">
        <v>170</v>
      </c>
      <c r="C24804">
        <v>1988</v>
      </c>
      <c r="D24804">
        <v>73.816000000000003</v>
      </c>
      <c r="E24804" t="s">
        <v>7</v>
      </c>
      <c r="F24804" s="1">
        <f>(Data_File[[#This Row],[time]]-1900)*365+30</f>
        <v>32150</v>
      </c>
    </row>
    <row r="24805" spans="1:6" x14ac:dyDescent="0.25">
      <c r="A24805" t="s">
        <v>5</v>
      </c>
      <c r="B24805" t="s">
        <v>170</v>
      </c>
      <c r="C24805">
        <v>1989</v>
      </c>
      <c r="D24805">
        <v>73.715000000000003</v>
      </c>
      <c r="E24805" t="s">
        <v>7</v>
      </c>
      <c r="F24805" s="1">
        <f>(Data_File[[#This Row],[time]]-1900)*365+30</f>
        <v>32515</v>
      </c>
    </row>
    <row r="24806" spans="1:6" x14ac:dyDescent="0.25">
      <c r="A24806" t="s">
        <v>5</v>
      </c>
      <c r="B24806" t="s">
        <v>170</v>
      </c>
      <c r="C24806">
        <v>1990</v>
      </c>
      <c r="D24806">
        <v>74.311999999999998</v>
      </c>
      <c r="E24806" t="s">
        <v>7</v>
      </c>
      <c r="F24806" s="1">
        <f>(Data_File[[#This Row],[time]]-1900)*365+30</f>
        <v>32880</v>
      </c>
    </row>
    <row r="24807" spans="1:6" x14ac:dyDescent="0.25">
      <c r="A24807" t="s">
        <v>5</v>
      </c>
      <c r="B24807" t="s">
        <v>170</v>
      </c>
      <c r="C24807">
        <v>1991</v>
      </c>
      <c r="D24807">
        <v>74.44</v>
      </c>
      <c r="E24807" t="s">
        <v>7</v>
      </c>
      <c r="F24807" s="1">
        <f>(Data_File[[#This Row],[time]]-1900)*365+30</f>
        <v>33245</v>
      </c>
    </row>
    <row r="24808" spans="1:6" x14ac:dyDescent="0.25">
      <c r="A24808" t="s">
        <v>5</v>
      </c>
      <c r="B24808" t="s">
        <v>170</v>
      </c>
      <c r="C24808">
        <v>1992</v>
      </c>
      <c r="D24808">
        <v>74.757000000000005</v>
      </c>
      <c r="E24808" t="s">
        <v>7</v>
      </c>
      <c r="F24808" s="1">
        <f>(Data_File[[#This Row],[time]]-1900)*365+30</f>
        <v>33610</v>
      </c>
    </row>
    <row r="24809" spans="1:6" x14ac:dyDescent="0.25">
      <c r="A24809" t="s">
        <v>5</v>
      </c>
      <c r="B24809" t="s">
        <v>170</v>
      </c>
      <c r="C24809">
        <v>1993</v>
      </c>
      <c r="D24809">
        <v>75.105999999999995</v>
      </c>
      <c r="E24809" t="s">
        <v>7</v>
      </c>
      <c r="F24809" s="1">
        <f>(Data_File[[#This Row],[time]]-1900)*365+30</f>
        <v>33975</v>
      </c>
    </row>
    <row r="24810" spans="1:6" x14ac:dyDescent="0.25">
      <c r="A24810" t="s">
        <v>5</v>
      </c>
      <c r="B24810" t="s">
        <v>170</v>
      </c>
      <c r="C24810">
        <v>1994</v>
      </c>
      <c r="D24810">
        <v>75.302999999999997</v>
      </c>
      <c r="E24810" t="s">
        <v>7</v>
      </c>
      <c r="F24810" s="1">
        <f>(Data_File[[#This Row],[time]]-1900)*365+30</f>
        <v>34340</v>
      </c>
    </row>
    <row r="24811" spans="1:6" x14ac:dyDescent="0.25">
      <c r="A24811" t="s">
        <v>5</v>
      </c>
      <c r="B24811" t="s">
        <v>170</v>
      </c>
      <c r="C24811">
        <v>1995</v>
      </c>
      <c r="D24811">
        <v>75.385000000000005</v>
      </c>
      <c r="E24811" t="s">
        <v>7</v>
      </c>
      <c r="F24811" s="1">
        <f>(Data_File[[#This Row],[time]]-1900)*365+30</f>
        <v>34705</v>
      </c>
    </row>
    <row r="24812" spans="1:6" x14ac:dyDescent="0.25">
      <c r="A24812" t="s">
        <v>5</v>
      </c>
      <c r="B24812" t="s">
        <v>170</v>
      </c>
      <c r="C24812">
        <v>1996</v>
      </c>
      <c r="D24812">
        <v>75.674000000000007</v>
      </c>
      <c r="E24812" t="s">
        <v>7</v>
      </c>
      <c r="F24812" s="1">
        <f>(Data_File[[#This Row],[time]]-1900)*365+30</f>
        <v>35070</v>
      </c>
    </row>
    <row r="24813" spans="1:6" x14ac:dyDescent="0.25">
      <c r="A24813" t="s">
        <v>5</v>
      </c>
      <c r="B24813" t="s">
        <v>170</v>
      </c>
      <c r="C24813">
        <v>1997</v>
      </c>
      <c r="D24813">
        <v>75.942999999999998</v>
      </c>
      <c r="E24813" t="s">
        <v>7</v>
      </c>
      <c r="F24813" s="1">
        <f>(Data_File[[#This Row],[time]]-1900)*365+30</f>
        <v>35435</v>
      </c>
    </row>
    <row r="24814" spans="1:6" x14ac:dyDescent="0.25">
      <c r="A24814" t="s">
        <v>5</v>
      </c>
      <c r="B24814" t="s">
        <v>170</v>
      </c>
      <c r="C24814">
        <v>1998</v>
      </c>
      <c r="D24814">
        <v>76.173000000000002</v>
      </c>
      <c r="E24814" t="s">
        <v>7</v>
      </c>
      <c r="F24814" s="1">
        <f>(Data_File[[#This Row],[time]]-1900)*365+30</f>
        <v>35800</v>
      </c>
    </row>
    <row r="24815" spans="1:6" x14ac:dyDescent="0.25">
      <c r="A24815" t="s">
        <v>5</v>
      </c>
      <c r="B24815" t="s">
        <v>170</v>
      </c>
      <c r="C24815">
        <v>1999</v>
      </c>
      <c r="D24815">
        <v>76.372</v>
      </c>
      <c r="E24815" t="s">
        <v>7</v>
      </c>
      <c r="F24815" s="1">
        <f>(Data_File[[#This Row],[time]]-1900)*365+30</f>
        <v>36165</v>
      </c>
    </row>
    <row r="24816" spans="1:6" x14ac:dyDescent="0.25">
      <c r="A24816" t="s">
        <v>5</v>
      </c>
      <c r="B24816" t="s">
        <v>170</v>
      </c>
      <c r="C24816">
        <v>2000</v>
      </c>
      <c r="D24816">
        <v>76.697000000000003</v>
      </c>
      <c r="E24816" t="s">
        <v>7</v>
      </c>
      <c r="F24816" s="1">
        <f>(Data_File[[#This Row],[time]]-1900)*365+30</f>
        <v>36530</v>
      </c>
    </row>
    <row r="24817" spans="1:6" x14ac:dyDescent="0.25">
      <c r="A24817" t="s">
        <v>5</v>
      </c>
      <c r="B24817" t="s">
        <v>170</v>
      </c>
      <c r="C24817">
        <v>2001</v>
      </c>
      <c r="D24817">
        <v>77.072999999999993</v>
      </c>
      <c r="E24817" t="s">
        <v>7</v>
      </c>
      <c r="F24817" s="1">
        <f>(Data_File[[#This Row],[time]]-1900)*365+30</f>
        <v>36895</v>
      </c>
    </row>
    <row r="24818" spans="1:6" x14ac:dyDescent="0.25">
      <c r="A24818" t="s">
        <v>5</v>
      </c>
      <c r="B24818" t="s">
        <v>170</v>
      </c>
      <c r="C24818">
        <v>2002</v>
      </c>
      <c r="D24818">
        <v>77.402000000000001</v>
      </c>
      <c r="E24818" t="s">
        <v>7</v>
      </c>
      <c r="F24818" s="1">
        <f>(Data_File[[#This Row],[time]]-1900)*365+30</f>
        <v>37260</v>
      </c>
    </row>
    <row r="24819" spans="1:6" x14ac:dyDescent="0.25">
      <c r="A24819" t="s">
        <v>5</v>
      </c>
      <c r="B24819" t="s">
        <v>170</v>
      </c>
      <c r="C24819">
        <v>2003</v>
      </c>
      <c r="D24819">
        <v>77.775000000000006</v>
      </c>
      <c r="E24819" t="s">
        <v>7</v>
      </c>
      <c r="F24819" s="1">
        <f>(Data_File[[#This Row],[time]]-1900)*365+30</f>
        <v>37625</v>
      </c>
    </row>
    <row r="24820" spans="1:6" x14ac:dyDescent="0.25">
      <c r="A24820" t="s">
        <v>5</v>
      </c>
      <c r="B24820" t="s">
        <v>170</v>
      </c>
      <c r="C24820">
        <v>2004</v>
      </c>
      <c r="D24820">
        <v>78.052000000000007</v>
      </c>
      <c r="E24820" t="s">
        <v>7</v>
      </c>
      <c r="F24820" s="1">
        <f>(Data_File[[#This Row],[time]]-1900)*365+30</f>
        <v>37990</v>
      </c>
    </row>
    <row r="24821" spans="1:6" x14ac:dyDescent="0.25">
      <c r="A24821" t="s">
        <v>5</v>
      </c>
      <c r="B24821" t="s">
        <v>170</v>
      </c>
      <c r="C24821">
        <v>2005</v>
      </c>
      <c r="D24821">
        <v>78.400999999999996</v>
      </c>
      <c r="E24821" t="s">
        <v>7</v>
      </c>
      <c r="F24821" s="1">
        <f>(Data_File[[#This Row],[time]]-1900)*365+30</f>
        <v>38355</v>
      </c>
    </row>
    <row r="24822" spans="1:6" x14ac:dyDescent="0.25">
      <c r="A24822" t="s">
        <v>5</v>
      </c>
      <c r="B24822" t="s">
        <v>170</v>
      </c>
      <c r="C24822">
        <v>2006</v>
      </c>
      <c r="D24822">
        <v>78.73</v>
      </c>
      <c r="E24822" t="s">
        <v>7</v>
      </c>
      <c r="F24822" s="1">
        <f>(Data_File[[#This Row],[time]]-1900)*365+30</f>
        <v>38720</v>
      </c>
    </row>
    <row r="24823" spans="1:6" x14ac:dyDescent="0.25">
      <c r="A24823" t="s">
        <v>5</v>
      </c>
      <c r="B24823" t="s">
        <v>170</v>
      </c>
      <c r="C24823">
        <v>2007</v>
      </c>
      <c r="D24823">
        <v>79.018000000000001</v>
      </c>
      <c r="E24823" t="s">
        <v>7</v>
      </c>
      <c r="F24823" s="1">
        <f>(Data_File[[#This Row],[time]]-1900)*365+30</f>
        <v>39085</v>
      </c>
    </row>
    <row r="24824" spans="1:6" x14ac:dyDescent="0.25">
      <c r="A24824" t="s">
        <v>5</v>
      </c>
      <c r="B24824" t="s">
        <v>170</v>
      </c>
      <c r="C24824">
        <v>2008</v>
      </c>
      <c r="D24824">
        <v>79.346999999999994</v>
      </c>
      <c r="E24824" t="s">
        <v>7</v>
      </c>
      <c r="F24824" s="1">
        <f>(Data_File[[#This Row],[time]]-1900)*365+30</f>
        <v>39450</v>
      </c>
    </row>
    <row r="24825" spans="1:6" x14ac:dyDescent="0.25">
      <c r="A24825" t="s">
        <v>5</v>
      </c>
      <c r="B24825" t="s">
        <v>170</v>
      </c>
      <c r="C24825">
        <v>2009</v>
      </c>
      <c r="D24825">
        <v>79.760000000000005</v>
      </c>
      <c r="E24825" t="s">
        <v>7</v>
      </c>
      <c r="F24825" s="1">
        <f>(Data_File[[#This Row],[time]]-1900)*365+30</f>
        <v>39815</v>
      </c>
    </row>
    <row r="24826" spans="1:6" x14ac:dyDescent="0.25">
      <c r="A24826" t="s">
        <v>5</v>
      </c>
      <c r="B24826" t="s">
        <v>170</v>
      </c>
      <c r="C24826">
        <v>2010</v>
      </c>
      <c r="D24826">
        <v>79.933999999999997</v>
      </c>
      <c r="E24826" t="s">
        <v>7</v>
      </c>
      <c r="F24826" s="1">
        <f>(Data_File[[#This Row],[time]]-1900)*365+30</f>
        <v>40180</v>
      </c>
    </row>
    <row r="24827" spans="1:6" x14ac:dyDescent="0.25">
      <c r="A24827" t="s">
        <v>5</v>
      </c>
      <c r="B24827" t="s">
        <v>170</v>
      </c>
      <c r="C24827">
        <v>2011</v>
      </c>
      <c r="D24827">
        <v>80.177000000000007</v>
      </c>
      <c r="E24827" t="s">
        <v>7</v>
      </c>
      <c r="F24827" s="1">
        <f>(Data_File[[#This Row],[time]]-1900)*365+30</f>
        <v>40545</v>
      </c>
    </row>
    <row r="24828" spans="1:6" x14ac:dyDescent="0.25">
      <c r="A24828" t="s">
        <v>5</v>
      </c>
      <c r="B24828" t="s">
        <v>170</v>
      </c>
      <c r="C24828">
        <v>2012</v>
      </c>
      <c r="D24828">
        <v>80.308000000000007</v>
      </c>
      <c r="E24828" t="s">
        <v>7</v>
      </c>
      <c r="F24828" s="1">
        <f>(Data_File[[#This Row],[time]]-1900)*365+30</f>
        <v>40910</v>
      </c>
    </row>
    <row r="24829" spans="1:6" x14ac:dyDescent="0.25">
      <c r="A24829" t="s">
        <v>5</v>
      </c>
      <c r="B24829" t="s">
        <v>170</v>
      </c>
      <c r="C24829">
        <v>2013</v>
      </c>
      <c r="D24829">
        <v>80.355000000000004</v>
      </c>
      <c r="E24829" t="s">
        <v>7</v>
      </c>
      <c r="F24829" s="1">
        <f>(Data_File[[#This Row],[time]]-1900)*365+30</f>
        <v>41275</v>
      </c>
    </row>
    <row r="24830" spans="1:6" x14ac:dyDescent="0.25">
      <c r="A24830" t="s">
        <v>5</v>
      </c>
      <c r="B24830" t="s">
        <v>170</v>
      </c>
      <c r="C24830">
        <v>2014</v>
      </c>
      <c r="D24830">
        <v>80.685000000000002</v>
      </c>
      <c r="E24830" t="s">
        <v>7</v>
      </c>
      <c r="F24830" s="1">
        <f>(Data_File[[#This Row],[time]]-1900)*365+30</f>
        <v>41640</v>
      </c>
    </row>
    <row r="24831" spans="1:6" x14ac:dyDescent="0.25">
      <c r="A24831" t="s">
        <v>5</v>
      </c>
      <c r="B24831" t="s">
        <v>170</v>
      </c>
      <c r="C24831">
        <v>2015</v>
      </c>
      <c r="D24831">
        <v>80.608999999999995</v>
      </c>
      <c r="E24831" t="s">
        <v>7</v>
      </c>
      <c r="F24831" s="1">
        <f>(Data_File[[#This Row],[time]]-1900)*365+30</f>
        <v>42005</v>
      </c>
    </row>
    <row r="24832" spans="1:6" x14ac:dyDescent="0.25">
      <c r="A24832" t="s">
        <v>5</v>
      </c>
      <c r="B24832" t="s">
        <v>170</v>
      </c>
      <c r="C24832">
        <v>2016</v>
      </c>
      <c r="D24832">
        <v>80.911000000000001</v>
      </c>
      <c r="E24832" t="s">
        <v>7</v>
      </c>
      <c r="F24832" s="1">
        <f>(Data_File[[#This Row],[time]]-1900)*365+30</f>
        <v>42370</v>
      </c>
    </row>
    <row r="24833" spans="1:6" x14ac:dyDescent="0.25">
      <c r="A24833" t="s">
        <v>5</v>
      </c>
      <c r="B24833" t="s">
        <v>170</v>
      </c>
      <c r="C24833">
        <v>2017</v>
      </c>
      <c r="D24833">
        <v>80.866</v>
      </c>
      <c r="E24833" t="s">
        <v>7</v>
      </c>
      <c r="F24833" s="1">
        <f>(Data_File[[#This Row],[time]]-1900)*365+30</f>
        <v>42735</v>
      </c>
    </row>
    <row r="24834" spans="1:6" x14ac:dyDescent="0.25">
      <c r="A24834" t="s">
        <v>5</v>
      </c>
      <c r="B24834" t="s">
        <v>170</v>
      </c>
      <c r="C24834">
        <v>2018</v>
      </c>
      <c r="D24834">
        <v>81.412000000000006</v>
      </c>
      <c r="E24834" t="s">
        <v>7</v>
      </c>
      <c r="F24834" s="1">
        <f>(Data_File[[#This Row],[time]]-1900)*365+30</f>
        <v>43100</v>
      </c>
    </row>
    <row r="24835" spans="1:6" x14ac:dyDescent="0.25">
      <c r="A24835" t="s">
        <v>5</v>
      </c>
      <c r="B24835" t="s">
        <v>170</v>
      </c>
      <c r="C24835">
        <v>2019</v>
      </c>
      <c r="D24835">
        <v>81.566999999999993</v>
      </c>
      <c r="E24835" t="s">
        <v>7</v>
      </c>
      <c r="F24835" s="1">
        <f>(Data_File[[#This Row],[time]]-1900)*365+30</f>
        <v>43465</v>
      </c>
    </row>
    <row r="24836" spans="1:6" x14ac:dyDescent="0.25">
      <c r="A24836" t="s">
        <v>5</v>
      </c>
      <c r="B24836" t="s">
        <v>170</v>
      </c>
      <c r="C24836">
        <v>2020</v>
      </c>
      <c r="D24836">
        <v>79.822000000000003</v>
      </c>
      <c r="E24836" t="s">
        <v>7</v>
      </c>
      <c r="F24836" s="1">
        <f>(Data_File[[#This Row],[time]]-1900)*365+30</f>
        <v>43830</v>
      </c>
    </row>
    <row r="24837" spans="1:6" x14ac:dyDescent="0.25">
      <c r="A24837" t="s">
        <v>5</v>
      </c>
      <c r="B24837" t="s">
        <v>170</v>
      </c>
      <c r="C24837">
        <v>2021</v>
      </c>
      <c r="D24837">
        <v>80.256</v>
      </c>
      <c r="E24837" t="s">
        <v>7</v>
      </c>
      <c r="F24837" s="1">
        <f>(Data_File[[#This Row],[time]]-1900)*365+30</f>
        <v>44195</v>
      </c>
    </row>
    <row r="24838" spans="1:6" x14ac:dyDescent="0.25">
      <c r="A24838" t="s">
        <v>5</v>
      </c>
      <c r="B24838" t="s">
        <v>170</v>
      </c>
      <c r="C24838">
        <v>2022</v>
      </c>
      <c r="D24838">
        <v>82.313000000000002</v>
      </c>
      <c r="E24838" t="s">
        <v>7</v>
      </c>
      <c r="F24838" s="1">
        <f>(Data_File[[#This Row],[time]]-1900)*365+30</f>
        <v>44560</v>
      </c>
    </row>
    <row r="24839" spans="1:6" x14ac:dyDescent="0.25">
      <c r="A24839" t="s">
        <v>5</v>
      </c>
      <c r="B24839" t="s">
        <v>170</v>
      </c>
      <c r="C24839">
        <v>2023</v>
      </c>
      <c r="D24839">
        <v>82.557000000000002</v>
      </c>
      <c r="E24839" t="s">
        <v>7</v>
      </c>
      <c r="F24839" s="1">
        <f>(Data_File[[#This Row],[time]]-1900)*365+30</f>
        <v>44925</v>
      </c>
    </row>
    <row r="24840" spans="1:6" x14ac:dyDescent="0.25">
      <c r="A24840" t="s">
        <v>5</v>
      </c>
      <c r="B24840" t="s">
        <v>170</v>
      </c>
      <c r="C24840">
        <v>2024</v>
      </c>
      <c r="D24840">
        <v>82.706999999999994</v>
      </c>
      <c r="E24840" t="s">
        <v>7</v>
      </c>
      <c r="F24840" s="1">
        <f>(Data_File[[#This Row],[time]]-1900)*365+30</f>
        <v>45290</v>
      </c>
    </row>
    <row r="24841" spans="1:6" x14ac:dyDescent="0.25">
      <c r="A24841" t="s">
        <v>5</v>
      </c>
      <c r="B24841" t="s">
        <v>170</v>
      </c>
      <c r="C24841">
        <v>2025</v>
      </c>
      <c r="D24841">
        <v>82.843000000000004</v>
      </c>
      <c r="E24841" t="s">
        <v>7</v>
      </c>
      <c r="F24841" s="1">
        <f>(Data_File[[#This Row],[time]]-1900)*365+30</f>
        <v>45655</v>
      </c>
    </row>
    <row r="24842" spans="1:6" x14ac:dyDescent="0.25">
      <c r="A24842" t="s">
        <v>5</v>
      </c>
      <c r="B24842" t="s">
        <v>170</v>
      </c>
      <c r="C24842">
        <v>2026</v>
      </c>
      <c r="D24842">
        <v>82.99</v>
      </c>
      <c r="E24842" t="s">
        <v>7</v>
      </c>
      <c r="F24842" s="1">
        <f>(Data_File[[#This Row],[time]]-1900)*365+30</f>
        <v>46020</v>
      </c>
    </row>
    <row r="24843" spans="1:6" x14ac:dyDescent="0.25">
      <c r="A24843" t="s">
        <v>5</v>
      </c>
      <c r="B24843" t="s">
        <v>170</v>
      </c>
      <c r="C24843">
        <v>2027</v>
      </c>
      <c r="D24843">
        <v>83.126999999999995</v>
      </c>
      <c r="E24843" t="s">
        <v>7</v>
      </c>
      <c r="F24843" s="1">
        <f>(Data_File[[#This Row],[time]]-1900)*365+30</f>
        <v>46385</v>
      </c>
    </row>
    <row r="24844" spans="1:6" x14ac:dyDescent="0.25">
      <c r="A24844" t="s">
        <v>5</v>
      </c>
      <c r="B24844" t="s">
        <v>170</v>
      </c>
      <c r="C24844">
        <v>2028</v>
      </c>
      <c r="D24844">
        <v>83.265000000000001</v>
      </c>
      <c r="E24844" t="s">
        <v>7</v>
      </c>
      <c r="F24844" s="1">
        <f>(Data_File[[#This Row],[time]]-1900)*365+30</f>
        <v>46750</v>
      </c>
    </row>
    <row r="24845" spans="1:6" x14ac:dyDescent="0.25">
      <c r="A24845" t="s">
        <v>5</v>
      </c>
      <c r="B24845" t="s">
        <v>170</v>
      </c>
      <c r="C24845">
        <v>2029</v>
      </c>
      <c r="D24845">
        <v>83.400999999999996</v>
      </c>
      <c r="E24845" t="s">
        <v>7</v>
      </c>
      <c r="F24845" s="1">
        <f>(Data_File[[#This Row],[time]]-1900)*365+30</f>
        <v>47115</v>
      </c>
    </row>
    <row r="24846" spans="1:6" x14ac:dyDescent="0.25">
      <c r="A24846" t="s">
        <v>5</v>
      </c>
      <c r="B24846" t="s">
        <v>170</v>
      </c>
      <c r="C24846">
        <v>2030</v>
      </c>
      <c r="D24846">
        <v>83.533000000000001</v>
      </c>
      <c r="E24846" t="s">
        <v>7</v>
      </c>
      <c r="F24846" s="1">
        <f>(Data_File[[#This Row],[time]]-1900)*365+30</f>
        <v>47480</v>
      </c>
    </row>
    <row r="24847" spans="1:6" x14ac:dyDescent="0.25">
      <c r="A24847" t="s">
        <v>5</v>
      </c>
      <c r="B24847" t="s">
        <v>170</v>
      </c>
      <c r="C24847">
        <v>2031</v>
      </c>
      <c r="D24847">
        <v>83.665999999999997</v>
      </c>
      <c r="E24847" t="s">
        <v>7</v>
      </c>
      <c r="F24847" s="1">
        <f>(Data_File[[#This Row],[time]]-1900)*365+30</f>
        <v>47845</v>
      </c>
    </row>
    <row r="24848" spans="1:6" x14ac:dyDescent="0.25">
      <c r="A24848" t="s">
        <v>5</v>
      </c>
      <c r="B24848" t="s">
        <v>170</v>
      </c>
      <c r="C24848">
        <v>2032</v>
      </c>
      <c r="D24848">
        <v>83.805999999999997</v>
      </c>
      <c r="E24848" t="s">
        <v>7</v>
      </c>
      <c r="F24848" s="1">
        <f>(Data_File[[#This Row],[time]]-1900)*365+30</f>
        <v>48210</v>
      </c>
    </row>
    <row r="24849" spans="1:6" x14ac:dyDescent="0.25">
      <c r="A24849" t="s">
        <v>5</v>
      </c>
      <c r="B24849" t="s">
        <v>170</v>
      </c>
      <c r="C24849">
        <v>2033</v>
      </c>
      <c r="D24849">
        <v>83.936999999999998</v>
      </c>
      <c r="E24849" t="s">
        <v>7</v>
      </c>
      <c r="F24849" s="1">
        <f>(Data_File[[#This Row],[time]]-1900)*365+30</f>
        <v>48575</v>
      </c>
    </row>
    <row r="24850" spans="1:6" x14ac:dyDescent="0.25">
      <c r="A24850" t="s">
        <v>5</v>
      </c>
      <c r="B24850" t="s">
        <v>170</v>
      </c>
      <c r="C24850">
        <v>2034</v>
      </c>
      <c r="D24850">
        <v>84.075000000000003</v>
      </c>
      <c r="E24850" t="s">
        <v>7</v>
      </c>
      <c r="F24850" s="1">
        <f>(Data_File[[#This Row],[time]]-1900)*365+30</f>
        <v>48940</v>
      </c>
    </row>
    <row r="24851" spans="1:6" x14ac:dyDescent="0.25">
      <c r="A24851" t="s">
        <v>5</v>
      </c>
      <c r="B24851" t="s">
        <v>170</v>
      </c>
      <c r="C24851">
        <v>2035</v>
      </c>
      <c r="D24851">
        <v>84.203000000000003</v>
      </c>
      <c r="E24851" t="s">
        <v>7</v>
      </c>
      <c r="F24851" s="1">
        <f>(Data_File[[#This Row],[time]]-1900)*365+30</f>
        <v>49305</v>
      </c>
    </row>
    <row r="24852" spans="1:6" x14ac:dyDescent="0.25">
      <c r="A24852" t="s">
        <v>5</v>
      </c>
      <c r="B24852" t="s">
        <v>170</v>
      </c>
      <c r="C24852">
        <v>2036</v>
      </c>
      <c r="D24852">
        <v>84.335999999999999</v>
      </c>
      <c r="E24852" t="s">
        <v>7</v>
      </c>
      <c r="F24852" s="1">
        <f>(Data_File[[#This Row],[time]]-1900)*365+30</f>
        <v>49670</v>
      </c>
    </row>
    <row r="24853" spans="1:6" x14ac:dyDescent="0.25">
      <c r="A24853" t="s">
        <v>5</v>
      </c>
      <c r="B24853" t="s">
        <v>170</v>
      </c>
      <c r="C24853">
        <v>2037</v>
      </c>
      <c r="D24853">
        <v>84.463999999999999</v>
      </c>
      <c r="E24853" t="s">
        <v>7</v>
      </c>
      <c r="F24853" s="1">
        <f>(Data_File[[#This Row],[time]]-1900)*365+30</f>
        <v>50035</v>
      </c>
    </row>
    <row r="24854" spans="1:6" x14ac:dyDescent="0.25">
      <c r="A24854" t="s">
        <v>5</v>
      </c>
      <c r="B24854" t="s">
        <v>170</v>
      </c>
      <c r="C24854">
        <v>2038</v>
      </c>
      <c r="D24854">
        <v>84.590999999999994</v>
      </c>
      <c r="E24854" t="s">
        <v>7</v>
      </c>
      <c r="F24854" s="1">
        <f>(Data_File[[#This Row],[time]]-1900)*365+30</f>
        <v>50400</v>
      </c>
    </row>
    <row r="24855" spans="1:6" x14ac:dyDescent="0.25">
      <c r="A24855" t="s">
        <v>5</v>
      </c>
      <c r="B24855" t="s">
        <v>170</v>
      </c>
      <c r="C24855">
        <v>2039</v>
      </c>
      <c r="D24855">
        <v>84.724000000000004</v>
      </c>
      <c r="E24855" t="s">
        <v>7</v>
      </c>
      <c r="F24855" s="1">
        <f>(Data_File[[#This Row],[time]]-1900)*365+30</f>
        <v>50765</v>
      </c>
    </row>
    <row r="24856" spans="1:6" x14ac:dyDescent="0.25">
      <c r="A24856" t="s">
        <v>5</v>
      </c>
      <c r="B24856" t="s">
        <v>170</v>
      </c>
      <c r="C24856">
        <v>2040</v>
      </c>
      <c r="D24856">
        <v>84.847999999999999</v>
      </c>
      <c r="E24856" t="s">
        <v>7</v>
      </c>
      <c r="F24856" s="1">
        <f>(Data_File[[#This Row],[time]]-1900)*365+30</f>
        <v>51130</v>
      </c>
    </row>
    <row r="24857" spans="1:6" x14ac:dyDescent="0.25">
      <c r="A24857" t="s">
        <v>5</v>
      </c>
      <c r="B24857" t="s">
        <v>170</v>
      </c>
      <c r="C24857">
        <v>2041</v>
      </c>
      <c r="D24857">
        <v>84.972999999999999</v>
      </c>
      <c r="E24857" t="s">
        <v>7</v>
      </c>
      <c r="F24857" s="1">
        <f>(Data_File[[#This Row],[time]]-1900)*365+30</f>
        <v>51495</v>
      </c>
    </row>
    <row r="24858" spans="1:6" x14ac:dyDescent="0.25">
      <c r="A24858" t="s">
        <v>5</v>
      </c>
      <c r="B24858" t="s">
        <v>170</v>
      </c>
      <c r="C24858">
        <v>2042</v>
      </c>
      <c r="D24858">
        <v>85.103999999999999</v>
      </c>
      <c r="E24858" t="s">
        <v>7</v>
      </c>
      <c r="F24858" s="1">
        <f>(Data_File[[#This Row],[time]]-1900)*365+30</f>
        <v>51860</v>
      </c>
    </row>
    <row r="24859" spans="1:6" x14ac:dyDescent="0.25">
      <c r="A24859" t="s">
        <v>5</v>
      </c>
      <c r="B24859" t="s">
        <v>170</v>
      </c>
      <c r="C24859">
        <v>2043</v>
      </c>
      <c r="D24859">
        <v>85.227000000000004</v>
      </c>
      <c r="E24859" t="s">
        <v>7</v>
      </c>
      <c r="F24859" s="1">
        <f>(Data_File[[#This Row],[time]]-1900)*365+30</f>
        <v>52225</v>
      </c>
    </row>
    <row r="24860" spans="1:6" x14ac:dyDescent="0.25">
      <c r="A24860" t="s">
        <v>5</v>
      </c>
      <c r="B24860" t="s">
        <v>170</v>
      </c>
      <c r="C24860">
        <v>2044</v>
      </c>
      <c r="D24860">
        <v>85.361999999999995</v>
      </c>
      <c r="E24860" t="s">
        <v>7</v>
      </c>
      <c r="F24860" s="1">
        <f>(Data_File[[#This Row],[time]]-1900)*365+30</f>
        <v>52590</v>
      </c>
    </row>
    <row r="24861" spans="1:6" x14ac:dyDescent="0.25">
      <c r="A24861" t="s">
        <v>5</v>
      </c>
      <c r="B24861" t="s">
        <v>170</v>
      </c>
      <c r="C24861">
        <v>2045</v>
      </c>
      <c r="D24861">
        <v>85.489000000000004</v>
      </c>
      <c r="E24861" t="s">
        <v>7</v>
      </c>
      <c r="F24861" s="1">
        <f>(Data_File[[#This Row],[time]]-1900)*365+30</f>
        <v>52955</v>
      </c>
    </row>
    <row r="24862" spans="1:6" x14ac:dyDescent="0.25">
      <c r="A24862" t="s">
        <v>5</v>
      </c>
      <c r="B24862" t="s">
        <v>170</v>
      </c>
      <c r="C24862">
        <v>2046</v>
      </c>
      <c r="D24862">
        <v>85.613</v>
      </c>
      <c r="E24862" t="s">
        <v>7</v>
      </c>
      <c r="F24862" s="1">
        <f>(Data_File[[#This Row],[time]]-1900)*365+30</f>
        <v>53320</v>
      </c>
    </row>
    <row r="24863" spans="1:6" x14ac:dyDescent="0.25">
      <c r="A24863" t="s">
        <v>5</v>
      </c>
      <c r="B24863" t="s">
        <v>170</v>
      </c>
      <c r="C24863">
        <v>2047</v>
      </c>
      <c r="D24863">
        <v>85.730999999999995</v>
      </c>
      <c r="E24863" t="s">
        <v>7</v>
      </c>
      <c r="F24863" s="1">
        <f>(Data_File[[#This Row],[time]]-1900)*365+30</f>
        <v>53685</v>
      </c>
    </row>
    <row r="24864" spans="1:6" x14ac:dyDescent="0.25">
      <c r="A24864" t="s">
        <v>5</v>
      </c>
      <c r="B24864" t="s">
        <v>170</v>
      </c>
      <c r="C24864">
        <v>2048</v>
      </c>
      <c r="D24864">
        <v>85.849000000000004</v>
      </c>
      <c r="E24864" t="s">
        <v>7</v>
      </c>
      <c r="F24864" s="1">
        <f>(Data_File[[#This Row],[time]]-1900)*365+30</f>
        <v>54050</v>
      </c>
    </row>
    <row r="24865" spans="1:6" x14ac:dyDescent="0.25">
      <c r="A24865" t="s">
        <v>5</v>
      </c>
      <c r="B24865" t="s">
        <v>170</v>
      </c>
      <c r="C24865">
        <v>2049</v>
      </c>
      <c r="D24865">
        <v>85.971999999999994</v>
      </c>
      <c r="E24865" t="s">
        <v>7</v>
      </c>
      <c r="F24865" s="1">
        <f>(Data_File[[#This Row],[time]]-1900)*365+30</f>
        <v>54415</v>
      </c>
    </row>
    <row r="24866" spans="1:6" x14ac:dyDescent="0.25">
      <c r="A24866" t="s">
        <v>5</v>
      </c>
      <c r="B24866" t="s">
        <v>170</v>
      </c>
      <c r="C24866">
        <v>2050</v>
      </c>
      <c r="D24866">
        <v>86.096999999999994</v>
      </c>
      <c r="E24866" t="s">
        <v>7</v>
      </c>
      <c r="F24866" s="1">
        <f>(Data_File[[#This Row],[time]]-1900)*365+30</f>
        <v>54780</v>
      </c>
    </row>
    <row r="24867" spans="1:6" x14ac:dyDescent="0.25">
      <c r="A24867" t="s">
        <v>5</v>
      </c>
      <c r="B24867" t="s">
        <v>170</v>
      </c>
      <c r="C24867">
        <v>2051</v>
      </c>
      <c r="D24867">
        <v>86.21</v>
      </c>
      <c r="E24867" t="s">
        <v>7</v>
      </c>
      <c r="F24867" s="1">
        <f>(Data_File[[#This Row],[time]]-1900)*365+30</f>
        <v>55145</v>
      </c>
    </row>
    <row r="24868" spans="1:6" x14ac:dyDescent="0.25">
      <c r="A24868" t="s">
        <v>5</v>
      </c>
      <c r="B24868" t="s">
        <v>170</v>
      </c>
      <c r="C24868">
        <v>2052</v>
      </c>
      <c r="D24868">
        <v>86.331999999999994</v>
      </c>
      <c r="E24868" t="s">
        <v>7</v>
      </c>
      <c r="F24868" s="1">
        <f>(Data_File[[#This Row],[time]]-1900)*365+30</f>
        <v>55510</v>
      </c>
    </row>
    <row r="24869" spans="1:6" x14ac:dyDescent="0.25">
      <c r="A24869" t="s">
        <v>5</v>
      </c>
      <c r="B24869" t="s">
        <v>170</v>
      </c>
      <c r="C24869">
        <v>2053</v>
      </c>
      <c r="D24869">
        <v>86.46</v>
      </c>
      <c r="E24869" t="s">
        <v>7</v>
      </c>
      <c r="F24869" s="1">
        <f>(Data_File[[#This Row],[time]]-1900)*365+30</f>
        <v>55875</v>
      </c>
    </row>
    <row r="24870" spans="1:6" x14ac:dyDescent="0.25">
      <c r="A24870" t="s">
        <v>5</v>
      </c>
      <c r="B24870" t="s">
        <v>170</v>
      </c>
      <c r="C24870">
        <v>2054</v>
      </c>
      <c r="D24870">
        <v>86.575000000000003</v>
      </c>
      <c r="E24870" t="s">
        <v>7</v>
      </c>
      <c r="F24870" s="1">
        <f>(Data_File[[#This Row],[time]]-1900)*365+30</f>
        <v>56240</v>
      </c>
    </row>
    <row r="24871" spans="1:6" x14ac:dyDescent="0.25">
      <c r="A24871" t="s">
        <v>5</v>
      </c>
      <c r="B24871" t="s">
        <v>170</v>
      </c>
      <c r="C24871">
        <v>2055</v>
      </c>
      <c r="D24871">
        <v>86.697999999999993</v>
      </c>
      <c r="E24871" t="s">
        <v>7</v>
      </c>
      <c r="F24871" s="1">
        <f>(Data_File[[#This Row],[time]]-1900)*365+30</f>
        <v>56605</v>
      </c>
    </row>
    <row r="24872" spans="1:6" x14ac:dyDescent="0.25">
      <c r="A24872" t="s">
        <v>5</v>
      </c>
      <c r="B24872" t="s">
        <v>170</v>
      </c>
      <c r="C24872">
        <v>2056</v>
      </c>
      <c r="D24872">
        <v>86.820999999999998</v>
      </c>
      <c r="E24872" t="s">
        <v>7</v>
      </c>
      <c r="F24872" s="1">
        <f>(Data_File[[#This Row],[time]]-1900)*365+30</f>
        <v>56970</v>
      </c>
    </row>
    <row r="24873" spans="1:6" x14ac:dyDescent="0.25">
      <c r="A24873" t="s">
        <v>5</v>
      </c>
      <c r="B24873" t="s">
        <v>170</v>
      </c>
      <c r="C24873">
        <v>2057</v>
      </c>
      <c r="D24873">
        <v>86.936999999999998</v>
      </c>
      <c r="E24873" t="s">
        <v>7</v>
      </c>
      <c r="F24873" s="1">
        <f>(Data_File[[#This Row],[time]]-1900)*365+30</f>
        <v>57335</v>
      </c>
    </row>
    <row r="24874" spans="1:6" x14ac:dyDescent="0.25">
      <c r="A24874" t="s">
        <v>5</v>
      </c>
      <c r="B24874" t="s">
        <v>170</v>
      </c>
      <c r="C24874">
        <v>2058</v>
      </c>
      <c r="D24874">
        <v>87.058000000000007</v>
      </c>
      <c r="E24874" t="s">
        <v>7</v>
      </c>
      <c r="F24874" s="1">
        <f>(Data_File[[#This Row],[time]]-1900)*365+30</f>
        <v>57700</v>
      </c>
    </row>
    <row r="24875" spans="1:6" x14ac:dyDescent="0.25">
      <c r="A24875" t="s">
        <v>5</v>
      </c>
      <c r="B24875" t="s">
        <v>170</v>
      </c>
      <c r="C24875">
        <v>2059</v>
      </c>
      <c r="D24875">
        <v>87.17</v>
      </c>
      <c r="E24875" t="s">
        <v>7</v>
      </c>
      <c r="F24875" s="1">
        <f>(Data_File[[#This Row],[time]]-1900)*365+30</f>
        <v>58065</v>
      </c>
    </row>
    <row r="24876" spans="1:6" x14ac:dyDescent="0.25">
      <c r="A24876" t="s">
        <v>5</v>
      </c>
      <c r="B24876" t="s">
        <v>170</v>
      </c>
      <c r="C24876">
        <v>2060</v>
      </c>
      <c r="D24876">
        <v>87.293999999999997</v>
      </c>
      <c r="E24876" t="s">
        <v>7</v>
      </c>
      <c r="F24876" s="1">
        <f>(Data_File[[#This Row],[time]]-1900)*365+30</f>
        <v>58430</v>
      </c>
    </row>
    <row r="24877" spans="1:6" x14ac:dyDescent="0.25">
      <c r="A24877" t="s">
        <v>5</v>
      </c>
      <c r="B24877" t="s">
        <v>170</v>
      </c>
      <c r="C24877">
        <v>2061</v>
      </c>
      <c r="D24877">
        <v>87.415000000000006</v>
      </c>
      <c r="E24877" t="s">
        <v>7</v>
      </c>
      <c r="F24877" s="1">
        <f>(Data_File[[#This Row],[time]]-1900)*365+30</f>
        <v>58795</v>
      </c>
    </row>
    <row r="24878" spans="1:6" x14ac:dyDescent="0.25">
      <c r="A24878" t="s">
        <v>5</v>
      </c>
      <c r="B24878" t="s">
        <v>170</v>
      </c>
      <c r="C24878">
        <v>2062</v>
      </c>
      <c r="D24878">
        <v>87.527000000000001</v>
      </c>
      <c r="E24878" t="s">
        <v>7</v>
      </c>
      <c r="F24878" s="1">
        <f>(Data_File[[#This Row],[time]]-1900)*365+30</f>
        <v>59160</v>
      </c>
    </row>
    <row r="24879" spans="1:6" x14ac:dyDescent="0.25">
      <c r="A24879" t="s">
        <v>5</v>
      </c>
      <c r="B24879" t="s">
        <v>170</v>
      </c>
      <c r="C24879">
        <v>2063</v>
      </c>
      <c r="D24879">
        <v>87.65</v>
      </c>
      <c r="E24879" t="s">
        <v>7</v>
      </c>
      <c r="F24879" s="1">
        <f>(Data_File[[#This Row],[time]]-1900)*365+30</f>
        <v>59525</v>
      </c>
    </row>
    <row r="24880" spans="1:6" x14ac:dyDescent="0.25">
      <c r="A24880" t="s">
        <v>5</v>
      </c>
      <c r="B24880" t="s">
        <v>170</v>
      </c>
      <c r="C24880">
        <v>2064</v>
      </c>
      <c r="D24880">
        <v>87.769000000000005</v>
      </c>
      <c r="E24880" t="s">
        <v>7</v>
      </c>
      <c r="F24880" s="1">
        <f>(Data_File[[#This Row],[time]]-1900)*365+30</f>
        <v>59890</v>
      </c>
    </row>
    <row r="24881" spans="1:6" x14ac:dyDescent="0.25">
      <c r="A24881" t="s">
        <v>5</v>
      </c>
      <c r="B24881" t="s">
        <v>170</v>
      </c>
      <c r="C24881">
        <v>2065</v>
      </c>
      <c r="D24881">
        <v>87.885999999999996</v>
      </c>
      <c r="E24881" t="s">
        <v>7</v>
      </c>
      <c r="F24881" s="1">
        <f>(Data_File[[#This Row],[time]]-1900)*365+30</f>
        <v>60255</v>
      </c>
    </row>
    <row r="24882" spans="1:6" x14ac:dyDescent="0.25">
      <c r="A24882" t="s">
        <v>5</v>
      </c>
      <c r="B24882" t="s">
        <v>170</v>
      </c>
      <c r="C24882">
        <v>2066</v>
      </c>
      <c r="D24882">
        <v>88.001000000000005</v>
      </c>
      <c r="E24882" t="s">
        <v>7</v>
      </c>
      <c r="F24882" s="1">
        <f>(Data_File[[#This Row],[time]]-1900)*365+30</f>
        <v>60620</v>
      </c>
    </row>
    <row r="24883" spans="1:6" x14ac:dyDescent="0.25">
      <c r="A24883" t="s">
        <v>5</v>
      </c>
      <c r="B24883" t="s">
        <v>170</v>
      </c>
      <c r="C24883">
        <v>2067</v>
      </c>
      <c r="D24883">
        <v>88.111000000000004</v>
      </c>
      <c r="E24883" t="s">
        <v>7</v>
      </c>
      <c r="F24883" s="1">
        <f>(Data_File[[#This Row],[time]]-1900)*365+30</f>
        <v>60985</v>
      </c>
    </row>
    <row r="24884" spans="1:6" x14ac:dyDescent="0.25">
      <c r="A24884" t="s">
        <v>5</v>
      </c>
      <c r="B24884" t="s">
        <v>170</v>
      </c>
      <c r="C24884">
        <v>2068</v>
      </c>
      <c r="D24884">
        <v>88.224000000000004</v>
      </c>
      <c r="E24884" t="s">
        <v>7</v>
      </c>
      <c r="F24884" s="1">
        <f>(Data_File[[#This Row],[time]]-1900)*365+30</f>
        <v>61350</v>
      </c>
    </row>
    <row r="24885" spans="1:6" x14ac:dyDescent="0.25">
      <c r="A24885" t="s">
        <v>5</v>
      </c>
      <c r="B24885" t="s">
        <v>170</v>
      </c>
      <c r="C24885">
        <v>2069</v>
      </c>
      <c r="D24885">
        <v>88.34</v>
      </c>
      <c r="E24885" t="s">
        <v>7</v>
      </c>
      <c r="F24885" s="1">
        <f>(Data_File[[#This Row],[time]]-1900)*365+30</f>
        <v>61715</v>
      </c>
    </row>
    <row r="24886" spans="1:6" x14ac:dyDescent="0.25">
      <c r="A24886" t="s">
        <v>5</v>
      </c>
      <c r="B24886" t="s">
        <v>170</v>
      </c>
      <c r="C24886">
        <v>2070</v>
      </c>
      <c r="D24886">
        <v>88.456000000000003</v>
      </c>
      <c r="E24886" t="s">
        <v>7</v>
      </c>
      <c r="F24886" s="1">
        <f>(Data_File[[#This Row],[time]]-1900)*365+30</f>
        <v>62080</v>
      </c>
    </row>
    <row r="24887" spans="1:6" x14ac:dyDescent="0.25">
      <c r="A24887" t="s">
        <v>5</v>
      </c>
      <c r="B24887" t="s">
        <v>170</v>
      </c>
      <c r="C24887">
        <v>2071</v>
      </c>
      <c r="D24887">
        <v>88.578000000000003</v>
      </c>
      <c r="E24887" t="s">
        <v>7</v>
      </c>
      <c r="F24887" s="1">
        <f>(Data_File[[#This Row],[time]]-1900)*365+30</f>
        <v>62445</v>
      </c>
    </row>
    <row r="24888" spans="1:6" x14ac:dyDescent="0.25">
      <c r="A24888" t="s">
        <v>5</v>
      </c>
      <c r="B24888" t="s">
        <v>170</v>
      </c>
      <c r="C24888">
        <v>2072</v>
      </c>
      <c r="D24888">
        <v>88.694999999999993</v>
      </c>
      <c r="E24888" t="s">
        <v>7</v>
      </c>
      <c r="F24888" s="1">
        <f>(Data_File[[#This Row],[time]]-1900)*365+30</f>
        <v>62810</v>
      </c>
    </row>
    <row r="24889" spans="1:6" x14ac:dyDescent="0.25">
      <c r="A24889" t="s">
        <v>5</v>
      </c>
      <c r="B24889" t="s">
        <v>170</v>
      </c>
      <c r="C24889">
        <v>2073</v>
      </c>
      <c r="D24889">
        <v>88.804000000000002</v>
      </c>
      <c r="E24889" t="s">
        <v>7</v>
      </c>
      <c r="F24889" s="1">
        <f>(Data_File[[#This Row],[time]]-1900)*365+30</f>
        <v>63175</v>
      </c>
    </row>
    <row r="24890" spans="1:6" x14ac:dyDescent="0.25">
      <c r="A24890" t="s">
        <v>5</v>
      </c>
      <c r="B24890" t="s">
        <v>170</v>
      </c>
      <c r="C24890">
        <v>2074</v>
      </c>
      <c r="D24890">
        <v>88.926000000000002</v>
      </c>
      <c r="E24890" t="s">
        <v>7</v>
      </c>
      <c r="F24890" s="1">
        <f>(Data_File[[#This Row],[time]]-1900)*365+30</f>
        <v>63540</v>
      </c>
    </row>
    <row r="24891" spans="1:6" x14ac:dyDescent="0.25">
      <c r="A24891" t="s">
        <v>5</v>
      </c>
      <c r="B24891" t="s">
        <v>170</v>
      </c>
      <c r="C24891">
        <v>2075</v>
      </c>
      <c r="D24891">
        <v>89.042000000000002</v>
      </c>
      <c r="E24891" t="s">
        <v>7</v>
      </c>
      <c r="F24891" s="1">
        <f>(Data_File[[#This Row],[time]]-1900)*365+30</f>
        <v>63905</v>
      </c>
    </row>
    <row r="24892" spans="1:6" x14ac:dyDescent="0.25">
      <c r="A24892" t="s">
        <v>5</v>
      </c>
      <c r="B24892" t="s">
        <v>170</v>
      </c>
      <c r="C24892">
        <v>2076</v>
      </c>
      <c r="D24892">
        <v>89.159000000000006</v>
      </c>
      <c r="E24892" t="s">
        <v>7</v>
      </c>
      <c r="F24892" s="1">
        <f>(Data_File[[#This Row],[time]]-1900)*365+30</f>
        <v>64270</v>
      </c>
    </row>
    <row r="24893" spans="1:6" x14ac:dyDescent="0.25">
      <c r="A24893" t="s">
        <v>5</v>
      </c>
      <c r="B24893" t="s">
        <v>170</v>
      </c>
      <c r="C24893">
        <v>2077</v>
      </c>
      <c r="D24893">
        <v>89.278999999999996</v>
      </c>
      <c r="E24893" t="s">
        <v>7</v>
      </c>
      <c r="F24893" s="1">
        <f>(Data_File[[#This Row],[time]]-1900)*365+30</f>
        <v>64635</v>
      </c>
    </row>
    <row r="24894" spans="1:6" x14ac:dyDescent="0.25">
      <c r="A24894" t="s">
        <v>5</v>
      </c>
      <c r="B24894" t="s">
        <v>170</v>
      </c>
      <c r="C24894">
        <v>2078</v>
      </c>
      <c r="D24894">
        <v>89.391999999999996</v>
      </c>
      <c r="E24894" t="s">
        <v>7</v>
      </c>
      <c r="F24894" s="1">
        <f>(Data_File[[#This Row],[time]]-1900)*365+30</f>
        <v>65000</v>
      </c>
    </row>
    <row r="24895" spans="1:6" x14ac:dyDescent="0.25">
      <c r="A24895" t="s">
        <v>5</v>
      </c>
      <c r="B24895" t="s">
        <v>170</v>
      </c>
      <c r="C24895">
        <v>2079</v>
      </c>
      <c r="D24895">
        <v>89.504999999999995</v>
      </c>
      <c r="E24895" t="s">
        <v>7</v>
      </c>
      <c r="F24895" s="1">
        <f>(Data_File[[#This Row],[time]]-1900)*365+30</f>
        <v>65365</v>
      </c>
    </row>
    <row r="24896" spans="1:6" x14ac:dyDescent="0.25">
      <c r="A24896" t="s">
        <v>5</v>
      </c>
      <c r="B24896" t="s">
        <v>170</v>
      </c>
      <c r="C24896">
        <v>2080</v>
      </c>
      <c r="D24896">
        <v>89.625</v>
      </c>
      <c r="E24896" t="s">
        <v>7</v>
      </c>
      <c r="F24896" s="1">
        <f>(Data_File[[#This Row],[time]]-1900)*365+30</f>
        <v>65730</v>
      </c>
    </row>
    <row r="24897" spans="1:6" x14ac:dyDescent="0.25">
      <c r="A24897" t="s">
        <v>5</v>
      </c>
      <c r="B24897" t="s">
        <v>170</v>
      </c>
      <c r="C24897">
        <v>2081</v>
      </c>
      <c r="D24897">
        <v>89.733999999999995</v>
      </c>
      <c r="E24897" t="s">
        <v>7</v>
      </c>
      <c r="F24897" s="1">
        <f>(Data_File[[#This Row],[time]]-1900)*365+30</f>
        <v>66095</v>
      </c>
    </row>
    <row r="24898" spans="1:6" x14ac:dyDescent="0.25">
      <c r="A24898" t="s">
        <v>5</v>
      </c>
      <c r="B24898" t="s">
        <v>170</v>
      </c>
      <c r="C24898">
        <v>2082</v>
      </c>
      <c r="D24898">
        <v>89.840999999999994</v>
      </c>
      <c r="E24898" t="s">
        <v>7</v>
      </c>
      <c r="F24898" s="1">
        <f>(Data_File[[#This Row],[time]]-1900)*365+30</f>
        <v>66460</v>
      </c>
    </row>
    <row r="24899" spans="1:6" x14ac:dyDescent="0.25">
      <c r="A24899" t="s">
        <v>5</v>
      </c>
      <c r="B24899" t="s">
        <v>170</v>
      </c>
      <c r="C24899">
        <v>2083</v>
      </c>
      <c r="D24899">
        <v>89.950999999999993</v>
      </c>
      <c r="E24899" t="s">
        <v>7</v>
      </c>
      <c r="F24899" s="1">
        <f>(Data_File[[#This Row],[time]]-1900)*365+30</f>
        <v>66825</v>
      </c>
    </row>
    <row r="24900" spans="1:6" x14ac:dyDescent="0.25">
      <c r="A24900" t="s">
        <v>5</v>
      </c>
      <c r="B24900" t="s">
        <v>170</v>
      </c>
      <c r="C24900">
        <v>2084</v>
      </c>
      <c r="D24900">
        <v>90.07</v>
      </c>
      <c r="E24900" t="s">
        <v>7</v>
      </c>
      <c r="F24900" s="1">
        <f>(Data_File[[#This Row],[time]]-1900)*365+30</f>
        <v>67190</v>
      </c>
    </row>
    <row r="24901" spans="1:6" x14ac:dyDescent="0.25">
      <c r="A24901" t="s">
        <v>5</v>
      </c>
      <c r="B24901" t="s">
        <v>170</v>
      </c>
      <c r="C24901">
        <v>2085</v>
      </c>
      <c r="D24901">
        <v>90.183999999999997</v>
      </c>
      <c r="E24901" t="s">
        <v>7</v>
      </c>
      <c r="F24901" s="1">
        <f>(Data_File[[#This Row],[time]]-1900)*365+30</f>
        <v>67555</v>
      </c>
    </row>
    <row r="24902" spans="1:6" x14ac:dyDescent="0.25">
      <c r="A24902" t="s">
        <v>5</v>
      </c>
      <c r="B24902" t="s">
        <v>170</v>
      </c>
      <c r="C24902">
        <v>2086</v>
      </c>
      <c r="D24902">
        <v>90.3</v>
      </c>
      <c r="E24902" t="s">
        <v>7</v>
      </c>
      <c r="F24902" s="1">
        <f>(Data_File[[#This Row],[time]]-1900)*365+30</f>
        <v>67920</v>
      </c>
    </row>
    <row r="24903" spans="1:6" x14ac:dyDescent="0.25">
      <c r="A24903" t="s">
        <v>5</v>
      </c>
      <c r="B24903" t="s">
        <v>170</v>
      </c>
      <c r="C24903">
        <v>2087</v>
      </c>
      <c r="D24903">
        <v>90.415000000000006</v>
      </c>
      <c r="E24903" t="s">
        <v>7</v>
      </c>
      <c r="F24903" s="1">
        <f>(Data_File[[#This Row],[time]]-1900)*365+30</f>
        <v>68285</v>
      </c>
    </row>
    <row r="24904" spans="1:6" x14ac:dyDescent="0.25">
      <c r="A24904" t="s">
        <v>5</v>
      </c>
      <c r="B24904" t="s">
        <v>170</v>
      </c>
      <c r="C24904">
        <v>2088</v>
      </c>
      <c r="D24904">
        <v>90.522999999999996</v>
      </c>
      <c r="E24904" t="s">
        <v>7</v>
      </c>
      <c r="F24904" s="1">
        <f>(Data_File[[#This Row],[time]]-1900)*365+30</f>
        <v>68650</v>
      </c>
    </row>
    <row r="24905" spans="1:6" x14ac:dyDescent="0.25">
      <c r="A24905" t="s">
        <v>5</v>
      </c>
      <c r="B24905" t="s">
        <v>170</v>
      </c>
      <c r="C24905">
        <v>2089</v>
      </c>
      <c r="D24905">
        <v>90.637</v>
      </c>
      <c r="E24905" t="s">
        <v>7</v>
      </c>
      <c r="F24905" s="1">
        <f>(Data_File[[#This Row],[time]]-1900)*365+30</f>
        <v>69015</v>
      </c>
    </row>
    <row r="24906" spans="1:6" x14ac:dyDescent="0.25">
      <c r="A24906" t="s">
        <v>5</v>
      </c>
      <c r="B24906" t="s">
        <v>170</v>
      </c>
      <c r="C24906">
        <v>2090</v>
      </c>
      <c r="D24906">
        <v>90.753</v>
      </c>
      <c r="E24906" t="s">
        <v>7</v>
      </c>
      <c r="F24906" s="1">
        <f>(Data_File[[#This Row],[time]]-1900)*365+30</f>
        <v>69380</v>
      </c>
    </row>
    <row r="24907" spans="1:6" x14ac:dyDescent="0.25">
      <c r="A24907" t="s">
        <v>5</v>
      </c>
      <c r="B24907" t="s">
        <v>170</v>
      </c>
      <c r="C24907">
        <v>2091</v>
      </c>
      <c r="D24907">
        <v>90.867999999999995</v>
      </c>
      <c r="E24907" t="s">
        <v>7</v>
      </c>
      <c r="F24907" s="1">
        <f>(Data_File[[#This Row],[time]]-1900)*365+30</f>
        <v>69745</v>
      </c>
    </row>
    <row r="24908" spans="1:6" x14ac:dyDescent="0.25">
      <c r="A24908" t="s">
        <v>5</v>
      </c>
      <c r="B24908" t="s">
        <v>170</v>
      </c>
      <c r="C24908">
        <v>2092</v>
      </c>
      <c r="D24908">
        <v>90.986000000000004</v>
      </c>
      <c r="E24908" t="s">
        <v>7</v>
      </c>
      <c r="F24908" s="1">
        <f>(Data_File[[#This Row],[time]]-1900)*365+30</f>
        <v>70110</v>
      </c>
    </row>
    <row r="24909" spans="1:6" x14ac:dyDescent="0.25">
      <c r="A24909" t="s">
        <v>5</v>
      </c>
      <c r="B24909" t="s">
        <v>170</v>
      </c>
      <c r="C24909">
        <v>2093</v>
      </c>
      <c r="D24909">
        <v>91.102000000000004</v>
      </c>
      <c r="E24909" t="s">
        <v>7</v>
      </c>
      <c r="F24909" s="1">
        <f>(Data_File[[#This Row],[time]]-1900)*365+30</f>
        <v>70475</v>
      </c>
    </row>
    <row r="24910" spans="1:6" x14ac:dyDescent="0.25">
      <c r="A24910" t="s">
        <v>5</v>
      </c>
      <c r="B24910" t="s">
        <v>170</v>
      </c>
      <c r="C24910">
        <v>2094</v>
      </c>
      <c r="D24910">
        <v>91.22</v>
      </c>
      <c r="E24910" t="s">
        <v>7</v>
      </c>
      <c r="F24910" s="1">
        <f>(Data_File[[#This Row],[time]]-1900)*365+30</f>
        <v>70840</v>
      </c>
    </row>
    <row r="24911" spans="1:6" x14ac:dyDescent="0.25">
      <c r="A24911" t="s">
        <v>5</v>
      </c>
      <c r="B24911" t="s">
        <v>170</v>
      </c>
      <c r="C24911">
        <v>2095</v>
      </c>
      <c r="D24911">
        <v>91.331999999999994</v>
      </c>
      <c r="E24911" t="s">
        <v>7</v>
      </c>
      <c r="F24911" s="1">
        <f>(Data_File[[#This Row],[time]]-1900)*365+30</f>
        <v>71205</v>
      </c>
    </row>
    <row r="24912" spans="1:6" x14ac:dyDescent="0.25">
      <c r="A24912" t="s">
        <v>5</v>
      </c>
      <c r="B24912" t="s">
        <v>170</v>
      </c>
      <c r="C24912">
        <v>2096</v>
      </c>
      <c r="D24912">
        <v>91.441000000000003</v>
      </c>
      <c r="E24912" t="s">
        <v>7</v>
      </c>
      <c r="F24912" s="1">
        <f>(Data_File[[#This Row],[time]]-1900)*365+30</f>
        <v>71570</v>
      </c>
    </row>
    <row r="24913" spans="1:6" x14ac:dyDescent="0.25">
      <c r="A24913" t="s">
        <v>5</v>
      </c>
      <c r="B24913" t="s">
        <v>170</v>
      </c>
      <c r="C24913">
        <v>2097</v>
      </c>
      <c r="D24913">
        <v>91.558000000000007</v>
      </c>
      <c r="E24913" t="s">
        <v>7</v>
      </c>
      <c r="F24913" s="1">
        <f>(Data_File[[#This Row],[time]]-1900)*365+30</f>
        <v>71935</v>
      </c>
    </row>
    <row r="24914" spans="1:6" x14ac:dyDescent="0.25">
      <c r="A24914" t="s">
        <v>5</v>
      </c>
      <c r="B24914" t="s">
        <v>170</v>
      </c>
      <c r="C24914">
        <v>2098</v>
      </c>
      <c r="D24914">
        <v>91.67</v>
      </c>
      <c r="E24914" t="s">
        <v>7</v>
      </c>
      <c r="F24914" s="1">
        <f>(Data_File[[#This Row],[time]]-1900)*365+30</f>
        <v>72300</v>
      </c>
    </row>
    <row r="24915" spans="1:6" x14ac:dyDescent="0.25">
      <c r="A24915" t="s">
        <v>5</v>
      </c>
      <c r="B24915" t="s">
        <v>170</v>
      </c>
      <c r="C24915">
        <v>2099</v>
      </c>
      <c r="D24915">
        <v>91.789000000000001</v>
      </c>
      <c r="E24915" t="s">
        <v>7</v>
      </c>
      <c r="F24915" s="1">
        <f>(Data_File[[#This Row],[time]]-1900)*365+30</f>
        <v>72665</v>
      </c>
    </row>
    <row r="24916" spans="1:6" x14ac:dyDescent="0.25">
      <c r="A24916" t="s">
        <v>5</v>
      </c>
      <c r="B24916" t="s">
        <v>170</v>
      </c>
      <c r="C24916">
        <v>2100</v>
      </c>
      <c r="D24916">
        <v>91.902000000000001</v>
      </c>
      <c r="E24916" t="s">
        <v>7</v>
      </c>
      <c r="F24916" s="1">
        <f>(Data_File[[#This Row],[time]]-1900)*365+30</f>
        <v>73030</v>
      </c>
    </row>
    <row r="24917" spans="1:6" x14ac:dyDescent="0.25">
      <c r="A24917" t="s">
        <v>5</v>
      </c>
      <c r="B24917" t="s">
        <v>171</v>
      </c>
      <c r="C24917">
        <v>1950</v>
      </c>
      <c r="D24917">
        <v>47.491</v>
      </c>
      <c r="E24917" t="s">
        <v>7</v>
      </c>
      <c r="F24917" s="1">
        <f>(Data_File[[#This Row],[time]]-1900)*365+30</f>
        <v>18280</v>
      </c>
    </row>
    <row r="24918" spans="1:6" x14ac:dyDescent="0.25">
      <c r="A24918" t="s">
        <v>5</v>
      </c>
      <c r="B24918" t="s">
        <v>171</v>
      </c>
      <c r="C24918">
        <v>1951</v>
      </c>
      <c r="D24918">
        <v>47.942</v>
      </c>
      <c r="E24918" t="s">
        <v>7</v>
      </c>
      <c r="F24918" s="1">
        <f>(Data_File[[#This Row],[time]]-1900)*365+30</f>
        <v>18645</v>
      </c>
    </row>
    <row r="24919" spans="1:6" x14ac:dyDescent="0.25">
      <c r="A24919" t="s">
        <v>5</v>
      </c>
      <c r="B24919" t="s">
        <v>171</v>
      </c>
      <c r="C24919">
        <v>1952</v>
      </c>
      <c r="D24919">
        <v>48.253</v>
      </c>
      <c r="E24919" t="s">
        <v>7</v>
      </c>
      <c r="F24919" s="1">
        <f>(Data_File[[#This Row],[time]]-1900)*365+30</f>
        <v>19010</v>
      </c>
    </row>
    <row r="24920" spans="1:6" x14ac:dyDescent="0.25">
      <c r="A24920" t="s">
        <v>5</v>
      </c>
      <c r="B24920" t="s">
        <v>171</v>
      </c>
      <c r="C24920">
        <v>1953</v>
      </c>
      <c r="D24920">
        <v>48.588000000000001</v>
      </c>
      <c r="E24920" t="s">
        <v>7</v>
      </c>
      <c r="F24920" s="1">
        <f>(Data_File[[#This Row],[time]]-1900)*365+30</f>
        <v>19375</v>
      </c>
    </row>
    <row r="24921" spans="1:6" x14ac:dyDescent="0.25">
      <c r="A24921" t="s">
        <v>5</v>
      </c>
      <c r="B24921" t="s">
        <v>171</v>
      </c>
      <c r="C24921">
        <v>1954</v>
      </c>
      <c r="D24921">
        <v>48.99</v>
      </c>
      <c r="E24921" t="s">
        <v>7</v>
      </c>
      <c r="F24921" s="1">
        <f>(Data_File[[#This Row],[time]]-1900)*365+30</f>
        <v>19740</v>
      </c>
    </row>
    <row r="24922" spans="1:6" x14ac:dyDescent="0.25">
      <c r="A24922" t="s">
        <v>5</v>
      </c>
      <c r="B24922" t="s">
        <v>171</v>
      </c>
      <c r="C24922">
        <v>1955</v>
      </c>
      <c r="D24922">
        <v>49.433</v>
      </c>
      <c r="E24922" t="s">
        <v>7</v>
      </c>
      <c r="F24922" s="1">
        <f>(Data_File[[#This Row],[time]]-1900)*365+30</f>
        <v>20105</v>
      </c>
    </row>
    <row r="24923" spans="1:6" x14ac:dyDescent="0.25">
      <c r="A24923" t="s">
        <v>5</v>
      </c>
      <c r="B24923" t="s">
        <v>171</v>
      </c>
      <c r="C24923">
        <v>1956</v>
      </c>
      <c r="D24923">
        <v>49.947000000000003</v>
      </c>
      <c r="E24923" t="s">
        <v>7</v>
      </c>
      <c r="F24923" s="1">
        <f>(Data_File[[#This Row],[time]]-1900)*365+30</f>
        <v>20470</v>
      </c>
    </row>
    <row r="24924" spans="1:6" x14ac:dyDescent="0.25">
      <c r="A24924" t="s">
        <v>5</v>
      </c>
      <c r="B24924" t="s">
        <v>171</v>
      </c>
      <c r="C24924">
        <v>1957</v>
      </c>
      <c r="D24924">
        <v>50.518999999999998</v>
      </c>
      <c r="E24924" t="s">
        <v>7</v>
      </c>
      <c r="F24924" s="1">
        <f>(Data_File[[#This Row],[time]]-1900)*365+30</f>
        <v>20835</v>
      </c>
    </row>
    <row r="24925" spans="1:6" x14ac:dyDescent="0.25">
      <c r="A24925" t="s">
        <v>5</v>
      </c>
      <c r="B24925" t="s">
        <v>171</v>
      </c>
      <c r="C24925">
        <v>1958</v>
      </c>
      <c r="D24925">
        <v>51.104999999999997</v>
      </c>
      <c r="E24925" t="s">
        <v>7</v>
      </c>
      <c r="F24925" s="1">
        <f>(Data_File[[#This Row],[time]]-1900)*365+30</f>
        <v>21200</v>
      </c>
    </row>
    <row r="24926" spans="1:6" x14ac:dyDescent="0.25">
      <c r="A24926" t="s">
        <v>5</v>
      </c>
      <c r="B24926" t="s">
        <v>171</v>
      </c>
      <c r="C24926">
        <v>1959</v>
      </c>
      <c r="D24926">
        <v>51.636000000000003</v>
      </c>
      <c r="E24926" t="s">
        <v>7</v>
      </c>
      <c r="F24926" s="1">
        <f>(Data_File[[#This Row],[time]]-1900)*365+30</f>
        <v>21565</v>
      </c>
    </row>
    <row r="24927" spans="1:6" x14ac:dyDescent="0.25">
      <c r="A24927" t="s">
        <v>5</v>
      </c>
      <c r="B24927" t="s">
        <v>171</v>
      </c>
      <c r="C24927">
        <v>1960</v>
      </c>
      <c r="D24927">
        <v>52.134</v>
      </c>
      <c r="E24927" t="s">
        <v>7</v>
      </c>
      <c r="F24927" s="1">
        <f>(Data_File[[#This Row],[time]]-1900)*365+30</f>
        <v>21930</v>
      </c>
    </row>
    <row r="24928" spans="1:6" x14ac:dyDescent="0.25">
      <c r="A24928" t="s">
        <v>5</v>
      </c>
      <c r="B24928" t="s">
        <v>171</v>
      </c>
      <c r="C24928">
        <v>1961</v>
      </c>
      <c r="D24928">
        <v>52.68</v>
      </c>
      <c r="E24928" t="s">
        <v>7</v>
      </c>
      <c r="F24928" s="1">
        <f>(Data_File[[#This Row],[time]]-1900)*365+30</f>
        <v>22295</v>
      </c>
    </row>
    <row r="24929" spans="1:6" x14ac:dyDescent="0.25">
      <c r="A24929" t="s">
        <v>5</v>
      </c>
      <c r="B24929" t="s">
        <v>171</v>
      </c>
      <c r="C24929">
        <v>1962</v>
      </c>
      <c r="D24929">
        <v>52.982999999999997</v>
      </c>
      <c r="E24929" t="s">
        <v>7</v>
      </c>
      <c r="F24929" s="1">
        <f>(Data_File[[#This Row],[time]]-1900)*365+30</f>
        <v>22660</v>
      </c>
    </row>
    <row r="24930" spans="1:6" x14ac:dyDescent="0.25">
      <c r="A24930" t="s">
        <v>5</v>
      </c>
      <c r="B24930" t="s">
        <v>171</v>
      </c>
      <c r="C24930">
        <v>1963</v>
      </c>
      <c r="D24930">
        <v>54.146999999999998</v>
      </c>
      <c r="E24930" t="s">
        <v>7</v>
      </c>
      <c r="F24930" s="1">
        <f>(Data_File[[#This Row],[time]]-1900)*365+30</f>
        <v>23025</v>
      </c>
    </row>
    <row r="24931" spans="1:6" x14ac:dyDescent="0.25">
      <c r="A24931" t="s">
        <v>5</v>
      </c>
      <c r="B24931" t="s">
        <v>171</v>
      </c>
      <c r="C24931">
        <v>1964</v>
      </c>
      <c r="D24931">
        <v>54.918999999999997</v>
      </c>
      <c r="E24931" t="s">
        <v>7</v>
      </c>
      <c r="F24931" s="1">
        <f>(Data_File[[#This Row],[time]]-1900)*365+30</f>
        <v>23390</v>
      </c>
    </row>
    <row r="24932" spans="1:6" x14ac:dyDescent="0.25">
      <c r="A24932" t="s">
        <v>5</v>
      </c>
      <c r="B24932" t="s">
        <v>171</v>
      </c>
      <c r="C24932">
        <v>1965</v>
      </c>
      <c r="D24932">
        <v>55.539000000000001</v>
      </c>
      <c r="E24932" t="s">
        <v>7</v>
      </c>
      <c r="F24932" s="1">
        <f>(Data_File[[#This Row],[time]]-1900)*365+30</f>
        <v>23755</v>
      </c>
    </row>
    <row r="24933" spans="1:6" x14ac:dyDescent="0.25">
      <c r="A24933" t="s">
        <v>5</v>
      </c>
      <c r="B24933" t="s">
        <v>171</v>
      </c>
      <c r="C24933">
        <v>1966</v>
      </c>
      <c r="D24933">
        <v>56.078000000000003</v>
      </c>
      <c r="E24933" t="s">
        <v>7</v>
      </c>
      <c r="F24933" s="1">
        <f>(Data_File[[#This Row],[time]]-1900)*365+30</f>
        <v>24120</v>
      </c>
    </row>
    <row r="24934" spans="1:6" x14ac:dyDescent="0.25">
      <c r="A24934" t="s">
        <v>5</v>
      </c>
      <c r="B24934" t="s">
        <v>171</v>
      </c>
      <c r="C24934">
        <v>1967</v>
      </c>
      <c r="D24934">
        <v>56.616</v>
      </c>
      <c r="E24934" t="s">
        <v>7</v>
      </c>
      <c r="F24934" s="1">
        <f>(Data_File[[#This Row],[time]]-1900)*365+30</f>
        <v>24485</v>
      </c>
    </row>
    <row r="24935" spans="1:6" x14ac:dyDescent="0.25">
      <c r="A24935" t="s">
        <v>5</v>
      </c>
      <c r="B24935" t="s">
        <v>171</v>
      </c>
      <c r="C24935">
        <v>1968</v>
      </c>
      <c r="D24935">
        <v>57.186</v>
      </c>
      <c r="E24935" t="s">
        <v>7</v>
      </c>
      <c r="F24935" s="1">
        <f>(Data_File[[#This Row],[time]]-1900)*365+30</f>
        <v>24850</v>
      </c>
    </row>
    <row r="24936" spans="1:6" x14ac:dyDescent="0.25">
      <c r="A24936" t="s">
        <v>5</v>
      </c>
      <c r="B24936" t="s">
        <v>171</v>
      </c>
      <c r="C24936">
        <v>1969</v>
      </c>
      <c r="D24936">
        <v>57.652000000000001</v>
      </c>
      <c r="E24936" t="s">
        <v>7</v>
      </c>
      <c r="F24936" s="1">
        <f>(Data_File[[#This Row],[time]]-1900)*365+30</f>
        <v>25215</v>
      </c>
    </row>
    <row r="24937" spans="1:6" x14ac:dyDescent="0.25">
      <c r="A24937" t="s">
        <v>5</v>
      </c>
      <c r="B24937" t="s">
        <v>171</v>
      </c>
      <c r="C24937">
        <v>1970</v>
      </c>
      <c r="D24937">
        <v>48.353999999999999</v>
      </c>
      <c r="E24937" t="s">
        <v>7</v>
      </c>
      <c r="F24937" s="1">
        <f>(Data_File[[#This Row],[time]]-1900)*365+30</f>
        <v>25580</v>
      </c>
    </row>
    <row r="24938" spans="1:6" x14ac:dyDescent="0.25">
      <c r="A24938" t="s">
        <v>5</v>
      </c>
      <c r="B24938" t="s">
        <v>171</v>
      </c>
      <c r="C24938">
        <v>1971</v>
      </c>
      <c r="D24938">
        <v>58.283999999999999</v>
      </c>
      <c r="E24938" t="s">
        <v>7</v>
      </c>
      <c r="F24938" s="1">
        <f>(Data_File[[#This Row],[time]]-1900)*365+30</f>
        <v>25945</v>
      </c>
    </row>
    <row r="24939" spans="1:6" x14ac:dyDescent="0.25">
      <c r="A24939" t="s">
        <v>5</v>
      </c>
      <c r="B24939" t="s">
        <v>171</v>
      </c>
      <c r="C24939">
        <v>1972</v>
      </c>
      <c r="D24939">
        <v>58.74</v>
      </c>
      <c r="E24939" t="s">
        <v>7</v>
      </c>
      <c r="F24939" s="1">
        <f>(Data_File[[#This Row],[time]]-1900)*365+30</f>
        <v>26310</v>
      </c>
    </row>
    <row r="24940" spans="1:6" x14ac:dyDescent="0.25">
      <c r="A24940" t="s">
        <v>5</v>
      </c>
      <c r="B24940" t="s">
        <v>171</v>
      </c>
      <c r="C24940">
        <v>1973</v>
      </c>
      <c r="D24940">
        <v>58.988999999999997</v>
      </c>
      <c r="E24940" t="s">
        <v>7</v>
      </c>
      <c r="F24940" s="1">
        <f>(Data_File[[#This Row],[time]]-1900)*365+30</f>
        <v>26675</v>
      </c>
    </row>
    <row r="24941" spans="1:6" x14ac:dyDescent="0.25">
      <c r="A24941" t="s">
        <v>5</v>
      </c>
      <c r="B24941" t="s">
        <v>171</v>
      </c>
      <c r="C24941">
        <v>1974</v>
      </c>
      <c r="D24941">
        <v>59.374000000000002</v>
      </c>
      <c r="E24941" t="s">
        <v>7</v>
      </c>
      <c r="F24941" s="1">
        <f>(Data_File[[#This Row],[time]]-1900)*365+30</f>
        <v>27040</v>
      </c>
    </row>
    <row r="24942" spans="1:6" x14ac:dyDescent="0.25">
      <c r="A24942" t="s">
        <v>5</v>
      </c>
      <c r="B24942" t="s">
        <v>171</v>
      </c>
      <c r="C24942">
        <v>1975</v>
      </c>
      <c r="D24942">
        <v>59.741999999999997</v>
      </c>
      <c r="E24942" t="s">
        <v>7</v>
      </c>
      <c r="F24942" s="1">
        <f>(Data_File[[#This Row],[time]]-1900)*365+30</f>
        <v>27405</v>
      </c>
    </row>
    <row r="24943" spans="1:6" x14ac:dyDescent="0.25">
      <c r="A24943" t="s">
        <v>5</v>
      </c>
      <c r="B24943" t="s">
        <v>171</v>
      </c>
      <c r="C24943">
        <v>1976</v>
      </c>
      <c r="D24943">
        <v>60.067</v>
      </c>
      <c r="E24943" t="s">
        <v>7</v>
      </c>
      <c r="F24943" s="1">
        <f>(Data_File[[#This Row],[time]]-1900)*365+30</f>
        <v>27770</v>
      </c>
    </row>
    <row r="24944" spans="1:6" x14ac:dyDescent="0.25">
      <c r="A24944" t="s">
        <v>5</v>
      </c>
      <c r="B24944" t="s">
        <v>171</v>
      </c>
      <c r="C24944">
        <v>1977</v>
      </c>
      <c r="D24944">
        <v>60.414999999999999</v>
      </c>
      <c r="E24944" t="s">
        <v>7</v>
      </c>
      <c r="F24944" s="1">
        <f>(Data_File[[#This Row],[time]]-1900)*365+30</f>
        <v>28135</v>
      </c>
    </row>
    <row r="24945" spans="1:6" x14ac:dyDescent="0.25">
      <c r="A24945" t="s">
        <v>5</v>
      </c>
      <c r="B24945" t="s">
        <v>171</v>
      </c>
      <c r="C24945">
        <v>1978</v>
      </c>
      <c r="D24945">
        <v>60.874000000000002</v>
      </c>
      <c r="E24945" t="s">
        <v>7</v>
      </c>
      <c r="F24945" s="1">
        <f>(Data_File[[#This Row],[time]]-1900)*365+30</f>
        <v>28500</v>
      </c>
    </row>
    <row r="24946" spans="1:6" x14ac:dyDescent="0.25">
      <c r="A24946" t="s">
        <v>5</v>
      </c>
      <c r="B24946" t="s">
        <v>171</v>
      </c>
      <c r="C24946">
        <v>1979</v>
      </c>
      <c r="D24946">
        <v>61.387999999999998</v>
      </c>
      <c r="E24946" t="s">
        <v>7</v>
      </c>
      <c r="F24946" s="1">
        <f>(Data_File[[#This Row],[time]]-1900)*365+30</f>
        <v>28865</v>
      </c>
    </row>
    <row r="24947" spans="1:6" x14ac:dyDescent="0.25">
      <c r="A24947" t="s">
        <v>5</v>
      </c>
      <c r="B24947" t="s">
        <v>171</v>
      </c>
      <c r="C24947">
        <v>1980</v>
      </c>
      <c r="D24947">
        <v>61.853000000000002</v>
      </c>
      <c r="E24947" t="s">
        <v>7</v>
      </c>
      <c r="F24947" s="1">
        <f>(Data_File[[#This Row],[time]]-1900)*365+30</f>
        <v>29230</v>
      </c>
    </row>
    <row r="24948" spans="1:6" x14ac:dyDescent="0.25">
      <c r="A24948" t="s">
        <v>5</v>
      </c>
      <c r="B24948" t="s">
        <v>171</v>
      </c>
      <c r="C24948">
        <v>1981</v>
      </c>
      <c r="D24948">
        <v>62.280999999999999</v>
      </c>
      <c r="E24948" t="s">
        <v>7</v>
      </c>
      <c r="F24948" s="1">
        <f>(Data_File[[#This Row],[time]]-1900)*365+30</f>
        <v>29595</v>
      </c>
    </row>
    <row r="24949" spans="1:6" x14ac:dyDescent="0.25">
      <c r="A24949" t="s">
        <v>5</v>
      </c>
      <c r="B24949" t="s">
        <v>171</v>
      </c>
      <c r="C24949">
        <v>1982</v>
      </c>
      <c r="D24949">
        <v>62.619</v>
      </c>
      <c r="E24949" t="s">
        <v>7</v>
      </c>
      <c r="F24949" s="1">
        <f>(Data_File[[#This Row],[time]]-1900)*365+30</f>
        <v>29960</v>
      </c>
    </row>
    <row r="24950" spans="1:6" x14ac:dyDescent="0.25">
      <c r="A24950" t="s">
        <v>5</v>
      </c>
      <c r="B24950" t="s">
        <v>171</v>
      </c>
      <c r="C24950">
        <v>1983</v>
      </c>
      <c r="D24950">
        <v>63.043999999999997</v>
      </c>
      <c r="E24950" t="s">
        <v>7</v>
      </c>
      <c r="F24950" s="1">
        <f>(Data_File[[#This Row],[time]]-1900)*365+30</f>
        <v>30325</v>
      </c>
    </row>
    <row r="24951" spans="1:6" x14ac:dyDescent="0.25">
      <c r="A24951" t="s">
        <v>5</v>
      </c>
      <c r="B24951" t="s">
        <v>171</v>
      </c>
      <c r="C24951">
        <v>1984</v>
      </c>
      <c r="D24951">
        <v>63.585999999999999</v>
      </c>
      <c r="E24951" t="s">
        <v>7</v>
      </c>
      <c r="F24951" s="1">
        <f>(Data_File[[#This Row],[time]]-1900)*365+30</f>
        <v>30690</v>
      </c>
    </row>
    <row r="24952" spans="1:6" x14ac:dyDescent="0.25">
      <c r="A24952" t="s">
        <v>5</v>
      </c>
      <c r="B24952" t="s">
        <v>171</v>
      </c>
      <c r="C24952">
        <v>1985</v>
      </c>
      <c r="D24952">
        <v>64.033000000000001</v>
      </c>
      <c r="E24952" t="s">
        <v>7</v>
      </c>
      <c r="F24952" s="1">
        <f>(Data_File[[#This Row],[time]]-1900)*365+30</f>
        <v>31055</v>
      </c>
    </row>
    <row r="24953" spans="1:6" x14ac:dyDescent="0.25">
      <c r="A24953" t="s">
        <v>5</v>
      </c>
      <c r="B24953" t="s">
        <v>171</v>
      </c>
      <c r="C24953">
        <v>1986</v>
      </c>
      <c r="D24953">
        <v>64.472999999999999</v>
      </c>
      <c r="E24953" t="s">
        <v>7</v>
      </c>
      <c r="F24953" s="1">
        <f>(Data_File[[#This Row],[time]]-1900)*365+30</f>
        <v>31420</v>
      </c>
    </row>
    <row r="24954" spans="1:6" x14ac:dyDescent="0.25">
      <c r="A24954" t="s">
        <v>5</v>
      </c>
      <c r="B24954" t="s">
        <v>171</v>
      </c>
      <c r="C24954">
        <v>1987</v>
      </c>
      <c r="D24954">
        <v>64.900000000000006</v>
      </c>
      <c r="E24954" t="s">
        <v>7</v>
      </c>
      <c r="F24954" s="1">
        <f>(Data_File[[#This Row],[time]]-1900)*365+30</f>
        <v>31785</v>
      </c>
    </row>
    <row r="24955" spans="1:6" x14ac:dyDescent="0.25">
      <c r="A24955" t="s">
        <v>5</v>
      </c>
      <c r="B24955" t="s">
        <v>171</v>
      </c>
      <c r="C24955">
        <v>1988</v>
      </c>
      <c r="D24955">
        <v>65.373000000000005</v>
      </c>
      <c r="E24955" t="s">
        <v>7</v>
      </c>
      <c r="F24955" s="1">
        <f>(Data_File[[#This Row],[time]]-1900)*365+30</f>
        <v>32150</v>
      </c>
    </row>
    <row r="24956" spans="1:6" x14ac:dyDescent="0.25">
      <c r="A24956" t="s">
        <v>5</v>
      </c>
      <c r="B24956" t="s">
        <v>171</v>
      </c>
      <c r="C24956">
        <v>1989</v>
      </c>
      <c r="D24956">
        <v>65.885000000000005</v>
      </c>
      <c r="E24956" t="s">
        <v>7</v>
      </c>
      <c r="F24956" s="1">
        <f>(Data_File[[#This Row],[time]]-1900)*365+30</f>
        <v>32515</v>
      </c>
    </row>
    <row r="24957" spans="1:6" x14ac:dyDescent="0.25">
      <c r="A24957" t="s">
        <v>5</v>
      </c>
      <c r="B24957" t="s">
        <v>171</v>
      </c>
      <c r="C24957">
        <v>1990</v>
      </c>
      <c r="D24957">
        <v>66.358999999999995</v>
      </c>
      <c r="E24957" t="s">
        <v>7</v>
      </c>
      <c r="F24957" s="1">
        <f>(Data_File[[#This Row],[time]]-1900)*365+30</f>
        <v>32880</v>
      </c>
    </row>
    <row r="24958" spans="1:6" x14ac:dyDescent="0.25">
      <c r="A24958" t="s">
        <v>5</v>
      </c>
      <c r="B24958" t="s">
        <v>171</v>
      </c>
      <c r="C24958">
        <v>1991</v>
      </c>
      <c r="D24958">
        <v>66.546000000000006</v>
      </c>
      <c r="E24958" t="s">
        <v>7</v>
      </c>
      <c r="F24958" s="1">
        <f>(Data_File[[#This Row],[time]]-1900)*365+30</f>
        <v>33245</v>
      </c>
    </row>
    <row r="24959" spans="1:6" x14ac:dyDescent="0.25">
      <c r="A24959" t="s">
        <v>5</v>
      </c>
      <c r="B24959" t="s">
        <v>171</v>
      </c>
      <c r="C24959">
        <v>1992</v>
      </c>
      <c r="D24959">
        <v>67.295000000000002</v>
      </c>
      <c r="E24959" t="s">
        <v>7</v>
      </c>
      <c r="F24959" s="1">
        <f>(Data_File[[#This Row],[time]]-1900)*365+30</f>
        <v>33610</v>
      </c>
    </row>
    <row r="24960" spans="1:6" x14ac:dyDescent="0.25">
      <c r="A24960" t="s">
        <v>5</v>
      </c>
      <c r="B24960" t="s">
        <v>171</v>
      </c>
      <c r="C24960">
        <v>1993</v>
      </c>
      <c r="D24960">
        <v>67.825999999999993</v>
      </c>
      <c r="E24960" t="s">
        <v>7</v>
      </c>
      <c r="F24960" s="1">
        <f>(Data_File[[#This Row],[time]]-1900)*365+30</f>
        <v>33975</v>
      </c>
    </row>
    <row r="24961" spans="1:6" x14ac:dyDescent="0.25">
      <c r="A24961" t="s">
        <v>5</v>
      </c>
      <c r="B24961" t="s">
        <v>171</v>
      </c>
      <c r="C24961">
        <v>1994</v>
      </c>
      <c r="D24961">
        <v>68.399000000000001</v>
      </c>
      <c r="E24961" t="s">
        <v>7</v>
      </c>
      <c r="F24961" s="1">
        <f>(Data_File[[#This Row],[time]]-1900)*365+30</f>
        <v>34340</v>
      </c>
    </row>
    <row r="24962" spans="1:6" x14ac:dyDescent="0.25">
      <c r="A24962" t="s">
        <v>5</v>
      </c>
      <c r="B24962" t="s">
        <v>171</v>
      </c>
      <c r="C24962">
        <v>1995</v>
      </c>
      <c r="D24962">
        <v>68.927000000000007</v>
      </c>
      <c r="E24962" t="s">
        <v>7</v>
      </c>
      <c r="F24962" s="1">
        <f>(Data_File[[#This Row],[time]]-1900)*365+30</f>
        <v>34705</v>
      </c>
    </row>
    <row r="24963" spans="1:6" x14ac:dyDescent="0.25">
      <c r="A24963" t="s">
        <v>5</v>
      </c>
      <c r="B24963" t="s">
        <v>171</v>
      </c>
      <c r="C24963">
        <v>1996</v>
      </c>
      <c r="D24963">
        <v>69.444999999999993</v>
      </c>
      <c r="E24963" t="s">
        <v>7</v>
      </c>
      <c r="F24963" s="1">
        <f>(Data_File[[#This Row],[time]]-1900)*365+30</f>
        <v>35070</v>
      </c>
    </row>
    <row r="24964" spans="1:6" x14ac:dyDescent="0.25">
      <c r="A24964" t="s">
        <v>5</v>
      </c>
      <c r="B24964" t="s">
        <v>171</v>
      </c>
      <c r="C24964">
        <v>1997</v>
      </c>
      <c r="D24964">
        <v>69.912999999999997</v>
      </c>
      <c r="E24964" t="s">
        <v>7</v>
      </c>
      <c r="F24964" s="1">
        <f>(Data_File[[#This Row],[time]]-1900)*365+30</f>
        <v>35435</v>
      </c>
    </row>
    <row r="24965" spans="1:6" x14ac:dyDescent="0.25">
      <c r="A24965" t="s">
        <v>5</v>
      </c>
      <c r="B24965" t="s">
        <v>171</v>
      </c>
      <c r="C24965">
        <v>1998</v>
      </c>
      <c r="D24965">
        <v>70.372</v>
      </c>
      <c r="E24965" t="s">
        <v>7</v>
      </c>
      <c r="F24965" s="1">
        <f>(Data_File[[#This Row],[time]]-1900)*365+30</f>
        <v>35800</v>
      </c>
    </row>
    <row r="24966" spans="1:6" x14ac:dyDescent="0.25">
      <c r="A24966" t="s">
        <v>5</v>
      </c>
      <c r="B24966" t="s">
        <v>171</v>
      </c>
      <c r="C24966">
        <v>1999</v>
      </c>
      <c r="D24966">
        <v>71</v>
      </c>
      <c r="E24966" t="s">
        <v>7</v>
      </c>
      <c r="F24966" s="1">
        <f>(Data_File[[#This Row],[time]]-1900)*365+30</f>
        <v>36165</v>
      </c>
    </row>
    <row r="24967" spans="1:6" x14ac:dyDescent="0.25">
      <c r="A24967" t="s">
        <v>5</v>
      </c>
      <c r="B24967" t="s">
        <v>171</v>
      </c>
      <c r="C24967">
        <v>2000</v>
      </c>
      <c r="D24967">
        <v>71.558000000000007</v>
      </c>
      <c r="E24967" t="s">
        <v>7</v>
      </c>
      <c r="F24967" s="1">
        <f>(Data_File[[#This Row],[time]]-1900)*365+30</f>
        <v>36530</v>
      </c>
    </row>
    <row r="24968" spans="1:6" x14ac:dyDescent="0.25">
      <c r="A24968" t="s">
        <v>5</v>
      </c>
      <c r="B24968" t="s">
        <v>171</v>
      </c>
      <c r="C24968">
        <v>2001</v>
      </c>
      <c r="D24968">
        <v>72.113</v>
      </c>
      <c r="E24968" t="s">
        <v>7</v>
      </c>
      <c r="F24968" s="1">
        <f>(Data_File[[#This Row],[time]]-1900)*365+30</f>
        <v>36895</v>
      </c>
    </row>
    <row r="24969" spans="1:6" x14ac:dyDescent="0.25">
      <c r="A24969" t="s">
        <v>5</v>
      </c>
      <c r="B24969" t="s">
        <v>171</v>
      </c>
      <c r="C24969">
        <v>2002</v>
      </c>
      <c r="D24969">
        <v>72.748000000000005</v>
      </c>
      <c r="E24969" t="s">
        <v>7</v>
      </c>
      <c r="F24969" s="1">
        <f>(Data_File[[#This Row],[time]]-1900)*365+30</f>
        <v>37260</v>
      </c>
    </row>
    <row r="24970" spans="1:6" x14ac:dyDescent="0.25">
      <c r="A24970" t="s">
        <v>5</v>
      </c>
      <c r="B24970" t="s">
        <v>171</v>
      </c>
      <c r="C24970">
        <v>2003</v>
      </c>
      <c r="D24970">
        <v>73.331000000000003</v>
      </c>
      <c r="E24970" t="s">
        <v>7</v>
      </c>
      <c r="F24970" s="1">
        <f>(Data_File[[#This Row],[time]]-1900)*365+30</f>
        <v>37625</v>
      </c>
    </row>
    <row r="24971" spans="1:6" x14ac:dyDescent="0.25">
      <c r="A24971" t="s">
        <v>5</v>
      </c>
      <c r="B24971" t="s">
        <v>171</v>
      </c>
      <c r="C24971">
        <v>2004</v>
      </c>
      <c r="D24971">
        <v>73.674000000000007</v>
      </c>
      <c r="E24971" t="s">
        <v>7</v>
      </c>
      <c r="F24971" s="1">
        <f>(Data_File[[#This Row],[time]]-1900)*365+30</f>
        <v>37990</v>
      </c>
    </row>
    <row r="24972" spans="1:6" x14ac:dyDescent="0.25">
      <c r="A24972" t="s">
        <v>5</v>
      </c>
      <c r="B24972" t="s">
        <v>171</v>
      </c>
      <c r="C24972">
        <v>2005</v>
      </c>
      <c r="D24972">
        <v>74.239999999999995</v>
      </c>
      <c r="E24972" t="s">
        <v>7</v>
      </c>
      <c r="F24972" s="1">
        <f>(Data_File[[#This Row],[time]]-1900)*365+30</f>
        <v>38355</v>
      </c>
    </row>
    <row r="24973" spans="1:6" x14ac:dyDescent="0.25">
      <c r="A24973" t="s">
        <v>5</v>
      </c>
      <c r="B24973" t="s">
        <v>171</v>
      </c>
      <c r="C24973">
        <v>2006</v>
      </c>
      <c r="D24973">
        <v>74.611000000000004</v>
      </c>
      <c r="E24973" t="s">
        <v>7</v>
      </c>
      <c r="F24973" s="1">
        <f>(Data_File[[#This Row],[time]]-1900)*365+30</f>
        <v>38720</v>
      </c>
    </row>
    <row r="24974" spans="1:6" x14ac:dyDescent="0.25">
      <c r="A24974" t="s">
        <v>5</v>
      </c>
      <c r="B24974" t="s">
        <v>171</v>
      </c>
      <c r="C24974">
        <v>2007</v>
      </c>
      <c r="D24974">
        <v>74.94</v>
      </c>
      <c r="E24974" t="s">
        <v>7</v>
      </c>
      <c r="F24974" s="1">
        <f>(Data_File[[#This Row],[time]]-1900)*365+30</f>
        <v>39085</v>
      </c>
    </row>
    <row r="24975" spans="1:6" x14ac:dyDescent="0.25">
      <c r="A24975" t="s">
        <v>5</v>
      </c>
      <c r="B24975" t="s">
        <v>171</v>
      </c>
      <c r="C24975">
        <v>2008</v>
      </c>
      <c r="D24975">
        <v>75.069999999999993</v>
      </c>
      <c r="E24975" t="s">
        <v>7</v>
      </c>
      <c r="F24975" s="1">
        <f>(Data_File[[#This Row],[time]]-1900)*365+30</f>
        <v>39450</v>
      </c>
    </row>
    <row r="24976" spans="1:6" x14ac:dyDescent="0.25">
      <c r="A24976" t="s">
        <v>5</v>
      </c>
      <c r="B24976" t="s">
        <v>171</v>
      </c>
      <c r="C24976">
        <v>2009</v>
      </c>
      <c r="D24976">
        <v>74.962000000000003</v>
      </c>
      <c r="E24976" t="s">
        <v>7</v>
      </c>
      <c r="F24976" s="1">
        <f>(Data_File[[#This Row],[time]]-1900)*365+30</f>
        <v>39815</v>
      </c>
    </row>
    <row r="24977" spans="1:6" x14ac:dyDescent="0.25">
      <c r="A24977" t="s">
        <v>5</v>
      </c>
      <c r="B24977" t="s">
        <v>171</v>
      </c>
      <c r="C24977">
        <v>2010</v>
      </c>
      <c r="D24977">
        <v>75.233999999999995</v>
      </c>
      <c r="E24977" t="s">
        <v>7</v>
      </c>
      <c r="F24977" s="1">
        <f>(Data_File[[#This Row],[time]]-1900)*365+30</f>
        <v>40180</v>
      </c>
    </row>
    <row r="24978" spans="1:6" x14ac:dyDescent="0.25">
      <c r="A24978" t="s">
        <v>5</v>
      </c>
      <c r="B24978" t="s">
        <v>171</v>
      </c>
      <c r="C24978">
        <v>2011</v>
      </c>
      <c r="D24978">
        <v>75.572000000000003</v>
      </c>
      <c r="E24978" t="s">
        <v>7</v>
      </c>
      <c r="F24978" s="1">
        <f>(Data_File[[#This Row],[time]]-1900)*365+30</f>
        <v>40545</v>
      </c>
    </row>
    <row r="24979" spans="1:6" x14ac:dyDescent="0.25">
      <c r="A24979" t="s">
        <v>5</v>
      </c>
      <c r="B24979" t="s">
        <v>171</v>
      </c>
      <c r="C24979">
        <v>2012</v>
      </c>
      <c r="D24979">
        <v>76.278000000000006</v>
      </c>
      <c r="E24979" t="s">
        <v>7</v>
      </c>
      <c r="F24979" s="1">
        <f>(Data_File[[#This Row],[time]]-1900)*365+30</f>
        <v>40910</v>
      </c>
    </row>
    <row r="24980" spans="1:6" x14ac:dyDescent="0.25">
      <c r="A24980" t="s">
        <v>5</v>
      </c>
      <c r="B24980" t="s">
        <v>171</v>
      </c>
      <c r="C24980">
        <v>2013</v>
      </c>
      <c r="D24980">
        <v>76.921999999999997</v>
      </c>
      <c r="E24980" t="s">
        <v>7</v>
      </c>
      <c r="F24980" s="1">
        <f>(Data_File[[#This Row],[time]]-1900)*365+30</f>
        <v>41275</v>
      </c>
    </row>
    <row r="24981" spans="1:6" x14ac:dyDescent="0.25">
      <c r="A24981" t="s">
        <v>5</v>
      </c>
      <c r="B24981" t="s">
        <v>171</v>
      </c>
      <c r="C24981">
        <v>2014</v>
      </c>
      <c r="D24981">
        <v>77.575999999999993</v>
      </c>
      <c r="E24981" t="s">
        <v>7</v>
      </c>
      <c r="F24981" s="1">
        <f>(Data_File[[#This Row],[time]]-1900)*365+30</f>
        <v>41640</v>
      </c>
    </row>
    <row r="24982" spans="1:6" x14ac:dyDescent="0.25">
      <c r="A24982" t="s">
        <v>5</v>
      </c>
      <c r="B24982" t="s">
        <v>171</v>
      </c>
      <c r="C24982">
        <v>2015</v>
      </c>
      <c r="D24982">
        <v>78.028000000000006</v>
      </c>
      <c r="E24982" t="s">
        <v>7</v>
      </c>
      <c r="F24982" s="1">
        <f>(Data_File[[#This Row],[time]]-1900)*365+30</f>
        <v>42005</v>
      </c>
    </row>
    <row r="24983" spans="1:6" x14ac:dyDescent="0.25">
      <c r="A24983" t="s">
        <v>5</v>
      </c>
      <c r="B24983" t="s">
        <v>171</v>
      </c>
      <c r="C24983">
        <v>2016</v>
      </c>
      <c r="D24983">
        <v>78.209000000000003</v>
      </c>
      <c r="E24983" t="s">
        <v>7</v>
      </c>
      <c r="F24983" s="1">
        <f>(Data_File[[#This Row],[time]]-1900)*365+30</f>
        <v>42370</v>
      </c>
    </row>
    <row r="24984" spans="1:6" x14ac:dyDescent="0.25">
      <c r="A24984" t="s">
        <v>5</v>
      </c>
      <c r="B24984" t="s">
        <v>171</v>
      </c>
      <c r="C24984">
        <v>2017</v>
      </c>
      <c r="D24984">
        <v>78.263999999999996</v>
      </c>
      <c r="E24984" t="s">
        <v>7</v>
      </c>
      <c r="F24984" s="1">
        <f>(Data_File[[#This Row],[time]]-1900)*365+30</f>
        <v>42735</v>
      </c>
    </row>
    <row r="24985" spans="1:6" x14ac:dyDescent="0.25">
      <c r="A24985" t="s">
        <v>5</v>
      </c>
      <c r="B24985" t="s">
        <v>171</v>
      </c>
      <c r="C24985">
        <v>2018</v>
      </c>
      <c r="D24985">
        <v>78.259</v>
      </c>
      <c r="E24985" t="s">
        <v>7</v>
      </c>
      <c r="F24985" s="1">
        <f>(Data_File[[#This Row],[time]]-1900)*365+30</f>
        <v>43100</v>
      </c>
    </row>
    <row r="24986" spans="1:6" x14ac:dyDescent="0.25">
      <c r="A24986" t="s">
        <v>5</v>
      </c>
      <c r="B24986" t="s">
        <v>171</v>
      </c>
      <c r="C24986">
        <v>2019</v>
      </c>
      <c r="D24986">
        <v>78.575999999999993</v>
      </c>
      <c r="E24986" t="s">
        <v>7</v>
      </c>
      <c r="F24986" s="1">
        <f>(Data_File[[#This Row],[time]]-1900)*365+30</f>
        <v>43465</v>
      </c>
    </row>
    <row r="24987" spans="1:6" x14ac:dyDescent="0.25">
      <c r="A24987" t="s">
        <v>5</v>
      </c>
      <c r="B24987" t="s">
        <v>171</v>
      </c>
      <c r="C24987">
        <v>2020</v>
      </c>
      <c r="D24987">
        <v>77.975999999999999</v>
      </c>
      <c r="E24987" t="s">
        <v>7</v>
      </c>
      <c r="F24987" s="1">
        <f>(Data_File[[#This Row],[time]]-1900)*365+30</f>
        <v>43830</v>
      </c>
    </row>
    <row r="24988" spans="1:6" x14ac:dyDescent="0.25">
      <c r="A24988" t="s">
        <v>5</v>
      </c>
      <c r="B24988" t="s">
        <v>171</v>
      </c>
      <c r="C24988">
        <v>2021</v>
      </c>
      <c r="D24988">
        <v>74.713999999999999</v>
      </c>
      <c r="E24988" t="s">
        <v>7</v>
      </c>
      <c r="F24988" s="1">
        <f>(Data_File[[#This Row],[time]]-1900)*365+30</f>
        <v>44195</v>
      </c>
    </row>
    <row r="24989" spans="1:6" x14ac:dyDescent="0.25">
      <c r="A24989" t="s">
        <v>5</v>
      </c>
      <c r="B24989" t="s">
        <v>171</v>
      </c>
      <c r="C24989">
        <v>2022</v>
      </c>
      <c r="D24989">
        <v>78.725999999999999</v>
      </c>
      <c r="E24989" t="s">
        <v>7</v>
      </c>
      <c r="F24989" s="1">
        <f>(Data_File[[#This Row],[time]]-1900)*365+30</f>
        <v>44560</v>
      </c>
    </row>
    <row r="24990" spans="1:6" x14ac:dyDescent="0.25">
      <c r="A24990" t="s">
        <v>5</v>
      </c>
      <c r="B24990" t="s">
        <v>171</v>
      </c>
      <c r="C24990">
        <v>2023</v>
      </c>
      <c r="D24990">
        <v>80.123000000000005</v>
      </c>
      <c r="E24990" t="s">
        <v>7</v>
      </c>
      <c r="F24990" s="1">
        <f>(Data_File[[#This Row],[time]]-1900)*365+30</f>
        <v>44925</v>
      </c>
    </row>
    <row r="24991" spans="1:6" x14ac:dyDescent="0.25">
      <c r="A24991" t="s">
        <v>5</v>
      </c>
      <c r="B24991" t="s">
        <v>171</v>
      </c>
      <c r="C24991">
        <v>2024</v>
      </c>
      <c r="D24991">
        <v>80.3</v>
      </c>
      <c r="E24991" t="s">
        <v>7</v>
      </c>
      <c r="F24991" s="1">
        <f>(Data_File[[#This Row],[time]]-1900)*365+30</f>
        <v>45290</v>
      </c>
    </row>
    <row r="24992" spans="1:6" x14ac:dyDescent="0.25">
      <c r="A24992" t="s">
        <v>5</v>
      </c>
      <c r="B24992" t="s">
        <v>171</v>
      </c>
      <c r="C24992">
        <v>2025</v>
      </c>
      <c r="D24992">
        <v>80.453000000000003</v>
      </c>
      <c r="E24992" t="s">
        <v>7</v>
      </c>
      <c r="F24992" s="1">
        <f>(Data_File[[#This Row],[time]]-1900)*365+30</f>
        <v>45655</v>
      </c>
    </row>
    <row r="24993" spans="1:6" x14ac:dyDescent="0.25">
      <c r="A24993" t="s">
        <v>5</v>
      </c>
      <c r="B24993" t="s">
        <v>171</v>
      </c>
      <c r="C24993">
        <v>2026</v>
      </c>
      <c r="D24993">
        <v>80.608999999999995</v>
      </c>
      <c r="E24993" t="s">
        <v>7</v>
      </c>
      <c r="F24993" s="1">
        <f>(Data_File[[#This Row],[time]]-1900)*365+30</f>
        <v>46020</v>
      </c>
    </row>
    <row r="24994" spans="1:6" x14ac:dyDescent="0.25">
      <c r="A24994" t="s">
        <v>5</v>
      </c>
      <c r="B24994" t="s">
        <v>171</v>
      </c>
      <c r="C24994">
        <v>2027</v>
      </c>
      <c r="D24994">
        <v>80.771000000000001</v>
      </c>
      <c r="E24994" t="s">
        <v>7</v>
      </c>
      <c r="F24994" s="1">
        <f>(Data_File[[#This Row],[time]]-1900)*365+30</f>
        <v>46385</v>
      </c>
    </row>
    <row r="24995" spans="1:6" x14ac:dyDescent="0.25">
      <c r="A24995" t="s">
        <v>5</v>
      </c>
      <c r="B24995" t="s">
        <v>171</v>
      </c>
      <c r="C24995">
        <v>2028</v>
      </c>
      <c r="D24995">
        <v>80.930999999999997</v>
      </c>
      <c r="E24995" t="s">
        <v>7</v>
      </c>
      <c r="F24995" s="1">
        <f>(Data_File[[#This Row],[time]]-1900)*365+30</f>
        <v>46750</v>
      </c>
    </row>
    <row r="24996" spans="1:6" x14ac:dyDescent="0.25">
      <c r="A24996" t="s">
        <v>5</v>
      </c>
      <c r="B24996" t="s">
        <v>171</v>
      </c>
      <c r="C24996">
        <v>2029</v>
      </c>
      <c r="D24996">
        <v>81.09</v>
      </c>
      <c r="E24996" t="s">
        <v>7</v>
      </c>
      <c r="F24996" s="1">
        <f>(Data_File[[#This Row],[time]]-1900)*365+30</f>
        <v>47115</v>
      </c>
    </row>
    <row r="24997" spans="1:6" x14ac:dyDescent="0.25">
      <c r="A24997" t="s">
        <v>5</v>
      </c>
      <c r="B24997" t="s">
        <v>171</v>
      </c>
      <c r="C24997">
        <v>2030</v>
      </c>
      <c r="D24997">
        <v>81.239000000000004</v>
      </c>
      <c r="E24997" t="s">
        <v>7</v>
      </c>
      <c r="F24997" s="1">
        <f>(Data_File[[#This Row],[time]]-1900)*365+30</f>
        <v>47480</v>
      </c>
    </row>
    <row r="24998" spans="1:6" x14ac:dyDescent="0.25">
      <c r="A24998" t="s">
        <v>5</v>
      </c>
      <c r="B24998" t="s">
        <v>171</v>
      </c>
      <c r="C24998">
        <v>2031</v>
      </c>
      <c r="D24998">
        <v>81.388000000000005</v>
      </c>
      <c r="E24998" t="s">
        <v>7</v>
      </c>
      <c r="F24998" s="1">
        <f>(Data_File[[#This Row],[time]]-1900)*365+30</f>
        <v>47845</v>
      </c>
    </row>
    <row r="24999" spans="1:6" x14ac:dyDescent="0.25">
      <c r="A24999" t="s">
        <v>5</v>
      </c>
      <c r="B24999" t="s">
        <v>171</v>
      </c>
      <c r="C24999">
        <v>2032</v>
      </c>
      <c r="D24999">
        <v>81.539000000000001</v>
      </c>
      <c r="E24999" t="s">
        <v>7</v>
      </c>
      <c r="F24999" s="1">
        <f>(Data_File[[#This Row],[time]]-1900)*365+30</f>
        <v>48210</v>
      </c>
    </row>
    <row r="25000" spans="1:6" x14ac:dyDescent="0.25">
      <c r="A25000" t="s">
        <v>5</v>
      </c>
      <c r="B25000" t="s">
        <v>171</v>
      </c>
      <c r="C25000">
        <v>2033</v>
      </c>
      <c r="D25000">
        <v>81.686999999999998</v>
      </c>
      <c r="E25000" t="s">
        <v>7</v>
      </c>
      <c r="F25000" s="1">
        <f>(Data_File[[#This Row],[time]]-1900)*365+30</f>
        <v>48575</v>
      </c>
    </row>
    <row r="25001" spans="1:6" x14ac:dyDescent="0.25">
      <c r="A25001" t="s">
        <v>5</v>
      </c>
      <c r="B25001" t="s">
        <v>171</v>
      </c>
      <c r="C25001">
        <v>2034</v>
      </c>
      <c r="D25001">
        <v>81.832999999999998</v>
      </c>
      <c r="E25001" t="s">
        <v>7</v>
      </c>
      <c r="F25001" s="1">
        <f>(Data_File[[#This Row],[time]]-1900)*365+30</f>
        <v>48940</v>
      </c>
    </row>
    <row r="25002" spans="1:6" x14ac:dyDescent="0.25">
      <c r="A25002" t="s">
        <v>5</v>
      </c>
      <c r="B25002" t="s">
        <v>171</v>
      </c>
      <c r="C25002">
        <v>2035</v>
      </c>
      <c r="D25002">
        <v>81.974999999999994</v>
      </c>
      <c r="E25002" t="s">
        <v>7</v>
      </c>
      <c r="F25002" s="1">
        <f>(Data_File[[#This Row],[time]]-1900)*365+30</f>
        <v>49305</v>
      </c>
    </row>
    <row r="25003" spans="1:6" x14ac:dyDescent="0.25">
      <c r="A25003" t="s">
        <v>5</v>
      </c>
      <c r="B25003" t="s">
        <v>171</v>
      </c>
      <c r="C25003">
        <v>2036</v>
      </c>
      <c r="D25003">
        <v>82.105999999999995</v>
      </c>
      <c r="E25003" t="s">
        <v>7</v>
      </c>
      <c r="F25003" s="1">
        <f>(Data_File[[#This Row],[time]]-1900)*365+30</f>
        <v>49670</v>
      </c>
    </row>
    <row r="25004" spans="1:6" x14ac:dyDescent="0.25">
      <c r="A25004" t="s">
        <v>5</v>
      </c>
      <c r="B25004" t="s">
        <v>171</v>
      </c>
      <c r="C25004">
        <v>2037</v>
      </c>
      <c r="D25004">
        <v>82.241</v>
      </c>
      <c r="E25004" t="s">
        <v>7</v>
      </c>
      <c r="F25004" s="1">
        <f>(Data_File[[#This Row],[time]]-1900)*365+30</f>
        <v>50035</v>
      </c>
    </row>
    <row r="25005" spans="1:6" x14ac:dyDescent="0.25">
      <c r="A25005" t="s">
        <v>5</v>
      </c>
      <c r="B25005" t="s">
        <v>171</v>
      </c>
      <c r="C25005">
        <v>2038</v>
      </c>
      <c r="D25005">
        <v>82.376000000000005</v>
      </c>
      <c r="E25005" t="s">
        <v>7</v>
      </c>
      <c r="F25005" s="1">
        <f>(Data_File[[#This Row],[time]]-1900)*365+30</f>
        <v>50400</v>
      </c>
    </row>
    <row r="25006" spans="1:6" x14ac:dyDescent="0.25">
      <c r="A25006" t="s">
        <v>5</v>
      </c>
      <c r="B25006" t="s">
        <v>171</v>
      </c>
      <c r="C25006">
        <v>2039</v>
      </c>
      <c r="D25006">
        <v>82.510999999999996</v>
      </c>
      <c r="E25006" t="s">
        <v>7</v>
      </c>
      <c r="F25006" s="1">
        <f>(Data_File[[#This Row],[time]]-1900)*365+30</f>
        <v>50765</v>
      </c>
    </row>
    <row r="25007" spans="1:6" x14ac:dyDescent="0.25">
      <c r="A25007" t="s">
        <v>5</v>
      </c>
      <c r="B25007" t="s">
        <v>171</v>
      </c>
      <c r="C25007">
        <v>2040</v>
      </c>
      <c r="D25007">
        <v>82.638999999999996</v>
      </c>
      <c r="E25007" t="s">
        <v>7</v>
      </c>
      <c r="F25007" s="1">
        <f>(Data_File[[#This Row],[time]]-1900)*365+30</f>
        <v>51130</v>
      </c>
    </row>
    <row r="25008" spans="1:6" x14ac:dyDescent="0.25">
      <c r="A25008" t="s">
        <v>5</v>
      </c>
      <c r="B25008" t="s">
        <v>171</v>
      </c>
      <c r="C25008">
        <v>2041</v>
      </c>
      <c r="D25008">
        <v>82.769000000000005</v>
      </c>
      <c r="E25008" t="s">
        <v>7</v>
      </c>
      <c r="F25008" s="1">
        <f>(Data_File[[#This Row],[time]]-1900)*365+30</f>
        <v>51495</v>
      </c>
    </row>
    <row r="25009" spans="1:6" x14ac:dyDescent="0.25">
      <c r="A25009" t="s">
        <v>5</v>
      </c>
      <c r="B25009" t="s">
        <v>171</v>
      </c>
      <c r="C25009">
        <v>2042</v>
      </c>
      <c r="D25009">
        <v>82.893000000000001</v>
      </c>
      <c r="E25009" t="s">
        <v>7</v>
      </c>
      <c r="F25009" s="1">
        <f>(Data_File[[#This Row],[time]]-1900)*365+30</f>
        <v>51860</v>
      </c>
    </row>
    <row r="25010" spans="1:6" x14ac:dyDescent="0.25">
      <c r="A25010" t="s">
        <v>5</v>
      </c>
      <c r="B25010" t="s">
        <v>171</v>
      </c>
      <c r="C25010">
        <v>2043</v>
      </c>
      <c r="D25010">
        <v>83.022000000000006</v>
      </c>
      <c r="E25010" t="s">
        <v>7</v>
      </c>
      <c r="F25010" s="1">
        <f>(Data_File[[#This Row],[time]]-1900)*365+30</f>
        <v>52225</v>
      </c>
    </row>
    <row r="25011" spans="1:6" x14ac:dyDescent="0.25">
      <c r="A25011" t="s">
        <v>5</v>
      </c>
      <c r="B25011" t="s">
        <v>171</v>
      </c>
      <c r="C25011">
        <v>2044</v>
      </c>
      <c r="D25011">
        <v>83.144999999999996</v>
      </c>
      <c r="E25011" t="s">
        <v>7</v>
      </c>
      <c r="F25011" s="1">
        <f>(Data_File[[#This Row],[time]]-1900)*365+30</f>
        <v>52590</v>
      </c>
    </row>
    <row r="25012" spans="1:6" x14ac:dyDescent="0.25">
      <c r="A25012" t="s">
        <v>5</v>
      </c>
      <c r="B25012" t="s">
        <v>171</v>
      </c>
      <c r="C25012">
        <v>2045</v>
      </c>
      <c r="D25012">
        <v>83.268000000000001</v>
      </c>
      <c r="E25012" t="s">
        <v>7</v>
      </c>
      <c r="F25012" s="1">
        <f>(Data_File[[#This Row],[time]]-1900)*365+30</f>
        <v>52955</v>
      </c>
    </row>
    <row r="25013" spans="1:6" x14ac:dyDescent="0.25">
      <c r="A25013" t="s">
        <v>5</v>
      </c>
      <c r="B25013" t="s">
        <v>171</v>
      </c>
      <c r="C25013">
        <v>2046</v>
      </c>
      <c r="D25013">
        <v>83.399000000000001</v>
      </c>
      <c r="E25013" t="s">
        <v>7</v>
      </c>
      <c r="F25013" s="1">
        <f>(Data_File[[#This Row],[time]]-1900)*365+30</f>
        <v>53320</v>
      </c>
    </row>
    <row r="25014" spans="1:6" x14ac:dyDescent="0.25">
      <c r="A25014" t="s">
        <v>5</v>
      </c>
      <c r="B25014" t="s">
        <v>171</v>
      </c>
      <c r="C25014">
        <v>2047</v>
      </c>
      <c r="D25014">
        <v>83.534000000000006</v>
      </c>
      <c r="E25014" t="s">
        <v>7</v>
      </c>
      <c r="F25014" s="1">
        <f>(Data_File[[#This Row],[time]]-1900)*365+30</f>
        <v>53685</v>
      </c>
    </row>
    <row r="25015" spans="1:6" x14ac:dyDescent="0.25">
      <c r="A25015" t="s">
        <v>5</v>
      </c>
      <c r="B25015" t="s">
        <v>171</v>
      </c>
      <c r="C25015">
        <v>2048</v>
      </c>
      <c r="D25015">
        <v>83.659000000000006</v>
      </c>
      <c r="E25015" t="s">
        <v>7</v>
      </c>
      <c r="F25015" s="1">
        <f>(Data_File[[#This Row],[time]]-1900)*365+30</f>
        <v>54050</v>
      </c>
    </row>
    <row r="25016" spans="1:6" x14ac:dyDescent="0.25">
      <c r="A25016" t="s">
        <v>5</v>
      </c>
      <c r="B25016" t="s">
        <v>171</v>
      </c>
      <c r="C25016">
        <v>2049</v>
      </c>
      <c r="D25016">
        <v>83.781999999999996</v>
      </c>
      <c r="E25016" t="s">
        <v>7</v>
      </c>
      <c r="F25016" s="1">
        <f>(Data_File[[#This Row],[time]]-1900)*365+30</f>
        <v>54415</v>
      </c>
    </row>
    <row r="25017" spans="1:6" x14ac:dyDescent="0.25">
      <c r="A25017" t="s">
        <v>5</v>
      </c>
      <c r="B25017" t="s">
        <v>171</v>
      </c>
      <c r="C25017">
        <v>2050</v>
      </c>
      <c r="D25017">
        <v>83.915999999999997</v>
      </c>
      <c r="E25017" t="s">
        <v>7</v>
      </c>
      <c r="F25017" s="1">
        <f>(Data_File[[#This Row],[time]]-1900)*365+30</f>
        <v>54780</v>
      </c>
    </row>
    <row r="25018" spans="1:6" x14ac:dyDescent="0.25">
      <c r="A25018" t="s">
        <v>5</v>
      </c>
      <c r="B25018" t="s">
        <v>171</v>
      </c>
      <c r="C25018">
        <v>2051</v>
      </c>
      <c r="D25018">
        <v>84.037000000000006</v>
      </c>
      <c r="E25018" t="s">
        <v>7</v>
      </c>
      <c r="F25018" s="1">
        <f>(Data_File[[#This Row],[time]]-1900)*365+30</f>
        <v>55145</v>
      </c>
    </row>
    <row r="25019" spans="1:6" x14ac:dyDescent="0.25">
      <c r="A25019" t="s">
        <v>5</v>
      </c>
      <c r="B25019" t="s">
        <v>171</v>
      </c>
      <c r="C25019">
        <v>2052</v>
      </c>
      <c r="D25019">
        <v>84.156999999999996</v>
      </c>
      <c r="E25019" t="s">
        <v>7</v>
      </c>
      <c r="F25019" s="1">
        <f>(Data_File[[#This Row],[time]]-1900)*365+30</f>
        <v>55510</v>
      </c>
    </row>
    <row r="25020" spans="1:6" x14ac:dyDescent="0.25">
      <c r="A25020" t="s">
        <v>5</v>
      </c>
      <c r="B25020" t="s">
        <v>171</v>
      </c>
      <c r="C25020">
        <v>2053</v>
      </c>
      <c r="D25020">
        <v>84.278000000000006</v>
      </c>
      <c r="E25020" t="s">
        <v>7</v>
      </c>
      <c r="F25020" s="1">
        <f>(Data_File[[#This Row],[time]]-1900)*365+30</f>
        <v>55875</v>
      </c>
    </row>
    <row r="25021" spans="1:6" x14ac:dyDescent="0.25">
      <c r="A25021" t="s">
        <v>5</v>
      </c>
      <c r="B25021" t="s">
        <v>171</v>
      </c>
      <c r="C25021">
        <v>2054</v>
      </c>
      <c r="D25021">
        <v>84.397000000000006</v>
      </c>
      <c r="E25021" t="s">
        <v>7</v>
      </c>
      <c r="F25021" s="1">
        <f>(Data_File[[#This Row],[time]]-1900)*365+30</f>
        <v>56240</v>
      </c>
    </row>
    <row r="25022" spans="1:6" x14ac:dyDescent="0.25">
      <c r="A25022" t="s">
        <v>5</v>
      </c>
      <c r="B25022" t="s">
        <v>171</v>
      </c>
      <c r="C25022">
        <v>2055</v>
      </c>
      <c r="D25022">
        <v>84.516999999999996</v>
      </c>
      <c r="E25022" t="s">
        <v>7</v>
      </c>
      <c r="F25022" s="1">
        <f>(Data_File[[#This Row],[time]]-1900)*365+30</f>
        <v>56605</v>
      </c>
    </row>
    <row r="25023" spans="1:6" x14ac:dyDescent="0.25">
      <c r="A25023" t="s">
        <v>5</v>
      </c>
      <c r="B25023" t="s">
        <v>171</v>
      </c>
      <c r="C25023">
        <v>2056</v>
      </c>
      <c r="D25023">
        <v>84.632999999999996</v>
      </c>
      <c r="E25023" t="s">
        <v>7</v>
      </c>
      <c r="F25023" s="1">
        <f>(Data_File[[#This Row],[time]]-1900)*365+30</f>
        <v>56970</v>
      </c>
    </row>
    <row r="25024" spans="1:6" x14ac:dyDescent="0.25">
      <c r="A25024" t="s">
        <v>5</v>
      </c>
      <c r="B25024" t="s">
        <v>171</v>
      </c>
      <c r="C25024">
        <v>2057</v>
      </c>
      <c r="D25024">
        <v>84.75</v>
      </c>
      <c r="E25024" t="s">
        <v>7</v>
      </c>
      <c r="F25024" s="1">
        <f>(Data_File[[#This Row],[time]]-1900)*365+30</f>
        <v>57335</v>
      </c>
    </row>
    <row r="25025" spans="1:6" x14ac:dyDescent="0.25">
      <c r="A25025" t="s">
        <v>5</v>
      </c>
      <c r="B25025" t="s">
        <v>171</v>
      </c>
      <c r="C25025">
        <v>2058</v>
      </c>
      <c r="D25025">
        <v>84.867999999999995</v>
      </c>
      <c r="E25025" t="s">
        <v>7</v>
      </c>
      <c r="F25025" s="1">
        <f>(Data_File[[#This Row],[time]]-1900)*365+30</f>
        <v>57700</v>
      </c>
    </row>
    <row r="25026" spans="1:6" x14ac:dyDescent="0.25">
      <c r="A25026" t="s">
        <v>5</v>
      </c>
      <c r="B25026" t="s">
        <v>171</v>
      </c>
      <c r="C25026">
        <v>2059</v>
      </c>
      <c r="D25026">
        <v>84.984999999999999</v>
      </c>
      <c r="E25026" t="s">
        <v>7</v>
      </c>
      <c r="F25026" s="1">
        <f>(Data_File[[#This Row],[time]]-1900)*365+30</f>
        <v>58065</v>
      </c>
    </row>
    <row r="25027" spans="1:6" x14ac:dyDescent="0.25">
      <c r="A25027" t="s">
        <v>5</v>
      </c>
      <c r="B25027" t="s">
        <v>171</v>
      </c>
      <c r="C25027">
        <v>2060</v>
      </c>
      <c r="D25027">
        <v>85.105999999999995</v>
      </c>
      <c r="E25027" t="s">
        <v>7</v>
      </c>
      <c r="F25027" s="1">
        <f>(Data_File[[#This Row],[time]]-1900)*365+30</f>
        <v>58430</v>
      </c>
    </row>
    <row r="25028" spans="1:6" x14ac:dyDescent="0.25">
      <c r="A25028" t="s">
        <v>5</v>
      </c>
      <c r="B25028" t="s">
        <v>171</v>
      </c>
      <c r="C25028">
        <v>2061</v>
      </c>
      <c r="D25028">
        <v>85.222999999999999</v>
      </c>
      <c r="E25028" t="s">
        <v>7</v>
      </c>
      <c r="F25028" s="1">
        <f>(Data_File[[#This Row],[time]]-1900)*365+30</f>
        <v>58795</v>
      </c>
    </row>
    <row r="25029" spans="1:6" x14ac:dyDescent="0.25">
      <c r="A25029" t="s">
        <v>5</v>
      </c>
      <c r="B25029" t="s">
        <v>171</v>
      </c>
      <c r="C25029">
        <v>2062</v>
      </c>
      <c r="D25029">
        <v>85.331000000000003</v>
      </c>
      <c r="E25029" t="s">
        <v>7</v>
      </c>
      <c r="F25029" s="1">
        <f>(Data_File[[#This Row],[time]]-1900)*365+30</f>
        <v>59160</v>
      </c>
    </row>
    <row r="25030" spans="1:6" x14ac:dyDescent="0.25">
      <c r="A25030" t="s">
        <v>5</v>
      </c>
      <c r="B25030" t="s">
        <v>171</v>
      </c>
      <c r="C25030">
        <v>2063</v>
      </c>
      <c r="D25030">
        <v>85.447999999999993</v>
      </c>
      <c r="E25030" t="s">
        <v>7</v>
      </c>
      <c r="F25030" s="1">
        <f>(Data_File[[#This Row],[time]]-1900)*365+30</f>
        <v>59525</v>
      </c>
    </row>
    <row r="25031" spans="1:6" x14ac:dyDescent="0.25">
      <c r="A25031" t="s">
        <v>5</v>
      </c>
      <c r="B25031" t="s">
        <v>171</v>
      </c>
      <c r="C25031">
        <v>2064</v>
      </c>
      <c r="D25031">
        <v>85.564999999999998</v>
      </c>
      <c r="E25031" t="s">
        <v>7</v>
      </c>
      <c r="F25031" s="1">
        <f>(Data_File[[#This Row],[time]]-1900)*365+30</f>
        <v>59890</v>
      </c>
    </row>
    <row r="25032" spans="1:6" x14ac:dyDescent="0.25">
      <c r="A25032" t="s">
        <v>5</v>
      </c>
      <c r="B25032" t="s">
        <v>171</v>
      </c>
      <c r="C25032">
        <v>2065</v>
      </c>
      <c r="D25032">
        <v>85.673000000000002</v>
      </c>
      <c r="E25032" t="s">
        <v>7</v>
      </c>
      <c r="F25032" s="1">
        <f>(Data_File[[#This Row],[time]]-1900)*365+30</f>
        <v>60255</v>
      </c>
    </row>
    <row r="25033" spans="1:6" x14ac:dyDescent="0.25">
      <c r="A25033" t="s">
        <v>5</v>
      </c>
      <c r="B25033" t="s">
        <v>171</v>
      </c>
      <c r="C25033">
        <v>2066</v>
      </c>
      <c r="D25033">
        <v>85.781000000000006</v>
      </c>
      <c r="E25033" t="s">
        <v>7</v>
      </c>
      <c r="F25033" s="1">
        <f>(Data_File[[#This Row],[time]]-1900)*365+30</f>
        <v>60620</v>
      </c>
    </row>
    <row r="25034" spans="1:6" x14ac:dyDescent="0.25">
      <c r="A25034" t="s">
        <v>5</v>
      </c>
      <c r="B25034" t="s">
        <v>171</v>
      </c>
      <c r="C25034">
        <v>2067</v>
      </c>
      <c r="D25034">
        <v>85.894000000000005</v>
      </c>
      <c r="E25034" t="s">
        <v>7</v>
      </c>
      <c r="F25034" s="1">
        <f>(Data_File[[#This Row],[time]]-1900)*365+30</f>
        <v>60985</v>
      </c>
    </row>
    <row r="25035" spans="1:6" x14ac:dyDescent="0.25">
      <c r="A25035" t="s">
        <v>5</v>
      </c>
      <c r="B25035" t="s">
        <v>171</v>
      </c>
      <c r="C25035">
        <v>2068</v>
      </c>
      <c r="D25035">
        <v>86.013000000000005</v>
      </c>
      <c r="E25035" t="s">
        <v>7</v>
      </c>
      <c r="F25035" s="1">
        <f>(Data_File[[#This Row],[time]]-1900)*365+30</f>
        <v>61350</v>
      </c>
    </row>
    <row r="25036" spans="1:6" x14ac:dyDescent="0.25">
      <c r="A25036" t="s">
        <v>5</v>
      </c>
      <c r="B25036" t="s">
        <v>171</v>
      </c>
      <c r="C25036">
        <v>2069</v>
      </c>
      <c r="D25036">
        <v>86.125</v>
      </c>
      <c r="E25036" t="s">
        <v>7</v>
      </c>
      <c r="F25036" s="1">
        <f>(Data_File[[#This Row],[time]]-1900)*365+30</f>
        <v>61715</v>
      </c>
    </row>
    <row r="25037" spans="1:6" x14ac:dyDescent="0.25">
      <c r="A25037" t="s">
        <v>5</v>
      </c>
      <c r="B25037" t="s">
        <v>171</v>
      </c>
      <c r="C25037">
        <v>2070</v>
      </c>
      <c r="D25037">
        <v>86.233999999999995</v>
      </c>
      <c r="E25037" t="s">
        <v>7</v>
      </c>
      <c r="F25037" s="1">
        <f>(Data_File[[#This Row],[time]]-1900)*365+30</f>
        <v>62080</v>
      </c>
    </row>
    <row r="25038" spans="1:6" x14ac:dyDescent="0.25">
      <c r="A25038" t="s">
        <v>5</v>
      </c>
      <c r="B25038" t="s">
        <v>171</v>
      </c>
      <c r="C25038">
        <v>2071</v>
      </c>
      <c r="D25038">
        <v>86.346000000000004</v>
      </c>
      <c r="E25038" t="s">
        <v>7</v>
      </c>
      <c r="F25038" s="1">
        <f>(Data_File[[#This Row],[time]]-1900)*365+30</f>
        <v>62445</v>
      </c>
    </row>
    <row r="25039" spans="1:6" x14ac:dyDescent="0.25">
      <c r="A25039" t="s">
        <v>5</v>
      </c>
      <c r="B25039" t="s">
        <v>171</v>
      </c>
      <c r="C25039">
        <v>2072</v>
      </c>
      <c r="D25039">
        <v>86.453999999999994</v>
      </c>
      <c r="E25039" t="s">
        <v>7</v>
      </c>
      <c r="F25039" s="1">
        <f>(Data_File[[#This Row],[time]]-1900)*365+30</f>
        <v>62810</v>
      </c>
    </row>
    <row r="25040" spans="1:6" x14ac:dyDescent="0.25">
      <c r="A25040" t="s">
        <v>5</v>
      </c>
      <c r="B25040" t="s">
        <v>171</v>
      </c>
      <c r="C25040">
        <v>2073</v>
      </c>
      <c r="D25040">
        <v>86.564999999999998</v>
      </c>
      <c r="E25040" t="s">
        <v>7</v>
      </c>
      <c r="F25040" s="1">
        <f>(Data_File[[#This Row],[time]]-1900)*365+30</f>
        <v>63175</v>
      </c>
    </row>
    <row r="25041" spans="1:6" x14ac:dyDescent="0.25">
      <c r="A25041" t="s">
        <v>5</v>
      </c>
      <c r="B25041" t="s">
        <v>171</v>
      </c>
      <c r="C25041">
        <v>2074</v>
      </c>
      <c r="D25041">
        <v>86.679000000000002</v>
      </c>
      <c r="E25041" t="s">
        <v>7</v>
      </c>
      <c r="F25041" s="1">
        <f>(Data_File[[#This Row],[time]]-1900)*365+30</f>
        <v>63540</v>
      </c>
    </row>
    <row r="25042" spans="1:6" x14ac:dyDescent="0.25">
      <c r="A25042" t="s">
        <v>5</v>
      </c>
      <c r="B25042" t="s">
        <v>171</v>
      </c>
      <c r="C25042">
        <v>2075</v>
      </c>
      <c r="D25042">
        <v>86.783000000000001</v>
      </c>
      <c r="E25042" t="s">
        <v>7</v>
      </c>
      <c r="F25042" s="1">
        <f>(Data_File[[#This Row],[time]]-1900)*365+30</f>
        <v>63905</v>
      </c>
    </row>
    <row r="25043" spans="1:6" x14ac:dyDescent="0.25">
      <c r="A25043" t="s">
        <v>5</v>
      </c>
      <c r="B25043" t="s">
        <v>171</v>
      </c>
      <c r="C25043">
        <v>2076</v>
      </c>
      <c r="D25043">
        <v>86.884</v>
      </c>
      <c r="E25043" t="s">
        <v>7</v>
      </c>
      <c r="F25043" s="1">
        <f>(Data_File[[#This Row],[time]]-1900)*365+30</f>
        <v>64270</v>
      </c>
    </row>
    <row r="25044" spans="1:6" x14ac:dyDescent="0.25">
      <c r="A25044" t="s">
        <v>5</v>
      </c>
      <c r="B25044" t="s">
        <v>171</v>
      </c>
      <c r="C25044">
        <v>2077</v>
      </c>
      <c r="D25044">
        <v>86.99</v>
      </c>
      <c r="E25044" t="s">
        <v>7</v>
      </c>
      <c r="F25044" s="1">
        <f>(Data_File[[#This Row],[time]]-1900)*365+30</f>
        <v>64635</v>
      </c>
    </row>
    <row r="25045" spans="1:6" x14ac:dyDescent="0.25">
      <c r="A25045" t="s">
        <v>5</v>
      </c>
      <c r="B25045" t="s">
        <v>171</v>
      </c>
      <c r="C25045">
        <v>2078</v>
      </c>
      <c r="D25045">
        <v>87.1</v>
      </c>
      <c r="E25045" t="s">
        <v>7</v>
      </c>
      <c r="F25045" s="1">
        <f>(Data_File[[#This Row],[time]]-1900)*365+30</f>
        <v>65000</v>
      </c>
    </row>
    <row r="25046" spans="1:6" x14ac:dyDescent="0.25">
      <c r="A25046" t="s">
        <v>5</v>
      </c>
      <c r="B25046" t="s">
        <v>171</v>
      </c>
      <c r="C25046">
        <v>2079</v>
      </c>
      <c r="D25046">
        <v>87.206999999999994</v>
      </c>
      <c r="E25046" t="s">
        <v>7</v>
      </c>
      <c r="F25046" s="1">
        <f>(Data_File[[#This Row],[time]]-1900)*365+30</f>
        <v>65365</v>
      </c>
    </row>
    <row r="25047" spans="1:6" x14ac:dyDescent="0.25">
      <c r="A25047" t="s">
        <v>5</v>
      </c>
      <c r="B25047" t="s">
        <v>171</v>
      </c>
      <c r="C25047">
        <v>2080</v>
      </c>
      <c r="D25047">
        <v>87.316999999999993</v>
      </c>
      <c r="E25047" t="s">
        <v>7</v>
      </c>
      <c r="F25047" s="1">
        <f>(Data_File[[#This Row],[time]]-1900)*365+30</f>
        <v>65730</v>
      </c>
    </row>
    <row r="25048" spans="1:6" x14ac:dyDescent="0.25">
      <c r="A25048" t="s">
        <v>5</v>
      </c>
      <c r="B25048" t="s">
        <v>171</v>
      </c>
      <c r="C25048">
        <v>2081</v>
      </c>
      <c r="D25048">
        <v>87.421999999999997</v>
      </c>
      <c r="E25048" t="s">
        <v>7</v>
      </c>
      <c r="F25048" s="1">
        <f>(Data_File[[#This Row],[time]]-1900)*365+30</f>
        <v>66095</v>
      </c>
    </row>
    <row r="25049" spans="1:6" x14ac:dyDescent="0.25">
      <c r="A25049" t="s">
        <v>5</v>
      </c>
      <c r="B25049" t="s">
        <v>171</v>
      </c>
      <c r="C25049">
        <v>2082</v>
      </c>
      <c r="D25049">
        <v>87.519000000000005</v>
      </c>
      <c r="E25049" t="s">
        <v>7</v>
      </c>
      <c r="F25049" s="1">
        <f>(Data_File[[#This Row],[time]]-1900)*365+30</f>
        <v>66460</v>
      </c>
    </row>
    <row r="25050" spans="1:6" x14ac:dyDescent="0.25">
      <c r="A25050" t="s">
        <v>5</v>
      </c>
      <c r="B25050" t="s">
        <v>171</v>
      </c>
      <c r="C25050">
        <v>2083</v>
      </c>
      <c r="D25050">
        <v>87.631</v>
      </c>
      <c r="E25050" t="s">
        <v>7</v>
      </c>
      <c r="F25050" s="1">
        <f>(Data_File[[#This Row],[time]]-1900)*365+30</f>
        <v>66825</v>
      </c>
    </row>
    <row r="25051" spans="1:6" x14ac:dyDescent="0.25">
      <c r="A25051" t="s">
        <v>5</v>
      </c>
      <c r="B25051" t="s">
        <v>171</v>
      </c>
      <c r="C25051">
        <v>2084</v>
      </c>
      <c r="D25051">
        <v>87.74</v>
      </c>
      <c r="E25051" t="s">
        <v>7</v>
      </c>
      <c r="F25051" s="1">
        <f>(Data_File[[#This Row],[time]]-1900)*365+30</f>
        <v>67190</v>
      </c>
    </row>
    <row r="25052" spans="1:6" x14ac:dyDescent="0.25">
      <c r="A25052" t="s">
        <v>5</v>
      </c>
      <c r="B25052" t="s">
        <v>171</v>
      </c>
      <c r="C25052">
        <v>2085</v>
      </c>
      <c r="D25052">
        <v>87.837999999999994</v>
      </c>
      <c r="E25052" t="s">
        <v>7</v>
      </c>
      <c r="F25052" s="1">
        <f>(Data_File[[#This Row],[time]]-1900)*365+30</f>
        <v>67555</v>
      </c>
    </row>
    <row r="25053" spans="1:6" x14ac:dyDescent="0.25">
      <c r="A25053" t="s">
        <v>5</v>
      </c>
      <c r="B25053" t="s">
        <v>171</v>
      </c>
      <c r="C25053">
        <v>2086</v>
      </c>
      <c r="D25053">
        <v>87.935000000000002</v>
      </c>
      <c r="E25053" t="s">
        <v>7</v>
      </c>
      <c r="F25053" s="1">
        <f>(Data_File[[#This Row],[time]]-1900)*365+30</f>
        <v>67920</v>
      </c>
    </row>
    <row r="25054" spans="1:6" x14ac:dyDescent="0.25">
      <c r="A25054" t="s">
        <v>5</v>
      </c>
      <c r="B25054" t="s">
        <v>171</v>
      </c>
      <c r="C25054">
        <v>2087</v>
      </c>
      <c r="D25054">
        <v>88.04</v>
      </c>
      <c r="E25054" t="s">
        <v>7</v>
      </c>
      <c r="F25054" s="1">
        <f>(Data_File[[#This Row],[time]]-1900)*365+30</f>
        <v>68285</v>
      </c>
    </row>
    <row r="25055" spans="1:6" x14ac:dyDescent="0.25">
      <c r="A25055" t="s">
        <v>5</v>
      </c>
      <c r="B25055" t="s">
        <v>171</v>
      </c>
      <c r="C25055">
        <v>2088</v>
      </c>
      <c r="D25055">
        <v>88.141999999999996</v>
      </c>
      <c r="E25055" t="s">
        <v>7</v>
      </c>
      <c r="F25055" s="1">
        <f>(Data_File[[#This Row],[time]]-1900)*365+30</f>
        <v>68650</v>
      </c>
    </row>
    <row r="25056" spans="1:6" x14ac:dyDescent="0.25">
      <c r="A25056" t="s">
        <v>5</v>
      </c>
      <c r="B25056" t="s">
        <v>171</v>
      </c>
      <c r="C25056">
        <v>2089</v>
      </c>
      <c r="D25056">
        <v>88.251999999999995</v>
      </c>
      <c r="E25056" t="s">
        <v>7</v>
      </c>
      <c r="F25056" s="1">
        <f>(Data_File[[#This Row],[time]]-1900)*365+30</f>
        <v>69015</v>
      </c>
    </row>
    <row r="25057" spans="1:6" x14ac:dyDescent="0.25">
      <c r="A25057" t="s">
        <v>5</v>
      </c>
      <c r="B25057" t="s">
        <v>171</v>
      </c>
      <c r="C25057">
        <v>2090</v>
      </c>
      <c r="D25057">
        <v>88.361000000000004</v>
      </c>
      <c r="E25057" t="s">
        <v>7</v>
      </c>
      <c r="F25057" s="1">
        <f>(Data_File[[#This Row],[time]]-1900)*365+30</f>
        <v>69380</v>
      </c>
    </row>
    <row r="25058" spans="1:6" x14ac:dyDescent="0.25">
      <c r="A25058" t="s">
        <v>5</v>
      </c>
      <c r="B25058" t="s">
        <v>171</v>
      </c>
      <c r="C25058">
        <v>2091</v>
      </c>
      <c r="D25058">
        <v>88.465000000000003</v>
      </c>
      <c r="E25058" t="s">
        <v>7</v>
      </c>
      <c r="F25058" s="1">
        <f>(Data_File[[#This Row],[time]]-1900)*365+30</f>
        <v>69745</v>
      </c>
    </row>
    <row r="25059" spans="1:6" x14ac:dyDescent="0.25">
      <c r="A25059" t="s">
        <v>5</v>
      </c>
      <c r="B25059" t="s">
        <v>171</v>
      </c>
      <c r="C25059">
        <v>2092</v>
      </c>
      <c r="D25059">
        <v>88.572999999999993</v>
      </c>
      <c r="E25059" t="s">
        <v>7</v>
      </c>
      <c r="F25059" s="1">
        <f>(Data_File[[#This Row],[time]]-1900)*365+30</f>
        <v>70110</v>
      </c>
    </row>
    <row r="25060" spans="1:6" x14ac:dyDescent="0.25">
      <c r="A25060" t="s">
        <v>5</v>
      </c>
      <c r="B25060" t="s">
        <v>171</v>
      </c>
      <c r="C25060">
        <v>2093</v>
      </c>
      <c r="D25060">
        <v>88.673000000000002</v>
      </c>
      <c r="E25060" t="s">
        <v>7</v>
      </c>
      <c r="F25060" s="1">
        <f>(Data_File[[#This Row],[time]]-1900)*365+30</f>
        <v>70475</v>
      </c>
    </row>
    <row r="25061" spans="1:6" x14ac:dyDescent="0.25">
      <c r="A25061" t="s">
        <v>5</v>
      </c>
      <c r="B25061" t="s">
        <v>171</v>
      </c>
      <c r="C25061">
        <v>2094</v>
      </c>
      <c r="D25061">
        <v>88.781000000000006</v>
      </c>
      <c r="E25061" t="s">
        <v>7</v>
      </c>
      <c r="F25061" s="1">
        <f>(Data_File[[#This Row],[time]]-1900)*365+30</f>
        <v>70840</v>
      </c>
    </row>
    <row r="25062" spans="1:6" x14ac:dyDescent="0.25">
      <c r="A25062" t="s">
        <v>5</v>
      </c>
      <c r="B25062" t="s">
        <v>171</v>
      </c>
      <c r="C25062">
        <v>2095</v>
      </c>
      <c r="D25062">
        <v>88.88</v>
      </c>
      <c r="E25062" t="s">
        <v>7</v>
      </c>
      <c r="F25062" s="1">
        <f>(Data_File[[#This Row],[time]]-1900)*365+30</f>
        <v>71205</v>
      </c>
    </row>
    <row r="25063" spans="1:6" x14ac:dyDescent="0.25">
      <c r="A25063" t="s">
        <v>5</v>
      </c>
      <c r="B25063" t="s">
        <v>171</v>
      </c>
      <c r="C25063">
        <v>2096</v>
      </c>
      <c r="D25063">
        <v>88.988</v>
      </c>
      <c r="E25063" t="s">
        <v>7</v>
      </c>
      <c r="F25063" s="1">
        <f>(Data_File[[#This Row],[time]]-1900)*365+30</f>
        <v>71570</v>
      </c>
    </row>
    <row r="25064" spans="1:6" x14ac:dyDescent="0.25">
      <c r="A25064" t="s">
        <v>5</v>
      </c>
      <c r="B25064" t="s">
        <v>171</v>
      </c>
      <c r="C25064">
        <v>2097</v>
      </c>
      <c r="D25064">
        <v>89.096999999999994</v>
      </c>
      <c r="E25064" t="s">
        <v>7</v>
      </c>
      <c r="F25064" s="1">
        <f>(Data_File[[#This Row],[time]]-1900)*365+30</f>
        <v>71935</v>
      </c>
    </row>
    <row r="25065" spans="1:6" x14ac:dyDescent="0.25">
      <c r="A25065" t="s">
        <v>5</v>
      </c>
      <c r="B25065" t="s">
        <v>171</v>
      </c>
      <c r="C25065">
        <v>2098</v>
      </c>
      <c r="D25065">
        <v>89.194999999999993</v>
      </c>
      <c r="E25065" t="s">
        <v>7</v>
      </c>
      <c r="F25065" s="1">
        <f>(Data_File[[#This Row],[time]]-1900)*365+30</f>
        <v>72300</v>
      </c>
    </row>
    <row r="25066" spans="1:6" x14ac:dyDescent="0.25">
      <c r="A25066" t="s">
        <v>5</v>
      </c>
      <c r="B25066" t="s">
        <v>171</v>
      </c>
      <c r="C25066">
        <v>2099</v>
      </c>
      <c r="D25066">
        <v>89.299000000000007</v>
      </c>
      <c r="E25066" t="s">
        <v>7</v>
      </c>
      <c r="F25066" s="1">
        <f>(Data_File[[#This Row],[time]]-1900)*365+30</f>
        <v>72665</v>
      </c>
    </row>
    <row r="25067" spans="1:6" x14ac:dyDescent="0.25">
      <c r="A25067" t="s">
        <v>5</v>
      </c>
      <c r="B25067" t="s">
        <v>171</v>
      </c>
      <c r="C25067">
        <v>2100</v>
      </c>
      <c r="D25067">
        <v>89.406000000000006</v>
      </c>
      <c r="E25067" t="s">
        <v>7</v>
      </c>
      <c r="F25067" s="1">
        <f>(Data_File[[#This Row],[time]]-1900)*365+30</f>
        <v>73030</v>
      </c>
    </row>
    <row r="25068" spans="1:6" x14ac:dyDescent="0.25">
      <c r="A25068" t="s">
        <v>5</v>
      </c>
      <c r="B25068" t="s">
        <v>172</v>
      </c>
      <c r="C25068">
        <v>1950</v>
      </c>
      <c r="D25068">
        <v>54.765999999999998</v>
      </c>
      <c r="E25068" t="s">
        <v>7</v>
      </c>
      <c r="F25068" s="1">
        <f>(Data_File[[#This Row],[time]]-1900)*365+30</f>
        <v>18280</v>
      </c>
    </row>
    <row r="25069" spans="1:6" x14ac:dyDescent="0.25">
      <c r="A25069" t="s">
        <v>5</v>
      </c>
      <c r="B25069" t="s">
        <v>172</v>
      </c>
      <c r="C25069">
        <v>1951</v>
      </c>
      <c r="D25069">
        <v>55.283999999999999</v>
      </c>
      <c r="E25069" t="s">
        <v>7</v>
      </c>
      <c r="F25069" s="1">
        <f>(Data_File[[#This Row],[time]]-1900)*365+30</f>
        <v>18645</v>
      </c>
    </row>
    <row r="25070" spans="1:6" x14ac:dyDescent="0.25">
      <c r="A25070" t="s">
        <v>5</v>
      </c>
      <c r="B25070" t="s">
        <v>172</v>
      </c>
      <c r="C25070">
        <v>1952</v>
      </c>
      <c r="D25070">
        <v>55.965000000000003</v>
      </c>
      <c r="E25070" t="s">
        <v>7</v>
      </c>
      <c r="F25070" s="1">
        <f>(Data_File[[#This Row],[time]]-1900)*365+30</f>
        <v>19010</v>
      </c>
    </row>
    <row r="25071" spans="1:6" x14ac:dyDescent="0.25">
      <c r="A25071" t="s">
        <v>5</v>
      </c>
      <c r="B25071" t="s">
        <v>172</v>
      </c>
      <c r="C25071">
        <v>1953</v>
      </c>
      <c r="D25071">
        <v>56.75</v>
      </c>
      <c r="E25071" t="s">
        <v>7</v>
      </c>
      <c r="F25071" s="1">
        <f>(Data_File[[#This Row],[time]]-1900)*365+30</f>
        <v>19375</v>
      </c>
    </row>
    <row r="25072" spans="1:6" x14ac:dyDescent="0.25">
      <c r="A25072" t="s">
        <v>5</v>
      </c>
      <c r="B25072" t="s">
        <v>172</v>
      </c>
      <c r="C25072">
        <v>1954</v>
      </c>
      <c r="D25072">
        <v>57.383000000000003</v>
      </c>
      <c r="E25072" t="s">
        <v>7</v>
      </c>
      <c r="F25072" s="1">
        <f>(Data_File[[#This Row],[time]]-1900)*365+30</f>
        <v>19740</v>
      </c>
    </row>
    <row r="25073" spans="1:6" x14ac:dyDescent="0.25">
      <c r="A25073" t="s">
        <v>5</v>
      </c>
      <c r="B25073" t="s">
        <v>172</v>
      </c>
      <c r="C25073">
        <v>1955</v>
      </c>
      <c r="D25073">
        <v>57.914000000000001</v>
      </c>
      <c r="E25073" t="s">
        <v>7</v>
      </c>
      <c r="F25073" s="1">
        <f>(Data_File[[#This Row],[time]]-1900)*365+30</f>
        <v>20105</v>
      </c>
    </row>
    <row r="25074" spans="1:6" x14ac:dyDescent="0.25">
      <c r="A25074" t="s">
        <v>5</v>
      </c>
      <c r="B25074" t="s">
        <v>172</v>
      </c>
      <c r="C25074">
        <v>1956</v>
      </c>
      <c r="D25074">
        <v>58.658999999999999</v>
      </c>
      <c r="E25074" t="s">
        <v>7</v>
      </c>
      <c r="F25074" s="1">
        <f>(Data_File[[#This Row],[time]]-1900)*365+30</f>
        <v>20470</v>
      </c>
    </row>
    <row r="25075" spans="1:6" x14ac:dyDescent="0.25">
      <c r="A25075" t="s">
        <v>5</v>
      </c>
      <c r="B25075" t="s">
        <v>172</v>
      </c>
      <c r="C25075">
        <v>1957</v>
      </c>
      <c r="D25075">
        <v>59.328000000000003</v>
      </c>
      <c r="E25075" t="s">
        <v>7</v>
      </c>
      <c r="F25075" s="1">
        <f>(Data_File[[#This Row],[time]]-1900)*365+30</f>
        <v>20835</v>
      </c>
    </row>
    <row r="25076" spans="1:6" x14ac:dyDescent="0.25">
      <c r="A25076" t="s">
        <v>5</v>
      </c>
      <c r="B25076" t="s">
        <v>172</v>
      </c>
      <c r="C25076">
        <v>1958</v>
      </c>
      <c r="D25076">
        <v>59.927999999999997</v>
      </c>
      <c r="E25076" t="s">
        <v>7</v>
      </c>
      <c r="F25076" s="1">
        <f>(Data_File[[#This Row],[time]]-1900)*365+30</f>
        <v>21200</v>
      </c>
    </row>
    <row r="25077" spans="1:6" x14ac:dyDescent="0.25">
      <c r="A25077" t="s">
        <v>5</v>
      </c>
      <c r="B25077" t="s">
        <v>172</v>
      </c>
      <c r="C25077">
        <v>1959</v>
      </c>
      <c r="D25077">
        <v>60.468000000000004</v>
      </c>
      <c r="E25077" t="s">
        <v>7</v>
      </c>
      <c r="F25077" s="1">
        <f>(Data_File[[#This Row],[time]]-1900)*365+30</f>
        <v>21565</v>
      </c>
    </row>
    <row r="25078" spans="1:6" x14ac:dyDescent="0.25">
      <c r="A25078" t="s">
        <v>5</v>
      </c>
      <c r="B25078" t="s">
        <v>172</v>
      </c>
      <c r="C25078">
        <v>1960</v>
      </c>
      <c r="D25078">
        <v>61.110999999999997</v>
      </c>
      <c r="E25078" t="s">
        <v>7</v>
      </c>
      <c r="F25078" s="1">
        <f>(Data_File[[#This Row],[time]]-1900)*365+30</f>
        <v>21930</v>
      </c>
    </row>
    <row r="25079" spans="1:6" x14ac:dyDescent="0.25">
      <c r="A25079" t="s">
        <v>5</v>
      </c>
      <c r="B25079" t="s">
        <v>172</v>
      </c>
      <c r="C25079">
        <v>1961</v>
      </c>
      <c r="D25079">
        <v>61.497</v>
      </c>
      <c r="E25079" t="s">
        <v>7</v>
      </c>
      <c r="F25079" s="1">
        <f>(Data_File[[#This Row],[time]]-1900)*365+30</f>
        <v>22295</v>
      </c>
    </row>
    <row r="25080" spans="1:6" x14ac:dyDescent="0.25">
      <c r="A25080" t="s">
        <v>5</v>
      </c>
      <c r="B25080" t="s">
        <v>172</v>
      </c>
      <c r="C25080">
        <v>1962</v>
      </c>
      <c r="D25080">
        <v>61.893999999999998</v>
      </c>
      <c r="E25080" t="s">
        <v>7</v>
      </c>
      <c r="F25080" s="1">
        <f>(Data_File[[#This Row],[time]]-1900)*365+30</f>
        <v>22660</v>
      </c>
    </row>
    <row r="25081" spans="1:6" x14ac:dyDescent="0.25">
      <c r="A25081" t="s">
        <v>5</v>
      </c>
      <c r="B25081" t="s">
        <v>172</v>
      </c>
      <c r="C25081">
        <v>1963</v>
      </c>
      <c r="D25081">
        <v>62.155000000000001</v>
      </c>
      <c r="E25081" t="s">
        <v>7</v>
      </c>
      <c r="F25081" s="1">
        <f>(Data_File[[#This Row],[time]]-1900)*365+30</f>
        <v>23025</v>
      </c>
    </row>
    <row r="25082" spans="1:6" x14ac:dyDescent="0.25">
      <c r="A25082" t="s">
        <v>5</v>
      </c>
      <c r="B25082" t="s">
        <v>172</v>
      </c>
      <c r="C25082">
        <v>1964</v>
      </c>
      <c r="D25082">
        <v>62.326000000000001</v>
      </c>
      <c r="E25082" t="s">
        <v>7</v>
      </c>
      <c r="F25082" s="1">
        <f>(Data_File[[#This Row],[time]]-1900)*365+30</f>
        <v>23390</v>
      </c>
    </row>
    <row r="25083" spans="1:6" x14ac:dyDescent="0.25">
      <c r="A25083" t="s">
        <v>5</v>
      </c>
      <c r="B25083" t="s">
        <v>172</v>
      </c>
      <c r="C25083">
        <v>1965</v>
      </c>
      <c r="D25083">
        <v>62.71</v>
      </c>
      <c r="E25083" t="s">
        <v>7</v>
      </c>
      <c r="F25083" s="1">
        <f>(Data_File[[#This Row],[time]]-1900)*365+30</f>
        <v>23755</v>
      </c>
    </row>
    <row r="25084" spans="1:6" x14ac:dyDescent="0.25">
      <c r="A25084" t="s">
        <v>5</v>
      </c>
      <c r="B25084" t="s">
        <v>172</v>
      </c>
      <c r="C25084">
        <v>1966</v>
      </c>
      <c r="D25084">
        <v>63.012999999999998</v>
      </c>
      <c r="E25084" t="s">
        <v>7</v>
      </c>
      <c r="F25084" s="1">
        <f>(Data_File[[#This Row],[time]]-1900)*365+30</f>
        <v>24120</v>
      </c>
    </row>
    <row r="25085" spans="1:6" x14ac:dyDescent="0.25">
      <c r="A25085" t="s">
        <v>5</v>
      </c>
      <c r="B25085" t="s">
        <v>172</v>
      </c>
      <c r="C25085">
        <v>1967</v>
      </c>
      <c r="D25085">
        <v>63.304000000000002</v>
      </c>
      <c r="E25085" t="s">
        <v>7</v>
      </c>
      <c r="F25085" s="1">
        <f>(Data_File[[#This Row],[time]]-1900)*365+30</f>
        <v>24485</v>
      </c>
    </row>
    <row r="25086" spans="1:6" x14ac:dyDescent="0.25">
      <c r="A25086" t="s">
        <v>5</v>
      </c>
      <c r="B25086" t="s">
        <v>172</v>
      </c>
      <c r="C25086">
        <v>1968</v>
      </c>
      <c r="D25086">
        <v>63.482999999999997</v>
      </c>
      <c r="E25086" t="s">
        <v>7</v>
      </c>
      <c r="F25086" s="1">
        <f>(Data_File[[#This Row],[time]]-1900)*365+30</f>
        <v>24850</v>
      </c>
    </row>
    <row r="25087" spans="1:6" x14ac:dyDescent="0.25">
      <c r="A25087" t="s">
        <v>5</v>
      </c>
      <c r="B25087" t="s">
        <v>172</v>
      </c>
      <c r="C25087">
        <v>1969</v>
      </c>
      <c r="D25087">
        <v>63.642000000000003</v>
      </c>
      <c r="E25087" t="s">
        <v>7</v>
      </c>
      <c r="F25087" s="1">
        <f>(Data_File[[#This Row],[time]]-1900)*365+30</f>
        <v>25215</v>
      </c>
    </row>
    <row r="25088" spans="1:6" x14ac:dyDescent="0.25">
      <c r="A25088" t="s">
        <v>5</v>
      </c>
      <c r="B25088" t="s">
        <v>172</v>
      </c>
      <c r="C25088">
        <v>1970</v>
      </c>
      <c r="D25088">
        <v>63.488999999999997</v>
      </c>
      <c r="E25088" t="s">
        <v>7</v>
      </c>
      <c r="F25088" s="1">
        <f>(Data_File[[#This Row],[time]]-1900)*365+30</f>
        <v>25580</v>
      </c>
    </row>
    <row r="25089" spans="1:6" x14ac:dyDescent="0.25">
      <c r="A25089" t="s">
        <v>5</v>
      </c>
      <c r="B25089" t="s">
        <v>172</v>
      </c>
      <c r="C25089">
        <v>1971</v>
      </c>
      <c r="D25089">
        <v>63.811999999999998</v>
      </c>
      <c r="E25089" t="s">
        <v>7</v>
      </c>
      <c r="F25089" s="1">
        <f>(Data_File[[#This Row],[time]]-1900)*365+30</f>
        <v>25945</v>
      </c>
    </row>
    <row r="25090" spans="1:6" x14ac:dyDescent="0.25">
      <c r="A25090" t="s">
        <v>5</v>
      </c>
      <c r="B25090" t="s">
        <v>172</v>
      </c>
      <c r="C25090">
        <v>1972</v>
      </c>
      <c r="D25090">
        <v>63.726999999999997</v>
      </c>
      <c r="E25090" t="s">
        <v>7</v>
      </c>
      <c r="F25090" s="1">
        <f>(Data_File[[#This Row],[time]]-1900)*365+30</f>
        <v>26310</v>
      </c>
    </row>
    <row r="25091" spans="1:6" x14ac:dyDescent="0.25">
      <c r="A25091" t="s">
        <v>5</v>
      </c>
      <c r="B25091" t="s">
        <v>172</v>
      </c>
      <c r="C25091">
        <v>1973</v>
      </c>
      <c r="D25091">
        <v>63.63</v>
      </c>
      <c r="E25091" t="s">
        <v>7</v>
      </c>
      <c r="F25091" s="1">
        <f>(Data_File[[#This Row],[time]]-1900)*365+30</f>
        <v>26675</v>
      </c>
    </row>
    <row r="25092" spans="1:6" x14ac:dyDescent="0.25">
      <c r="A25092" t="s">
        <v>5</v>
      </c>
      <c r="B25092" t="s">
        <v>172</v>
      </c>
      <c r="C25092">
        <v>1974</v>
      </c>
      <c r="D25092">
        <v>63.73</v>
      </c>
      <c r="E25092" t="s">
        <v>7</v>
      </c>
      <c r="F25092" s="1">
        <f>(Data_File[[#This Row],[time]]-1900)*365+30</f>
        <v>27040</v>
      </c>
    </row>
    <row r="25093" spans="1:6" x14ac:dyDescent="0.25">
      <c r="A25093" t="s">
        <v>5</v>
      </c>
      <c r="B25093" t="s">
        <v>172</v>
      </c>
      <c r="C25093">
        <v>1975</v>
      </c>
      <c r="D25093">
        <v>63.857999999999997</v>
      </c>
      <c r="E25093" t="s">
        <v>7</v>
      </c>
      <c r="F25093" s="1">
        <f>(Data_File[[#This Row],[time]]-1900)*365+30</f>
        <v>27405</v>
      </c>
    </row>
    <row r="25094" spans="1:6" x14ac:dyDescent="0.25">
      <c r="A25094" t="s">
        <v>5</v>
      </c>
      <c r="B25094" t="s">
        <v>172</v>
      </c>
      <c r="C25094">
        <v>1976</v>
      </c>
      <c r="D25094">
        <v>63.771000000000001</v>
      </c>
      <c r="E25094" t="s">
        <v>7</v>
      </c>
      <c r="F25094" s="1">
        <f>(Data_File[[#This Row],[time]]-1900)*365+30</f>
        <v>27770</v>
      </c>
    </row>
    <row r="25095" spans="1:6" x14ac:dyDescent="0.25">
      <c r="A25095" t="s">
        <v>5</v>
      </c>
      <c r="B25095" t="s">
        <v>172</v>
      </c>
      <c r="C25095">
        <v>1977</v>
      </c>
      <c r="D25095">
        <v>64.457999999999998</v>
      </c>
      <c r="E25095" t="s">
        <v>7</v>
      </c>
      <c r="F25095" s="1">
        <f>(Data_File[[#This Row],[time]]-1900)*365+30</f>
        <v>28135</v>
      </c>
    </row>
    <row r="25096" spans="1:6" x14ac:dyDescent="0.25">
      <c r="A25096" t="s">
        <v>5</v>
      </c>
      <c r="B25096" t="s">
        <v>172</v>
      </c>
      <c r="C25096">
        <v>1978</v>
      </c>
      <c r="D25096">
        <v>64.691000000000003</v>
      </c>
      <c r="E25096" t="s">
        <v>7</v>
      </c>
      <c r="F25096" s="1">
        <f>(Data_File[[#This Row],[time]]-1900)*365+30</f>
        <v>28500</v>
      </c>
    </row>
    <row r="25097" spans="1:6" x14ac:dyDescent="0.25">
      <c r="A25097" t="s">
        <v>5</v>
      </c>
      <c r="B25097" t="s">
        <v>172</v>
      </c>
      <c r="C25097">
        <v>1979</v>
      </c>
      <c r="D25097">
        <v>64.975999999999999</v>
      </c>
      <c r="E25097" t="s">
        <v>7</v>
      </c>
      <c r="F25097" s="1">
        <f>(Data_File[[#This Row],[time]]-1900)*365+30</f>
        <v>28865</v>
      </c>
    </row>
    <row r="25098" spans="1:6" x14ac:dyDescent="0.25">
      <c r="A25098" t="s">
        <v>5</v>
      </c>
      <c r="B25098" t="s">
        <v>172</v>
      </c>
      <c r="C25098">
        <v>1980</v>
      </c>
      <c r="D25098">
        <v>65.230999999999995</v>
      </c>
      <c r="E25098" t="s">
        <v>7</v>
      </c>
      <c r="F25098" s="1">
        <f>(Data_File[[#This Row],[time]]-1900)*365+30</f>
        <v>29230</v>
      </c>
    </row>
    <row r="25099" spans="1:6" x14ac:dyDescent="0.25">
      <c r="A25099" t="s">
        <v>5</v>
      </c>
      <c r="B25099" t="s">
        <v>172</v>
      </c>
      <c r="C25099">
        <v>1981</v>
      </c>
      <c r="D25099">
        <v>65.36</v>
      </c>
      <c r="E25099" t="s">
        <v>7</v>
      </c>
      <c r="F25099" s="1">
        <f>(Data_File[[#This Row],[time]]-1900)*365+30</f>
        <v>29595</v>
      </c>
    </row>
    <row r="25100" spans="1:6" x14ac:dyDescent="0.25">
      <c r="A25100" t="s">
        <v>5</v>
      </c>
      <c r="B25100" t="s">
        <v>172</v>
      </c>
      <c r="C25100">
        <v>1982</v>
      </c>
      <c r="D25100">
        <v>65.67</v>
      </c>
      <c r="E25100" t="s">
        <v>7</v>
      </c>
      <c r="F25100" s="1">
        <f>(Data_File[[#This Row],[time]]-1900)*365+30</f>
        <v>29960</v>
      </c>
    </row>
    <row r="25101" spans="1:6" x14ac:dyDescent="0.25">
      <c r="A25101" t="s">
        <v>5</v>
      </c>
      <c r="B25101" t="s">
        <v>172</v>
      </c>
      <c r="C25101">
        <v>1983</v>
      </c>
      <c r="D25101">
        <v>65.861000000000004</v>
      </c>
      <c r="E25101" t="s">
        <v>7</v>
      </c>
      <c r="F25101" s="1">
        <f>(Data_File[[#This Row],[time]]-1900)*365+30</f>
        <v>30325</v>
      </c>
    </row>
    <row r="25102" spans="1:6" x14ac:dyDescent="0.25">
      <c r="A25102" t="s">
        <v>5</v>
      </c>
      <c r="B25102" t="s">
        <v>172</v>
      </c>
      <c r="C25102">
        <v>1984</v>
      </c>
      <c r="D25102">
        <v>65.915000000000006</v>
      </c>
      <c r="E25102" t="s">
        <v>7</v>
      </c>
      <c r="F25102" s="1">
        <f>(Data_File[[#This Row],[time]]-1900)*365+30</f>
        <v>30690</v>
      </c>
    </row>
    <row r="25103" spans="1:6" x14ac:dyDescent="0.25">
      <c r="A25103" t="s">
        <v>5</v>
      </c>
      <c r="B25103" t="s">
        <v>172</v>
      </c>
      <c r="C25103">
        <v>1985</v>
      </c>
      <c r="D25103">
        <v>66.225999999999999</v>
      </c>
      <c r="E25103" t="s">
        <v>7</v>
      </c>
      <c r="F25103" s="1">
        <f>(Data_File[[#This Row],[time]]-1900)*365+30</f>
        <v>31055</v>
      </c>
    </row>
    <row r="25104" spans="1:6" x14ac:dyDescent="0.25">
      <c r="A25104" t="s">
        <v>5</v>
      </c>
      <c r="B25104" t="s">
        <v>172</v>
      </c>
      <c r="C25104">
        <v>1986</v>
      </c>
      <c r="D25104">
        <v>66.442999999999998</v>
      </c>
      <c r="E25104" t="s">
        <v>7</v>
      </c>
      <c r="F25104" s="1">
        <f>(Data_File[[#This Row],[time]]-1900)*365+30</f>
        <v>31420</v>
      </c>
    </row>
    <row r="25105" spans="1:6" x14ac:dyDescent="0.25">
      <c r="A25105" t="s">
        <v>5</v>
      </c>
      <c r="B25105" t="s">
        <v>172</v>
      </c>
      <c r="C25105">
        <v>1987</v>
      </c>
      <c r="D25105">
        <v>66.813000000000002</v>
      </c>
      <c r="E25105" t="s">
        <v>7</v>
      </c>
      <c r="F25105" s="1">
        <f>(Data_File[[#This Row],[time]]-1900)*365+30</f>
        <v>31785</v>
      </c>
    </row>
    <row r="25106" spans="1:6" x14ac:dyDescent="0.25">
      <c r="A25106" t="s">
        <v>5</v>
      </c>
      <c r="B25106" t="s">
        <v>172</v>
      </c>
      <c r="C25106">
        <v>1988</v>
      </c>
      <c r="D25106">
        <v>67.197000000000003</v>
      </c>
      <c r="E25106" t="s">
        <v>7</v>
      </c>
      <c r="F25106" s="1">
        <f>(Data_File[[#This Row],[time]]-1900)*365+30</f>
        <v>32150</v>
      </c>
    </row>
    <row r="25107" spans="1:6" x14ac:dyDescent="0.25">
      <c r="A25107" t="s">
        <v>5</v>
      </c>
      <c r="B25107" t="s">
        <v>172</v>
      </c>
      <c r="C25107">
        <v>1989</v>
      </c>
      <c r="D25107">
        <v>67.619</v>
      </c>
      <c r="E25107" t="s">
        <v>7</v>
      </c>
      <c r="F25107" s="1">
        <f>(Data_File[[#This Row],[time]]-1900)*365+30</f>
        <v>32515</v>
      </c>
    </row>
    <row r="25108" spans="1:6" x14ac:dyDescent="0.25">
      <c r="A25108" t="s">
        <v>5</v>
      </c>
      <c r="B25108" t="s">
        <v>172</v>
      </c>
      <c r="C25108">
        <v>1990</v>
      </c>
      <c r="D25108">
        <v>67.906999999999996</v>
      </c>
      <c r="E25108" t="s">
        <v>7</v>
      </c>
      <c r="F25108" s="1">
        <f>(Data_File[[#This Row],[time]]-1900)*365+30</f>
        <v>32880</v>
      </c>
    </row>
    <row r="25109" spans="1:6" x14ac:dyDescent="0.25">
      <c r="A25109" t="s">
        <v>5</v>
      </c>
      <c r="B25109" t="s">
        <v>172</v>
      </c>
      <c r="C25109">
        <v>1991</v>
      </c>
      <c r="D25109">
        <v>68.155000000000001</v>
      </c>
      <c r="E25109" t="s">
        <v>7</v>
      </c>
      <c r="F25109" s="1">
        <f>(Data_File[[#This Row],[time]]-1900)*365+30</f>
        <v>33245</v>
      </c>
    </row>
    <row r="25110" spans="1:6" x14ac:dyDescent="0.25">
      <c r="A25110" t="s">
        <v>5</v>
      </c>
      <c r="B25110" t="s">
        <v>172</v>
      </c>
      <c r="C25110">
        <v>1992</v>
      </c>
      <c r="D25110">
        <v>68.772999999999996</v>
      </c>
      <c r="E25110" t="s">
        <v>7</v>
      </c>
      <c r="F25110" s="1">
        <f>(Data_File[[#This Row],[time]]-1900)*365+30</f>
        <v>33610</v>
      </c>
    </row>
    <row r="25111" spans="1:6" x14ac:dyDescent="0.25">
      <c r="A25111" t="s">
        <v>5</v>
      </c>
      <c r="B25111" t="s">
        <v>172</v>
      </c>
      <c r="C25111">
        <v>1993</v>
      </c>
      <c r="D25111">
        <v>69.146000000000001</v>
      </c>
      <c r="E25111" t="s">
        <v>7</v>
      </c>
      <c r="F25111" s="1">
        <f>(Data_File[[#This Row],[time]]-1900)*365+30</f>
        <v>33975</v>
      </c>
    </row>
    <row r="25112" spans="1:6" x14ac:dyDescent="0.25">
      <c r="A25112" t="s">
        <v>5</v>
      </c>
      <c r="B25112" t="s">
        <v>172</v>
      </c>
      <c r="C25112">
        <v>1994</v>
      </c>
      <c r="D25112">
        <v>69.430000000000007</v>
      </c>
      <c r="E25112" t="s">
        <v>7</v>
      </c>
      <c r="F25112" s="1">
        <f>(Data_File[[#This Row],[time]]-1900)*365+30</f>
        <v>34340</v>
      </c>
    </row>
    <row r="25113" spans="1:6" x14ac:dyDescent="0.25">
      <c r="A25113" t="s">
        <v>5</v>
      </c>
      <c r="B25113" t="s">
        <v>172</v>
      </c>
      <c r="C25113">
        <v>1995</v>
      </c>
      <c r="D25113">
        <v>69.73</v>
      </c>
      <c r="E25113" t="s">
        <v>7</v>
      </c>
      <c r="F25113" s="1">
        <f>(Data_File[[#This Row],[time]]-1900)*365+30</f>
        <v>34705</v>
      </c>
    </row>
    <row r="25114" spans="1:6" x14ac:dyDescent="0.25">
      <c r="A25114" t="s">
        <v>5</v>
      </c>
      <c r="B25114" t="s">
        <v>172</v>
      </c>
      <c r="C25114">
        <v>1996</v>
      </c>
      <c r="D25114">
        <v>70.141999999999996</v>
      </c>
      <c r="E25114" t="s">
        <v>7</v>
      </c>
      <c r="F25114" s="1">
        <f>(Data_File[[#This Row],[time]]-1900)*365+30</f>
        <v>35070</v>
      </c>
    </row>
    <row r="25115" spans="1:6" x14ac:dyDescent="0.25">
      <c r="A25115" t="s">
        <v>5</v>
      </c>
      <c r="B25115" t="s">
        <v>172</v>
      </c>
      <c r="C25115">
        <v>1997</v>
      </c>
      <c r="D25115">
        <v>70.403999999999996</v>
      </c>
      <c r="E25115" t="s">
        <v>7</v>
      </c>
      <c r="F25115" s="1">
        <f>(Data_File[[#This Row],[time]]-1900)*365+30</f>
        <v>35435</v>
      </c>
    </row>
    <row r="25116" spans="1:6" x14ac:dyDescent="0.25">
      <c r="A25116" t="s">
        <v>5</v>
      </c>
      <c r="B25116" t="s">
        <v>172</v>
      </c>
      <c r="C25116">
        <v>1998</v>
      </c>
      <c r="D25116">
        <v>70.605000000000004</v>
      </c>
      <c r="E25116" t="s">
        <v>7</v>
      </c>
      <c r="F25116" s="1">
        <f>(Data_File[[#This Row],[time]]-1900)*365+30</f>
        <v>35800</v>
      </c>
    </row>
    <row r="25117" spans="1:6" x14ac:dyDescent="0.25">
      <c r="A25117" t="s">
        <v>5</v>
      </c>
      <c r="B25117" t="s">
        <v>172</v>
      </c>
      <c r="C25117">
        <v>1999</v>
      </c>
      <c r="D25117">
        <v>70.917000000000002</v>
      </c>
      <c r="E25117" t="s">
        <v>7</v>
      </c>
      <c r="F25117" s="1">
        <f>(Data_File[[#This Row],[time]]-1900)*365+30</f>
        <v>36165</v>
      </c>
    </row>
    <row r="25118" spans="1:6" x14ac:dyDescent="0.25">
      <c r="A25118" t="s">
        <v>5</v>
      </c>
      <c r="B25118" t="s">
        <v>172</v>
      </c>
      <c r="C25118">
        <v>2000</v>
      </c>
      <c r="D25118">
        <v>71.215000000000003</v>
      </c>
      <c r="E25118" t="s">
        <v>7</v>
      </c>
      <c r="F25118" s="1">
        <f>(Data_File[[#This Row],[time]]-1900)*365+30</f>
        <v>36530</v>
      </c>
    </row>
    <row r="25119" spans="1:6" x14ac:dyDescent="0.25">
      <c r="A25119" t="s">
        <v>5</v>
      </c>
      <c r="B25119" t="s">
        <v>172</v>
      </c>
      <c r="C25119">
        <v>2001</v>
      </c>
      <c r="D25119">
        <v>71.2</v>
      </c>
      <c r="E25119" t="s">
        <v>7</v>
      </c>
      <c r="F25119" s="1">
        <f>(Data_File[[#This Row],[time]]-1900)*365+30</f>
        <v>36895</v>
      </c>
    </row>
    <row r="25120" spans="1:6" x14ac:dyDescent="0.25">
      <c r="A25120" t="s">
        <v>5</v>
      </c>
      <c r="B25120" t="s">
        <v>172</v>
      </c>
      <c r="C25120">
        <v>2002</v>
      </c>
      <c r="D25120">
        <v>71.409000000000006</v>
      </c>
      <c r="E25120" t="s">
        <v>7</v>
      </c>
      <c r="F25120" s="1">
        <f>(Data_File[[#This Row],[time]]-1900)*365+30</f>
        <v>37260</v>
      </c>
    </row>
    <row r="25121" spans="1:6" x14ac:dyDescent="0.25">
      <c r="A25121" t="s">
        <v>5</v>
      </c>
      <c r="B25121" t="s">
        <v>172</v>
      </c>
      <c r="C25121">
        <v>2003</v>
      </c>
      <c r="D25121">
        <v>71.497</v>
      </c>
      <c r="E25121" t="s">
        <v>7</v>
      </c>
      <c r="F25121" s="1">
        <f>(Data_File[[#This Row],[time]]-1900)*365+30</f>
        <v>37625</v>
      </c>
    </row>
    <row r="25122" spans="1:6" x14ac:dyDescent="0.25">
      <c r="A25122" t="s">
        <v>5</v>
      </c>
      <c r="B25122" t="s">
        <v>172</v>
      </c>
      <c r="C25122">
        <v>2004</v>
      </c>
      <c r="D25122">
        <v>71.885000000000005</v>
      </c>
      <c r="E25122" t="s">
        <v>7</v>
      </c>
      <c r="F25122" s="1">
        <f>(Data_File[[#This Row],[time]]-1900)*365+30</f>
        <v>37990</v>
      </c>
    </row>
    <row r="25123" spans="1:6" x14ac:dyDescent="0.25">
      <c r="A25123" t="s">
        <v>5</v>
      </c>
      <c r="B25123" t="s">
        <v>172</v>
      </c>
      <c r="C25123">
        <v>2005</v>
      </c>
      <c r="D25123">
        <v>72.143000000000001</v>
      </c>
      <c r="E25123" t="s">
        <v>7</v>
      </c>
      <c r="F25123" s="1">
        <f>(Data_File[[#This Row],[time]]-1900)*365+30</f>
        <v>38355</v>
      </c>
    </row>
    <row r="25124" spans="1:6" x14ac:dyDescent="0.25">
      <c r="A25124" t="s">
        <v>5</v>
      </c>
      <c r="B25124" t="s">
        <v>172</v>
      </c>
      <c r="C25124">
        <v>2006</v>
      </c>
      <c r="D25124">
        <v>71.540999999999997</v>
      </c>
      <c r="E25124" t="s">
        <v>7</v>
      </c>
      <c r="F25124" s="1">
        <f>(Data_File[[#This Row],[time]]-1900)*365+30</f>
        <v>38720</v>
      </c>
    </row>
    <row r="25125" spans="1:6" x14ac:dyDescent="0.25">
      <c r="A25125" t="s">
        <v>5</v>
      </c>
      <c r="B25125" t="s">
        <v>172</v>
      </c>
      <c r="C25125">
        <v>2007</v>
      </c>
      <c r="D25125">
        <v>71.88</v>
      </c>
      <c r="E25125" t="s">
        <v>7</v>
      </c>
      <c r="F25125" s="1">
        <f>(Data_File[[#This Row],[time]]-1900)*365+30</f>
        <v>39085</v>
      </c>
    </row>
    <row r="25126" spans="1:6" x14ac:dyDescent="0.25">
      <c r="A25126" t="s">
        <v>5</v>
      </c>
      <c r="B25126" t="s">
        <v>172</v>
      </c>
      <c r="C25126">
        <v>2008</v>
      </c>
      <c r="D25126">
        <v>71.948999999999998</v>
      </c>
      <c r="E25126" t="s">
        <v>7</v>
      </c>
      <c r="F25126" s="1">
        <f>(Data_File[[#This Row],[time]]-1900)*365+30</f>
        <v>39450</v>
      </c>
    </row>
    <row r="25127" spans="1:6" x14ac:dyDescent="0.25">
      <c r="A25127" t="s">
        <v>5</v>
      </c>
      <c r="B25127" t="s">
        <v>172</v>
      </c>
      <c r="C25127">
        <v>2009</v>
      </c>
      <c r="D25127">
        <v>71.965999999999994</v>
      </c>
      <c r="E25127" t="s">
        <v>7</v>
      </c>
      <c r="F25127" s="1">
        <f>(Data_File[[#This Row],[time]]-1900)*365+30</f>
        <v>39815</v>
      </c>
    </row>
    <row r="25128" spans="1:6" x14ac:dyDescent="0.25">
      <c r="A25128" t="s">
        <v>5</v>
      </c>
      <c r="B25128" t="s">
        <v>172</v>
      </c>
      <c r="C25128">
        <v>2010</v>
      </c>
      <c r="D25128">
        <v>72.111999999999995</v>
      </c>
      <c r="E25128" t="s">
        <v>7</v>
      </c>
      <c r="F25128" s="1">
        <f>(Data_File[[#This Row],[time]]-1900)*365+30</f>
        <v>40180</v>
      </c>
    </row>
    <row r="25129" spans="1:6" x14ac:dyDescent="0.25">
      <c r="A25129" t="s">
        <v>5</v>
      </c>
      <c r="B25129" t="s">
        <v>172</v>
      </c>
      <c r="C25129">
        <v>2011</v>
      </c>
      <c r="D25129">
        <v>72.228999999999999</v>
      </c>
      <c r="E25129" t="s">
        <v>7</v>
      </c>
      <c r="F25129" s="1">
        <f>(Data_File[[#This Row],[time]]-1900)*365+30</f>
        <v>40545</v>
      </c>
    </row>
    <row r="25130" spans="1:6" x14ac:dyDescent="0.25">
      <c r="A25130" t="s">
        <v>5</v>
      </c>
      <c r="B25130" t="s">
        <v>172</v>
      </c>
      <c r="C25130">
        <v>2012</v>
      </c>
      <c r="D25130">
        <v>72.373000000000005</v>
      </c>
      <c r="E25130" t="s">
        <v>7</v>
      </c>
      <c r="F25130" s="1">
        <f>(Data_File[[#This Row],[time]]-1900)*365+30</f>
        <v>40910</v>
      </c>
    </row>
    <row r="25131" spans="1:6" x14ac:dyDescent="0.25">
      <c r="A25131" t="s">
        <v>5</v>
      </c>
      <c r="B25131" t="s">
        <v>172</v>
      </c>
      <c r="C25131">
        <v>2013</v>
      </c>
      <c r="D25131">
        <v>72.331999999999994</v>
      </c>
      <c r="E25131" t="s">
        <v>7</v>
      </c>
      <c r="F25131" s="1">
        <f>(Data_File[[#This Row],[time]]-1900)*365+30</f>
        <v>41275</v>
      </c>
    </row>
    <row r="25132" spans="1:6" x14ac:dyDescent="0.25">
      <c r="A25132" t="s">
        <v>5</v>
      </c>
      <c r="B25132" t="s">
        <v>172</v>
      </c>
      <c r="C25132">
        <v>2014</v>
      </c>
      <c r="D25132">
        <v>72.400999999999996</v>
      </c>
      <c r="E25132" t="s">
        <v>7</v>
      </c>
      <c r="F25132" s="1">
        <f>(Data_File[[#This Row],[time]]-1900)*365+30</f>
        <v>41640</v>
      </c>
    </row>
    <row r="25133" spans="1:6" x14ac:dyDescent="0.25">
      <c r="A25133" t="s">
        <v>5</v>
      </c>
      <c r="B25133" t="s">
        <v>172</v>
      </c>
      <c r="C25133">
        <v>2015</v>
      </c>
      <c r="D25133">
        <v>72.527000000000001</v>
      </c>
      <c r="E25133" t="s">
        <v>7</v>
      </c>
      <c r="F25133" s="1">
        <f>(Data_File[[#This Row],[time]]-1900)*365+30</f>
        <v>42005</v>
      </c>
    </row>
    <row r="25134" spans="1:6" x14ac:dyDescent="0.25">
      <c r="A25134" t="s">
        <v>5</v>
      </c>
      <c r="B25134" t="s">
        <v>172</v>
      </c>
      <c r="C25134">
        <v>2016</v>
      </c>
      <c r="D25134">
        <v>72.748999999999995</v>
      </c>
      <c r="E25134" t="s">
        <v>7</v>
      </c>
      <c r="F25134" s="1">
        <f>(Data_File[[#This Row],[time]]-1900)*365+30</f>
        <v>42370</v>
      </c>
    </row>
    <row r="25135" spans="1:6" x14ac:dyDescent="0.25">
      <c r="A25135" t="s">
        <v>5</v>
      </c>
      <c r="B25135" t="s">
        <v>172</v>
      </c>
      <c r="C25135">
        <v>2017</v>
      </c>
      <c r="D25135">
        <v>73.421000000000006</v>
      </c>
      <c r="E25135" t="s">
        <v>7</v>
      </c>
      <c r="F25135" s="1">
        <f>(Data_File[[#This Row],[time]]-1900)*365+30</f>
        <v>42735</v>
      </c>
    </row>
    <row r="25136" spans="1:6" x14ac:dyDescent="0.25">
      <c r="A25136" t="s">
        <v>5</v>
      </c>
      <c r="B25136" t="s">
        <v>172</v>
      </c>
      <c r="C25136">
        <v>2018</v>
      </c>
      <c r="D25136">
        <v>72.807000000000002</v>
      </c>
      <c r="E25136" t="s">
        <v>7</v>
      </c>
      <c r="F25136" s="1">
        <f>(Data_File[[#This Row],[time]]-1900)*365+30</f>
        <v>43100</v>
      </c>
    </row>
    <row r="25137" spans="1:6" x14ac:dyDescent="0.25">
      <c r="A25137" t="s">
        <v>5</v>
      </c>
      <c r="B25137" t="s">
        <v>172</v>
      </c>
      <c r="C25137">
        <v>2019</v>
      </c>
      <c r="D25137">
        <v>72.701999999999998</v>
      </c>
      <c r="E25137" t="s">
        <v>7</v>
      </c>
      <c r="F25137" s="1">
        <f>(Data_File[[#This Row],[time]]-1900)*365+30</f>
        <v>43465</v>
      </c>
    </row>
    <row r="25138" spans="1:6" x14ac:dyDescent="0.25">
      <c r="A25138" t="s">
        <v>5</v>
      </c>
      <c r="B25138" t="s">
        <v>172</v>
      </c>
      <c r="C25138">
        <v>2020</v>
      </c>
      <c r="D25138">
        <v>72.760000000000005</v>
      </c>
      <c r="E25138" t="s">
        <v>7</v>
      </c>
      <c r="F25138" s="1">
        <f>(Data_File[[#This Row],[time]]-1900)*365+30</f>
        <v>43830</v>
      </c>
    </row>
    <row r="25139" spans="1:6" x14ac:dyDescent="0.25">
      <c r="A25139" t="s">
        <v>5</v>
      </c>
      <c r="B25139" t="s">
        <v>172</v>
      </c>
      <c r="C25139">
        <v>2021</v>
      </c>
      <c r="D25139">
        <v>69.7</v>
      </c>
      <c r="E25139" t="s">
        <v>7</v>
      </c>
      <c r="F25139" s="1">
        <f>(Data_File[[#This Row],[time]]-1900)*365+30</f>
        <v>44195</v>
      </c>
    </row>
    <row r="25140" spans="1:6" x14ac:dyDescent="0.25">
      <c r="A25140" t="s">
        <v>5</v>
      </c>
      <c r="B25140" t="s">
        <v>172</v>
      </c>
      <c r="C25140">
        <v>2022</v>
      </c>
      <c r="D25140">
        <v>72.445999999999998</v>
      </c>
      <c r="E25140" t="s">
        <v>7</v>
      </c>
      <c r="F25140" s="1">
        <f>(Data_File[[#This Row],[time]]-1900)*365+30</f>
        <v>44560</v>
      </c>
    </row>
    <row r="25141" spans="1:6" x14ac:dyDescent="0.25">
      <c r="A25141" t="s">
        <v>5</v>
      </c>
      <c r="B25141" t="s">
        <v>172</v>
      </c>
      <c r="C25141">
        <v>2023</v>
      </c>
      <c r="D25141">
        <v>72.819000000000003</v>
      </c>
      <c r="E25141" t="s">
        <v>7</v>
      </c>
      <c r="F25141" s="1">
        <f>(Data_File[[#This Row],[time]]-1900)*365+30</f>
        <v>44925</v>
      </c>
    </row>
    <row r="25142" spans="1:6" x14ac:dyDescent="0.25">
      <c r="A25142" t="s">
        <v>5</v>
      </c>
      <c r="B25142" t="s">
        <v>172</v>
      </c>
      <c r="C25142">
        <v>2024</v>
      </c>
      <c r="D25142">
        <v>72.962000000000003</v>
      </c>
      <c r="E25142" t="s">
        <v>7</v>
      </c>
      <c r="F25142" s="1">
        <f>(Data_File[[#This Row],[time]]-1900)*365+30</f>
        <v>45290</v>
      </c>
    </row>
    <row r="25143" spans="1:6" x14ac:dyDescent="0.25">
      <c r="A25143" t="s">
        <v>5</v>
      </c>
      <c r="B25143" t="s">
        <v>172</v>
      </c>
      <c r="C25143">
        <v>2025</v>
      </c>
      <c r="D25143">
        <v>73.106999999999999</v>
      </c>
      <c r="E25143" t="s">
        <v>7</v>
      </c>
      <c r="F25143" s="1">
        <f>(Data_File[[#This Row],[time]]-1900)*365+30</f>
        <v>45655</v>
      </c>
    </row>
    <row r="25144" spans="1:6" x14ac:dyDescent="0.25">
      <c r="A25144" t="s">
        <v>5</v>
      </c>
      <c r="B25144" t="s">
        <v>172</v>
      </c>
      <c r="C25144">
        <v>2026</v>
      </c>
      <c r="D25144">
        <v>73.234999999999999</v>
      </c>
      <c r="E25144" t="s">
        <v>7</v>
      </c>
      <c r="F25144" s="1">
        <f>(Data_File[[#This Row],[time]]-1900)*365+30</f>
        <v>46020</v>
      </c>
    </row>
    <row r="25145" spans="1:6" x14ac:dyDescent="0.25">
      <c r="A25145" t="s">
        <v>5</v>
      </c>
      <c r="B25145" t="s">
        <v>172</v>
      </c>
      <c r="C25145">
        <v>2027</v>
      </c>
      <c r="D25145">
        <v>73.382999999999996</v>
      </c>
      <c r="E25145" t="s">
        <v>7</v>
      </c>
      <c r="F25145" s="1">
        <f>(Data_File[[#This Row],[time]]-1900)*365+30</f>
        <v>46385</v>
      </c>
    </row>
    <row r="25146" spans="1:6" x14ac:dyDescent="0.25">
      <c r="A25146" t="s">
        <v>5</v>
      </c>
      <c r="B25146" t="s">
        <v>172</v>
      </c>
      <c r="C25146">
        <v>2028</v>
      </c>
      <c r="D25146">
        <v>73.533000000000001</v>
      </c>
      <c r="E25146" t="s">
        <v>7</v>
      </c>
      <c r="F25146" s="1">
        <f>(Data_File[[#This Row],[time]]-1900)*365+30</f>
        <v>46750</v>
      </c>
    </row>
    <row r="25147" spans="1:6" x14ac:dyDescent="0.25">
      <c r="A25147" t="s">
        <v>5</v>
      </c>
      <c r="B25147" t="s">
        <v>172</v>
      </c>
      <c r="C25147">
        <v>2029</v>
      </c>
      <c r="D25147">
        <v>73.680999999999997</v>
      </c>
      <c r="E25147" t="s">
        <v>7</v>
      </c>
      <c r="F25147" s="1">
        <f>(Data_File[[#This Row],[time]]-1900)*365+30</f>
        <v>47115</v>
      </c>
    </row>
    <row r="25148" spans="1:6" x14ac:dyDescent="0.25">
      <c r="A25148" t="s">
        <v>5</v>
      </c>
      <c r="B25148" t="s">
        <v>172</v>
      </c>
      <c r="C25148">
        <v>2030</v>
      </c>
      <c r="D25148">
        <v>73.828999999999994</v>
      </c>
      <c r="E25148" t="s">
        <v>7</v>
      </c>
      <c r="F25148" s="1">
        <f>(Data_File[[#This Row],[time]]-1900)*365+30</f>
        <v>47480</v>
      </c>
    </row>
    <row r="25149" spans="1:6" x14ac:dyDescent="0.25">
      <c r="A25149" t="s">
        <v>5</v>
      </c>
      <c r="B25149" t="s">
        <v>172</v>
      </c>
      <c r="C25149">
        <v>2031</v>
      </c>
      <c r="D25149">
        <v>73.968000000000004</v>
      </c>
      <c r="E25149" t="s">
        <v>7</v>
      </c>
      <c r="F25149" s="1">
        <f>(Data_File[[#This Row],[time]]-1900)*365+30</f>
        <v>47845</v>
      </c>
    </row>
    <row r="25150" spans="1:6" x14ac:dyDescent="0.25">
      <c r="A25150" t="s">
        <v>5</v>
      </c>
      <c r="B25150" t="s">
        <v>172</v>
      </c>
      <c r="C25150">
        <v>2032</v>
      </c>
      <c r="D25150">
        <v>74.106999999999999</v>
      </c>
      <c r="E25150" t="s">
        <v>7</v>
      </c>
      <c r="F25150" s="1">
        <f>(Data_File[[#This Row],[time]]-1900)*365+30</f>
        <v>48210</v>
      </c>
    </row>
    <row r="25151" spans="1:6" x14ac:dyDescent="0.25">
      <c r="A25151" t="s">
        <v>5</v>
      </c>
      <c r="B25151" t="s">
        <v>172</v>
      </c>
      <c r="C25151">
        <v>2033</v>
      </c>
      <c r="D25151">
        <v>74.245999999999995</v>
      </c>
      <c r="E25151" t="s">
        <v>7</v>
      </c>
      <c r="F25151" s="1">
        <f>(Data_File[[#This Row],[time]]-1900)*365+30</f>
        <v>48575</v>
      </c>
    </row>
    <row r="25152" spans="1:6" x14ac:dyDescent="0.25">
      <c r="A25152" t="s">
        <v>5</v>
      </c>
      <c r="B25152" t="s">
        <v>172</v>
      </c>
      <c r="C25152">
        <v>2034</v>
      </c>
      <c r="D25152">
        <v>74.385999999999996</v>
      </c>
      <c r="E25152" t="s">
        <v>7</v>
      </c>
      <c r="F25152" s="1">
        <f>(Data_File[[#This Row],[time]]-1900)*365+30</f>
        <v>48940</v>
      </c>
    </row>
    <row r="25153" spans="1:6" x14ac:dyDescent="0.25">
      <c r="A25153" t="s">
        <v>5</v>
      </c>
      <c r="B25153" t="s">
        <v>172</v>
      </c>
      <c r="C25153">
        <v>2035</v>
      </c>
      <c r="D25153">
        <v>74.518000000000001</v>
      </c>
      <c r="E25153" t="s">
        <v>7</v>
      </c>
      <c r="F25153" s="1">
        <f>(Data_File[[#This Row],[time]]-1900)*365+30</f>
        <v>49305</v>
      </c>
    </row>
    <row r="25154" spans="1:6" x14ac:dyDescent="0.25">
      <c r="A25154" t="s">
        <v>5</v>
      </c>
      <c r="B25154" t="s">
        <v>172</v>
      </c>
      <c r="C25154">
        <v>2036</v>
      </c>
      <c r="D25154">
        <v>74.659000000000006</v>
      </c>
      <c r="E25154" t="s">
        <v>7</v>
      </c>
      <c r="F25154" s="1">
        <f>(Data_File[[#This Row],[time]]-1900)*365+30</f>
        <v>49670</v>
      </c>
    </row>
    <row r="25155" spans="1:6" x14ac:dyDescent="0.25">
      <c r="A25155" t="s">
        <v>5</v>
      </c>
      <c r="B25155" t="s">
        <v>172</v>
      </c>
      <c r="C25155">
        <v>2037</v>
      </c>
      <c r="D25155">
        <v>74.811000000000007</v>
      </c>
      <c r="E25155" t="s">
        <v>7</v>
      </c>
      <c r="F25155" s="1">
        <f>(Data_File[[#This Row],[time]]-1900)*365+30</f>
        <v>50035</v>
      </c>
    </row>
    <row r="25156" spans="1:6" x14ac:dyDescent="0.25">
      <c r="A25156" t="s">
        <v>5</v>
      </c>
      <c r="B25156" t="s">
        <v>172</v>
      </c>
      <c r="C25156">
        <v>2038</v>
      </c>
      <c r="D25156">
        <v>74.941999999999993</v>
      </c>
      <c r="E25156" t="s">
        <v>7</v>
      </c>
      <c r="F25156" s="1">
        <f>(Data_File[[#This Row],[time]]-1900)*365+30</f>
        <v>50400</v>
      </c>
    </row>
    <row r="25157" spans="1:6" x14ac:dyDescent="0.25">
      <c r="A25157" t="s">
        <v>5</v>
      </c>
      <c r="B25157" t="s">
        <v>172</v>
      </c>
      <c r="C25157">
        <v>2039</v>
      </c>
      <c r="D25157">
        <v>75.076999999999998</v>
      </c>
      <c r="E25157" t="s">
        <v>7</v>
      </c>
      <c r="F25157" s="1">
        <f>(Data_File[[#This Row],[time]]-1900)*365+30</f>
        <v>50765</v>
      </c>
    </row>
    <row r="25158" spans="1:6" x14ac:dyDescent="0.25">
      <c r="A25158" t="s">
        <v>5</v>
      </c>
      <c r="B25158" t="s">
        <v>172</v>
      </c>
      <c r="C25158">
        <v>2040</v>
      </c>
      <c r="D25158">
        <v>75.212999999999994</v>
      </c>
      <c r="E25158" t="s">
        <v>7</v>
      </c>
      <c r="F25158" s="1">
        <f>(Data_File[[#This Row],[time]]-1900)*365+30</f>
        <v>51130</v>
      </c>
    </row>
    <row r="25159" spans="1:6" x14ac:dyDescent="0.25">
      <c r="A25159" t="s">
        <v>5</v>
      </c>
      <c r="B25159" t="s">
        <v>172</v>
      </c>
      <c r="C25159">
        <v>2041</v>
      </c>
      <c r="D25159">
        <v>75.349000000000004</v>
      </c>
      <c r="E25159" t="s">
        <v>7</v>
      </c>
      <c r="F25159" s="1">
        <f>(Data_File[[#This Row],[time]]-1900)*365+30</f>
        <v>51495</v>
      </c>
    </row>
    <row r="25160" spans="1:6" x14ac:dyDescent="0.25">
      <c r="A25160" t="s">
        <v>5</v>
      </c>
      <c r="B25160" t="s">
        <v>172</v>
      </c>
      <c r="C25160">
        <v>2042</v>
      </c>
      <c r="D25160">
        <v>75.484999999999999</v>
      </c>
      <c r="E25160" t="s">
        <v>7</v>
      </c>
      <c r="F25160" s="1">
        <f>(Data_File[[#This Row],[time]]-1900)*365+30</f>
        <v>51860</v>
      </c>
    </row>
    <row r="25161" spans="1:6" x14ac:dyDescent="0.25">
      <c r="A25161" t="s">
        <v>5</v>
      </c>
      <c r="B25161" t="s">
        <v>172</v>
      </c>
      <c r="C25161">
        <v>2043</v>
      </c>
      <c r="D25161">
        <v>75.62</v>
      </c>
      <c r="E25161" t="s">
        <v>7</v>
      </c>
      <c r="F25161" s="1">
        <f>(Data_File[[#This Row],[time]]-1900)*365+30</f>
        <v>52225</v>
      </c>
    </row>
    <row r="25162" spans="1:6" x14ac:dyDescent="0.25">
      <c r="A25162" t="s">
        <v>5</v>
      </c>
      <c r="B25162" t="s">
        <v>172</v>
      </c>
      <c r="C25162">
        <v>2044</v>
      </c>
      <c r="D25162">
        <v>75.757000000000005</v>
      </c>
      <c r="E25162" t="s">
        <v>7</v>
      </c>
      <c r="F25162" s="1">
        <f>(Data_File[[#This Row],[time]]-1900)*365+30</f>
        <v>52590</v>
      </c>
    </row>
    <row r="25163" spans="1:6" x14ac:dyDescent="0.25">
      <c r="A25163" t="s">
        <v>5</v>
      </c>
      <c r="B25163" t="s">
        <v>172</v>
      </c>
      <c r="C25163">
        <v>2045</v>
      </c>
      <c r="D25163">
        <v>75.888000000000005</v>
      </c>
      <c r="E25163" t="s">
        <v>7</v>
      </c>
      <c r="F25163" s="1">
        <f>(Data_File[[#This Row],[time]]-1900)*365+30</f>
        <v>52955</v>
      </c>
    </row>
    <row r="25164" spans="1:6" x14ac:dyDescent="0.25">
      <c r="A25164" t="s">
        <v>5</v>
      </c>
      <c r="B25164" t="s">
        <v>172</v>
      </c>
      <c r="C25164">
        <v>2046</v>
      </c>
      <c r="D25164">
        <v>76.027000000000001</v>
      </c>
      <c r="E25164" t="s">
        <v>7</v>
      </c>
      <c r="F25164" s="1">
        <f>(Data_File[[#This Row],[time]]-1900)*365+30</f>
        <v>53320</v>
      </c>
    </row>
    <row r="25165" spans="1:6" x14ac:dyDescent="0.25">
      <c r="A25165" t="s">
        <v>5</v>
      </c>
      <c r="B25165" t="s">
        <v>172</v>
      </c>
      <c r="C25165">
        <v>2047</v>
      </c>
      <c r="D25165">
        <v>76.147000000000006</v>
      </c>
      <c r="E25165" t="s">
        <v>7</v>
      </c>
      <c r="F25165" s="1">
        <f>(Data_File[[#This Row],[time]]-1900)*365+30</f>
        <v>53685</v>
      </c>
    </row>
    <row r="25166" spans="1:6" x14ac:dyDescent="0.25">
      <c r="A25166" t="s">
        <v>5</v>
      </c>
      <c r="B25166" t="s">
        <v>172</v>
      </c>
      <c r="C25166">
        <v>2048</v>
      </c>
      <c r="D25166">
        <v>76.284000000000006</v>
      </c>
      <c r="E25166" t="s">
        <v>7</v>
      </c>
      <c r="F25166" s="1">
        <f>(Data_File[[#This Row],[time]]-1900)*365+30</f>
        <v>54050</v>
      </c>
    </row>
    <row r="25167" spans="1:6" x14ac:dyDescent="0.25">
      <c r="A25167" t="s">
        <v>5</v>
      </c>
      <c r="B25167" t="s">
        <v>172</v>
      </c>
      <c r="C25167">
        <v>2049</v>
      </c>
      <c r="D25167">
        <v>76.417000000000002</v>
      </c>
      <c r="E25167" t="s">
        <v>7</v>
      </c>
      <c r="F25167" s="1">
        <f>(Data_File[[#This Row],[time]]-1900)*365+30</f>
        <v>54415</v>
      </c>
    </row>
    <row r="25168" spans="1:6" x14ac:dyDescent="0.25">
      <c r="A25168" t="s">
        <v>5</v>
      </c>
      <c r="B25168" t="s">
        <v>172</v>
      </c>
      <c r="C25168">
        <v>2050</v>
      </c>
      <c r="D25168">
        <v>76.56</v>
      </c>
      <c r="E25168" t="s">
        <v>7</v>
      </c>
      <c r="F25168" s="1">
        <f>(Data_File[[#This Row],[time]]-1900)*365+30</f>
        <v>54780</v>
      </c>
    </row>
    <row r="25169" spans="1:6" x14ac:dyDescent="0.25">
      <c r="A25169" t="s">
        <v>5</v>
      </c>
      <c r="B25169" t="s">
        <v>172</v>
      </c>
      <c r="C25169">
        <v>2051</v>
      </c>
      <c r="D25169">
        <v>76.692999999999998</v>
      </c>
      <c r="E25169" t="s">
        <v>7</v>
      </c>
      <c r="F25169" s="1">
        <f>(Data_File[[#This Row],[time]]-1900)*365+30</f>
        <v>55145</v>
      </c>
    </row>
    <row r="25170" spans="1:6" x14ac:dyDescent="0.25">
      <c r="A25170" t="s">
        <v>5</v>
      </c>
      <c r="B25170" t="s">
        <v>172</v>
      </c>
      <c r="C25170">
        <v>2052</v>
      </c>
      <c r="D25170">
        <v>76.819999999999993</v>
      </c>
      <c r="E25170" t="s">
        <v>7</v>
      </c>
      <c r="F25170" s="1">
        <f>(Data_File[[#This Row],[time]]-1900)*365+30</f>
        <v>55510</v>
      </c>
    </row>
    <row r="25171" spans="1:6" x14ac:dyDescent="0.25">
      <c r="A25171" t="s">
        <v>5</v>
      </c>
      <c r="B25171" t="s">
        <v>172</v>
      </c>
      <c r="C25171">
        <v>2053</v>
      </c>
      <c r="D25171">
        <v>76.942999999999998</v>
      </c>
      <c r="E25171" t="s">
        <v>7</v>
      </c>
      <c r="F25171" s="1">
        <f>(Data_File[[#This Row],[time]]-1900)*365+30</f>
        <v>55875</v>
      </c>
    </row>
    <row r="25172" spans="1:6" x14ac:dyDescent="0.25">
      <c r="A25172" t="s">
        <v>5</v>
      </c>
      <c r="B25172" t="s">
        <v>172</v>
      </c>
      <c r="C25172">
        <v>2054</v>
      </c>
      <c r="D25172">
        <v>77.066999999999993</v>
      </c>
      <c r="E25172" t="s">
        <v>7</v>
      </c>
      <c r="F25172" s="1">
        <f>(Data_File[[#This Row],[time]]-1900)*365+30</f>
        <v>56240</v>
      </c>
    </row>
    <row r="25173" spans="1:6" x14ac:dyDescent="0.25">
      <c r="A25173" t="s">
        <v>5</v>
      </c>
      <c r="B25173" t="s">
        <v>172</v>
      </c>
      <c r="C25173">
        <v>2055</v>
      </c>
      <c r="D25173">
        <v>77.197999999999993</v>
      </c>
      <c r="E25173" t="s">
        <v>7</v>
      </c>
      <c r="F25173" s="1">
        <f>(Data_File[[#This Row],[time]]-1900)*365+30</f>
        <v>56605</v>
      </c>
    </row>
    <row r="25174" spans="1:6" x14ac:dyDescent="0.25">
      <c r="A25174" t="s">
        <v>5</v>
      </c>
      <c r="B25174" t="s">
        <v>172</v>
      </c>
      <c r="C25174">
        <v>2056</v>
      </c>
      <c r="D25174">
        <v>77.325000000000003</v>
      </c>
      <c r="E25174" t="s">
        <v>7</v>
      </c>
      <c r="F25174" s="1">
        <f>(Data_File[[#This Row],[time]]-1900)*365+30</f>
        <v>56970</v>
      </c>
    </row>
    <row r="25175" spans="1:6" x14ac:dyDescent="0.25">
      <c r="A25175" t="s">
        <v>5</v>
      </c>
      <c r="B25175" t="s">
        <v>172</v>
      </c>
      <c r="C25175">
        <v>2057</v>
      </c>
      <c r="D25175">
        <v>77.465000000000003</v>
      </c>
      <c r="E25175" t="s">
        <v>7</v>
      </c>
      <c r="F25175" s="1">
        <f>(Data_File[[#This Row],[time]]-1900)*365+30</f>
        <v>57335</v>
      </c>
    </row>
    <row r="25176" spans="1:6" x14ac:dyDescent="0.25">
      <c r="A25176" t="s">
        <v>5</v>
      </c>
      <c r="B25176" t="s">
        <v>172</v>
      </c>
      <c r="C25176">
        <v>2058</v>
      </c>
      <c r="D25176">
        <v>77.588999999999999</v>
      </c>
      <c r="E25176" t="s">
        <v>7</v>
      </c>
      <c r="F25176" s="1">
        <f>(Data_File[[#This Row],[time]]-1900)*365+30</f>
        <v>57700</v>
      </c>
    </row>
    <row r="25177" spans="1:6" x14ac:dyDescent="0.25">
      <c r="A25177" t="s">
        <v>5</v>
      </c>
      <c r="B25177" t="s">
        <v>172</v>
      </c>
      <c r="C25177">
        <v>2059</v>
      </c>
      <c r="D25177">
        <v>77.709999999999994</v>
      </c>
      <c r="E25177" t="s">
        <v>7</v>
      </c>
      <c r="F25177" s="1">
        <f>(Data_File[[#This Row],[time]]-1900)*365+30</f>
        <v>58065</v>
      </c>
    </row>
    <row r="25178" spans="1:6" x14ac:dyDescent="0.25">
      <c r="A25178" t="s">
        <v>5</v>
      </c>
      <c r="B25178" t="s">
        <v>172</v>
      </c>
      <c r="C25178">
        <v>2060</v>
      </c>
      <c r="D25178">
        <v>77.847999999999999</v>
      </c>
      <c r="E25178" t="s">
        <v>7</v>
      </c>
      <c r="F25178" s="1">
        <f>(Data_File[[#This Row],[time]]-1900)*365+30</f>
        <v>58430</v>
      </c>
    </row>
    <row r="25179" spans="1:6" x14ac:dyDescent="0.25">
      <c r="A25179" t="s">
        <v>5</v>
      </c>
      <c r="B25179" t="s">
        <v>172</v>
      </c>
      <c r="C25179">
        <v>2061</v>
      </c>
      <c r="D25179">
        <v>77.984999999999999</v>
      </c>
      <c r="E25179" t="s">
        <v>7</v>
      </c>
      <c r="F25179" s="1">
        <f>(Data_File[[#This Row],[time]]-1900)*365+30</f>
        <v>58795</v>
      </c>
    </row>
    <row r="25180" spans="1:6" x14ac:dyDescent="0.25">
      <c r="A25180" t="s">
        <v>5</v>
      </c>
      <c r="B25180" t="s">
        <v>172</v>
      </c>
      <c r="C25180">
        <v>2062</v>
      </c>
      <c r="D25180">
        <v>78.116</v>
      </c>
      <c r="E25180" t="s">
        <v>7</v>
      </c>
      <c r="F25180" s="1">
        <f>(Data_File[[#This Row],[time]]-1900)*365+30</f>
        <v>59160</v>
      </c>
    </row>
    <row r="25181" spans="1:6" x14ac:dyDescent="0.25">
      <c r="A25181" t="s">
        <v>5</v>
      </c>
      <c r="B25181" t="s">
        <v>172</v>
      </c>
      <c r="C25181">
        <v>2063</v>
      </c>
      <c r="D25181">
        <v>78.245000000000005</v>
      </c>
      <c r="E25181" t="s">
        <v>7</v>
      </c>
      <c r="F25181" s="1">
        <f>(Data_File[[#This Row],[time]]-1900)*365+30</f>
        <v>59525</v>
      </c>
    </row>
    <row r="25182" spans="1:6" x14ac:dyDescent="0.25">
      <c r="A25182" t="s">
        <v>5</v>
      </c>
      <c r="B25182" t="s">
        <v>172</v>
      </c>
      <c r="C25182">
        <v>2064</v>
      </c>
      <c r="D25182">
        <v>78.37</v>
      </c>
      <c r="E25182" t="s">
        <v>7</v>
      </c>
      <c r="F25182" s="1">
        <f>(Data_File[[#This Row],[time]]-1900)*365+30</f>
        <v>59890</v>
      </c>
    </row>
    <row r="25183" spans="1:6" x14ac:dyDescent="0.25">
      <c r="A25183" t="s">
        <v>5</v>
      </c>
      <c r="B25183" t="s">
        <v>172</v>
      </c>
      <c r="C25183">
        <v>2065</v>
      </c>
      <c r="D25183">
        <v>78.494</v>
      </c>
      <c r="E25183" t="s">
        <v>7</v>
      </c>
      <c r="F25183" s="1">
        <f>(Data_File[[#This Row],[time]]-1900)*365+30</f>
        <v>60255</v>
      </c>
    </row>
    <row r="25184" spans="1:6" x14ac:dyDescent="0.25">
      <c r="A25184" t="s">
        <v>5</v>
      </c>
      <c r="B25184" t="s">
        <v>172</v>
      </c>
      <c r="C25184">
        <v>2066</v>
      </c>
      <c r="D25184">
        <v>78.626000000000005</v>
      </c>
      <c r="E25184" t="s">
        <v>7</v>
      </c>
      <c r="F25184" s="1">
        <f>(Data_File[[#This Row],[time]]-1900)*365+30</f>
        <v>60620</v>
      </c>
    </row>
    <row r="25185" spans="1:6" x14ac:dyDescent="0.25">
      <c r="A25185" t="s">
        <v>5</v>
      </c>
      <c r="B25185" t="s">
        <v>172</v>
      </c>
      <c r="C25185">
        <v>2067</v>
      </c>
      <c r="D25185">
        <v>78.751000000000005</v>
      </c>
      <c r="E25185" t="s">
        <v>7</v>
      </c>
      <c r="F25185" s="1">
        <f>(Data_File[[#This Row],[time]]-1900)*365+30</f>
        <v>60985</v>
      </c>
    </row>
    <row r="25186" spans="1:6" x14ac:dyDescent="0.25">
      <c r="A25186" t="s">
        <v>5</v>
      </c>
      <c r="B25186" t="s">
        <v>172</v>
      </c>
      <c r="C25186">
        <v>2068</v>
      </c>
      <c r="D25186">
        <v>78.885999999999996</v>
      </c>
      <c r="E25186" t="s">
        <v>7</v>
      </c>
      <c r="F25186" s="1">
        <f>(Data_File[[#This Row],[time]]-1900)*365+30</f>
        <v>61350</v>
      </c>
    </row>
    <row r="25187" spans="1:6" x14ac:dyDescent="0.25">
      <c r="A25187" t="s">
        <v>5</v>
      </c>
      <c r="B25187" t="s">
        <v>172</v>
      </c>
      <c r="C25187">
        <v>2069</v>
      </c>
      <c r="D25187">
        <v>79.013000000000005</v>
      </c>
      <c r="E25187" t="s">
        <v>7</v>
      </c>
      <c r="F25187" s="1">
        <f>(Data_File[[#This Row],[time]]-1900)*365+30</f>
        <v>61715</v>
      </c>
    </row>
    <row r="25188" spans="1:6" x14ac:dyDescent="0.25">
      <c r="A25188" t="s">
        <v>5</v>
      </c>
      <c r="B25188" t="s">
        <v>172</v>
      </c>
      <c r="C25188">
        <v>2070</v>
      </c>
      <c r="D25188">
        <v>79.138000000000005</v>
      </c>
      <c r="E25188" t="s">
        <v>7</v>
      </c>
      <c r="F25188" s="1">
        <f>(Data_File[[#This Row],[time]]-1900)*365+30</f>
        <v>62080</v>
      </c>
    </row>
    <row r="25189" spans="1:6" x14ac:dyDescent="0.25">
      <c r="A25189" t="s">
        <v>5</v>
      </c>
      <c r="B25189" t="s">
        <v>172</v>
      </c>
      <c r="C25189">
        <v>2071</v>
      </c>
      <c r="D25189">
        <v>79.272999999999996</v>
      </c>
      <c r="E25189" t="s">
        <v>7</v>
      </c>
      <c r="F25189" s="1">
        <f>(Data_File[[#This Row],[time]]-1900)*365+30</f>
        <v>62445</v>
      </c>
    </row>
    <row r="25190" spans="1:6" x14ac:dyDescent="0.25">
      <c r="A25190" t="s">
        <v>5</v>
      </c>
      <c r="B25190" t="s">
        <v>172</v>
      </c>
      <c r="C25190">
        <v>2072</v>
      </c>
      <c r="D25190">
        <v>79.400000000000006</v>
      </c>
      <c r="E25190" t="s">
        <v>7</v>
      </c>
      <c r="F25190" s="1">
        <f>(Data_File[[#This Row],[time]]-1900)*365+30</f>
        <v>62810</v>
      </c>
    </row>
    <row r="25191" spans="1:6" x14ac:dyDescent="0.25">
      <c r="A25191" t="s">
        <v>5</v>
      </c>
      <c r="B25191" t="s">
        <v>172</v>
      </c>
      <c r="C25191">
        <v>2073</v>
      </c>
      <c r="D25191">
        <v>79.522000000000006</v>
      </c>
      <c r="E25191" t="s">
        <v>7</v>
      </c>
      <c r="F25191" s="1">
        <f>(Data_File[[#This Row],[time]]-1900)*365+30</f>
        <v>63175</v>
      </c>
    </row>
    <row r="25192" spans="1:6" x14ac:dyDescent="0.25">
      <c r="A25192" t="s">
        <v>5</v>
      </c>
      <c r="B25192" t="s">
        <v>172</v>
      </c>
      <c r="C25192">
        <v>2074</v>
      </c>
      <c r="D25192">
        <v>79.643000000000001</v>
      </c>
      <c r="E25192" t="s">
        <v>7</v>
      </c>
      <c r="F25192" s="1">
        <f>(Data_File[[#This Row],[time]]-1900)*365+30</f>
        <v>63540</v>
      </c>
    </row>
    <row r="25193" spans="1:6" x14ac:dyDescent="0.25">
      <c r="A25193" t="s">
        <v>5</v>
      </c>
      <c r="B25193" t="s">
        <v>172</v>
      </c>
      <c r="C25193">
        <v>2075</v>
      </c>
      <c r="D25193">
        <v>79.774000000000001</v>
      </c>
      <c r="E25193" t="s">
        <v>7</v>
      </c>
      <c r="F25193" s="1">
        <f>(Data_File[[#This Row],[time]]-1900)*365+30</f>
        <v>63905</v>
      </c>
    </row>
    <row r="25194" spans="1:6" x14ac:dyDescent="0.25">
      <c r="A25194" t="s">
        <v>5</v>
      </c>
      <c r="B25194" t="s">
        <v>172</v>
      </c>
      <c r="C25194">
        <v>2076</v>
      </c>
      <c r="D25194">
        <v>79.897000000000006</v>
      </c>
      <c r="E25194" t="s">
        <v>7</v>
      </c>
      <c r="F25194" s="1">
        <f>(Data_File[[#This Row],[time]]-1900)*365+30</f>
        <v>64270</v>
      </c>
    </row>
    <row r="25195" spans="1:6" x14ac:dyDescent="0.25">
      <c r="A25195" t="s">
        <v>5</v>
      </c>
      <c r="B25195" t="s">
        <v>172</v>
      </c>
      <c r="C25195">
        <v>2077</v>
      </c>
      <c r="D25195">
        <v>80.016999999999996</v>
      </c>
      <c r="E25195" t="s">
        <v>7</v>
      </c>
      <c r="F25195" s="1">
        <f>(Data_File[[#This Row],[time]]-1900)*365+30</f>
        <v>64635</v>
      </c>
    </row>
    <row r="25196" spans="1:6" x14ac:dyDescent="0.25">
      <c r="A25196" t="s">
        <v>5</v>
      </c>
      <c r="B25196" t="s">
        <v>172</v>
      </c>
      <c r="C25196">
        <v>2078</v>
      </c>
      <c r="D25196">
        <v>80.143000000000001</v>
      </c>
      <c r="E25196" t="s">
        <v>7</v>
      </c>
      <c r="F25196" s="1">
        <f>(Data_File[[#This Row],[time]]-1900)*365+30</f>
        <v>65000</v>
      </c>
    </row>
    <row r="25197" spans="1:6" x14ac:dyDescent="0.25">
      <c r="A25197" t="s">
        <v>5</v>
      </c>
      <c r="B25197" t="s">
        <v>172</v>
      </c>
      <c r="C25197">
        <v>2079</v>
      </c>
      <c r="D25197">
        <v>80.27</v>
      </c>
      <c r="E25197" t="s">
        <v>7</v>
      </c>
      <c r="F25197" s="1">
        <f>(Data_File[[#This Row],[time]]-1900)*365+30</f>
        <v>65365</v>
      </c>
    </row>
    <row r="25198" spans="1:6" x14ac:dyDescent="0.25">
      <c r="A25198" t="s">
        <v>5</v>
      </c>
      <c r="B25198" t="s">
        <v>172</v>
      </c>
      <c r="C25198">
        <v>2080</v>
      </c>
      <c r="D25198">
        <v>80.396000000000001</v>
      </c>
      <c r="E25198" t="s">
        <v>7</v>
      </c>
      <c r="F25198" s="1">
        <f>(Data_File[[#This Row],[time]]-1900)*365+30</f>
        <v>65730</v>
      </c>
    </row>
    <row r="25199" spans="1:6" x14ac:dyDescent="0.25">
      <c r="A25199" t="s">
        <v>5</v>
      </c>
      <c r="B25199" t="s">
        <v>172</v>
      </c>
      <c r="C25199">
        <v>2081</v>
      </c>
      <c r="D25199">
        <v>80.534999999999997</v>
      </c>
      <c r="E25199" t="s">
        <v>7</v>
      </c>
      <c r="F25199" s="1">
        <f>(Data_File[[#This Row],[time]]-1900)*365+30</f>
        <v>66095</v>
      </c>
    </row>
    <row r="25200" spans="1:6" x14ac:dyDescent="0.25">
      <c r="A25200" t="s">
        <v>5</v>
      </c>
      <c r="B25200" t="s">
        <v>172</v>
      </c>
      <c r="C25200">
        <v>2082</v>
      </c>
      <c r="D25200">
        <v>80.656999999999996</v>
      </c>
      <c r="E25200" t="s">
        <v>7</v>
      </c>
      <c r="F25200" s="1">
        <f>(Data_File[[#This Row],[time]]-1900)*365+30</f>
        <v>66460</v>
      </c>
    </row>
    <row r="25201" spans="1:6" x14ac:dyDescent="0.25">
      <c r="A25201" t="s">
        <v>5</v>
      </c>
      <c r="B25201" t="s">
        <v>172</v>
      </c>
      <c r="C25201">
        <v>2083</v>
      </c>
      <c r="D25201">
        <v>80.784000000000006</v>
      </c>
      <c r="E25201" t="s">
        <v>7</v>
      </c>
      <c r="F25201" s="1">
        <f>(Data_File[[#This Row],[time]]-1900)*365+30</f>
        <v>66825</v>
      </c>
    </row>
    <row r="25202" spans="1:6" x14ac:dyDescent="0.25">
      <c r="A25202" t="s">
        <v>5</v>
      </c>
      <c r="B25202" t="s">
        <v>172</v>
      </c>
      <c r="C25202">
        <v>2084</v>
      </c>
      <c r="D25202">
        <v>80.914000000000001</v>
      </c>
      <c r="E25202" t="s">
        <v>7</v>
      </c>
      <c r="F25202" s="1">
        <f>(Data_File[[#This Row],[time]]-1900)*365+30</f>
        <v>67190</v>
      </c>
    </row>
    <row r="25203" spans="1:6" x14ac:dyDescent="0.25">
      <c r="A25203" t="s">
        <v>5</v>
      </c>
      <c r="B25203" t="s">
        <v>172</v>
      </c>
      <c r="C25203">
        <v>2085</v>
      </c>
      <c r="D25203">
        <v>81.036000000000001</v>
      </c>
      <c r="E25203" t="s">
        <v>7</v>
      </c>
      <c r="F25203" s="1">
        <f>(Data_File[[#This Row],[time]]-1900)*365+30</f>
        <v>67555</v>
      </c>
    </row>
    <row r="25204" spans="1:6" x14ac:dyDescent="0.25">
      <c r="A25204" t="s">
        <v>5</v>
      </c>
      <c r="B25204" t="s">
        <v>172</v>
      </c>
      <c r="C25204">
        <v>2086</v>
      </c>
      <c r="D25204">
        <v>81.168999999999997</v>
      </c>
      <c r="E25204" t="s">
        <v>7</v>
      </c>
      <c r="F25204" s="1">
        <f>(Data_File[[#This Row],[time]]-1900)*365+30</f>
        <v>67920</v>
      </c>
    </row>
    <row r="25205" spans="1:6" x14ac:dyDescent="0.25">
      <c r="A25205" t="s">
        <v>5</v>
      </c>
      <c r="B25205" t="s">
        <v>172</v>
      </c>
      <c r="C25205">
        <v>2087</v>
      </c>
      <c r="D25205">
        <v>81.292000000000002</v>
      </c>
      <c r="E25205" t="s">
        <v>7</v>
      </c>
      <c r="F25205" s="1">
        <f>(Data_File[[#This Row],[time]]-1900)*365+30</f>
        <v>68285</v>
      </c>
    </row>
    <row r="25206" spans="1:6" x14ac:dyDescent="0.25">
      <c r="A25206" t="s">
        <v>5</v>
      </c>
      <c r="B25206" t="s">
        <v>172</v>
      </c>
      <c r="C25206">
        <v>2088</v>
      </c>
      <c r="D25206">
        <v>81.423000000000002</v>
      </c>
      <c r="E25206" t="s">
        <v>7</v>
      </c>
      <c r="F25206" s="1">
        <f>(Data_File[[#This Row],[time]]-1900)*365+30</f>
        <v>68650</v>
      </c>
    </row>
    <row r="25207" spans="1:6" x14ac:dyDescent="0.25">
      <c r="A25207" t="s">
        <v>5</v>
      </c>
      <c r="B25207" t="s">
        <v>172</v>
      </c>
      <c r="C25207">
        <v>2089</v>
      </c>
      <c r="D25207">
        <v>81.561000000000007</v>
      </c>
      <c r="E25207" t="s">
        <v>7</v>
      </c>
      <c r="F25207" s="1">
        <f>(Data_File[[#This Row],[time]]-1900)*365+30</f>
        <v>69015</v>
      </c>
    </row>
    <row r="25208" spans="1:6" x14ac:dyDescent="0.25">
      <c r="A25208" t="s">
        <v>5</v>
      </c>
      <c r="B25208" t="s">
        <v>172</v>
      </c>
      <c r="C25208">
        <v>2090</v>
      </c>
      <c r="D25208">
        <v>81.695999999999998</v>
      </c>
      <c r="E25208" t="s">
        <v>7</v>
      </c>
      <c r="F25208" s="1">
        <f>(Data_File[[#This Row],[time]]-1900)*365+30</f>
        <v>69380</v>
      </c>
    </row>
    <row r="25209" spans="1:6" x14ac:dyDescent="0.25">
      <c r="A25209" t="s">
        <v>5</v>
      </c>
      <c r="B25209" t="s">
        <v>172</v>
      </c>
      <c r="C25209">
        <v>2091</v>
      </c>
      <c r="D25209">
        <v>81.820999999999998</v>
      </c>
      <c r="E25209" t="s">
        <v>7</v>
      </c>
      <c r="F25209" s="1">
        <f>(Data_File[[#This Row],[time]]-1900)*365+30</f>
        <v>69745</v>
      </c>
    </row>
    <row r="25210" spans="1:6" x14ac:dyDescent="0.25">
      <c r="A25210" t="s">
        <v>5</v>
      </c>
      <c r="B25210" t="s">
        <v>172</v>
      </c>
      <c r="C25210">
        <v>2092</v>
      </c>
      <c r="D25210">
        <v>81.953999999999994</v>
      </c>
      <c r="E25210" t="s">
        <v>7</v>
      </c>
      <c r="F25210" s="1">
        <f>(Data_File[[#This Row],[time]]-1900)*365+30</f>
        <v>70110</v>
      </c>
    </row>
    <row r="25211" spans="1:6" x14ac:dyDescent="0.25">
      <c r="A25211" t="s">
        <v>5</v>
      </c>
      <c r="B25211" t="s">
        <v>172</v>
      </c>
      <c r="C25211">
        <v>2093</v>
      </c>
      <c r="D25211">
        <v>82.078999999999994</v>
      </c>
      <c r="E25211" t="s">
        <v>7</v>
      </c>
      <c r="F25211" s="1">
        <f>(Data_File[[#This Row],[time]]-1900)*365+30</f>
        <v>70475</v>
      </c>
    </row>
    <row r="25212" spans="1:6" x14ac:dyDescent="0.25">
      <c r="A25212" t="s">
        <v>5</v>
      </c>
      <c r="B25212" t="s">
        <v>172</v>
      </c>
      <c r="C25212">
        <v>2094</v>
      </c>
      <c r="D25212">
        <v>82.206999999999994</v>
      </c>
      <c r="E25212" t="s">
        <v>7</v>
      </c>
      <c r="F25212" s="1">
        <f>(Data_File[[#This Row],[time]]-1900)*365+30</f>
        <v>70840</v>
      </c>
    </row>
    <row r="25213" spans="1:6" x14ac:dyDescent="0.25">
      <c r="A25213" t="s">
        <v>5</v>
      </c>
      <c r="B25213" t="s">
        <v>172</v>
      </c>
      <c r="C25213">
        <v>2095</v>
      </c>
      <c r="D25213">
        <v>82.323999999999998</v>
      </c>
      <c r="E25213" t="s">
        <v>7</v>
      </c>
      <c r="F25213" s="1">
        <f>(Data_File[[#This Row],[time]]-1900)*365+30</f>
        <v>71205</v>
      </c>
    </row>
    <row r="25214" spans="1:6" x14ac:dyDescent="0.25">
      <c r="A25214" t="s">
        <v>5</v>
      </c>
      <c r="B25214" t="s">
        <v>172</v>
      </c>
      <c r="C25214">
        <v>2096</v>
      </c>
      <c r="D25214">
        <v>82.447999999999993</v>
      </c>
      <c r="E25214" t="s">
        <v>7</v>
      </c>
      <c r="F25214" s="1">
        <f>(Data_File[[#This Row],[time]]-1900)*365+30</f>
        <v>71570</v>
      </c>
    </row>
    <row r="25215" spans="1:6" x14ac:dyDescent="0.25">
      <c r="A25215" t="s">
        <v>5</v>
      </c>
      <c r="B25215" t="s">
        <v>172</v>
      </c>
      <c r="C25215">
        <v>2097</v>
      </c>
      <c r="D25215">
        <v>82.572000000000003</v>
      </c>
      <c r="E25215" t="s">
        <v>7</v>
      </c>
      <c r="F25215" s="1">
        <f>(Data_File[[#This Row],[time]]-1900)*365+30</f>
        <v>71935</v>
      </c>
    </row>
    <row r="25216" spans="1:6" x14ac:dyDescent="0.25">
      <c r="A25216" t="s">
        <v>5</v>
      </c>
      <c r="B25216" t="s">
        <v>172</v>
      </c>
      <c r="C25216">
        <v>2098</v>
      </c>
      <c r="D25216">
        <v>82.700999999999993</v>
      </c>
      <c r="E25216" t="s">
        <v>7</v>
      </c>
      <c r="F25216" s="1">
        <f>(Data_File[[#This Row],[time]]-1900)*365+30</f>
        <v>72300</v>
      </c>
    </row>
    <row r="25217" spans="1:6" x14ac:dyDescent="0.25">
      <c r="A25217" t="s">
        <v>5</v>
      </c>
      <c r="B25217" t="s">
        <v>172</v>
      </c>
      <c r="C25217">
        <v>2099</v>
      </c>
      <c r="D25217">
        <v>82.825999999999993</v>
      </c>
      <c r="E25217" t="s">
        <v>7</v>
      </c>
      <c r="F25217" s="1">
        <f>(Data_File[[#This Row],[time]]-1900)*365+30</f>
        <v>72665</v>
      </c>
    </row>
    <row r="25218" spans="1:6" x14ac:dyDescent="0.25">
      <c r="A25218" t="s">
        <v>5</v>
      </c>
      <c r="B25218" t="s">
        <v>172</v>
      </c>
      <c r="C25218">
        <v>2100</v>
      </c>
      <c r="D25218">
        <v>82.953000000000003</v>
      </c>
      <c r="E25218" t="s">
        <v>7</v>
      </c>
      <c r="F25218" s="1">
        <f>(Data_File[[#This Row],[time]]-1900)*365+30</f>
        <v>73030</v>
      </c>
    </row>
    <row r="25219" spans="1:6" x14ac:dyDescent="0.25">
      <c r="A25219" t="s">
        <v>5</v>
      </c>
      <c r="B25219" t="s">
        <v>173</v>
      </c>
      <c r="C25219">
        <v>1950</v>
      </c>
      <c r="D25219">
        <v>57.511000000000003</v>
      </c>
      <c r="E25219" t="s">
        <v>7</v>
      </c>
      <c r="F25219" s="1">
        <f>(Data_File[[#This Row],[time]]-1900)*365+30</f>
        <v>18280</v>
      </c>
    </row>
    <row r="25220" spans="1:6" x14ac:dyDescent="0.25">
      <c r="A25220" t="s">
        <v>5</v>
      </c>
      <c r="B25220" t="s">
        <v>173</v>
      </c>
      <c r="C25220">
        <v>1951</v>
      </c>
      <c r="D25220">
        <v>57.7</v>
      </c>
      <c r="E25220" t="s">
        <v>7</v>
      </c>
      <c r="F25220" s="1">
        <f>(Data_File[[#This Row],[time]]-1900)*365+30</f>
        <v>18645</v>
      </c>
    </row>
    <row r="25221" spans="1:6" x14ac:dyDescent="0.25">
      <c r="A25221" t="s">
        <v>5</v>
      </c>
      <c r="B25221" t="s">
        <v>173</v>
      </c>
      <c r="C25221">
        <v>1952</v>
      </c>
      <c r="D25221">
        <v>57.878999999999998</v>
      </c>
      <c r="E25221" t="s">
        <v>7</v>
      </c>
      <c r="F25221" s="1">
        <f>(Data_File[[#This Row],[time]]-1900)*365+30</f>
        <v>19010</v>
      </c>
    </row>
    <row r="25222" spans="1:6" x14ac:dyDescent="0.25">
      <c r="A25222" t="s">
        <v>5</v>
      </c>
      <c r="B25222" t="s">
        <v>173</v>
      </c>
      <c r="C25222">
        <v>1953</v>
      </c>
      <c r="D25222">
        <v>58.066000000000003</v>
      </c>
      <c r="E25222" t="s">
        <v>7</v>
      </c>
      <c r="F25222" s="1">
        <f>(Data_File[[#This Row],[time]]-1900)*365+30</f>
        <v>19375</v>
      </c>
    </row>
    <row r="25223" spans="1:6" x14ac:dyDescent="0.25">
      <c r="A25223" t="s">
        <v>5</v>
      </c>
      <c r="B25223" t="s">
        <v>173</v>
      </c>
      <c r="C25223">
        <v>1954</v>
      </c>
      <c r="D25223">
        <v>58.265000000000001</v>
      </c>
      <c r="E25223" t="s">
        <v>7</v>
      </c>
      <c r="F25223" s="1">
        <f>(Data_File[[#This Row],[time]]-1900)*365+30</f>
        <v>19740</v>
      </c>
    </row>
    <row r="25224" spans="1:6" x14ac:dyDescent="0.25">
      <c r="A25224" t="s">
        <v>5</v>
      </c>
      <c r="B25224" t="s">
        <v>173</v>
      </c>
      <c r="C25224">
        <v>1955</v>
      </c>
      <c r="D25224">
        <v>58.524999999999999</v>
      </c>
      <c r="E25224" t="s">
        <v>7</v>
      </c>
      <c r="F25224" s="1">
        <f>(Data_File[[#This Row],[time]]-1900)*365+30</f>
        <v>20105</v>
      </c>
    </row>
    <row r="25225" spans="1:6" x14ac:dyDescent="0.25">
      <c r="A25225" t="s">
        <v>5</v>
      </c>
      <c r="B25225" t="s">
        <v>173</v>
      </c>
      <c r="C25225">
        <v>1956</v>
      </c>
      <c r="D25225">
        <v>58.747</v>
      </c>
      <c r="E25225" t="s">
        <v>7</v>
      </c>
      <c r="F25225" s="1">
        <f>(Data_File[[#This Row],[time]]-1900)*365+30</f>
        <v>20470</v>
      </c>
    </row>
    <row r="25226" spans="1:6" x14ac:dyDescent="0.25">
      <c r="A25226" t="s">
        <v>5</v>
      </c>
      <c r="B25226" t="s">
        <v>173</v>
      </c>
      <c r="C25226">
        <v>1957</v>
      </c>
      <c r="D25226">
        <v>58.978000000000002</v>
      </c>
      <c r="E25226" t="s">
        <v>7</v>
      </c>
      <c r="F25226" s="1">
        <f>(Data_File[[#This Row],[time]]-1900)*365+30</f>
        <v>20835</v>
      </c>
    </row>
    <row r="25227" spans="1:6" x14ac:dyDescent="0.25">
      <c r="A25227" t="s">
        <v>5</v>
      </c>
      <c r="B25227" t="s">
        <v>173</v>
      </c>
      <c r="C25227">
        <v>1958</v>
      </c>
      <c r="D25227">
        <v>59.216000000000001</v>
      </c>
      <c r="E25227" t="s">
        <v>7</v>
      </c>
      <c r="F25227" s="1">
        <f>(Data_File[[#This Row],[time]]-1900)*365+30</f>
        <v>21200</v>
      </c>
    </row>
    <row r="25228" spans="1:6" x14ac:dyDescent="0.25">
      <c r="A25228" t="s">
        <v>5</v>
      </c>
      <c r="B25228" t="s">
        <v>173</v>
      </c>
      <c r="C25228">
        <v>1959</v>
      </c>
      <c r="D25228">
        <v>59.46</v>
      </c>
      <c r="E25228" t="s">
        <v>7</v>
      </c>
      <c r="F25228" s="1">
        <f>(Data_File[[#This Row],[time]]-1900)*365+30</f>
        <v>21565</v>
      </c>
    </row>
    <row r="25229" spans="1:6" x14ac:dyDescent="0.25">
      <c r="A25229" t="s">
        <v>5</v>
      </c>
      <c r="B25229" t="s">
        <v>173</v>
      </c>
      <c r="C25229">
        <v>1960</v>
      </c>
      <c r="D25229">
        <v>59.723999999999997</v>
      </c>
      <c r="E25229" t="s">
        <v>7</v>
      </c>
      <c r="F25229" s="1">
        <f>(Data_File[[#This Row],[time]]-1900)*365+30</f>
        <v>21930</v>
      </c>
    </row>
    <row r="25230" spans="1:6" x14ac:dyDescent="0.25">
      <c r="A25230" t="s">
        <v>5</v>
      </c>
      <c r="B25230" t="s">
        <v>173</v>
      </c>
      <c r="C25230">
        <v>1961</v>
      </c>
      <c r="D25230">
        <v>59.984999999999999</v>
      </c>
      <c r="E25230" t="s">
        <v>7</v>
      </c>
      <c r="F25230" s="1">
        <f>(Data_File[[#This Row],[time]]-1900)*365+30</f>
        <v>22295</v>
      </c>
    </row>
    <row r="25231" spans="1:6" x14ac:dyDescent="0.25">
      <c r="A25231" t="s">
        <v>5</v>
      </c>
      <c r="B25231" t="s">
        <v>173</v>
      </c>
      <c r="C25231">
        <v>1962</v>
      </c>
      <c r="D25231">
        <v>60.341999999999999</v>
      </c>
      <c r="E25231" t="s">
        <v>7</v>
      </c>
      <c r="F25231" s="1">
        <f>(Data_File[[#This Row],[time]]-1900)*365+30</f>
        <v>22660</v>
      </c>
    </row>
    <row r="25232" spans="1:6" x14ac:dyDescent="0.25">
      <c r="A25232" t="s">
        <v>5</v>
      </c>
      <c r="B25232" t="s">
        <v>173</v>
      </c>
      <c r="C25232">
        <v>1963</v>
      </c>
      <c r="D25232">
        <v>60.511000000000003</v>
      </c>
      <c r="E25232" t="s">
        <v>7</v>
      </c>
      <c r="F25232" s="1">
        <f>(Data_File[[#This Row],[time]]-1900)*365+30</f>
        <v>23025</v>
      </c>
    </row>
    <row r="25233" spans="1:6" x14ac:dyDescent="0.25">
      <c r="A25233" t="s">
        <v>5</v>
      </c>
      <c r="B25233" t="s">
        <v>173</v>
      </c>
      <c r="C25233">
        <v>1964</v>
      </c>
      <c r="D25233">
        <v>60.734000000000002</v>
      </c>
      <c r="E25233" t="s">
        <v>7</v>
      </c>
      <c r="F25233" s="1">
        <f>(Data_File[[#This Row],[time]]-1900)*365+30</f>
        <v>23390</v>
      </c>
    </row>
    <row r="25234" spans="1:6" x14ac:dyDescent="0.25">
      <c r="A25234" t="s">
        <v>5</v>
      </c>
      <c r="B25234" t="s">
        <v>173</v>
      </c>
      <c r="C25234">
        <v>1965</v>
      </c>
      <c r="D25234">
        <v>61.014000000000003</v>
      </c>
      <c r="E25234" t="s">
        <v>7</v>
      </c>
      <c r="F25234" s="1">
        <f>(Data_File[[#This Row],[time]]-1900)*365+30</f>
        <v>23755</v>
      </c>
    </row>
    <row r="25235" spans="1:6" x14ac:dyDescent="0.25">
      <c r="A25235" t="s">
        <v>5</v>
      </c>
      <c r="B25235" t="s">
        <v>173</v>
      </c>
      <c r="C25235">
        <v>1966</v>
      </c>
      <c r="D25235">
        <v>61.33</v>
      </c>
      <c r="E25235" t="s">
        <v>7</v>
      </c>
      <c r="F25235" s="1">
        <f>(Data_File[[#This Row],[time]]-1900)*365+30</f>
        <v>24120</v>
      </c>
    </row>
    <row r="25236" spans="1:6" x14ac:dyDescent="0.25">
      <c r="A25236" t="s">
        <v>5</v>
      </c>
      <c r="B25236" t="s">
        <v>173</v>
      </c>
      <c r="C25236">
        <v>1967</v>
      </c>
      <c r="D25236">
        <v>61.69</v>
      </c>
      <c r="E25236" t="s">
        <v>7</v>
      </c>
      <c r="F25236" s="1">
        <f>(Data_File[[#This Row],[time]]-1900)*365+30</f>
        <v>24485</v>
      </c>
    </row>
    <row r="25237" spans="1:6" x14ac:dyDescent="0.25">
      <c r="A25237" t="s">
        <v>5</v>
      </c>
      <c r="B25237" t="s">
        <v>173</v>
      </c>
      <c r="C25237">
        <v>1968</v>
      </c>
      <c r="D25237">
        <v>62.134</v>
      </c>
      <c r="E25237" t="s">
        <v>7</v>
      </c>
      <c r="F25237" s="1">
        <f>(Data_File[[#This Row],[time]]-1900)*365+30</f>
        <v>24850</v>
      </c>
    </row>
    <row r="25238" spans="1:6" x14ac:dyDescent="0.25">
      <c r="A25238" t="s">
        <v>5</v>
      </c>
      <c r="B25238" t="s">
        <v>173</v>
      </c>
      <c r="C25238">
        <v>1969</v>
      </c>
      <c r="D25238">
        <v>62.575000000000003</v>
      </c>
      <c r="E25238" t="s">
        <v>7</v>
      </c>
      <c r="F25238" s="1">
        <f>(Data_File[[#This Row],[time]]-1900)*365+30</f>
        <v>25215</v>
      </c>
    </row>
    <row r="25239" spans="1:6" x14ac:dyDescent="0.25">
      <c r="A25239" t="s">
        <v>5</v>
      </c>
      <c r="B25239" t="s">
        <v>173</v>
      </c>
      <c r="C25239">
        <v>1970</v>
      </c>
      <c r="D25239">
        <v>63.058999999999997</v>
      </c>
      <c r="E25239" t="s">
        <v>7</v>
      </c>
      <c r="F25239" s="1">
        <f>(Data_File[[#This Row],[time]]-1900)*365+30</f>
        <v>25580</v>
      </c>
    </row>
    <row r="25240" spans="1:6" x14ac:dyDescent="0.25">
      <c r="A25240" t="s">
        <v>5</v>
      </c>
      <c r="B25240" t="s">
        <v>173</v>
      </c>
      <c r="C25240">
        <v>1971</v>
      </c>
      <c r="D25240">
        <v>63.58</v>
      </c>
      <c r="E25240" t="s">
        <v>7</v>
      </c>
      <c r="F25240" s="1">
        <f>(Data_File[[#This Row],[time]]-1900)*365+30</f>
        <v>25945</v>
      </c>
    </row>
    <row r="25241" spans="1:6" x14ac:dyDescent="0.25">
      <c r="A25241" t="s">
        <v>5</v>
      </c>
      <c r="B25241" t="s">
        <v>173</v>
      </c>
      <c r="C25241">
        <v>1972</v>
      </c>
      <c r="D25241">
        <v>64.122</v>
      </c>
      <c r="E25241" t="s">
        <v>7</v>
      </c>
      <c r="F25241" s="1">
        <f>(Data_File[[#This Row],[time]]-1900)*365+30</f>
        <v>26310</v>
      </c>
    </row>
    <row r="25242" spans="1:6" x14ac:dyDescent="0.25">
      <c r="A25242" t="s">
        <v>5</v>
      </c>
      <c r="B25242" t="s">
        <v>173</v>
      </c>
      <c r="C25242">
        <v>1973</v>
      </c>
      <c r="D25242">
        <v>64.680000000000007</v>
      </c>
      <c r="E25242" t="s">
        <v>7</v>
      </c>
      <c r="F25242" s="1">
        <f>(Data_File[[#This Row],[time]]-1900)*365+30</f>
        <v>26675</v>
      </c>
    </row>
    <row r="25243" spans="1:6" x14ac:dyDescent="0.25">
      <c r="A25243" t="s">
        <v>5</v>
      </c>
      <c r="B25243" t="s">
        <v>173</v>
      </c>
      <c r="C25243">
        <v>1974</v>
      </c>
      <c r="D25243">
        <v>65.233999999999995</v>
      </c>
      <c r="E25243" t="s">
        <v>7</v>
      </c>
      <c r="F25243" s="1">
        <f>(Data_File[[#This Row],[time]]-1900)*365+30</f>
        <v>27040</v>
      </c>
    </row>
    <row r="25244" spans="1:6" x14ac:dyDescent="0.25">
      <c r="A25244" t="s">
        <v>5</v>
      </c>
      <c r="B25244" t="s">
        <v>173</v>
      </c>
      <c r="C25244">
        <v>1975</v>
      </c>
      <c r="D25244">
        <v>65.784999999999997</v>
      </c>
      <c r="E25244" t="s">
        <v>7</v>
      </c>
      <c r="F25244" s="1">
        <f>(Data_File[[#This Row],[time]]-1900)*365+30</f>
        <v>27405</v>
      </c>
    </row>
    <row r="25245" spans="1:6" x14ac:dyDescent="0.25">
      <c r="A25245" t="s">
        <v>5</v>
      </c>
      <c r="B25245" t="s">
        <v>173</v>
      </c>
      <c r="C25245">
        <v>1976</v>
      </c>
      <c r="D25245">
        <v>66.311999999999998</v>
      </c>
      <c r="E25245" t="s">
        <v>7</v>
      </c>
      <c r="F25245" s="1">
        <f>(Data_File[[#This Row],[time]]-1900)*365+30</f>
        <v>27770</v>
      </c>
    </row>
    <row r="25246" spans="1:6" x14ac:dyDescent="0.25">
      <c r="A25246" t="s">
        <v>5</v>
      </c>
      <c r="B25246" t="s">
        <v>173</v>
      </c>
      <c r="C25246">
        <v>1977</v>
      </c>
      <c r="D25246">
        <v>66.81</v>
      </c>
      <c r="E25246" t="s">
        <v>7</v>
      </c>
      <c r="F25246" s="1">
        <f>(Data_File[[#This Row],[time]]-1900)*365+30</f>
        <v>28135</v>
      </c>
    </row>
    <row r="25247" spans="1:6" x14ac:dyDescent="0.25">
      <c r="A25247" t="s">
        <v>5</v>
      </c>
      <c r="B25247" t="s">
        <v>173</v>
      </c>
      <c r="C25247">
        <v>1978</v>
      </c>
      <c r="D25247">
        <v>67.295000000000002</v>
      </c>
      <c r="E25247" t="s">
        <v>7</v>
      </c>
      <c r="F25247" s="1">
        <f>(Data_File[[#This Row],[time]]-1900)*365+30</f>
        <v>28500</v>
      </c>
    </row>
    <row r="25248" spans="1:6" x14ac:dyDescent="0.25">
      <c r="A25248" t="s">
        <v>5</v>
      </c>
      <c r="B25248" t="s">
        <v>173</v>
      </c>
      <c r="C25248">
        <v>1979</v>
      </c>
      <c r="D25248">
        <v>67.683000000000007</v>
      </c>
      <c r="E25248" t="s">
        <v>7</v>
      </c>
      <c r="F25248" s="1">
        <f>(Data_File[[#This Row],[time]]-1900)*365+30</f>
        <v>28865</v>
      </c>
    </row>
    <row r="25249" spans="1:6" x14ac:dyDescent="0.25">
      <c r="A25249" t="s">
        <v>5</v>
      </c>
      <c r="B25249" t="s">
        <v>173</v>
      </c>
      <c r="C25249">
        <v>1980</v>
      </c>
      <c r="D25249">
        <v>68.091999999999999</v>
      </c>
      <c r="E25249" t="s">
        <v>7</v>
      </c>
      <c r="F25249" s="1">
        <f>(Data_File[[#This Row],[time]]-1900)*365+30</f>
        <v>29230</v>
      </c>
    </row>
    <row r="25250" spans="1:6" x14ac:dyDescent="0.25">
      <c r="A25250" t="s">
        <v>5</v>
      </c>
      <c r="B25250" t="s">
        <v>173</v>
      </c>
      <c r="C25250">
        <v>1981</v>
      </c>
      <c r="D25250">
        <v>68.399000000000001</v>
      </c>
      <c r="E25250" t="s">
        <v>7</v>
      </c>
      <c r="F25250" s="1">
        <f>(Data_File[[#This Row],[time]]-1900)*365+30</f>
        <v>29595</v>
      </c>
    </row>
    <row r="25251" spans="1:6" x14ac:dyDescent="0.25">
      <c r="A25251" t="s">
        <v>5</v>
      </c>
      <c r="B25251" t="s">
        <v>173</v>
      </c>
      <c r="C25251">
        <v>1982</v>
      </c>
      <c r="D25251">
        <v>68.701999999999998</v>
      </c>
      <c r="E25251" t="s">
        <v>7</v>
      </c>
      <c r="F25251" s="1">
        <f>(Data_File[[#This Row],[time]]-1900)*365+30</f>
        <v>29960</v>
      </c>
    </row>
    <row r="25252" spans="1:6" x14ac:dyDescent="0.25">
      <c r="A25252" t="s">
        <v>5</v>
      </c>
      <c r="B25252" t="s">
        <v>173</v>
      </c>
      <c r="C25252">
        <v>1983</v>
      </c>
      <c r="D25252">
        <v>68.998999999999995</v>
      </c>
      <c r="E25252" t="s">
        <v>7</v>
      </c>
      <c r="F25252" s="1">
        <f>(Data_File[[#This Row],[time]]-1900)*365+30</f>
        <v>30325</v>
      </c>
    </row>
    <row r="25253" spans="1:6" x14ac:dyDescent="0.25">
      <c r="A25253" t="s">
        <v>5</v>
      </c>
      <c r="B25253" t="s">
        <v>173</v>
      </c>
      <c r="C25253">
        <v>1984</v>
      </c>
      <c r="D25253">
        <v>69.227000000000004</v>
      </c>
      <c r="E25253" t="s">
        <v>7</v>
      </c>
      <c r="F25253" s="1">
        <f>(Data_File[[#This Row],[time]]-1900)*365+30</f>
        <v>30690</v>
      </c>
    </row>
    <row r="25254" spans="1:6" x14ac:dyDescent="0.25">
      <c r="A25254" t="s">
        <v>5</v>
      </c>
      <c r="B25254" t="s">
        <v>173</v>
      </c>
      <c r="C25254">
        <v>1985</v>
      </c>
      <c r="D25254">
        <v>69.418999999999997</v>
      </c>
      <c r="E25254" t="s">
        <v>7</v>
      </c>
      <c r="F25254" s="1">
        <f>(Data_File[[#This Row],[time]]-1900)*365+30</f>
        <v>31055</v>
      </c>
    </row>
    <row r="25255" spans="1:6" x14ac:dyDescent="0.25">
      <c r="A25255" t="s">
        <v>5</v>
      </c>
      <c r="B25255" t="s">
        <v>173</v>
      </c>
      <c r="C25255">
        <v>1986</v>
      </c>
      <c r="D25255">
        <v>69.555999999999997</v>
      </c>
      <c r="E25255" t="s">
        <v>7</v>
      </c>
      <c r="F25255" s="1">
        <f>(Data_File[[#This Row],[time]]-1900)*365+30</f>
        <v>31420</v>
      </c>
    </row>
    <row r="25256" spans="1:6" x14ac:dyDescent="0.25">
      <c r="A25256" t="s">
        <v>5</v>
      </c>
      <c r="B25256" t="s">
        <v>173</v>
      </c>
      <c r="C25256">
        <v>1987</v>
      </c>
      <c r="D25256">
        <v>69.637</v>
      </c>
      <c r="E25256" t="s">
        <v>7</v>
      </c>
      <c r="F25256" s="1">
        <f>(Data_File[[#This Row],[time]]-1900)*365+30</f>
        <v>31785</v>
      </c>
    </row>
    <row r="25257" spans="1:6" x14ac:dyDescent="0.25">
      <c r="A25257" t="s">
        <v>5</v>
      </c>
      <c r="B25257" t="s">
        <v>173</v>
      </c>
      <c r="C25257">
        <v>1988</v>
      </c>
      <c r="D25257">
        <v>69.623000000000005</v>
      </c>
      <c r="E25257" t="s">
        <v>7</v>
      </c>
      <c r="F25257" s="1">
        <f>(Data_File[[#This Row],[time]]-1900)*365+30</f>
        <v>32150</v>
      </c>
    </row>
    <row r="25258" spans="1:6" x14ac:dyDescent="0.25">
      <c r="A25258" t="s">
        <v>5</v>
      </c>
      <c r="B25258" t="s">
        <v>173</v>
      </c>
      <c r="C25258">
        <v>1989</v>
      </c>
      <c r="D25258">
        <v>69.566999999999993</v>
      </c>
      <c r="E25258" t="s">
        <v>7</v>
      </c>
      <c r="F25258" s="1">
        <f>(Data_File[[#This Row],[time]]-1900)*365+30</f>
        <v>32515</v>
      </c>
    </row>
    <row r="25259" spans="1:6" x14ac:dyDescent="0.25">
      <c r="A25259" t="s">
        <v>5</v>
      </c>
      <c r="B25259" t="s">
        <v>173</v>
      </c>
      <c r="C25259">
        <v>1990</v>
      </c>
      <c r="D25259">
        <v>69.474000000000004</v>
      </c>
      <c r="E25259" t="s">
        <v>7</v>
      </c>
      <c r="F25259" s="1">
        <f>(Data_File[[#This Row],[time]]-1900)*365+30</f>
        <v>32880</v>
      </c>
    </row>
    <row r="25260" spans="1:6" x14ac:dyDescent="0.25">
      <c r="A25260" t="s">
        <v>5</v>
      </c>
      <c r="B25260" t="s">
        <v>173</v>
      </c>
      <c r="C25260">
        <v>1991</v>
      </c>
      <c r="D25260">
        <v>69.331000000000003</v>
      </c>
      <c r="E25260" t="s">
        <v>7</v>
      </c>
      <c r="F25260" s="1">
        <f>(Data_File[[#This Row],[time]]-1900)*365+30</f>
        <v>33245</v>
      </c>
    </row>
    <row r="25261" spans="1:6" x14ac:dyDescent="0.25">
      <c r="A25261" t="s">
        <v>5</v>
      </c>
      <c r="B25261" t="s">
        <v>173</v>
      </c>
      <c r="C25261">
        <v>1992</v>
      </c>
      <c r="D25261">
        <v>69.147999999999996</v>
      </c>
      <c r="E25261" t="s">
        <v>7</v>
      </c>
      <c r="F25261" s="1">
        <f>(Data_File[[#This Row],[time]]-1900)*365+30</f>
        <v>33610</v>
      </c>
    </row>
    <row r="25262" spans="1:6" x14ac:dyDescent="0.25">
      <c r="A25262" t="s">
        <v>5</v>
      </c>
      <c r="B25262" t="s">
        <v>173</v>
      </c>
      <c r="C25262">
        <v>1993</v>
      </c>
      <c r="D25262">
        <v>68.965999999999994</v>
      </c>
      <c r="E25262" t="s">
        <v>7</v>
      </c>
      <c r="F25262" s="1">
        <f>(Data_File[[#This Row],[time]]-1900)*365+30</f>
        <v>33975</v>
      </c>
    </row>
    <row r="25263" spans="1:6" x14ac:dyDescent="0.25">
      <c r="A25263" t="s">
        <v>5</v>
      </c>
      <c r="B25263" t="s">
        <v>173</v>
      </c>
      <c r="C25263">
        <v>1994</v>
      </c>
      <c r="D25263">
        <v>68.811999999999998</v>
      </c>
      <c r="E25263" t="s">
        <v>7</v>
      </c>
      <c r="F25263" s="1">
        <f>(Data_File[[#This Row],[time]]-1900)*365+30</f>
        <v>34340</v>
      </c>
    </row>
    <row r="25264" spans="1:6" x14ac:dyDescent="0.25">
      <c r="A25264" t="s">
        <v>5</v>
      </c>
      <c r="B25264" t="s">
        <v>173</v>
      </c>
      <c r="C25264">
        <v>1995</v>
      </c>
      <c r="D25264">
        <v>68.709999999999994</v>
      </c>
      <c r="E25264" t="s">
        <v>7</v>
      </c>
      <c r="F25264" s="1">
        <f>(Data_File[[#This Row],[time]]-1900)*365+30</f>
        <v>34705</v>
      </c>
    </row>
    <row r="25265" spans="1:6" x14ac:dyDescent="0.25">
      <c r="A25265" t="s">
        <v>5</v>
      </c>
      <c r="B25265" t="s">
        <v>173</v>
      </c>
      <c r="C25265">
        <v>1996</v>
      </c>
      <c r="D25265">
        <v>68.691999999999993</v>
      </c>
      <c r="E25265" t="s">
        <v>7</v>
      </c>
      <c r="F25265" s="1">
        <f>(Data_File[[#This Row],[time]]-1900)*365+30</f>
        <v>35070</v>
      </c>
    </row>
    <row r="25266" spans="1:6" x14ac:dyDescent="0.25">
      <c r="A25266" t="s">
        <v>5</v>
      </c>
      <c r="B25266" t="s">
        <v>173</v>
      </c>
      <c r="C25266">
        <v>1997</v>
      </c>
      <c r="D25266">
        <v>68.787000000000006</v>
      </c>
      <c r="E25266" t="s">
        <v>7</v>
      </c>
      <c r="F25266" s="1">
        <f>(Data_File[[#This Row],[time]]-1900)*365+30</f>
        <v>35435</v>
      </c>
    </row>
    <row r="25267" spans="1:6" x14ac:dyDescent="0.25">
      <c r="A25267" t="s">
        <v>5</v>
      </c>
      <c r="B25267" t="s">
        <v>173</v>
      </c>
      <c r="C25267">
        <v>1998</v>
      </c>
      <c r="D25267">
        <v>68.921000000000006</v>
      </c>
      <c r="E25267" t="s">
        <v>7</v>
      </c>
      <c r="F25267" s="1">
        <f>(Data_File[[#This Row],[time]]-1900)*365+30</f>
        <v>35800</v>
      </c>
    </row>
    <row r="25268" spans="1:6" x14ac:dyDescent="0.25">
      <c r="A25268" t="s">
        <v>5</v>
      </c>
      <c r="B25268" t="s">
        <v>173</v>
      </c>
      <c r="C25268">
        <v>1999</v>
      </c>
      <c r="D25268">
        <v>69.171000000000006</v>
      </c>
      <c r="E25268" t="s">
        <v>7</v>
      </c>
      <c r="F25268" s="1">
        <f>(Data_File[[#This Row],[time]]-1900)*365+30</f>
        <v>36165</v>
      </c>
    </row>
    <row r="25269" spans="1:6" x14ac:dyDescent="0.25">
      <c r="A25269" t="s">
        <v>5</v>
      </c>
      <c r="B25269" t="s">
        <v>173</v>
      </c>
      <c r="C25269">
        <v>2000</v>
      </c>
      <c r="D25269">
        <v>69.42</v>
      </c>
      <c r="E25269" t="s">
        <v>7</v>
      </c>
      <c r="F25269" s="1">
        <f>(Data_File[[#This Row],[time]]-1900)*365+30</f>
        <v>36530</v>
      </c>
    </row>
    <row r="25270" spans="1:6" x14ac:dyDescent="0.25">
      <c r="A25270" t="s">
        <v>5</v>
      </c>
      <c r="B25270" t="s">
        <v>173</v>
      </c>
      <c r="C25270">
        <v>2001</v>
      </c>
      <c r="D25270">
        <v>69.659000000000006</v>
      </c>
      <c r="E25270" t="s">
        <v>7</v>
      </c>
      <c r="F25270" s="1">
        <f>(Data_File[[#This Row],[time]]-1900)*365+30</f>
        <v>36895</v>
      </c>
    </row>
    <row r="25271" spans="1:6" x14ac:dyDescent="0.25">
      <c r="A25271" t="s">
        <v>5</v>
      </c>
      <c r="B25271" t="s">
        <v>173</v>
      </c>
      <c r="C25271">
        <v>2002</v>
      </c>
      <c r="D25271">
        <v>69.861000000000004</v>
      </c>
      <c r="E25271" t="s">
        <v>7</v>
      </c>
      <c r="F25271" s="1">
        <f>(Data_File[[#This Row],[time]]-1900)*365+30</f>
        <v>37260</v>
      </c>
    </row>
    <row r="25272" spans="1:6" x14ac:dyDescent="0.25">
      <c r="A25272" t="s">
        <v>5</v>
      </c>
      <c r="B25272" t="s">
        <v>173</v>
      </c>
      <c r="C25272">
        <v>2003</v>
      </c>
      <c r="D25272">
        <v>70.09</v>
      </c>
      <c r="E25272" t="s">
        <v>7</v>
      </c>
      <c r="F25272" s="1">
        <f>(Data_File[[#This Row],[time]]-1900)*365+30</f>
        <v>37625</v>
      </c>
    </row>
    <row r="25273" spans="1:6" x14ac:dyDescent="0.25">
      <c r="A25273" t="s">
        <v>5</v>
      </c>
      <c r="B25273" t="s">
        <v>173</v>
      </c>
      <c r="C25273">
        <v>2004</v>
      </c>
      <c r="D25273">
        <v>70.296999999999997</v>
      </c>
      <c r="E25273" t="s">
        <v>7</v>
      </c>
      <c r="F25273" s="1">
        <f>(Data_File[[#This Row],[time]]-1900)*365+30</f>
        <v>37990</v>
      </c>
    </row>
    <row r="25274" spans="1:6" x14ac:dyDescent="0.25">
      <c r="A25274" t="s">
        <v>5</v>
      </c>
      <c r="B25274" t="s">
        <v>173</v>
      </c>
      <c r="C25274">
        <v>2005</v>
      </c>
      <c r="D25274">
        <v>70.534999999999997</v>
      </c>
      <c r="E25274" t="s">
        <v>7</v>
      </c>
      <c r="F25274" s="1">
        <f>(Data_File[[#This Row],[time]]-1900)*365+30</f>
        <v>38355</v>
      </c>
    </row>
    <row r="25275" spans="1:6" x14ac:dyDescent="0.25">
      <c r="A25275" t="s">
        <v>5</v>
      </c>
      <c r="B25275" t="s">
        <v>173</v>
      </c>
      <c r="C25275">
        <v>2006</v>
      </c>
      <c r="D25275">
        <v>70.825999999999993</v>
      </c>
      <c r="E25275" t="s">
        <v>7</v>
      </c>
      <c r="F25275" s="1">
        <f>(Data_File[[#This Row],[time]]-1900)*365+30</f>
        <v>38720</v>
      </c>
    </row>
    <row r="25276" spans="1:6" x14ac:dyDescent="0.25">
      <c r="A25276" t="s">
        <v>5</v>
      </c>
      <c r="B25276" t="s">
        <v>173</v>
      </c>
      <c r="C25276">
        <v>2007</v>
      </c>
      <c r="D25276">
        <v>71.153000000000006</v>
      </c>
      <c r="E25276" t="s">
        <v>7</v>
      </c>
      <c r="F25276" s="1">
        <f>(Data_File[[#This Row],[time]]-1900)*365+30</f>
        <v>39085</v>
      </c>
    </row>
    <row r="25277" spans="1:6" x14ac:dyDescent="0.25">
      <c r="A25277" t="s">
        <v>5</v>
      </c>
      <c r="B25277" t="s">
        <v>173</v>
      </c>
      <c r="C25277">
        <v>2008</v>
      </c>
      <c r="D25277">
        <v>71.512</v>
      </c>
      <c r="E25277" t="s">
        <v>7</v>
      </c>
      <c r="F25277" s="1">
        <f>(Data_File[[#This Row],[time]]-1900)*365+30</f>
        <v>39450</v>
      </c>
    </row>
    <row r="25278" spans="1:6" x14ac:dyDescent="0.25">
      <c r="A25278" t="s">
        <v>5</v>
      </c>
      <c r="B25278" t="s">
        <v>173</v>
      </c>
      <c r="C25278">
        <v>2009</v>
      </c>
      <c r="D25278">
        <v>71.891000000000005</v>
      </c>
      <c r="E25278" t="s">
        <v>7</v>
      </c>
      <c r="F25278" s="1">
        <f>(Data_File[[#This Row],[time]]-1900)*365+30</f>
        <v>39815</v>
      </c>
    </row>
    <row r="25279" spans="1:6" x14ac:dyDescent="0.25">
      <c r="A25279" t="s">
        <v>5</v>
      </c>
      <c r="B25279" t="s">
        <v>173</v>
      </c>
      <c r="C25279">
        <v>2010</v>
      </c>
      <c r="D25279">
        <v>72.180000000000007</v>
      </c>
      <c r="E25279" t="s">
        <v>7</v>
      </c>
      <c r="F25279" s="1">
        <f>(Data_File[[#This Row],[time]]-1900)*365+30</f>
        <v>40180</v>
      </c>
    </row>
    <row r="25280" spans="1:6" x14ac:dyDescent="0.25">
      <c r="A25280" t="s">
        <v>5</v>
      </c>
      <c r="B25280" t="s">
        <v>173</v>
      </c>
      <c r="C25280">
        <v>2011</v>
      </c>
      <c r="D25280">
        <v>72.417000000000002</v>
      </c>
      <c r="E25280" t="s">
        <v>7</v>
      </c>
      <c r="F25280" s="1">
        <f>(Data_File[[#This Row],[time]]-1900)*365+30</f>
        <v>40545</v>
      </c>
    </row>
    <row r="25281" spans="1:6" x14ac:dyDescent="0.25">
      <c r="A25281" t="s">
        <v>5</v>
      </c>
      <c r="B25281" t="s">
        <v>173</v>
      </c>
      <c r="C25281">
        <v>2012</v>
      </c>
      <c r="D25281">
        <v>72.585999999999999</v>
      </c>
      <c r="E25281" t="s">
        <v>7</v>
      </c>
      <c r="F25281" s="1">
        <f>(Data_File[[#This Row],[time]]-1900)*365+30</f>
        <v>40910</v>
      </c>
    </row>
    <row r="25282" spans="1:6" x14ac:dyDescent="0.25">
      <c r="A25282" t="s">
        <v>5</v>
      </c>
      <c r="B25282" t="s">
        <v>173</v>
      </c>
      <c r="C25282">
        <v>2013</v>
      </c>
      <c r="D25282">
        <v>72.617999999999995</v>
      </c>
      <c r="E25282" t="s">
        <v>7</v>
      </c>
      <c r="F25282" s="1">
        <f>(Data_File[[#This Row],[time]]-1900)*365+30</f>
        <v>41275</v>
      </c>
    </row>
    <row r="25283" spans="1:6" x14ac:dyDescent="0.25">
      <c r="A25283" t="s">
        <v>5</v>
      </c>
      <c r="B25283" t="s">
        <v>173</v>
      </c>
      <c r="C25283">
        <v>2014</v>
      </c>
      <c r="D25283">
        <v>72.665999999999997</v>
      </c>
      <c r="E25283" t="s">
        <v>7</v>
      </c>
      <c r="F25283" s="1">
        <f>(Data_File[[#This Row],[time]]-1900)*365+30</f>
        <v>41640</v>
      </c>
    </row>
    <row r="25284" spans="1:6" x14ac:dyDescent="0.25">
      <c r="A25284" t="s">
        <v>5</v>
      </c>
      <c r="B25284" t="s">
        <v>173</v>
      </c>
      <c r="C25284">
        <v>2015</v>
      </c>
      <c r="D25284">
        <v>72.603999999999999</v>
      </c>
      <c r="E25284" t="s">
        <v>7</v>
      </c>
      <c r="F25284" s="1">
        <f>(Data_File[[#This Row],[time]]-1900)*365+30</f>
        <v>42005</v>
      </c>
    </row>
    <row r="25285" spans="1:6" x14ac:dyDescent="0.25">
      <c r="A25285" t="s">
        <v>5</v>
      </c>
      <c r="B25285" t="s">
        <v>173</v>
      </c>
      <c r="C25285">
        <v>2016</v>
      </c>
      <c r="D25285">
        <v>72.497</v>
      </c>
      <c r="E25285" t="s">
        <v>7</v>
      </c>
      <c r="F25285" s="1">
        <f>(Data_File[[#This Row],[time]]-1900)*365+30</f>
        <v>42370</v>
      </c>
    </row>
    <row r="25286" spans="1:6" x14ac:dyDescent="0.25">
      <c r="A25286" t="s">
        <v>5</v>
      </c>
      <c r="B25286" t="s">
        <v>173</v>
      </c>
      <c r="C25286">
        <v>2017</v>
      </c>
      <c r="D25286">
        <v>72.37</v>
      </c>
      <c r="E25286" t="s">
        <v>7</v>
      </c>
      <c r="F25286" s="1">
        <f>(Data_File[[#This Row],[time]]-1900)*365+30</f>
        <v>42735</v>
      </c>
    </row>
    <row r="25287" spans="1:6" x14ac:dyDescent="0.25">
      <c r="A25287" t="s">
        <v>5</v>
      </c>
      <c r="B25287" t="s">
        <v>173</v>
      </c>
      <c r="C25287">
        <v>2018</v>
      </c>
      <c r="D25287">
        <v>72.191999999999993</v>
      </c>
      <c r="E25287" t="s">
        <v>7</v>
      </c>
      <c r="F25287" s="1">
        <f>(Data_File[[#This Row],[time]]-1900)*365+30</f>
        <v>43100</v>
      </c>
    </row>
    <row r="25288" spans="1:6" x14ac:dyDescent="0.25">
      <c r="A25288" t="s">
        <v>5</v>
      </c>
      <c r="B25288" t="s">
        <v>173</v>
      </c>
      <c r="C25288">
        <v>2019</v>
      </c>
      <c r="D25288">
        <v>72.040999999999997</v>
      </c>
      <c r="E25288" t="s">
        <v>7</v>
      </c>
      <c r="F25288" s="1">
        <f>(Data_File[[#This Row],[time]]-1900)*365+30</f>
        <v>43465</v>
      </c>
    </row>
    <row r="25289" spans="1:6" x14ac:dyDescent="0.25">
      <c r="A25289" t="s">
        <v>5</v>
      </c>
      <c r="B25289" t="s">
        <v>173</v>
      </c>
      <c r="C25289">
        <v>2020</v>
      </c>
      <c r="D25289">
        <v>71.926000000000002</v>
      </c>
      <c r="E25289" t="s">
        <v>7</v>
      </c>
      <c r="F25289" s="1">
        <f>(Data_File[[#This Row],[time]]-1900)*365+30</f>
        <v>43830</v>
      </c>
    </row>
    <row r="25290" spans="1:6" x14ac:dyDescent="0.25">
      <c r="A25290" t="s">
        <v>5</v>
      </c>
      <c r="B25290" t="s">
        <v>173</v>
      </c>
      <c r="C25290">
        <v>2021</v>
      </c>
      <c r="D25290">
        <v>71.347999999999999</v>
      </c>
      <c r="E25290" t="s">
        <v>7</v>
      </c>
      <c r="F25290" s="1">
        <f>(Data_File[[#This Row],[time]]-1900)*365+30</f>
        <v>44195</v>
      </c>
    </row>
    <row r="25291" spans="1:6" x14ac:dyDescent="0.25">
      <c r="A25291" t="s">
        <v>5</v>
      </c>
      <c r="B25291" t="s">
        <v>173</v>
      </c>
      <c r="C25291">
        <v>2022</v>
      </c>
      <c r="D25291">
        <v>71.576999999999998</v>
      </c>
      <c r="E25291" t="s">
        <v>7</v>
      </c>
      <c r="F25291" s="1">
        <f>(Data_File[[#This Row],[time]]-1900)*365+30</f>
        <v>44560</v>
      </c>
    </row>
    <row r="25292" spans="1:6" x14ac:dyDescent="0.25">
      <c r="A25292" t="s">
        <v>5</v>
      </c>
      <c r="B25292" t="s">
        <v>173</v>
      </c>
      <c r="C25292">
        <v>2023</v>
      </c>
      <c r="D25292">
        <v>71.798000000000002</v>
      </c>
      <c r="E25292" t="s">
        <v>7</v>
      </c>
      <c r="F25292" s="1">
        <f>(Data_File[[#This Row],[time]]-1900)*365+30</f>
        <v>44925</v>
      </c>
    </row>
    <row r="25293" spans="1:6" x14ac:dyDescent="0.25">
      <c r="A25293" t="s">
        <v>5</v>
      </c>
      <c r="B25293" t="s">
        <v>173</v>
      </c>
      <c r="C25293">
        <v>2024</v>
      </c>
      <c r="D25293">
        <v>71.942999999999998</v>
      </c>
      <c r="E25293" t="s">
        <v>7</v>
      </c>
      <c r="F25293" s="1">
        <f>(Data_File[[#This Row],[time]]-1900)*365+30</f>
        <v>45290</v>
      </c>
    </row>
    <row r="25294" spans="1:6" x14ac:dyDescent="0.25">
      <c r="A25294" t="s">
        <v>5</v>
      </c>
      <c r="B25294" t="s">
        <v>173</v>
      </c>
      <c r="C25294">
        <v>2025</v>
      </c>
      <c r="D25294">
        <v>72.081999999999994</v>
      </c>
      <c r="E25294" t="s">
        <v>7</v>
      </c>
      <c r="F25294" s="1">
        <f>(Data_File[[#This Row],[time]]-1900)*365+30</f>
        <v>45655</v>
      </c>
    </row>
    <row r="25295" spans="1:6" x14ac:dyDescent="0.25">
      <c r="A25295" t="s">
        <v>5</v>
      </c>
      <c r="B25295" t="s">
        <v>173</v>
      </c>
      <c r="C25295">
        <v>2026</v>
      </c>
      <c r="D25295">
        <v>72.227999999999994</v>
      </c>
      <c r="E25295" t="s">
        <v>7</v>
      </c>
      <c r="F25295" s="1">
        <f>(Data_File[[#This Row],[time]]-1900)*365+30</f>
        <v>46020</v>
      </c>
    </row>
    <row r="25296" spans="1:6" x14ac:dyDescent="0.25">
      <c r="A25296" t="s">
        <v>5</v>
      </c>
      <c r="B25296" t="s">
        <v>173</v>
      </c>
      <c r="C25296">
        <v>2027</v>
      </c>
      <c r="D25296">
        <v>72.382000000000005</v>
      </c>
      <c r="E25296" t="s">
        <v>7</v>
      </c>
      <c r="F25296" s="1">
        <f>(Data_File[[#This Row],[time]]-1900)*365+30</f>
        <v>46385</v>
      </c>
    </row>
    <row r="25297" spans="1:6" x14ac:dyDescent="0.25">
      <c r="A25297" t="s">
        <v>5</v>
      </c>
      <c r="B25297" t="s">
        <v>173</v>
      </c>
      <c r="C25297">
        <v>2028</v>
      </c>
      <c r="D25297">
        <v>72.521000000000001</v>
      </c>
      <c r="E25297" t="s">
        <v>7</v>
      </c>
      <c r="F25297" s="1">
        <f>(Data_File[[#This Row],[time]]-1900)*365+30</f>
        <v>46750</v>
      </c>
    </row>
    <row r="25298" spans="1:6" x14ac:dyDescent="0.25">
      <c r="A25298" t="s">
        <v>5</v>
      </c>
      <c r="B25298" t="s">
        <v>173</v>
      </c>
      <c r="C25298">
        <v>2029</v>
      </c>
      <c r="D25298">
        <v>72.658000000000001</v>
      </c>
      <c r="E25298" t="s">
        <v>7</v>
      </c>
      <c r="F25298" s="1">
        <f>(Data_File[[#This Row],[time]]-1900)*365+30</f>
        <v>47115</v>
      </c>
    </row>
    <row r="25299" spans="1:6" x14ac:dyDescent="0.25">
      <c r="A25299" t="s">
        <v>5</v>
      </c>
      <c r="B25299" t="s">
        <v>173</v>
      </c>
      <c r="C25299">
        <v>2030</v>
      </c>
      <c r="D25299">
        <v>72.792000000000002</v>
      </c>
      <c r="E25299" t="s">
        <v>7</v>
      </c>
      <c r="F25299" s="1">
        <f>(Data_File[[#This Row],[time]]-1900)*365+30</f>
        <v>47480</v>
      </c>
    </row>
    <row r="25300" spans="1:6" x14ac:dyDescent="0.25">
      <c r="A25300" t="s">
        <v>5</v>
      </c>
      <c r="B25300" t="s">
        <v>173</v>
      </c>
      <c r="C25300">
        <v>2031</v>
      </c>
      <c r="D25300">
        <v>72.933999999999997</v>
      </c>
      <c r="E25300" t="s">
        <v>7</v>
      </c>
      <c r="F25300" s="1">
        <f>(Data_File[[#This Row],[time]]-1900)*365+30</f>
        <v>47845</v>
      </c>
    </row>
    <row r="25301" spans="1:6" x14ac:dyDescent="0.25">
      <c r="A25301" t="s">
        <v>5</v>
      </c>
      <c r="B25301" t="s">
        <v>173</v>
      </c>
      <c r="C25301">
        <v>2032</v>
      </c>
      <c r="D25301">
        <v>73.069000000000003</v>
      </c>
      <c r="E25301" t="s">
        <v>7</v>
      </c>
      <c r="F25301" s="1">
        <f>(Data_File[[#This Row],[time]]-1900)*365+30</f>
        <v>48210</v>
      </c>
    </row>
    <row r="25302" spans="1:6" x14ac:dyDescent="0.25">
      <c r="A25302" t="s">
        <v>5</v>
      </c>
      <c r="B25302" t="s">
        <v>173</v>
      </c>
      <c r="C25302">
        <v>2033</v>
      </c>
      <c r="D25302">
        <v>73.207999999999998</v>
      </c>
      <c r="E25302" t="s">
        <v>7</v>
      </c>
      <c r="F25302" s="1">
        <f>(Data_File[[#This Row],[time]]-1900)*365+30</f>
        <v>48575</v>
      </c>
    </row>
    <row r="25303" spans="1:6" x14ac:dyDescent="0.25">
      <c r="A25303" t="s">
        <v>5</v>
      </c>
      <c r="B25303" t="s">
        <v>173</v>
      </c>
      <c r="C25303">
        <v>2034</v>
      </c>
      <c r="D25303">
        <v>73.349999999999994</v>
      </c>
      <c r="E25303" t="s">
        <v>7</v>
      </c>
      <c r="F25303" s="1">
        <f>(Data_File[[#This Row],[time]]-1900)*365+30</f>
        <v>48940</v>
      </c>
    </row>
    <row r="25304" spans="1:6" x14ac:dyDescent="0.25">
      <c r="A25304" t="s">
        <v>5</v>
      </c>
      <c r="B25304" t="s">
        <v>173</v>
      </c>
      <c r="C25304">
        <v>2035</v>
      </c>
      <c r="D25304">
        <v>73.495000000000005</v>
      </c>
      <c r="E25304" t="s">
        <v>7</v>
      </c>
      <c r="F25304" s="1">
        <f>(Data_File[[#This Row],[time]]-1900)*365+30</f>
        <v>49305</v>
      </c>
    </row>
    <row r="25305" spans="1:6" x14ac:dyDescent="0.25">
      <c r="A25305" t="s">
        <v>5</v>
      </c>
      <c r="B25305" t="s">
        <v>173</v>
      </c>
      <c r="C25305">
        <v>2036</v>
      </c>
      <c r="D25305">
        <v>73.641999999999996</v>
      </c>
      <c r="E25305" t="s">
        <v>7</v>
      </c>
      <c r="F25305" s="1">
        <f>(Data_File[[#This Row],[time]]-1900)*365+30</f>
        <v>49670</v>
      </c>
    </row>
    <row r="25306" spans="1:6" x14ac:dyDescent="0.25">
      <c r="A25306" t="s">
        <v>5</v>
      </c>
      <c r="B25306" t="s">
        <v>173</v>
      </c>
      <c r="C25306">
        <v>2037</v>
      </c>
      <c r="D25306">
        <v>73.775999999999996</v>
      </c>
      <c r="E25306" t="s">
        <v>7</v>
      </c>
      <c r="F25306" s="1">
        <f>(Data_File[[#This Row],[time]]-1900)*365+30</f>
        <v>50035</v>
      </c>
    </row>
    <row r="25307" spans="1:6" x14ac:dyDescent="0.25">
      <c r="A25307" t="s">
        <v>5</v>
      </c>
      <c r="B25307" t="s">
        <v>173</v>
      </c>
      <c r="C25307">
        <v>2038</v>
      </c>
      <c r="D25307">
        <v>73.903999999999996</v>
      </c>
      <c r="E25307" t="s">
        <v>7</v>
      </c>
      <c r="F25307" s="1">
        <f>(Data_File[[#This Row],[time]]-1900)*365+30</f>
        <v>50400</v>
      </c>
    </row>
    <row r="25308" spans="1:6" x14ac:dyDescent="0.25">
      <c r="A25308" t="s">
        <v>5</v>
      </c>
      <c r="B25308" t="s">
        <v>173</v>
      </c>
      <c r="C25308">
        <v>2039</v>
      </c>
      <c r="D25308">
        <v>74.033000000000001</v>
      </c>
      <c r="E25308" t="s">
        <v>7</v>
      </c>
      <c r="F25308" s="1">
        <f>(Data_File[[#This Row],[time]]-1900)*365+30</f>
        <v>50765</v>
      </c>
    </row>
    <row r="25309" spans="1:6" x14ac:dyDescent="0.25">
      <c r="A25309" t="s">
        <v>5</v>
      </c>
      <c r="B25309" t="s">
        <v>173</v>
      </c>
      <c r="C25309">
        <v>2040</v>
      </c>
      <c r="D25309">
        <v>74.174000000000007</v>
      </c>
      <c r="E25309" t="s">
        <v>7</v>
      </c>
      <c r="F25309" s="1">
        <f>(Data_File[[#This Row],[time]]-1900)*365+30</f>
        <v>51130</v>
      </c>
    </row>
    <row r="25310" spans="1:6" x14ac:dyDescent="0.25">
      <c r="A25310" t="s">
        <v>5</v>
      </c>
      <c r="B25310" t="s">
        <v>173</v>
      </c>
      <c r="C25310">
        <v>2041</v>
      </c>
      <c r="D25310">
        <v>74.31</v>
      </c>
      <c r="E25310" t="s">
        <v>7</v>
      </c>
      <c r="F25310" s="1">
        <f>(Data_File[[#This Row],[time]]-1900)*365+30</f>
        <v>51495</v>
      </c>
    </row>
    <row r="25311" spans="1:6" x14ac:dyDescent="0.25">
      <c r="A25311" t="s">
        <v>5</v>
      </c>
      <c r="B25311" t="s">
        <v>173</v>
      </c>
      <c r="C25311">
        <v>2042</v>
      </c>
      <c r="D25311">
        <v>74.444000000000003</v>
      </c>
      <c r="E25311" t="s">
        <v>7</v>
      </c>
      <c r="F25311" s="1">
        <f>(Data_File[[#This Row],[time]]-1900)*365+30</f>
        <v>51860</v>
      </c>
    </row>
    <row r="25312" spans="1:6" x14ac:dyDescent="0.25">
      <c r="A25312" t="s">
        <v>5</v>
      </c>
      <c r="B25312" t="s">
        <v>173</v>
      </c>
      <c r="C25312">
        <v>2043</v>
      </c>
      <c r="D25312">
        <v>74.572000000000003</v>
      </c>
      <c r="E25312" t="s">
        <v>7</v>
      </c>
      <c r="F25312" s="1">
        <f>(Data_File[[#This Row],[time]]-1900)*365+30</f>
        <v>52225</v>
      </c>
    </row>
    <row r="25313" spans="1:6" x14ac:dyDescent="0.25">
      <c r="A25313" t="s">
        <v>5</v>
      </c>
      <c r="B25313" t="s">
        <v>173</v>
      </c>
      <c r="C25313">
        <v>2044</v>
      </c>
      <c r="D25313">
        <v>74.7</v>
      </c>
      <c r="E25313" t="s">
        <v>7</v>
      </c>
      <c r="F25313" s="1">
        <f>(Data_File[[#This Row],[time]]-1900)*365+30</f>
        <v>52590</v>
      </c>
    </row>
    <row r="25314" spans="1:6" x14ac:dyDescent="0.25">
      <c r="A25314" t="s">
        <v>5</v>
      </c>
      <c r="B25314" t="s">
        <v>173</v>
      </c>
      <c r="C25314">
        <v>2045</v>
      </c>
      <c r="D25314">
        <v>74.837999999999994</v>
      </c>
      <c r="E25314" t="s">
        <v>7</v>
      </c>
      <c r="F25314" s="1">
        <f>(Data_File[[#This Row],[time]]-1900)*365+30</f>
        <v>52955</v>
      </c>
    </row>
    <row r="25315" spans="1:6" x14ac:dyDescent="0.25">
      <c r="A25315" t="s">
        <v>5</v>
      </c>
      <c r="B25315" t="s">
        <v>173</v>
      </c>
      <c r="C25315">
        <v>2046</v>
      </c>
      <c r="D25315">
        <v>74.959999999999994</v>
      </c>
      <c r="E25315" t="s">
        <v>7</v>
      </c>
      <c r="F25315" s="1">
        <f>(Data_File[[#This Row],[time]]-1900)*365+30</f>
        <v>53320</v>
      </c>
    </row>
    <row r="25316" spans="1:6" x14ac:dyDescent="0.25">
      <c r="A25316" t="s">
        <v>5</v>
      </c>
      <c r="B25316" t="s">
        <v>173</v>
      </c>
      <c r="C25316">
        <v>2047</v>
      </c>
      <c r="D25316">
        <v>75.096000000000004</v>
      </c>
      <c r="E25316" t="s">
        <v>7</v>
      </c>
      <c r="F25316" s="1">
        <f>(Data_File[[#This Row],[time]]-1900)*365+30</f>
        <v>53685</v>
      </c>
    </row>
    <row r="25317" spans="1:6" x14ac:dyDescent="0.25">
      <c r="A25317" t="s">
        <v>5</v>
      </c>
      <c r="B25317" t="s">
        <v>173</v>
      </c>
      <c r="C25317">
        <v>2048</v>
      </c>
      <c r="D25317">
        <v>75.227999999999994</v>
      </c>
      <c r="E25317" t="s">
        <v>7</v>
      </c>
      <c r="F25317" s="1">
        <f>(Data_File[[#This Row],[time]]-1900)*365+30</f>
        <v>54050</v>
      </c>
    </row>
    <row r="25318" spans="1:6" x14ac:dyDescent="0.25">
      <c r="A25318" t="s">
        <v>5</v>
      </c>
      <c r="B25318" t="s">
        <v>173</v>
      </c>
      <c r="C25318">
        <v>2049</v>
      </c>
      <c r="D25318">
        <v>75.355999999999995</v>
      </c>
      <c r="E25318" t="s">
        <v>7</v>
      </c>
      <c r="F25318" s="1">
        <f>(Data_File[[#This Row],[time]]-1900)*365+30</f>
        <v>54415</v>
      </c>
    </row>
    <row r="25319" spans="1:6" x14ac:dyDescent="0.25">
      <c r="A25319" t="s">
        <v>5</v>
      </c>
      <c r="B25319" t="s">
        <v>173</v>
      </c>
      <c r="C25319">
        <v>2050</v>
      </c>
      <c r="D25319">
        <v>75.484999999999999</v>
      </c>
      <c r="E25319" t="s">
        <v>7</v>
      </c>
      <c r="F25319" s="1">
        <f>(Data_File[[#This Row],[time]]-1900)*365+30</f>
        <v>54780</v>
      </c>
    </row>
    <row r="25320" spans="1:6" x14ac:dyDescent="0.25">
      <c r="A25320" t="s">
        <v>5</v>
      </c>
      <c r="B25320" t="s">
        <v>173</v>
      </c>
      <c r="C25320">
        <v>2051</v>
      </c>
      <c r="D25320">
        <v>75.611999999999995</v>
      </c>
      <c r="E25320" t="s">
        <v>7</v>
      </c>
      <c r="F25320" s="1">
        <f>(Data_File[[#This Row],[time]]-1900)*365+30</f>
        <v>55145</v>
      </c>
    </row>
    <row r="25321" spans="1:6" x14ac:dyDescent="0.25">
      <c r="A25321" t="s">
        <v>5</v>
      </c>
      <c r="B25321" t="s">
        <v>173</v>
      </c>
      <c r="C25321">
        <v>2052</v>
      </c>
      <c r="D25321">
        <v>75.742999999999995</v>
      </c>
      <c r="E25321" t="s">
        <v>7</v>
      </c>
      <c r="F25321" s="1">
        <f>(Data_File[[#This Row],[time]]-1900)*365+30</f>
        <v>55510</v>
      </c>
    </row>
    <row r="25322" spans="1:6" x14ac:dyDescent="0.25">
      <c r="A25322" t="s">
        <v>5</v>
      </c>
      <c r="B25322" t="s">
        <v>173</v>
      </c>
      <c r="C25322">
        <v>2053</v>
      </c>
      <c r="D25322">
        <v>75.861999999999995</v>
      </c>
      <c r="E25322" t="s">
        <v>7</v>
      </c>
      <c r="F25322" s="1">
        <f>(Data_File[[#This Row],[time]]-1900)*365+30</f>
        <v>55875</v>
      </c>
    </row>
    <row r="25323" spans="1:6" x14ac:dyDescent="0.25">
      <c r="A25323" t="s">
        <v>5</v>
      </c>
      <c r="B25323" t="s">
        <v>173</v>
      </c>
      <c r="C25323">
        <v>2054</v>
      </c>
      <c r="D25323">
        <v>75.98</v>
      </c>
      <c r="E25323" t="s">
        <v>7</v>
      </c>
      <c r="F25323" s="1">
        <f>(Data_File[[#This Row],[time]]-1900)*365+30</f>
        <v>56240</v>
      </c>
    </row>
    <row r="25324" spans="1:6" x14ac:dyDescent="0.25">
      <c r="A25324" t="s">
        <v>5</v>
      </c>
      <c r="B25324" t="s">
        <v>173</v>
      </c>
      <c r="C25324">
        <v>2055</v>
      </c>
      <c r="D25324">
        <v>76.099999999999994</v>
      </c>
      <c r="E25324" t="s">
        <v>7</v>
      </c>
      <c r="F25324" s="1">
        <f>(Data_File[[#This Row],[time]]-1900)*365+30</f>
        <v>56605</v>
      </c>
    </row>
    <row r="25325" spans="1:6" x14ac:dyDescent="0.25">
      <c r="A25325" t="s">
        <v>5</v>
      </c>
      <c r="B25325" t="s">
        <v>173</v>
      </c>
      <c r="C25325">
        <v>2056</v>
      </c>
      <c r="D25325">
        <v>76.222999999999999</v>
      </c>
      <c r="E25325" t="s">
        <v>7</v>
      </c>
      <c r="F25325" s="1">
        <f>(Data_File[[#This Row],[time]]-1900)*365+30</f>
        <v>56970</v>
      </c>
    </row>
    <row r="25326" spans="1:6" x14ac:dyDescent="0.25">
      <c r="A25326" t="s">
        <v>5</v>
      </c>
      <c r="B25326" t="s">
        <v>173</v>
      </c>
      <c r="C25326">
        <v>2057</v>
      </c>
      <c r="D25326">
        <v>76.346999999999994</v>
      </c>
      <c r="E25326" t="s">
        <v>7</v>
      </c>
      <c r="F25326" s="1">
        <f>(Data_File[[#This Row],[time]]-1900)*365+30</f>
        <v>57335</v>
      </c>
    </row>
    <row r="25327" spans="1:6" x14ac:dyDescent="0.25">
      <c r="A25327" t="s">
        <v>5</v>
      </c>
      <c r="B25327" t="s">
        <v>173</v>
      </c>
      <c r="C25327">
        <v>2058</v>
      </c>
      <c r="D25327">
        <v>76.460999999999999</v>
      </c>
      <c r="E25327" t="s">
        <v>7</v>
      </c>
      <c r="F25327" s="1">
        <f>(Data_File[[#This Row],[time]]-1900)*365+30</f>
        <v>57700</v>
      </c>
    </row>
    <row r="25328" spans="1:6" x14ac:dyDescent="0.25">
      <c r="A25328" t="s">
        <v>5</v>
      </c>
      <c r="B25328" t="s">
        <v>173</v>
      </c>
      <c r="C25328">
        <v>2059</v>
      </c>
      <c r="D25328">
        <v>76.573999999999998</v>
      </c>
      <c r="E25328" t="s">
        <v>7</v>
      </c>
      <c r="F25328" s="1">
        <f>(Data_File[[#This Row],[time]]-1900)*365+30</f>
        <v>58065</v>
      </c>
    </row>
    <row r="25329" spans="1:6" x14ac:dyDescent="0.25">
      <c r="A25329" t="s">
        <v>5</v>
      </c>
      <c r="B25329" t="s">
        <v>173</v>
      </c>
      <c r="C25329">
        <v>2060</v>
      </c>
      <c r="D25329">
        <v>76.691999999999993</v>
      </c>
      <c r="E25329" t="s">
        <v>7</v>
      </c>
      <c r="F25329" s="1">
        <f>(Data_File[[#This Row],[time]]-1900)*365+30</f>
        <v>58430</v>
      </c>
    </row>
    <row r="25330" spans="1:6" x14ac:dyDescent="0.25">
      <c r="A25330" t="s">
        <v>5</v>
      </c>
      <c r="B25330" t="s">
        <v>173</v>
      </c>
      <c r="C25330">
        <v>2061</v>
      </c>
      <c r="D25330">
        <v>76.814999999999998</v>
      </c>
      <c r="E25330" t="s">
        <v>7</v>
      </c>
      <c r="F25330" s="1">
        <f>(Data_File[[#This Row],[time]]-1900)*365+30</f>
        <v>58795</v>
      </c>
    </row>
    <row r="25331" spans="1:6" x14ac:dyDescent="0.25">
      <c r="A25331" t="s">
        <v>5</v>
      </c>
      <c r="B25331" t="s">
        <v>173</v>
      </c>
      <c r="C25331">
        <v>2062</v>
      </c>
      <c r="D25331">
        <v>76.935000000000002</v>
      </c>
      <c r="E25331" t="s">
        <v>7</v>
      </c>
      <c r="F25331" s="1">
        <f>(Data_File[[#This Row],[time]]-1900)*365+30</f>
        <v>59160</v>
      </c>
    </row>
    <row r="25332" spans="1:6" x14ac:dyDescent="0.25">
      <c r="A25332" t="s">
        <v>5</v>
      </c>
      <c r="B25332" t="s">
        <v>173</v>
      </c>
      <c r="C25332">
        <v>2063</v>
      </c>
      <c r="D25332">
        <v>77.05</v>
      </c>
      <c r="E25332" t="s">
        <v>7</v>
      </c>
      <c r="F25332" s="1">
        <f>(Data_File[[#This Row],[time]]-1900)*365+30</f>
        <v>59525</v>
      </c>
    </row>
    <row r="25333" spans="1:6" x14ac:dyDescent="0.25">
      <c r="A25333" t="s">
        <v>5</v>
      </c>
      <c r="B25333" t="s">
        <v>173</v>
      </c>
      <c r="C25333">
        <v>2064</v>
      </c>
      <c r="D25333">
        <v>77.164000000000001</v>
      </c>
      <c r="E25333" t="s">
        <v>7</v>
      </c>
      <c r="F25333" s="1">
        <f>(Data_File[[#This Row],[time]]-1900)*365+30</f>
        <v>59890</v>
      </c>
    </row>
    <row r="25334" spans="1:6" x14ac:dyDescent="0.25">
      <c r="A25334" t="s">
        <v>5</v>
      </c>
      <c r="B25334" t="s">
        <v>173</v>
      </c>
      <c r="C25334">
        <v>2065</v>
      </c>
      <c r="D25334">
        <v>77.28</v>
      </c>
      <c r="E25334" t="s">
        <v>7</v>
      </c>
      <c r="F25334" s="1">
        <f>(Data_File[[#This Row],[time]]-1900)*365+30</f>
        <v>60255</v>
      </c>
    </row>
    <row r="25335" spans="1:6" x14ac:dyDescent="0.25">
      <c r="A25335" t="s">
        <v>5</v>
      </c>
      <c r="B25335" t="s">
        <v>173</v>
      </c>
      <c r="C25335">
        <v>2066</v>
      </c>
      <c r="D25335">
        <v>77.400000000000006</v>
      </c>
      <c r="E25335" t="s">
        <v>7</v>
      </c>
      <c r="F25335" s="1">
        <f>(Data_File[[#This Row],[time]]-1900)*365+30</f>
        <v>60620</v>
      </c>
    </row>
    <row r="25336" spans="1:6" x14ac:dyDescent="0.25">
      <c r="A25336" t="s">
        <v>5</v>
      </c>
      <c r="B25336" t="s">
        <v>173</v>
      </c>
      <c r="C25336">
        <v>2067</v>
      </c>
      <c r="D25336">
        <v>77.524000000000001</v>
      </c>
      <c r="E25336" t="s">
        <v>7</v>
      </c>
      <c r="F25336" s="1">
        <f>(Data_File[[#This Row],[time]]-1900)*365+30</f>
        <v>60985</v>
      </c>
    </row>
    <row r="25337" spans="1:6" x14ac:dyDescent="0.25">
      <c r="A25337" t="s">
        <v>5</v>
      </c>
      <c r="B25337" t="s">
        <v>173</v>
      </c>
      <c r="C25337">
        <v>2068</v>
      </c>
      <c r="D25337">
        <v>77.643000000000001</v>
      </c>
      <c r="E25337" t="s">
        <v>7</v>
      </c>
      <c r="F25337" s="1">
        <f>(Data_File[[#This Row],[time]]-1900)*365+30</f>
        <v>61350</v>
      </c>
    </row>
    <row r="25338" spans="1:6" x14ac:dyDescent="0.25">
      <c r="A25338" t="s">
        <v>5</v>
      </c>
      <c r="B25338" t="s">
        <v>173</v>
      </c>
      <c r="C25338">
        <v>2069</v>
      </c>
      <c r="D25338">
        <v>77.765000000000001</v>
      </c>
      <c r="E25338" t="s">
        <v>7</v>
      </c>
      <c r="F25338" s="1">
        <f>(Data_File[[#This Row],[time]]-1900)*365+30</f>
        <v>61715</v>
      </c>
    </row>
    <row r="25339" spans="1:6" x14ac:dyDescent="0.25">
      <c r="A25339" t="s">
        <v>5</v>
      </c>
      <c r="B25339" t="s">
        <v>173</v>
      </c>
      <c r="C25339">
        <v>2070</v>
      </c>
      <c r="D25339">
        <v>77.884</v>
      </c>
      <c r="E25339" t="s">
        <v>7</v>
      </c>
      <c r="F25339" s="1">
        <f>(Data_File[[#This Row],[time]]-1900)*365+30</f>
        <v>62080</v>
      </c>
    </row>
    <row r="25340" spans="1:6" x14ac:dyDescent="0.25">
      <c r="A25340" t="s">
        <v>5</v>
      </c>
      <c r="B25340" t="s">
        <v>173</v>
      </c>
      <c r="C25340">
        <v>2071</v>
      </c>
      <c r="D25340">
        <v>78.016999999999996</v>
      </c>
      <c r="E25340" t="s">
        <v>7</v>
      </c>
      <c r="F25340" s="1">
        <f>(Data_File[[#This Row],[time]]-1900)*365+30</f>
        <v>62445</v>
      </c>
    </row>
    <row r="25341" spans="1:6" x14ac:dyDescent="0.25">
      <c r="A25341" t="s">
        <v>5</v>
      </c>
      <c r="B25341" t="s">
        <v>173</v>
      </c>
      <c r="C25341">
        <v>2072</v>
      </c>
      <c r="D25341">
        <v>78.134</v>
      </c>
      <c r="E25341" t="s">
        <v>7</v>
      </c>
      <c r="F25341" s="1">
        <f>(Data_File[[#This Row],[time]]-1900)*365+30</f>
        <v>62810</v>
      </c>
    </row>
    <row r="25342" spans="1:6" x14ac:dyDescent="0.25">
      <c r="A25342" t="s">
        <v>5</v>
      </c>
      <c r="B25342" t="s">
        <v>173</v>
      </c>
      <c r="C25342">
        <v>2073</v>
      </c>
      <c r="D25342">
        <v>78.248000000000005</v>
      </c>
      <c r="E25342" t="s">
        <v>7</v>
      </c>
      <c r="F25342" s="1">
        <f>(Data_File[[#This Row],[time]]-1900)*365+30</f>
        <v>63175</v>
      </c>
    </row>
    <row r="25343" spans="1:6" x14ac:dyDescent="0.25">
      <c r="A25343" t="s">
        <v>5</v>
      </c>
      <c r="B25343" t="s">
        <v>173</v>
      </c>
      <c r="C25343">
        <v>2074</v>
      </c>
      <c r="D25343">
        <v>78.366</v>
      </c>
      <c r="E25343" t="s">
        <v>7</v>
      </c>
      <c r="F25343" s="1">
        <f>(Data_File[[#This Row],[time]]-1900)*365+30</f>
        <v>63540</v>
      </c>
    </row>
    <row r="25344" spans="1:6" x14ac:dyDescent="0.25">
      <c r="A25344" t="s">
        <v>5</v>
      </c>
      <c r="B25344" t="s">
        <v>173</v>
      </c>
      <c r="C25344">
        <v>2075</v>
      </c>
      <c r="D25344">
        <v>78.48</v>
      </c>
      <c r="E25344" t="s">
        <v>7</v>
      </c>
      <c r="F25344" s="1">
        <f>(Data_File[[#This Row],[time]]-1900)*365+30</f>
        <v>63905</v>
      </c>
    </row>
    <row r="25345" spans="1:6" x14ac:dyDescent="0.25">
      <c r="A25345" t="s">
        <v>5</v>
      </c>
      <c r="B25345" t="s">
        <v>173</v>
      </c>
      <c r="C25345">
        <v>2076</v>
      </c>
      <c r="D25345">
        <v>78.59</v>
      </c>
      <c r="E25345" t="s">
        <v>7</v>
      </c>
      <c r="F25345" s="1">
        <f>(Data_File[[#This Row],[time]]-1900)*365+30</f>
        <v>64270</v>
      </c>
    </row>
    <row r="25346" spans="1:6" x14ac:dyDescent="0.25">
      <c r="A25346" t="s">
        <v>5</v>
      </c>
      <c r="B25346" t="s">
        <v>173</v>
      </c>
      <c r="C25346">
        <v>2077</v>
      </c>
      <c r="D25346">
        <v>78.709000000000003</v>
      </c>
      <c r="E25346" t="s">
        <v>7</v>
      </c>
      <c r="F25346" s="1">
        <f>(Data_File[[#This Row],[time]]-1900)*365+30</f>
        <v>64635</v>
      </c>
    </row>
    <row r="25347" spans="1:6" x14ac:dyDescent="0.25">
      <c r="A25347" t="s">
        <v>5</v>
      </c>
      <c r="B25347" t="s">
        <v>173</v>
      </c>
      <c r="C25347">
        <v>2078</v>
      </c>
      <c r="D25347">
        <v>78.826999999999998</v>
      </c>
      <c r="E25347" t="s">
        <v>7</v>
      </c>
      <c r="F25347" s="1">
        <f>(Data_File[[#This Row],[time]]-1900)*365+30</f>
        <v>65000</v>
      </c>
    </row>
    <row r="25348" spans="1:6" x14ac:dyDescent="0.25">
      <c r="A25348" t="s">
        <v>5</v>
      </c>
      <c r="B25348" t="s">
        <v>173</v>
      </c>
      <c r="C25348">
        <v>2079</v>
      </c>
      <c r="D25348">
        <v>78.941999999999993</v>
      </c>
      <c r="E25348" t="s">
        <v>7</v>
      </c>
      <c r="F25348" s="1">
        <f>(Data_File[[#This Row],[time]]-1900)*365+30</f>
        <v>65365</v>
      </c>
    </row>
    <row r="25349" spans="1:6" x14ac:dyDescent="0.25">
      <c r="A25349" t="s">
        <v>5</v>
      </c>
      <c r="B25349" t="s">
        <v>173</v>
      </c>
      <c r="C25349">
        <v>2080</v>
      </c>
      <c r="D25349">
        <v>79.057000000000002</v>
      </c>
      <c r="E25349" t="s">
        <v>7</v>
      </c>
      <c r="F25349" s="1">
        <f>(Data_File[[#This Row],[time]]-1900)*365+30</f>
        <v>65730</v>
      </c>
    </row>
    <row r="25350" spans="1:6" x14ac:dyDescent="0.25">
      <c r="A25350" t="s">
        <v>5</v>
      </c>
      <c r="B25350" t="s">
        <v>173</v>
      </c>
      <c r="C25350">
        <v>2081</v>
      </c>
      <c r="D25350">
        <v>79.171000000000006</v>
      </c>
      <c r="E25350" t="s">
        <v>7</v>
      </c>
      <c r="F25350" s="1">
        <f>(Data_File[[#This Row],[time]]-1900)*365+30</f>
        <v>66095</v>
      </c>
    </row>
    <row r="25351" spans="1:6" x14ac:dyDescent="0.25">
      <c r="A25351" t="s">
        <v>5</v>
      </c>
      <c r="B25351" t="s">
        <v>173</v>
      </c>
      <c r="C25351">
        <v>2082</v>
      </c>
      <c r="D25351">
        <v>79.281000000000006</v>
      </c>
      <c r="E25351" t="s">
        <v>7</v>
      </c>
      <c r="F25351" s="1">
        <f>(Data_File[[#This Row],[time]]-1900)*365+30</f>
        <v>66460</v>
      </c>
    </row>
    <row r="25352" spans="1:6" x14ac:dyDescent="0.25">
      <c r="A25352" t="s">
        <v>5</v>
      </c>
      <c r="B25352" t="s">
        <v>173</v>
      </c>
      <c r="C25352">
        <v>2083</v>
      </c>
      <c r="D25352">
        <v>79.400000000000006</v>
      </c>
      <c r="E25352" t="s">
        <v>7</v>
      </c>
      <c r="F25352" s="1">
        <f>(Data_File[[#This Row],[time]]-1900)*365+30</f>
        <v>66825</v>
      </c>
    </row>
    <row r="25353" spans="1:6" x14ac:dyDescent="0.25">
      <c r="A25353" t="s">
        <v>5</v>
      </c>
      <c r="B25353" t="s">
        <v>173</v>
      </c>
      <c r="C25353">
        <v>2084</v>
      </c>
      <c r="D25353">
        <v>79.525000000000006</v>
      </c>
      <c r="E25353" t="s">
        <v>7</v>
      </c>
      <c r="F25353" s="1">
        <f>(Data_File[[#This Row],[time]]-1900)*365+30</f>
        <v>67190</v>
      </c>
    </row>
    <row r="25354" spans="1:6" x14ac:dyDescent="0.25">
      <c r="A25354" t="s">
        <v>5</v>
      </c>
      <c r="B25354" t="s">
        <v>173</v>
      </c>
      <c r="C25354">
        <v>2085</v>
      </c>
      <c r="D25354">
        <v>79.635999999999996</v>
      </c>
      <c r="E25354" t="s">
        <v>7</v>
      </c>
      <c r="F25354" s="1">
        <f>(Data_File[[#This Row],[time]]-1900)*365+30</f>
        <v>67555</v>
      </c>
    </row>
    <row r="25355" spans="1:6" x14ac:dyDescent="0.25">
      <c r="A25355" t="s">
        <v>5</v>
      </c>
      <c r="B25355" t="s">
        <v>173</v>
      </c>
      <c r="C25355">
        <v>2086</v>
      </c>
      <c r="D25355">
        <v>79.748999999999995</v>
      </c>
      <c r="E25355" t="s">
        <v>7</v>
      </c>
      <c r="F25355" s="1">
        <f>(Data_File[[#This Row],[time]]-1900)*365+30</f>
        <v>67920</v>
      </c>
    </row>
    <row r="25356" spans="1:6" x14ac:dyDescent="0.25">
      <c r="A25356" t="s">
        <v>5</v>
      </c>
      <c r="B25356" t="s">
        <v>173</v>
      </c>
      <c r="C25356">
        <v>2087</v>
      </c>
      <c r="D25356">
        <v>79.861000000000004</v>
      </c>
      <c r="E25356" t="s">
        <v>7</v>
      </c>
      <c r="F25356" s="1">
        <f>(Data_File[[#This Row],[time]]-1900)*365+30</f>
        <v>68285</v>
      </c>
    </row>
    <row r="25357" spans="1:6" x14ac:dyDescent="0.25">
      <c r="A25357" t="s">
        <v>5</v>
      </c>
      <c r="B25357" t="s">
        <v>173</v>
      </c>
      <c r="C25357">
        <v>2088</v>
      </c>
      <c r="D25357">
        <v>79.975999999999999</v>
      </c>
      <c r="E25357" t="s">
        <v>7</v>
      </c>
      <c r="F25357" s="1">
        <f>(Data_File[[#This Row],[time]]-1900)*365+30</f>
        <v>68650</v>
      </c>
    </row>
    <row r="25358" spans="1:6" x14ac:dyDescent="0.25">
      <c r="A25358" t="s">
        <v>5</v>
      </c>
      <c r="B25358" t="s">
        <v>173</v>
      </c>
      <c r="C25358">
        <v>2089</v>
      </c>
      <c r="D25358">
        <v>80.085999999999999</v>
      </c>
      <c r="E25358" t="s">
        <v>7</v>
      </c>
      <c r="F25358" s="1">
        <f>(Data_File[[#This Row],[time]]-1900)*365+30</f>
        <v>69015</v>
      </c>
    </row>
    <row r="25359" spans="1:6" x14ac:dyDescent="0.25">
      <c r="A25359" t="s">
        <v>5</v>
      </c>
      <c r="B25359" t="s">
        <v>173</v>
      </c>
      <c r="C25359">
        <v>2090</v>
      </c>
      <c r="D25359">
        <v>80.203000000000003</v>
      </c>
      <c r="E25359" t="s">
        <v>7</v>
      </c>
      <c r="F25359" s="1">
        <f>(Data_File[[#This Row],[time]]-1900)*365+30</f>
        <v>69380</v>
      </c>
    </row>
    <row r="25360" spans="1:6" x14ac:dyDescent="0.25">
      <c r="A25360" t="s">
        <v>5</v>
      </c>
      <c r="B25360" t="s">
        <v>173</v>
      </c>
      <c r="C25360">
        <v>2091</v>
      </c>
      <c r="D25360">
        <v>80.31</v>
      </c>
      <c r="E25360" t="s">
        <v>7</v>
      </c>
      <c r="F25360" s="1">
        <f>(Data_File[[#This Row],[time]]-1900)*365+30</f>
        <v>69745</v>
      </c>
    </row>
    <row r="25361" spans="1:6" x14ac:dyDescent="0.25">
      <c r="A25361" t="s">
        <v>5</v>
      </c>
      <c r="B25361" t="s">
        <v>173</v>
      </c>
      <c r="C25361">
        <v>2092</v>
      </c>
      <c r="D25361">
        <v>80.424999999999997</v>
      </c>
      <c r="E25361" t="s">
        <v>7</v>
      </c>
      <c r="F25361" s="1">
        <f>(Data_File[[#This Row],[time]]-1900)*365+30</f>
        <v>70110</v>
      </c>
    </row>
    <row r="25362" spans="1:6" x14ac:dyDescent="0.25">
      <c r="A25362" t="s">
        <v>5</v>
      </c>
      <c r="B25362" t="s">
        <v>173</v>
      </c>
      <c r="C25362">
        <v>2093</v>
      </c>
      <c r="D25362">
        <v>80.531999999999996</v>
      </c>
      <c r="E25362" t="s">
        <v>7</v>
      </c>
      <c r="F25362" s="1">
        <f>(Data_File[[#This Row],[time]]-1900)*365+30</f>
        <v>70475</v>
      </c>
    </row>
    <row r="25363" spans="1:6" x14ac:dyDescent="0.25">
      <c r="A25363" t="s">
        <v>5</v>
      </c>
      <c r="B25363" t="s">
        <v>173</v>
      </c>
      <c r="C25363">
        <v>2094</v>
      </c>
      <c r="D25363">
        <v>80.638999999999996</v>
      </c>
      <c r="E25363" t="s">
        <v>7</v>
      </c>
      <c r="F25363" s="1">
        <f>(Data_File[[#This Row],[time]]-1900)*365+30</f>
        <v>70840</v>
      </c>
    </row>
    <row r="25364" spans="1:6" x14ac:dyDescent="0.25">
      <c r="A25364" t="s">
        <v>5</v>
      </c>
      <c r="B25364" t="s">
        <v>173</v>
      </c>
      <c r="C25364">
        <v>2095</v>
      </c>
      <c r="D25364">
        <v>80.754999999999995</v>
      </c>
      <c r="E25364" t="s">
        <v>7</v>
      </c>
      <c r="F25364" s="1">
        <f>(Data_File[[#This Row],[time]]-1900)*365+30</f>
        <v>71205</v>
      </c>
    </row>
    <row r="25365" spans="1:6" x14ac:dyDescent="0.25">
      <c r="A25365" t="s">
        <v>5</v>
      </c>
      <c r="B25365" t="s">
        <v>173</v>
      </c>
      <c r="C25365">
        <v>2096</v>
      </c>
      <c r="D25365">
        <v>80.858999999999995</v>
      </c>
      <c r="E25365" t="s">
        <v>7</v>
      </c>
      <c r="F25365" s="1">
        <f>(Data_File[[#This Row],[time]]-1900)*365+30</f>
        <v>71570</v>
      </c>
    </row>
    <row r="25366" spans="1:6" x14ac:dyDescent="0.25">
      <c r="A25366" t="s">
        <v>5</v>
      </c>
      <c r="B25366" t="s">
        <v>173</v>
      </c>
      <c r="C25366">
        <v>2097</v>
      </c>
      <c r="D25366">
        <v>80.974000000000004</v>
      </c>
      <c r="E25366" t="s">
        <v>7</v>
      </c>
      <c r="F25366" s="1">
        <f>(Data_File[[#This Row],[time]]-1900)*365+30</f>
        <v>71935</v>
      </c>
    </row>
    <row r="25367" spans="1:6" x14ac:dyDescent="0.25">
      <c r="A25367" t="s">
        <v>5</v>
      </c>
      <c r="B25367" t="s">
        <v>173</v>
      </c>
      <c r="C25367">
        <v>2098</v>
      </c>
      <c r="D25367">
        <v>81.085999999999999</v>
      </c>
      <c r="E25367" t="s">
        <v>7</v>
      </c>
      <c r="F25367" s="1">
        <f>(Data_File[[#This Row],[time]]-1900)*365+30</f>
        <v>72300</v>
      </c>
    </row>
    <row r="25368" spans="1:6" x14ac:dyDescent="0.25">
      <c r="A25368" t="s">
        <v>5</v>
      </c>
      <c r="B25368" t="s">
        <v>173</v>
      </c>
      <c r="C25368">
        <v>2099</v>
      </c>
      <c r="D25368">
        <v>81.197999999999993</v>
      </c>
      <c r="E25368" t="s">
        <v>7</v>
      </c>
      <c r="F25368" s="1">
        <f>(Data_File[[#This Row],[time]]-1900)*365+30</f>
        <v>72665</v>
      </c>
    </row>
    <row r="25369" spans="1:6" x14ac:dyDescent="0.25">
      <c r="A25369" t="s">
        <v>5</v>
      </c>
      <c r="B25369" t="s">
        <v>173</v>
      </c>
      <c r="C25369">
        <v>2100</v>
      </c>
      <c r="D25369">
        <v>81.316999999999993</v>
      </c>
      <c r="E25369" t="s">
        <v>7</v>
      </c>
      <c r="F25369" s="1">
        <f>(Data_File[[#This Row],[time]]-1900)*365+30</f>
        <v>73030</v>
      </c>
    </row>
    <row r="25370" spans="1:6" x14ac:dyDescent="0.25">
      <c r="A25370" t="s">
        <v>5</v>
      </c>
      <c r="B25370" t="s">
        <v>174</v>
      </c>
      <c r="C25370">
        <v>1950</v>
      </c>
      <c r="D25370">
        <v>42.173000000000002</v>
      </c>
      <c r="E25370" t="s">
        <v>7</v>
      </c>
      <c r="F25370" s="1">
        <f>(Data_File[[#This Row],[time]]-1900)*365+30</f>
        <v>18280</v>
      </c>
    </row>
    <row r="25371" spans="1:6" x14ac:dyDescent="0.25">
      <c r="A25371" t="s">
        <v>5</v>
      </c>
      <c r="B25371" t="s">
        <v>174</v>
      </c>
      <c r="C25371">
        <v>1951</v>
      </c>
      <c r="D25371">
        <v>37.198999999999998</v>
      </c>
      <c r="E25371" t="s">
        <v>7</v>
      </c>
      <c r="F25371" s="1">
        <f>(Data_File[[#This Row],[time]]-1900)*365+30</f>
        <v>18645</v>
      </c>
    </row>
    <row r="25372" spans="1:6" x14ac:dyDescent="0.25">
      <c r="A25372" t="s">
        <v>5</v>
      </c>
      <c r="B25372" t="s">
        <v>174</v>
      </c>
      <c r="C25372">
        <v>1952</v>
      </c>
      <c r="D25372">
        <v>43.408000000000001</v>
      </c>
      <c r="E25372" t="s">
        <v>7</v>
      </c>
      <c r="F25372" s="1">
        <f>(Data_File[[#This Row],[time]]-1900)*365+30</f>
        <v>19010</v>
      </c>
    </row>
    <row r="25373" spans="1:6" x14ac:dyDescent="0.25">
      <c r="A25373" t="s">
        <v>5</v>
      </c>
      <c r="B25373" t="s">
        <v>174</v>
      </c>
      <c r="C25373">
        <v>1953</v>
      </c>
      <c r="D25373">
        <v>44.026000000000003</v>
      </c>
      <c r="E25373" t="s">
        <v>7</v>
      </c>
      <c r="F25373" s="1">
        <f>(Data_File[[#This Row],[time]]-1900)*365+30</f>
        <v>19375</v>
      </c>
    </row>
    <row r="25374" spans="1:6" x14ac:dyDescent="0.25">
      <c r="A25374" t="s">
        <v>5</v>
      </c>
      <c r="B25374" t="s">
        <v>174</v>
      </c>
      <c r="C25374">
        <v>1954</v>
      </c>
      <c r="D25374">
        <v>44.54</v>
      </c>
      <c r="E25374" t="s">
        <v>7</v>
      </c>
      <c r="F25374" s="1">
        <f>(Data_File[[#This Row],[time]]-1900)*365+30</f>
        <v>19740</v>
      </c>
    </row>
    <row r="25375" spans="1:6" x14ac:dyDescent="0.25">
      <c r="A25375" t="s">
        <v>5</v>
      </c>
      <c r="B25375" t="s">
        <v>174</v>
      </c>
      <c r="C25375">
        <v>1955</v>
      </c>
      <c r="D25375">
        <v>45.155000000000001</v>
      </c>
      <c r="E25375" t="s">
        <v>7</v>
      </c>
      <c r="F25375" s="1">
        <f>(Data_File[[#This Row],[time]]-1900)*365+30</f>
        <v>20105</v>
      </c>
    </row>
    <row r="25376" spans="1:6" x14ac:dyDescent="0.25">
      <c r="A25376" t="s">
        <v>5</v>
      </c>
      <c r="B25376" t="s">
        <v>174</v>
      </c>
      <c r="C25376">
        <v>1956</v>
      </c>
      <c r="D25376">
        <v>45.789000000000001</v>
      </c>
      <c r="E25376" t="s">
        <v>7</v>
      </c>
      <c r="F25376" s="1">
        <f>(Data_File[[#This Row],[time]]-1900)*365+30</f>
        <v>20470</v>
      </c>
    </row>
    <row r="25377" spans="1:6" x14ac:dyDescent="0.25">
      <c r="A25377" t="s">
        <v>5</v>
      </c>
      <c r="B25377" t="s">
        <v>174</v>
      </c>
      <c r="C25377">
        <v>1957</v>
      </c>
      <c r="D25377">
        <v>46.378999999999998</v>
      </c>
      <c r="E25377" t="s">
        <v>7</v>
      </c>
      <c r="F25377" s="1">
        <f>(Data_File[[#This Row],[time]]-1900)*365+30</f>
        <v>20835</v>
      </c>
    </row>
    <row r="25378" spans="1:6" x14ac:dyDescent="0.25">
      <c r="A25378" t="s">
        <v>5</v>
      </c>
      <c r="B25378" t="s">
        <v>174</v>
      </c>
      <c r="C25378">
        <v>1958</v>
      </c>
      <c r="D25378">
        <v>46.924999999999997</v>
      </c>
      <c r="E25378" t="s">
        <v>7</v>
      </c>
      <c r="F25378" s="1">
        <f>(Data_File[[#This Row],[time]]-1900)*365+30</f>
        <v>21200</v>
      </c>
    </row>
    <row r="25379" spans="1:6" x14ac:dyDescent="0.25">
      <c r="A25379" t="s">
        <v>5</v>
      </c>
      <c r="B25379" t="s">
        <v>174</v>
      </c>
      <c r="C25379">
        <v>1959</v>
      </c>
      <c r="D25379">
        <v>47.524000000000001</v>
      </c>
      <c r="E25379" t="s">
        <v>7</v>
      </c>
      <c r="F25379" s="1">
        <f>(Data_File[[#This Row],[time]]-1900)*365+30</f>
        <v>21565</v>
      </c>
    </row>
    <row r="25380" spans="1:6" x14ac:dyDescent="0.25">
      <c r="A25380" t="s">
        <v>5</v>
      </c>
      <c r="B25380" t="s">
        <v>174</v>
      </c>
      <c r="C25380">
        <v>1960</v>
      </c>
      <c r="D25380">
        <v>48.134999999999998</v>
      </c>
      <c r="E25380" t="s">
        <v>7</v>
      </c>
      <c r="F25380" s="1">
        <f>(Data_File[[#This Row],[time]]-1900)*365+30</f>
        <v>21930</v>
      </c>
    </row>
    <row r="25381" spans="1:6" x14ac:dyDescent="0.25">
      <c r="A25381" t="s">
        <v>5</v>
      </c>
      <c r="B25381" t="s">
        <v>174</v>
      </c>
      <c r="C25381">
        <v>1961</v>
      </c>
      <c r="D25381">
        <v>48.732999999999997</v>
      </c>
      <c r="E25381" t="s">
        <v>7</v>
      </c>
      <c r="F25381" s="1">
        <f>(Data_File[[#This Row],[time]]-1900)*365+30</f>
        <v>22295</v>
      </c>
    </row>
    <row r="25382" spans="1:6" x14ac:dyDescent="0.25">
      <c r="A25382" t="s">
        <v>5</v>
      </c>
      <c r="B25382" t="s">
        <v>174</v>
      </c>
      <c r="C25382">
        <v>1962</v>
      </c>
      <c r="D25382">
        <v>49.018999999999998</v>
      </c>
      <c r="E25382" t="s">
        <v>7</v>
      </c>
      <c r="F25382" s="1">
        <f>(Data_File[[#This Row],[time]]-1900)*365+30</f>
        <v>22660</v>
      </c>
    </row>
    <row r="25383" spans="1:6" x14ac:dyDescent="0.25">
      <c r="A25383" t="s">
        <v>5</v>
      </c>
      <c r="B25383" t="s">
        <v>174</v>
      </c>
      <c r="C25383">
        <v>1963</v>
      </c>
      <c r="D25383">
        <v>50.017000000000003</v>
      </c>
      <c r="E25383" t="s">
        <v>7</v>
      </c>
      <c r="F25383" s="1">
        <f>(Data_File[[#This Row],[time]]-1900)*365+30</f>
        <v>23025</v>
      </c>
    </row>
    <row r="25384" spans="1:6" x14ac:dyDescent="0.25">
      <c r="A25384" t="s">
        <v>5</v>
      </c>
      <c r="B25384" t="s">
        <v>174</v>
      </c>
      <c r="C25384">
        <v>1964</v>
      </c>
      <c r="D25384">
        <v>50.664000000000001</v>
      </c>
      <c r="E25384" t="s">
        <v>7</v>
      </c>
      <c r="F25384" s="1">
        <f>(Data_File[[#This Row],[time]]-1900)*365+30</f>
        <v>23390</v>
      </c>
    </row>
    <row r="25385" spans="1:6" x14ac:dyDescent="0.25">
      <c r="A25385" t="s">
        <v>5</v>
      </c>
      <c r="B25385" t="s">
        <v>174</v>
      </c>
      <c r="C25385">
        <v>1965</v>
      </c>
      <c r="D25385">
        <v>51.326999999999998</v>
      </c>
      <c r="E25385" t="s">
        <v>7</v>
      </c>
      <c r="F25385" s="1">
        <f>(Data_File[[#This Row],[time]]-1900)*365+30</f>
        <v>23755</v>
      </c>
    </row>
    <row r="25386" spans="1:6" x14ac:dyDescent="0.25">
      <c r="A25386" t="s">
        <v>5</v>
      </c>
      <c r="B25386" t="s">
        <v>174</v>
      </c>
      <c r="C25386">
        <v>1966</v>
      </c>
      <c r="D25386">
        <v>51.994</v>
      </c>
      <c r="E25386" t="s">
        <v>7</v>
      </c>
      <c r="F25386" s="1">
        <f>(Data_File[[#This Row],[time]]-1900)*365+30</f>
        <v>24120</v>
      </c>
    </row>
    <row r="25387" spans="1:6" x14ac:dyDescent="0.25">
      <c r="A25387" t="s">
        <v>5</v>
      </c>
      <c r="B25387" t="s">
        <v>174</v>
      </c>
      <c r="C25387">
        <v>1967</v>
      </c>
      <c r="D25387">
        <v>52.728999999999999</v>
      </c>
      <c r="E25387" t="s">
        <v>7</v>
      </c>
      <c r="F25387" s="1">
        <f>(Data_File[[#This Row],[time]]-1900)*365+30</f>
        <v>24485</v>
      </c>
    </row>
    <row r="25388" spans="1:6" x14ac:dyDescent="0.25">
      <c r="A25388" t="s">
        <v>5</v>
      </c>
      <c r="B25388" t="s">
        <v>174</v>
      </c>
      <c r="C25388">
        <v>1968</v>
      </c>
      <c r="D25388">
        <v>53.387999999999998</v>
      </c>
      <c r="E25388" t="s">
        <v>7</v>
      </c>
      <c r="F25388" s="1">
        <f>(Data_File[[#This Row],[time]]-1900)*365+30</f>
        <v>24850</v>
      </c>
    </row>
    <row r="25389" spans="1:6" x14ac:dyDescent="0.25">
      <c r="A25389" t="s">
        <v>5</v>
      </c>
      <c r="B25389" t="s">
        <v>174</v>
      </c>
      <c r="C25389">
        <v>1969</v>
      </c>
      <c r="D25389">
        <v>54.029000000000003</v>
      </c>
      <c r="E25389" t="s">
        <v>7</v>
      </c>
      <c r="F25389" s="1">
        <f>(Data_File[[#This Row],[time]]-1900)*365+30</f>
        <v>25215</v>
      </c>
    </row>
    <row r="25390" spans="1:6" x14ac:dyDescent="0.25">
      <c r="A25390" t="s">
        <v>5</v>
      </c>
      <c r="B25390" t="s">
        <v>174</v>
      </c>
      <c r="C25390">
        <v>1970</v>
      </c>
      <c r="D25390">
        <v>54.651000000000003</v>
      </c>
      <c r="E25390" t="s">
        <v>7</v>
      </c>
      <c r="F25390" s="1">
        <f>(Data_File[[#This Row],[time]]-1900)*365+30</f>
        <v>25580</v>
      </c>
    </row>
    <row r="25391" spans="1:6" x14ac:dyDescent="0.25">
      <c r="A25391" t="s">
        <v>5</v>
      </c>
      <c r="B25391" t="s">
        <v>174</v>
      </c>
      <c r="C25391">
        <v>1971</v>
      </c>
      <c r="D25391">
        <v>55.195</v>
      </c>
      <c r="E25391" t="s">
        <v>7</v>
      </c>
      <c r="F25391" s="1">
        <f>(Data_File[[#This Row],[time]]-1900)*365+30</f>
        <v>25945</v>
      </c>
    </row>
    <row r="25392" spans="1:6" x14ac:dyDescent="0.25">
      <c r="A25392" t="s">
        <v>5</v>
      </c>
      <c r="B25392" t="s">
        <v>174</v>
      </c>
      <c r="C25392">
        <v>1972</v>
      </c>
      <c r="D25392">
        <v>55.823999999999998</v>
      </c>
      <c r="E25392" t="s">
        <v>7</v>
      </c>
      <c r="F25392" s="1">
        <f>(Data_File[[#This Row],[time]]-1900)*365+30</f>
        <v>26310</v>
      </c>
    </row>
    <row r="25393" spans="1:6" x14ac:dyDescent="0.25">
      <c r="A25393" t="s">
        <v>5</v>
      </c>
      <c r="B25393" t="s">
        <v>174</v>
      </c>
      <c r="C25393">
        <v>1973</v>
      </c>
      <c r="D25393">
        <v>56.393999999999998</v>
      </c>
      <c r="E25393" t="s">
        <v>7</v>
      </c>
      <c r="F25393" s="1">
        <f>(Data_File[[#This Row],[time]]-1900)*365+30</f>
        <v>26675</v>
      </c>
    </row>
    <row r="25394" spans="1:6" x14ac:dyDescent="0.25">
      <c r="A25394" t="s">
        <v>5</v>
      </c>
      <c r="B25394" t="s">
        <v>174</v>
      </c>
      <c r="C25394">
        <v>1974</v>
      </c>
      <c r="D25394">
        <v>56.959000000000003</v>
      </c>
      <c r="E25394" t="s">
        <v>7</v>
      </c>
      <c r="F25394" s="1">
        <f>(Data_File[[#This Row],[time]]-1900)*365+30</f>
        <v>27040</v>
      </c>
    </row>
    <row r="25395" spans="1:6" x14ac:dyDescent="0.25">
      <c r="A25395" t="s">
        <v>5</v>
      </c>
      <c r="B25395" t="s">
        <v>174</v>
      </c>
      <c r="C25395">
        <v>1975</v>
      </c>
      <c r="D25395">
        <v>57.512</v>
      </c>
      <c r="E25395" t="s">
        <v>7</v>
      </c>
      <c r="F25395" s="1">
        <f>(Data_File[[#This Row],[time]]-1900)*365+30</f>
        <v>27405</v>
      </c>
    </row>
    <row r="25396" spans="1:6" x14ac:dyDescent="0.25">
      <c r="A25396" t="s">
        <v>5</v>
      </c>
      <c r="B25396" t="s">
        <v>174</v>
      </c>
      <c r="C25396">
        <v>1976</v>
      </c>
      <c r="D25396">
        <v>58.046999999999997</v>
      </c>
      <c r="E25396" t="s">
        <v>7</v>
      </c>
      <c r="F25396" s="1">
        <f>(Data_File[[#This Row],[time]]-1900)*365+30</f>
        <v>27770</v>
      </c>
    </row>
    <row r="25397" spans="1:6" x14ac:dyDescent="0.25">
      <c r="A25397" t="s">
        <v>5</v>
      </c>
      <c r="B25397" t="s">
        <v>174</v>
      </c>
      <c r="C25397">
        <v>1977</v>
      </c>
      <c r="D25397">
        <v>58.604999999999997</v>
      </c>
      <c r="E25397" t="s">
        <v>7</v>
      </c>
      <c r="F25397" s="1">
        <f>(Data_File[[#This Row],[time]]-1900)*365+30</f>
        <v>28135</v>
      </c>
    </row>
    <row r="25398" spans="1:6" x14ac:dyDescent="0.25">
      <c r="A25398" t="s">
        <v>5</v>
      </c>
      <c r="B25398" t="s">
        <v>174</v>
      </c>
      <c r="C25398">
        <v>1978</v>
      </c>
      <c r="D25398">
        <v>59.101999999999997</v>
      </c>
      <c r="E25398" t="s">
        <v>7</v>
      </c>
      <c r="F25398" s="1">
        <f>(Data_File[[#This Row],[time]]-1900)*365+30</f>
        <v>28500</v>
      </c>
    </row>
    <row r="25399" spans="1:6" x14ac:dyDescent="0.25">
      <c r="A25399" t="s">
        <v>5</v>
      </c>
      <c r="B25399" t="s">
        <v>174</v>
      </c>
      <c r="C25399">
        <v>1979</v>
      </c>
      <c r="D25399">
        <v>59.554000000000002</v>
      </c>
      <c r="E25399" t="s">
        <v>7</v>
      </c>
      <c r="F25399" s="1">
        <f>(Data_File[[#This Row],[time]]-1900)*365+30</f>
        <v>28865</v>
      </c>
    </row>
    <row r="25400" spans="1:6" x14ac:dyDescent="0.25">
      <c r="A25400" t="s">
        <v>5</v>
      </c>
      <c r="B25400" t="s">
        <v>174</v>
      </c>
      <c r="C25400">
        <v>1980</v>
      </c>
      <c r="D25400">
        <v>59.984999999999999</v>
      </c>
      <c r="E25400" t="s">
        <v>7</v>
      </c>
      <c r="F25400" s="1">
        <f>(Data_File[[#This Row],[time]]-1900)*365+30</f>
        <v>29230</v>
      </c>
    </row>
    <row r="25401" spans="1:6" x14ac:dyDescent="0.25">
      <c r="A25401" t="s">
        <v>5</v>
      </c>
      <c r="B25401" t="s">
        <v>174</v>
      </c>
      <c r="C25401">
        <v>1981</v>
      </c>
      <c r="D25401">
        <v>60.375</v>
      </c>
      <c r="E25401" t="s">
        <v>7</v>
      </c>
      <c r="F25401" s="1">
        <f>(Data_File[[#This Row],[time]]-1900)*365+30</f>
        <v>29595</v>
      </c>
    </row>
    <row r="25402" spans="1:6" x14ac:dyDescent="0.25">
      <c r="A25402" t="s">
        <v>5</v>
      </c>
      <c r="B25402" t="s">
        <v>174</v>
      </c>
      <c r="C25402">
        <v>1982</v>
      </c>
      <c r="D25402">
        <v>60.722000000000001</v>
      </c>
      <c r="E25402" t="s">
        <v>7</v>
      </c>
      <c r="F25402" s="1">
        <f>(Data_File[[#This Row],[time]]-1900)*365+30</f>
        <v>29960</v>
      </c>
    </row>
    <row r="25403" spans="1:6" x14ac:dyDescent="0.25">
      <c r="A25403" t="s">
        <v>5</v>
      </c>
      <c r="B25403" t="s">
        <v>174</v>
      </c>
      <c r="C25403">
        <v>1983</v>
      </c>
      <c r="D25403">
        <v>60.948</v>
      </c>
      <c r="E25403" t="s">
        <v>7</v>
      </c>
      <c r="F25403" s="1">
        <f>(Data_File[[#This Row],[time]]-1900)*365+30</f>
        <v>30325</v>
      </c>
    </row>
    <row r="25404" spans="1:6" x14ac:dyDescent="0.25">
      <c r="A25404" t="s">
        <v>5</v>
      </c>
      <c r="B25404" t="s">
        <v>174</v>
      </c>
      <c r="C25404">
        <v>1984</v>
      </c>
      <c r="D25404">
        <v>61.267000000000003</v>
      </c>
      <c r="E25404" t="s">
        <v>7</v>
      </c>
      <c r="F25404" s="1">
        <f>(Data_File[[#This Row],[time]]-1900)*365+30</f>
        <v>30690</v>
      </c>
    </row>
    <row r="25405" spans="1:6" x14ac:dyDescent="0.25">
      <c r="A25405" t="s">
        <v>5</v>
      </c>
      <c r="B25405" t="s">
        <v>174</v>
      </c>
      <c r="C25405">
        <v>1985</v>
      </c>
      <c r="D25405">
        <v>61.506999999999998</v>
      </c>
      <c r="E25405" t="s">
        <v>7</v>
      </c>
      <c r="F25405" s="1">
        <f>(Data_File[[#This Row],[time]]-1900)*365+30</f>
        <v>31055</v>
      </c>
    </row>
    <row r="25406" spans="1:6" x14ac:dyDescent="0.25">
      <c r="A25406" t="s">
        <v>5</v>
      </c>
      <c r="B25406" t="s">
        <v>174</v>
      </c>
      <c r="C25406">
        <v>1986</v>
      </c>
      <c r="D25406">
        <v>61.720999999999997</v>
      </c>
      <c r="E25406" t="s">
        <v>7</v>
      </c>
      <c r="F25406" s="1">
        <f>(Data_File[[#This Row],[time]]-1900)*365+30</f>
        <v>31420</v>
      </c>
    </row>
    <row r="25407" spans="1:6" x14ac:dyDescent="0.25">
      <c r="A25407" t="s">
        <v>5</v>
      </c>
      <c r="B25407" t="s">
        <v>174</v>
      </c>
      <c r="C25407">
        <v>1987</v>
      </c>
      <c r="D25407">
        <v>61.963999999999999</v>
      </c>
      <c r="E25407" t="s">
        <v>7</v>
      </c>
      <c r="F25407" s="1">
        <f>(Data_File[[#This Row],[time]]-1900)*365+30</f>
        <v>31785</v>
      </c>
    </row>
    <row r="25408" spans="1:6" x14ac:dyDescent="0.25">
      <c r="A25408" t="s">
        <v>5</v>
      </c>
      <c r="B25408" t="s">
        <v>174</v>
      </c>
      <c r="C25408">
        <v>1988</v>
      </c>
      <c r="D25408">
        <v>62.088000000000001</v>
      </c>
      <c r="E25408" t="s">
        <v>7</v>
      </c>
      <c r="F25408" s="1">
        <f>(Data_File[[#This Row],[time]]-1900)*365+30</f>
        <v>32150</v>
      </c>
    </row>
    <row r="25409" spans="1:6" x14ac:dyDescent="0.25">
      <c r="A25409" t="s">
        <v>5</v>
      </c>
      <c r="B25409" t="s">
        <v>174</v>
      </c>
      <c r="C25409">
        <v>1989</v>
      </c>
      <c r="D25409">
        <v>62.313000000000002</v>
      </c>
      <c r="E25409" t="s">
        <v>7</v>
      </c>
      <c r="F25409" s="1">
        <f>(Data_File[[#This Row],[time]]-1900)*365+30</f>
        <v>32515</v>
      </c>
    </row>
    <row r="25410" spans="1:6" x14ac:dyDescent="0.25">
      <c r="A25410" t="s">
        <v>5</v>
      </c>
      <c r="B25410" t="s">
        <v>174</v>
      </c>
      <c r="C25410">
        <v>1990</v>
      </c>
      <c r="D25410">
        <v>62.478000000000002</v>
      </c>
      <c r="E25410" t="s">
        <v>7</v>
      </c>
      <c r="F25410" s="1">
        <f>(Data_File[[#This Row],[time]]-1900)*365+30</f>
        <v>32880</v>
      </c>
    </row>
    <row r="25411" spans="1:6" x14ac:dyDescent="0.25">
      <c r="A25411" t="s">
        <v>5</v>
      </c>
      <c r="B25411" t="s">
        <v>174</v>
      </c>
      <c r="C25411">
        <v>1991</v>
      </c>
      <c r="D25411">
        <v>62.521000000000001</v>
      </c>
      <c r="E25411" t="s">
        <v>7</v>
      </c>
      <c r="F25411" s="1">
        <f>(Data_File[[#This Row],[time]]-1900)*365+30</f>
        <v>33245</v>
      </c>
    </row>
    <row r="25412" spans="1:6" x14ac:dyDescent="0.25">
      <c r="A25412" t="s">
        <v>5</v>
      </c>
      <c r="B25412" t="s">
        <v>174</v>
      </c>
      <c r="C25412">
        <v>1992</v>
      </c>
      <c r="D25412">
        <v>62.832999999999998</v>
      </c>
      <c r="E25412" t="s">
        <v>7</v>
      </c>
      <c r="F25412" s="1">
        <f>(Data_File[[#This Row],[time]]-1900)*365+30</f>
        <v>33610</v>
      </c>
    </row>
    <row r="25413" spans="1:6" x14ac:dyDescent="0.25">
      <c r="A25413" t="s">
        <v>5</v>
      </c>
      <c r="B25413" t="s">
        <v>174</v>
      </c>
      <c r="C25413">
        <v>1993</v>
      </c>
      <c r="D25413">
        <v>62.984000000000002</v>
      </c>
      <c r="E25413" t="s">
        <v>7</v>
      </c>
      <c r="F25413" s="1">
        <f>(Data_File[[#This Row],[time]]-1900)*365+30</f>
        <v>33975</v>
      </c>
    </row>
    <row r="25414" spans="1:6" x14ac:dyDescent="0.25">
      <c r="A25414" t="s">
        <v>5</v>
      </c>
      <c r="B25414" t="s">
        <v>174</v>
      </c>
      <c r="C25414">
        <v>1994</v>
      </c>
      <c r="D25414">
        <v>63.2</v>
      </c>
      <c r="E25414" t="s">
        <v>7</v>
      </c>
      <c r="F25414" s="1">
        <f>(Data_File[[#This Row],[time]]-1900)*365+30</f>
        <v>34340</v>
      </c>
    </row>
    <row r="25415" spans="1:6" x14ac:dyDescent="0.25">
      <c r="A25415" t="s">
        <v>5</v>
      </c>
      <c r="B25415" t="s">
        <v>174</v>
      </c>
      <c r="C25415">
        <v>1995</v>
      </c>
      <c r="D25415">
        <v>63.378</v>
      </c>
      <c r="E25415" t="s">
        <v>7</v>
      </c>
      <c r="F25415" s="1">
        <f>(Data_File[[#This Row],[time]]-1900)*365+30</f>
        <v>34705</v>
      </c>
    </row>
    <row r="25416" spans="1:6" x14ac:dyDescent="0.25">
      <c r="A25416" t="s">
        <v>5</v>
      </c>
      <c r="B25416" t="s">
        <v>174</v>
      </c>
      <c r="C25416">
        <v>1996</v>
      </c>
      <c r="D25416">
        <v>63.488999999999997</v>
      </c>
      <c r="E25416" t="s">
        <v>7</v>
      </c>
      <c r="F25416" s="1">
        <f>(Data_File[[#This Row],[time]]-1900)*365+30</f>
        <v>35070</v>
      </c>
    </row>
    <row r="25417" spans="1:6" x14ac:dyDescent="0.25">
      <c r="A25417" t="s">
        <v>5</v>
      </c>
      <c r="B25417" t="s">
        <v>174</v>
      </c>
      <c r="C25417">
        <v>1997</v>
      </c>
      <c r="D25417">
        <v>63.603000000000002</v>
      </c>
      <c r="E25417" t="s">
        <v>7</v>
      </c>
      <c r="F25417" s="1">
        <f>(Data_File[[#This Row],[time]]-1900)*365+30</f>
        <v>35435</v>
      </c>
    </row>
    <row r="25418" spans="1:6" x14ac:dyDescent="0.25">
      <c r="A25418" t="s">
        <v>5</v>
      </c>
      <c r="B25418" t="s">
        <v>174</v>
      </c>
      <c r="C25418">
        <v>1998</v>
      </c>
      <c r="D25418">
        <v>62.514000000000003</v>
      </c>
      <c r="E25418" t="s">
        <v>7</v>
      </c>
      <c r="F25418" s="1">
        <f>(Data_File[[#This Row],[time]]-1900)*365+30</f>
        <v>35800</v>
      </c>
    </row>
    <row r="25419" spans="1:6" x14ac:dyDescent="0.25">
      <c r="A25419" t="s">
        <v>5</v>
      </c>
      <c r="B25419" t="s">
        <v>174</v>
      </c>
      <c r="C25419">
        <v>1999</v>
      </c>
      <c r="D25419">
        <v>63.74</v>
      </c>
      <c r="E25419" t="s">
        <v>7</v>
      </c>
      <c r="F25419" s="1">
        <f>(Data_File[[#This Row],[time]]-1900)*365+30</f>
        <v>36165</v>
      </c>
    </row>
    <row r="25420" spans="1:6" x14ac:dyDescent="0.25">
      <c r="A25420" t="s">
        <v>5</v>
      </c>
      <c r="B25420" t="s">
        <v>174</v>
      </c>
      <c r="C25420">
        <v>2000</v>
      </c>
      <c r="D25420">
        <v>63.802999999999997</v>
      </c>
      <c r="E25420" t="s">
        <v>7</v>
      </c>
      <c r="F25420" s="1">
        <f>(Data_File[[#This Row],[time]]-1900)*365+30</f>
        <v>36530</v>
      </c>
    </row>
    <row r="25421" spans="1:6" x14ac:dyDescent="0.25">
      <c r="A25421" t="s">
        <v>5</v>
      </c>
      <c r="B25421" t="s">
        <v>174</v>
      </c>
      <c r="C25421">
        <v>2001</v>
      </c>
      <c r="D25421">
        <v>63.866999999999997</v>
      </c>
      <c r="E25421" t="s">
        <v>7</v>
      </c>
      <c r="F25421" s="1">
        <f>(Data_File[[#This Row],[time]]-1900)*365+30</f>
        <v>36895</v>
      </c>
    </row>
    <row r="25422" spans="1:6" x14ac:dyDescent="0.25">
      <c r="A25422" t="s">
        <v>5</v>
      </c>
      <c r="B25422" t="s">
        <v>174</v>
      </c>
      <c r="C25422">
        <v>2002</v>
      </c>
      <c r="D25422">
        <v>63.837000000000003</v>
      </c>
      <c r="E25422" t="s">
        <v>7</v>
      </c>
      <c r="F25422" s="1">
        <f>(Data_File[[#This Row],[time]]-1900)*365+30</f>
        <v>37260</v>
      </c>
    </row>
    <row r="25423" spans="1:6" x14ac:dyDescent="0.25">
      <c r="A25423" t="s">
        <v>5</v>
      </c>
      <c r="B25423" t="s">
        <v>174</v>
      </c>
      <c r="C25423">
        <v>2003</v>
      </c>
      <c r="D25423">
        <v>63.924999999999997</v>
      </c>
      <c r="E25423" t="s">
        <v>7</v>
      </c>
      <c r="F25423" s="1">
        <f>(Data_File[[#This Row],[time]]-1900)*365+30</f>
        <v>37625</v>
      </c>
    </row>
    <row r="25424" spans="1:6" x14ac:dyDescent="0.25">
      <c r="A25424" t="s">
        <v>5</v>
      </c>
      <c r="B25424" t="s">
        <v>174</v>
      </c>
      <c r="C25424">
        <v>2004</v>
      </c>
      <c r="D25424">
        <v>63.981000000000002</v>
      </c>
      <c r="E25424" t="s">
        <v>7</v>
      </c>
      <c r="F25424" s="1">
        <f>(Data_File[[#This Row],[time]]-1900)*365+30</f>
        <v>37990</v>
      </c>
    </row>
    <row r="25425" spans="1:6" x14ac:dyDescent="0.25">
      <c r="A25425" t="s">
        <v>5</v>
      </c>
      <c r="B25425" t="s">
        <v>174</v>
      </c>
      <c r="C25425">
        <v>2005</v>
      </c>
      <c r="D25425">
        <v>64.022999999999996</v>
      </c>
      <c r="E25425" t="s">
        <v>7</v>
      </c>
      <c r="F25425" s="1">
        <f>(Data_File[[#This Row],[time]]-1900)*365+30</f>
        <v>38355</v>
      </c>
    </row>
    <row r="25426" spans="1:6" x14ac:dyDescent="0.25">
      <c r="A25426" t="s">
        <v>5</v>
      </c>
      <c r="B25426" t="s">
        <v>174</v>
      </c>
      <c r="C25426">
        <v>2006</v>
      </c>
      <c r="D25426">
        <v>64.188999999999993</v>
      </c>
      <c r="E25426" t="s">
        <v>7</v>
      </c>
      <c r="F25426" s="1">
        <f>(Data_File[[#This Row],[time]]-1900)*365+30</f>
        <v>38720</v>
      </c>
    </row>
    <row r="25427" spans="1:6" x14ac:dyDescent="0.25">
      <c r="A25427" t="s">
        <v>5</v>
      </c>
      <c r="B25427" t="s">
        <v>174</v>
      </c>
      <c r="C25427">
        <v>2007</v>
      </c>
      <c r="D25427">
        <v>64.343999999999994</v>
      </c>
      <c r="E25427" t="s">
        <v>7</v>
      </c>
      <c r="F25427" s="1">
        <f>(Data_File[[#This Row],[time]]-1900)*365+30</f>
        <v>39085</v>
      </c>
    </row>
    <row r="25428" spans="1:6" x14ac:dyDescent="0.25">
      <c r="A25428" t="s">
        <v>5</v>
      </c>
      <c r="B25428" t="s">
        <v>174</v>
      </c>
      <c r="C25428">
        <v>2008</v>
      </c>
      <c r="D25428">
        <v>64.731999999999999</v>
      </c>
      <c r="E25428" t="s">
        <v>7</v>
      </c>
      <c r="F25428" s="1">
        <f>(Data_File[[#This Row],[time]]-1900)*365+30</f>
        <v>39450</v>
      </c>
    </row>
    <row r="25429" spans="1:6" x14ac:dyDescent="0.25">
      <c r="A25429" t="s">
        <v>5</v>
      </c>
      <c r="B25429" t="s">
        <v>174</v>
      </c>
      <c r="C25429">
        <v>2009</v>
      </c>
      <c r="D25429">
        <v>65.075999999999993</v>
      </c>
      <c r="E25429" t="s">
        <v>7</v>
      </c>
      <c r="F25429" s="1">
        <f>(Data_File[[#This Row],[time]]-1900)*365+30</f>
        <v>39815</v>
      </c>
    </row>
    <row r="25430" spans="1:6" x14ac:dyDescent="0.25">
      <c r="A25430" t="s">
        <v>5</v>
      </c>
      <c r="B25430" t="s">
        <v>174</v>
      </c>
      <c r="C25430">
        <v>2010</v>
      </c>
      <c r="D25430">
        <v>65.466999999999999</v>
      </c>
      <c r="E25430" t="s">
        <v>7</v>
      </c>
      <c r="F25430" s="1">
        <f>(Data_File[[#This Row],[time]]-1900)*365+30</f>
        <v>40180</v>
      </c>
    </row>
    <row r="25431" spans="1:6" x14ac:dyDescent="0.25">
      <c r="A25431" t="s">
        <v>5</v>
      </c>
      <c r="B25431" t="s">
        <v>174</v>
      </c>
      <c r="C25431">
        <v>2011</v>
      </c>
      <c r="D25431">
        <v>65.941000000000003</v>
      </c>
      <c r="E25431" t="s">
        <v>7</v>
      </c>
      <c r="F25431" s="1">
        <f>(Data_File[[#This Row],[time]]-1900)*365+30</f>
        <v>40545</v>
      </c>
    </row>
    <row r="25432" spans="1:6" x14ac:dyDescent="0.25">
      <c r="A25432" t="s">
        <v>5</v>
      </c>
      <c r="B25432" t="s">
        <v>174</v>
      </c>
      <c r="C25432">
        <v>2012</v>
      </c>
      <c r="D25432">
        <v>66.337999999999994</v>
      </c>
      <c r="E25432" t="s">
        <v>7</v>
      </c>
      <c r="F25432" s="1">
        <f>(Data_File[[#This Row],[time]]-1900)*365+30</f>
        <v>40910</v>
      </c>
    </row>
    <row r="25433" spans="1:6" x14ac:dyDescent="0.25">
      <c r="A25433" t="s">
        <v>5</v>
      </c>
      <c r="B25433" t="s">
        <v>174</v>
      </c>
      <c r="C25433">
        <v>2013</v>
      </c>
      <c r="D25433">
        <v>66.762</v>
      </c>
      <c r="E25433" t="s">
        <v>7</v>
      </c>
      <c r="F25433" s="1">
        <f>(Data_File[[#This Row],[time]]-1900)*365+30</f>
        <v>41275</v>
      </c>
    </row>
    <row r="25434" spans="1:6" x14ac:dyDescent="0.25">
      <c r="A25434" t="s">
        <v>5</v>
      </c>
      <c r="B25434" t="s">
        <v>174</v>
      </c>
      <c r="C25434">
        <v>2014</v>
      </c>
      <c r="D25434">
        <v>67.135000000000005</v>
      </c>
      <c r="E25434" t="s">
        <v>7</v>
      </c>
      <c r="F25434" s="1">
        <f>(Data_File[[#This Row],[time]]-1900)*365+30</f>
        <v>41640</v>
      </c>
    </row>
    <row r="25435" spans="1:6" x14ac:dyDescent="0.25">
      <c r="A25435" t="s">
        <v>5</v>
      </c>
      <c r="B25435" t="s">
        <v>174</v>
      </c>
      <c r="C25435">
        <v>2015</v>
      </c>
      <c r="D25435">
        <v>67.516000000000005</v>
      </c>
      <c r="E25435" t="s">
        <v>7</v>
      </c>
      <c r="F25435" s="1">
        <f>(Data_File[[#This Row],[time]]-1900)*365+30</f>
        <v>42005</v>
      </c>
    </row>
    <row r="25436" spans="1:6" x14ac:dyDescent="0.25">
      <c r="A25436" t="s">
        <v>5</v>
      </c>
      <c r="B25436" t="s">
        <v>174</v>
      </c>
      <c r="C25436">
        <v>2016</v>
      </c>
      <c r="D25436">
        <v>67.769000000000005</v>
      </c>
      <c r="E25436" t="s">
        <v>7</v>
      </c>
      <c r="F25436" s="1">
        <f>(Data_File[[#This Row],[time]]-1900)*365+30</f>
        <v>42370</v>
      </c>
    </row>
    <row r="25437" spans="1:6" x14ac:dyDescent="0.25">
      <c r="A25437" t="s">
        <v>5</v>
      </c>
      <c r="B25437" t="s">
        <v>174</v>
      </c>
      <c r="C25437">
        <v>2017</v>
      </c>
      <c r="D25437">
        <v>68.010999999999996</v>
      </c>
      <c r="E25437" t="s">
        <v>7</v>
      </c>
      <c r="F25437" s="1">
        <f>(Data_File[[#This Row],[time]]-1900)*365+30</f>
        <v>42735</v>
      </c>
    </row>
    <row r="25438" spans="1:6" x14ac:dyDescent="0.25">
      <c r="A25438" t="s">
        <v>5</v>
      </c>
      <c r="B25438" t="s">
        <v>174</v>
      </c>
      <c r="C25438">
        <v>2018</v>
      </c>
      <c r="D25438">
        <v>68.167000000000002</v>
      </c>
      <c r="E25438" t="s">
        <v>7</v>
      </c>
      <c r="F25438" s="1">
        <f>(Data_File[[#This Row],[time]]-1900)*365+30</f>
        <v>43100</v>
      </c>
    </row>
    <row r="25439" spans="1:6" x14ac:dyDescent="0.25">
      <c r="A25439" t="s">
        <v>5</v>
      </c>
      <c r="B25439" t="s">
        <v>174</v>
      </c>
      <c r="C25439">
        <v>2019</v>
      </c>
      <c r="D25439">
        <v>68.430000000000007</v>
      </c>
      <c r="E25439" t="s">
        <v>7</v>
      </c>
      <c r="F25439" s="1">
        <f>(Data_File[[#This Row],[time]]-1900)*365+30</f>
        <v>43465</v>
      </c>
    </row>
    <row r="25440" spans="1:6" x14ac:dyDescent="0.25">
      <c r="A25440" t="s">
        <v>5</v>
      </c>
      <c r="B25440" t="s">
        <v>174</v>
      </c>
      <c r="C25440">
        <v>2020</v>
      </c>
      <c r="D25440">
        <v>68.367999999999995</v>
      </c>
      <c r="E25440" t="s">
        <v>7</v>
      </c>
      <c r="F25440" s="1">
        <f>(Data_File[[#This Row],[time]]-1900)*365+30</f>
        <v>43830</v>
      </c>
    </row>
    <row r="25441" spans="1:6" x14ac:dyDescent="0.25">
      <c r="A25441" t="s">
        <v>5</v>
      </c>
      <c r="B25441" t="s">
        <v>174</v>
      </c>
      <c r="C25441">
        <v>2021</v>
      </c>
      <c r="D25441">
        <v>67.448999999999998</v>
      </c>
      <c r="E25441" t="s">
        <v>7</v>
      </c>
      <c r="F25441" s="1">
        <f>(Data_File[[#This Row],[time]]-1900)*365+30</f>
        <v>44195</v>
      </c>
    </row>
    <row r="25442" spans="1:6" x14ac:dyDescent="0.25">
      <c r="A25442" t="s">
        <v>5</v>
      </c>
      <c r="B25442" t="s">
        <v>174</v>
      </c>
      <c r="C25442">
        <v>2022</v>
      </c>
      <c r="D25442">
        <v>68.284000000000006</v>
      </c>
      <c r="E25442" t="s">
        <v>7</v>
      </c>
      <c r="F25442" s="1">
        <f>(Data_File[[#This Row],[time]]-1900)*365+30</f>
        <v>44560</v>
      </c>
    </row>
    <row r="25443" spans="1:6" x14ac:dyDescent="0.25">
      <c r="A25443" t="s">
        <v>5</v>
      </c>
      <c r="B25443" t="s">
        <v>174</v>
      </c>
      <c r="C25443">
        <v>2023</v>
      </c>
      <c r="D25443">
        <v>69.084999999999994</v>
      </c>
      <c r="E25443" t="s">
        <v>7</v>
      </c>
      <c r="F25443" s="1">
        <f>(Data_File[[#This Row],[time]]-1900)*365+30</f>
        <v>44925</v>
      </c>
    </row>
    <row r="25444" spans="1:6" x14ac:dyDescent="0.25">
      <c r="A25444" t="s">
        <v>5</v>
      </c>
      <c r="B25444" t="s">
        <v>174</v>
      </c>
      <c r="C25444">
        <v>2024</v>
      </c>
      <c r="D25444">
        <v>69.210999999999999</v>
      </c>
      <c r="E25444" t="s">
        <v>7</v>
      </c>
      <c r="F25444" s="1">
        <f>(Data_File[[#This Row],[time]]-1900)*365+30</f>
        <v>45290</v>
      </c>
    </row>
    <row r="25445" spans="1:6" x14ac:dyDescent="0.25">
      <c r="A25445" t="s">
        <v>5</v>
      </c>
      <c r="B25445" t="s">
        <v>174</v>
      </c>
      <c r="C25445">
        <v>2025</v>
      </c>
      <c r="D25445">
        <v>69.343000000000004</v>
      </c>
      <c r="E25445" t="s">
        <v>7</v>
      </c>
      <c r="F25445" s="1">
        <f>(Data_File[[#This Row],[time]]-1900)*365+30</f>
        <v>45655</v>
      </c>
    </row>
    <row r="25446" spans="1:6" x14ac:dyDescent="0.25">
      <c r="A25446" t="s">
        <v>5</v>
      </c>
      <c r="B25446" t="s">
        <v>174</v>
      </c>
      <c r="C25446">
        <v>2026</v>
      </c>
      <c r="D25446">
        <v>69.468000000000004</v>
      </c>
      <c r="E25446" t="s">
        <v>7</v>
      </c>
      <c r="F25446" s="1">
        <f>(Data_File[[#This Row],[time]]-1900)*365+30</f>
        <v>46020</v>
      </c>
    </row>
    <row r="25447" spans="1:6" x14ac:dyDescent="0.25">
      <c r="A25447" t="s">
        <v>5</v>
      </c>
      <c r="B25447" t="s">
        <v>174</v>
      </c>
      <c r="C25447">
        <v>2027</v>
      </c>
      <c r="D25447">
        <v>69.605000000000004</v>
      </c>
      <c r="E25447" t="s">
        <v>7</v>
      </c>
      <c r="F25447" s="1">
        <f>(Data_File[[#This Row],[time]]-1900)*365+30</f>
        <v>46385</v>
      </c>
    </row>
    <row r="25448" spans="1:6" x14ac:dyDescent="0.25">
      <c r="A25448" t="s">
        <v>5</v>
      </c>
      <c r="B25448" t="s">
        <v>174</v>
      </c>
      <c r="C25448">
        <v>2028</v>
      </c>
      <c r="D25448">
        <v>69.730999999999995</v>
      </c>
      <c r="E25448" t="s">
        <v>7</v>
      </c>
      <c r="F25448" s="1">
        <f>(Data_File[[#This Row],[time]]-1900)*365+30</f>
        <v>46750</v>
      </c>
    </row>
    <row r="25449" spans="1:6" x14ac:dyDescent="0.25">
      <c r="A25449" t="s">
        <v>5</v>
      </c>
      <c r="B25449" t="s">
        <v>174</v>
      </c>
      <c r="C25449">
        <v>2029</v>
      </c>
      <c r="D25449">
        <v>69.864000000000004</v>
      </c>
      <c r="E25449" t="s">
        <v>7</v>
      </c>
      <c r="F25449" s="1">
        <f>(Data_File[[#This Row],[time]]-1900)*365+30</f>
        <v>47115</v>
      </c>
    </row>
    <row r="25450" spans="1:6" x14ac:dyDescent="0.25">
      <c r="A25450" t="s">
        <v>5</v>
      </c>
      <c r="B25450" t="s">
        <v>174</v>
      </c>
      <c r="C25450">
        <v>2030</v>
      </c>
      <c r="D25450">
        <v>69.980999999999995</v>
      </c>
      <c r="E25450" t="s">
        <v>7</v>
      </c>
      <c r="F25450" s="1">
        <f>(Data_File[[#This Row],[time]]-1900)*365+30</f>
        <v>47480</v>
      </c>
    </row>
    <row r="25451" spans="1:6" x14ac:dyDescent="0.25">
      <c r="A25451" t="s">
        <v>5</v>
      </c>
      <c r="B25451" t="s">
        <v>174</v>
      </c>
      <c r="C25451">
        <v>2031</v>
      </c>
      <c r="D25451">
        <v>70.106999999999999</v>
      </c>
      <c r="E25451" t="s">
        <v>7</v>
      </c>
      <c r="F25451" s="1">
        <f>(Data_File[[#This Row],[time]]-1900)*365+30</f>
        <v>47845</v>
      </c>
    </row>
    <row r="25452" spans="1:6" x14ac:dyDescent="0.25">
      <c r="A25452" t="s">
        <v>5</v>
      </c>
      <c r="B25452" t="s">
        <v>174</v>
      </c>
      <c r="C25452">
        <v>2032</v>
      </c>
      <c r="D25452">
        <v>70.234999999999999</v>
      </c>
      <c r="E25452" t="s">
        <v>7</v>
      </c>
      <c r="F25452" s="1">
        <f>(Data_File[[#This Row],[time]]-1900)*365+30</f>
        <v>48210</v>
      </c>
    </row>
    <row r="25453" spans="1:6" x14ac:dyDescent="0.25">
      <c r="A25453" t="s">
        <v>5</v>
      </c>
      <c r="B25453" t="s">
        <v>174</v>
      </c>
      <c r="C25453">
        <v>2033</v>
      </c>
      <c r="D25453">
        <v>70.361999999999995</v>
      </c>
      <c r="E25453" t="s">
        <v>7</v>
      </c>
      <c r="F25453" s="1">
        <f>(Data_File[[#This Row],[time]]-1900)*365+30</f>
        <v>48575</v>
      </c>
    </row>
    <row r="25454" spans="1:6" x14ac:dyDescent="0.25">
      <c r="A25454" t="s">
        <v>5</v>
      </c>
      <c r="B25454" t="s">
        <v>174</v>
      </c>
      <c r="C25454">
        <v>2034</v>
      </c>
      <c r="D25454">
        <v>70.480999999999995</v>
      </c>
      <c r="E25454" t="s">
        <v>7</v>
      </c>
      <c r="F25454" s="1">
        <f>(Data_File[[#This Row],[time]]-1900)*365+30</f>
        <v>48940</v>
      </c>
    </row>
    <row r="25455" spans="1:6" x14ac:dyDescent="0.25">
      <c r="A25455" t="s">
        <v>5</v>
      </c>
      <c r="B25455" t="s">
        <v>174</v>
      </c>
      <c r="C25455">
        <v>2035</v>
      </c>
      <c r="D25455">
        <v>70.599999999999994</v>
      </c>
      <c r="E25455" t="s">
        <v>7</v>
      </c>
      <c r="F25455" s="1">
        <f>(Data_File[[#This Row],[time]]-1900)*365+30</f>
        <v>49305</v>
      </c>
    </row>
    <row r="25456" spans="1:6" x14ac:dyDescent="0.25">
      <c r="A25456" t="s">
        <v>5</v>
      </c>
      <c r="B25456" t="s">
        <v>174</v>
      </c>
      <c r="C25456">
        <v>2036</v>
      </c>
      <c r="D25456">
        <v>70.721999999999994</v>
      </c>
      <c r="E25456" t="s">
        <v>7</v>
      </c>
      <c r="F25456" s="1">
        <f>(Data_File[[#This Row],[time]]-1900)*365+30</f>
        <v>49670</v>
      </c>
    </row>
    <row r="25457" spans="1:6" x14ac:dyDescent="0.25">
      <c r="A25457" t="s">
        <v>5</v>
      </c>
      <c r="B25457" t="s">
        <v>174</v>
      </c>
      <c r="C25457">
        <v>2037</v>
      </c>
      <c r="D25457">
        <v>70.844999999999999</v>
      </c>
      <c r="E25457" t="s">
        <v>7</v>
      </c>
      <c r="F25457" s="1">
        <f>(Data_File[[#This Row],[time]]-1900)*365+30</f>
        <v>50035</v>
      </c>
    </row>
    <row r="25458" spans="1:6" x14ac:dyDescent="0.25">
      <c r="A25458" t="s">
        <v>5</v>
      </c>
      <c r="B25458" t="s">
        <v>174</v>
      </c>
      <c r="C25458">
        <v>2038</v>
      </c>
      <c r="D25458">
        <v>70.960999999999999</v>
      </c>
      <c r="E25458" t="s">
        <v>7</v>
      </c>
      <c r="F25458" s="1">
        <f>(Data_File[[#This Row],[time]]-1900)*365+30</f>
        <v>50400</v>
      </c>
    </row>
    <row r="25459" spans="1:6" x14ac:dyDescent="0.25">
      <c r="A25459" t="s">
        <v>5</v>
      </c>
      <c r="B25459" t="s">
        <v>174</v>
      </c>
      <c r="C25459">
        <v>2039</v>
      </c>
      <c r="D25459">
        <v>71.084999999999994</v>
      </c>
      <c r="E25459" t="s">
        <v>7</v>
      </c>
      <c r="F25459" s="1">
        <f>(Data_File[[#This Row],[time]]-1900)*365+30</f>
        <v>50765</v>
      </c>
    </row>
    <row r="25460" spans="1:6" x14ac:dyDescent="0.25">
      <c r="A25460" t="s">
        <v>5</v>
      </c>
      <c r="B25460" t="s">
        <v>174</v>
      </c>
      <c r="C25460">
        <v>2040</v>
      </c>
      <c r="D25460">
        <v>71.197999999999993</v>
      </c>
      <c r="E25460" t="s">
        <v>7</v>
      </c>
      <c r="F25460" s="1">
        <f>(Data_File[[#This Row],[time]]-1900)*365+30</f>
        <v>51130</v>
      </c>
    </row>
    <row r="25461" spans="1:6" x14ac:dyDescent="0.25">
      <c r="A25461" t="s">
        <v>5</v>
      </c>
      <c r="B25461" t="s">
        <v>174</v>
      </c>
      <c r="C25461">
        <v>2041</v>
      </c>
      <c r="D25461">
        <v>71.320999999999998</v>
      </c>
      <c r="E25461" t="s">
        <v>7</v>
      </c>
      <c r="F25461" s="1">
        <f>(Data_File[[#This Row],[time]]-1900)*365+30</f>
        <v>51495</v>
      </c>
    </row>
    <row r="25462" spans="1:6" x14ac:dyDescent="0.25">
      <c r="A25462" t="s">
        <v>5</v>
      </c>
      <c r="B25462" t="s">
        <v>174</v>
      </c>
      <c r="C25462">
        <v>2042</v>
      </c>
      <c r="D25462">
        <v>71.421999999999997</v>
      </c>
      <c r="E25462" t="s">
        <v>7</v>
      </c>
      <c r="F25462" s="1">
        <f>(Data_File[[#This Row],[time]]-1900)*365+30</f>
        <v>51860</v>
      </c>
    </row>
    <row r="25463" spans="1:6" x14ac:dyDescent="0.25">
      <c r="A25463" t="s">
        <v>5</v>
      </c>
      <c r="B25463" t="s">
        <v>174</v>
      </c>
      <c r="C25463">
        <v>2043</v>
      </c>
      <c r="D25463">
        <v>71.525999999999996</v>
      </c>
      <c r="E25463" t="s">
        <v>7</v>
      </c>
      <c r="F25463" s="1">
        <f>(Data_File[[#This Row],[time]]-1900)*365+30</f>
        <v>52225</v>
      </c>
    </row>
    <row r="25464" spans="1:6" x14ac:dyDescent="0.25">
      <c r="A25464" t="s">
        <v>5</v>
      </c>
      <c r="B25464" t="s">
        <v>174</v>
      </c>
      <c r="C25464">
        <v>2044</v>
      </c>
      <c r="D25464">
        <v>71.650999999999996</v>
      </c>
      <c r="E25464" t="s">
        <v>7</v>
      </c>
      <c r="F25464" s="1">
        <f>(Data_File[[#This Row],[time]]-1900)*365+30</f>
        <v>52590</v>
      </c>
    </row>
    <row r="25465" spans="1:6" x14ac:dyDescent="0.25">
      <c r="A25465" t="s">
        <v>5</v>
      </c>
      <c r="B25465" t="s">
        <v>174</v>
      </c>
      <c r="C25465">
        <v>2045</v>
      </c>
      <c r="D25465">
        <v>71.765000000000001</v>
      </c>
      <c r="E25465" t="s">
        <v>7</v>
      </c>
      <c r="F25465" s="1">
        <f>(Data_File[[#This Row],[time]]-1900)*365+30</f>
        <v>52955</v>
      </c>
    </row>
    <row r="25466" spans="1:6" x14ac:dyDescent="0.25">
      <c r="A25466" t="s">
        <v>5</v>
      </c>
      <c r="B25466" t="s">
        <v>174</v>
      </c>
      <c r="C25466">
        <v>2046</v>
      </c>
      <c r="D25466">
        <v>71.867999999999995</v>
      </c>
      <c r="E25466" t="s">
        <v>7</v>
      </c>
      <c r="F25466" s="1">
        <f>(Data_File[[#This Row],[time]]-1900)*365+30</f>
        <v>53320</v>
      </c>
    </row>
    <row r="25467" spans="1:6" x14ac:dyDescent="0.25">
      <c r="A25467" t="s">
        <v>5</v>
      </c>
      <c r="B25467" t="s">
        <v>174</v>
      </c>
      <c r="C25467">
        <v>2047</v>
      </c>
      <c r="D25467">
        <v>72.001999999999995</v>
      </c>
      <c r="E25467" t="s">
        <v>7</v>
      </c>
      <c r="F25467" s="1">
        <f>(Data_File[[#This Row],[time]]-1900)*365+30</f>
        <v>53685</v>
      </c>
    </row>
    <row r="25468" spans="1:6" x14ac:dyDescent="0.25">
      <c r="A25468" t="s">
        <v>5</v>
      </c>
      <c r="B25468" t="s">
        <v>174</v>
      </c>
      <c r="C25468">
        <v>2048</v>
      </c>
      <c r="D25468">
        <v>72.116</v>
      </c>
      <c r="E25468" t="s">
        <v>7</v>
      </c>
      <c r="F25468" s="1">
        <f>(Data_File[[#This Row],[time]]-1900)*365+30</f>
        <v>54050</v>
      </c>
    </row>
    <row r="25469" spans="1:6" x14ac:dyDescent="0.25">
      <c r="A25469" t="s">
        <v>5</v>
      </c>
      <c r="B25469" t="s">
        <v>174</v>
      </c>
      <c r="C25469">
        <v>2049</v>
      </c>
      <c r="D25469">
        <v>72.222999999999999</v>
      </c>
      <c r="E25469" t="s">
        <v>7</v>
      </c>
      <c r="F25469" s="1">
        <f>(Data_File[[#This Row],[time]]-1900)*365+30</f>
        <v>54415</v>
      </c>
    </row>
    <row r="25470" spans="1:6" x14ac:dyDescent="0.25">
      <c r="A25470" t="s">
        <v>5</v>
      </c>
      <c r="B25470" t="s">
        <v>174</v>
      </c>
      <c r="C25470">
        <v>2050</v>
      </c>
      <c r="D25470">
        <v>72.328999999999994</v>
      </c>
      <c r="E25470" t="s">
        <v>7</v>
      </c>
      <c r="F25470" s="1">
        <f>(Data_File[[#This Row],[time]]-1900)*365+30</f>
        <v>54780</v>
      </c>
    </row>
    <row r="25471" spans="1:6" x14ac:dyDescent="0.25">
      <c r="A25471" t="s">
        <v>5</v>
      </c>
      <c r="B25471" t="s">
        <v>174</v>
      </c>
      <c r="C25471">
        <v>2051</v>
      </c>
      <c r="D25471">
        <v>72.444000000000003</v>
      </c>
      <c r="E25471" t="s">
        <v>7</v>
      </c>
      <c r="F25471" s="1">
        <f>(Data_File[[#This Row],[time]]-1900)*365+30</f>
        <v>55145</v>
      </c>
    </row>
    <row r="25472" spans="1:6" x14ac:dyDescent="0.25">
      <c r="A25472" t="s">
        <v>5</v>
      </c>
      <c r="B25472" t="s">
        <v>174</v>
      </c>
      <c r="C25472">
        <v>2052</v>
      </c>
      <c r="D25472">
        <v>72.558999999999997</v>
      </c>
      <c r="E25472" t="s">
        <v>7</v>
      </c>
      <c r="F25472" s="1">
        <f>(Data_File[[#This Row],[time]]-1900)*365+30</f>
        <v>55510</v>
      </c>
    </row>
    <row r="25473" spans="1:6" x14ac:dyDescent="0.25">
      <c r="A25473" t="s">
        <v>5</v>
      </c>
      <c r="B25473" t="s">
        <v>174</v>
      </c>
      <c r="C25473">
        <v>2053</v>
      </c>
      <c r="D25473">
        <v>72.677000000000007</v>
      </c>
      <c r="E25473" t="s">
        <v>7</v>
      </c>
      <c r="F25473" s="1">
        <f>(Data_File[[#This Row],[time]]-1900)*365+30</f>
        <v>55875</v>
      </c>
    </row>
    <row r="25474" spans="1:6" x14ac:dyDescent="0.25">
      <c r="A25474" t="s">
        <v>5</v>
      </c>
      <c r="B25474" t="s">
        <v>174</v>
      </c>
      <c r="C25474">
        <v>2054</v>
      </c>
      <c r="D25474">
        <v>72.781999999999996</v>
      </c>
      <c r="E25474" t="s">
        <v>7</v>
      </c>
      <c r="F25474" s="1">
        <f>(Data_File[[#This Row],[time]]-1900)*365+30</f>
        <v>56240</v>
      </c>
    </row>
    <row r="25475" spans="1:6" x14ac:dyDescent="0.25">
      <c r="A25475" t="s">
        <v>5</v>
      </c>
      <c r="B25475" t="s">
        <v>174</v>
      </c>
      <c r="C25475">
        <v>2055</v>
      </c>
      <c r="D25475">
        <v>72.897000000000006</v>
      </c>
      <c r="E25475" t="s">
        <v>7</v>
      </c>
      <c r="F25475" s="1">
        <f>(Data_File[[#This Row],[time]]-1900)*365+30</f>
        <v>56605</v>
      </c>
    </row>
    <row r="25476" spans="1:6" x14ac:dyDescent="0.25">
      <c r="A25476" t="s">
        <v>5</v>
      </c>
      <c r="B25476" t="s">
        <v>174</v>
      </c>
      <c r="C25476">
        <v>2056</v>
      </c>
      <c r="D25476">
        <v>73.012</v>
      </c>
      <c r="E25476" t="s">
        <v>7</v>
      </c>
      <c r="F25476" s="1">
        <f>(Data_File[[#This Row],[time]]-1900)*365+30</f>
        <v>56970</v>
      </c>
    </row>
    <row r="25477" spans="1:6" x14ac:dyDescent="0.25">
      <c r="A25477" t="s">
        <v>5</v>
      </c>
      <c r="B25477" t="s">
        <v>174</v>
      </c>
      <c r="C25477">
        <v>2057</v>
      </c>
      <c r="D25477">
        <v>73.125</v>
      </c>
      <c r="E25477" t="s">
        <v>7</v>
      </c>
      <c r="F25477" s="1">
        <f>(Data_File[[#This Row],[time]]-1900)*365+30</f>
        <v>57335</v>
      </c>
    </row>
    <row r="25478" spans="1:6" x14ac:dyDescent="0.25">
      <c r="A25478" t="s">
        <v>5</v>
      </c>
      <c r="B25478" t="s">
        <v>174</v>
      </c>
      <c r="C25478">
        <v>2058</v>
      </c>
      <c r="D25478">
        <v>73.238</v>
      </c>
      <c r="E25478" t="s">
        <v>7</v>
      </c>
      <c r="F25478" s="1">
        <f>(Data_File[[#This Row],[time]]-1900)*365+30</f>
        <v>57700</v>
      </c>
    </row>
    <row r="25479" spans="1:6" x14ac:dyDescent="0.25">
      <c r="A25479" t="s">
        <v>5</v>
      </c>
      <c r="B25479" t="s">
        <v>174</v>
      </c>
      <c r="C25479">
        <v>2059</v>
      </c>
      <c r="D25479">
        <v>73.349000000000004</v>
      </c>
      <c r="E25479" t="s">
        <v>7</v>
      </c>
      <c r="F25479" s="1">
        <f>(Data_File[[#This Row],[time]]-1900)*365+30</f>
        <v>58065</v>
      </c>
    </row>
    <row r="25480" spans="1:6" x14ac:dyDescent="0.25">
      <c r="A25480" t="s">
        <v>5</v>
      </c>
      <c r="B25480" t="s">
        <v>174</v>
      </c>
      <c r="C25480">
        <v>2060</v>
      </c>
      <c r="D25480">
        <v>73.460999999999999</v>
      </c>
      <c r="E25480" t="s">
        <v>7</v>
      </c>
      <c r="F25480" s="1">
        <f>(Data_File[[#This Row],[time]]-1900)*365+30</f>
        <v>58430</v>
      </c>
    </row>
    <row r="25481" spans="1:6" x14ac:dyDescent="0.25">
      <c r="A25481" t="s">
        <v>5</v>
      </c>
      <c r="B25481" t="s">
        <v>174</v>
      </c>
      <c r="C25481">
        <v>2061</v>
      </c>
      <c r="D25481">
        <v>73.563000000000002</v>
      </c>
      <c r="E25481" t="s">
        <v>7</v>
      </c>
      <c r="F25481" s="1">
        <f>(Data_File[[#This Row],[time]]-1900)*365+30</f>
        <v>58795</v>
      </c>
    </row>
    <row r="25482" spans="1:6" x14ac:dyDescent="0.25">
      <c r="A25482" t="s">
        <v>5</v>
      </c>
      <c r="B25482" t="s">
        <v>174</v>
      </c>
      <c r="C25482">
        <v>2062</v>
      </c>
      <c r="D25482">
        <v>73.67</v>
      </c>
      <c r="E25482" t="s">
        <v>7</v>
      </c>
      <c r="F25482" s="1">
        <f>(Data_File[[#This Row],[time]]-1900)*365+30</f>
        <v>59160</v>
      </c>
    </row>
    <row r="25483" spans="1:6" x14ac:dyDescent="0.25">
      <c r="A25483" t="s">
        <v>5</v>
      </c>
      <c r="B25483" t="s">
        <v>174</v>
      </c>
      <c r="C25483">
        <v>2063</v>
      </c>
      <c r="D25483">
        <v>73.783000000000001</v>
      </c>
      <c r="E25483" t="s">
        <v>7</v>
      </c>
      <c r="F25483" s="1">
        <f>(Data_File[[#This Row],[time]]-1900)*365+30</f>
        <v>59525</v>
      </c>
    </row>
    <row r="25484" spans="1:6" x14ac:dyDescent="0.25">
      <c r="A25484" t="s">
        <v>5</v>
      </c>
      <c r="B25484" t="s">
        <v>174</v>
      </c>
      <c r="C25484">
        <v>2064</v>
      </c>
      <c r="D25484">
        <v>73.897999999999996</v>
      </c>
      <c r="E25484" t="s">
        <v>7</v>
      </c>
      <c r="F25484" s="1">
        <f>(Data_File[[#This Row],[time]]-1900)*365+30</f>
        <v>59890</v>
      </c>
    </row>
    <row r="25485" spans="1:6" x14ac:dyDescent="0.25">
      <c r="A25485" t="s">
        <v>5</v>
      </c>
      <c r="B25485" t="s">
        <v>174</v>
      </c>
      <c r="C25485">
        <v>2065</v>
      </c>
      <c r="D25485">
        <v>74.006</v>
      </c>
      <c r="E25485" t="s">
        <v>7</v>
      </c>
      <c r="F25485" s="1">
        <f>(Data_File[[#This Row],[time]]-1900)*365+30</f>
        <v>60255</v>
      </c>
    </row>
    <row r="25486" spans="1:6" x14ac:dyDescent="0.25">
      <c r="A25486" t="s">
        <v>5</v>
      </c>
      <c r="B25486" t="s">
        <v>174</v>
      </c>
      <c r="C25486">
        <v>2066</v>
      </c>
      <c r="D25486">
        <v>74.117000000000004</v>
      </c>
      <c r="E25486" t="s">
        <v>7</v>
      </c>
      <c r="F25486" s="1">
        <f>(Data_File[[#This Row],[time]]-1900)*365+30</f>
        <v>60620</v>
      </c>
    </row>
    <row r="25487" spans="1:6" x14ac:dyDescent="0.25">
      <c r="A25487" t="s">
        <v>5</v>
      </c>
      <c r="B25487" t="s">
        <v>174</v>
      </c>
      <c r="C25487">
        <v>2067</v>
      </c>
      <c r="D25487">
        <v>74.227999999999994</v>
      </c>
      <c r="E25487" t="s">
        <v>7</v>
      </c>
      <c r="F25487" s="1">
        <f>(Data_File[[#This Row],[time]]-1900)*365+30</f>
        <v>60985</v>
      </c>
    </row>
    <row r="25488" spans="1:6" x14ac:dyDescent="0.25">
      <c r="A25488" t="s">
        <v>5</v>
      </c>
      <c r="B25488" t="s">
        <v>174</v>
      </c>
      <c r="C25488">
        <v>2068</v>
      </c>
      <c r="D25488">
        <v>74.34</v>
      </c>
      <c r="E25488" t="s">
        <v>7</v>
      </c>
      <c r="F25488" s="1">
        <f>(Data_File[[#This Row],[time]]-1900)*365+30</f>
        <v>61350</v>
      </c>
    </row>
    <row r="25489" spans="1:6" x14ac:dyDescent="0.25">
      <c r="A25489" t="s">
        <v>5</v>
      </c>
      <c r="B25489" t="s">
        <v>174</v>
      </c>
      <c r="C25489">
        <v>2069</v>
      </c>
      <c r="D25489">
        <v>74.45</v>
      </c>
      <c r="E25489" t="s">
        <v>7</v>
      </c>
      <c r="F25489" s="1">
        <f>(Data_File[[#This Row],[time]]-1900)*365+30</f>
        <v>61715</v>
      </c>
    </row>
    <row r="25490" spans="1:6" x14ac:dyDescent="0.25">
      <c r="A25490" t="s">
        <v>5</v>
      </c>
      <c r="B25490" t="s">
        <v>174</v>
      </c>
      <c r="C25490">
        <v>2070</v>
      </c>
      <c r="D25490">
        <v>74.558000000000007</v>
      </c>
      <c r="E25490" t="s">
        <v>7</v>
      </c>
      <c r="F25490" s="1">
        <f>(Data_File[[#This Row],[time]]-1900)*365+30</f>
        <v>62080</v>
      </c>
    </row>
    <row r="25491" spans="1:6" x14ac:dyDescent="0.25">
      <c r="A25491" t="s">
        <v>5</v>
      </c>
      <c r="B25491" t="s">
        <v>174</v>
      </c>
      <c r="C25491">
        <v>2071</v>
      </c>
      <c r="D25491">
        <v>74.677000000000007</v>
      </c>
      <c r="E25491" t="s">
        <v>7</v>
      </c>
      <c r="F25491" s="1">
        <f>(Data_File[[#This Row],[time]]-1900)*365+30</f>
        <v>62445</v>
      </c>
    </row>
    <row r="25492" spans="1:6" x14ac:dyDescent="0.25">
      <c r="A25492" t="s">
        <v>5</v>
      </c>
      <c r="B25492" t="s">
        <v>174</v>
      </c>
      <c r="C25492">
        <v>2072</v>
      </c>
      <c r="D25492">
        <v>74.775999999999996</v>
      </c>
      <c r="E25492" t="s">
        <v>7</v>
      </c>
      <c r="F25492" s="1">
        <f>(Data_File[[#This Row],[time]]-1900)*365+30</f>
        <v>62810</v>
      </c>
    </row>
    <row r="25493" spans="1:6" x14ac:dyDescent="0.25">
      <c r="A25493" t="s">
        <v>5</v>
      </c>
      <c r="B25493" t="s">
        <v>174</v>
      </c>
      <c r="C25493">
        <v>2073</v>
      </c>
      <c r="D25493">
        <v>74.878</v>
      </c>
      <c r="E25493" t="s">
        <v>7</v>
      </c>
      <c r="F25493" s="1">
        <f>(Data_File[[#This Row],[time]]-1900)*365+30</f>
        <v>63175</v>
      </c>
    </row>
    <row r="25494" spans="1:6" x14ac:dyDescent="0.25">
      <c r="A25494" t="s">
        <v>5</v>
      </c>
      <c r="B25494" t="s">
        <v>174</v>
      </c>
      <c r="C25494">
        <v>2074</v>
      </c>
      <c r="D25494">
        <v>74.986999999999995</v>
      </c>
      <c r="E25494" t="s">
        <v>7</v>
      </c>
      <c r="F25494" s="1">
        <f>(Data_File[[#This Row],[time]]-1900)*365+30</f>
        <v>63540</v>
      </c>
    </row>
    <row r="25495" spans="1:6" x14ac:dyDescent="0.25">
      <c r="A25495" t="s">
        <v>5</v>
      </c>
      <c r="B25495" t="s">
        <v>174</v>
      </c>
      <c r="C25495">
        <v>2075</v>
      </c>
      <c r="D25495">
        <v>75.105999999999995</v>
      </c>
      <c r="E25495" t="s">
        <v>7</v>
      </c>
      <c r="F25495" s="1">
        <f>(Data_File[[#This Row],[time]]-1900)*365+30</f>
        <v>63905</v>
      </c>
    </row>
    <row r="25496" spans="1:6" x14ac:dyDescent="0.25">
      <c r="A25496" t="s">
        <v>5</v>
      </c>
      <c r="B25496" t="s">
        <v>174</v>
      </c>
      <c r="C25496">
        <v>2076</v>
      </c>
      <c r="D25496">
        <v>75.203999999999994</v>
      </c>
      <c r="E25496" t="s">
        <v>7</v>
      </c>
      <c r="F25496" s="1">
        <f>(Data_File[[#This Row],[time]]-1900)*365+30</f>
        <v>64270</v>
      </c>
    </row>
    <row r="25497" spans="1:6" x14ac:dyDescent="0.25">
      <c r="A25497" t="s">
        <v>5</v>
      </c>
      <c r="B25497" t="s">
        <v>174</v>
      </c>
      <c r="C25497">
        <v>2077</v>
      </c>
      <c r="D25497">
        <v>75.296999999999997</v>
      </c>
      <c r="E25497" t="s">
        <v>7</v>
      </c>
      <c r="F25497" s="1">
        <f>(Data_File[[#This Row],[time]]-1900)*365+30</f>
        <v>64635</v>
      </c>
    </row>
    <row r="25498" spans="1:6" x14ac:dyDescent="0.25">
      <c r="A25498" t="s">
        <v>5</v>
      </c>
      <c r="B25498" t="s">
        <v>174</v>
      </c>
      <c r="C25498">
        <v>2078</v>
      </c>
      <c r="D25498">
        <v>75.400000000000006</v>
      </c>
      <c r="E25498" t="s">
        <v>7</v>
      </c>
      <c r="F25498" s="1">
        <f>(Data_File[[#This Row],[time]]-1900)*365+30</f>
        <v>65000</v>
      </c>
    </row>
    <row r="25499" spans="1:6" x14ac:dyDescent="0.25">
      <c r="A25499" t="s">
        <v>5</v>
      </c>
      <c r="B25499" t="s">
        <v>174</v>
      </c>
      <c r="C25499">
        <v>2079</v>
      </c>
      <c r="D25499">
        <v>75.503</v>
      </c>
      <c r="E25499" t="s">
        <v>7</v>
      </c>
      <c r="F25499" s="1">
        <f>(Data_File[[#This Row],[time]]-1900)*365+30</f>
        <v>65365</v>
      </c>
    </row>
    <row r="25500" spans="1:6" x14ac:dyDescent="0.25">
      <c r="A25500" t="s">
        <v>5</v>
      </c>
      <c r="B25500" t="s">
        <v>174</v>
      </c>
      <c r="C25500">
        <v>2080</v>
      </c>
      <c r="D25500">
        <v>75.606999999999999</v>
      </c>
      <c r="E25500" t="s">
        <v>7</v>
      </c>
      <c r="F25500" s="1">
        <f>(Data_File[[#This Row],[time]]-1900)*365+30</f>
        <v>65730</v>
      </c>
    </row>
    <row r="25501" spans="1:6" x14ac:dyDescent="0.25">
      <c r="A25501" t="s">
        <v>5</v>
      </c>
      <c r="B25501" t="s">
        <v>174</v>
      </c>
      <c r="C25501">
        <v>2081</v>
      </c>
      <c r="D25501">
        <v>75.713999999999999</v>
      </c>
      <c r="E25501" t="s">
        <v>7</v>
      </c>
      <c r="F25501" s="1">
        <f>(Data_File[[#This Row],[time]]-1900)*365+30</f>
        <v>66095</v>
      </c>
    </row>
    <row r="25502" spans="1:6" x14ac:dyDescent="0.25">
      <c r="A25502" t="s">
        <v>5</v>
      </c>
      <c r="B25502" t="s">
        <v>174</v>
      </c>
      <c r="C25502">
        <v>2082</v>
      </c>
      <c r="D25502">
        <v>75.819000000000003</v>
      </c>
      <c r="E25502" t="s">
        <v>7</v>
      </c>
      <c r="F25502" s="1">
        <f>(Data_File[[#This Row],[time]]-1900)*365+30</f>
        <v>66460</v>
      </c>
    </row>
    <row r="25503" spans="1:6" x14ac:dyDescent="0.25">
      <c r="A25503" t="s">
        <v>5</v>
      </c>
      <c r="B25503" t="s">
        <v>174</v>
      </c>
      <c r="C25503">
        <v>2083</v>
      </c>
      <c r="D25503">
        <v>75.918000000000006</v>
      </c>
      <c r="E25503" t="s">
        <v>7</v>
      </c>
      <c r="F25503" s="1">
        <f>(Data_File[[#This Row],[time]]-1900)*365+30</f>
        <v>66825</v>
      </c>
    </row>
    <row r="25504" spans="1:6" x14ac:dyDescent="0.25">
      <c r="A25504" t="s">
        <v>5</v>
      </c>
      <c r="B25504" t="s">
        <v>174</v>
      </c>
      <c r="C25504">
        <v>2084</v>
      </c>
      <c r="D25504">
        <v>76.025999999999996</v>
      </c>
      <c r="E25504" t="s">
        <v>7</v>
      </c>
      <c r="F25504" s="1">
        <f>(Data_File[[#This Row],[time]]-1900)*365+30</f>
        <v>67190</v>
      </c>
    </row>
    <row r="25505" spans="1:6" x14ac:dyDescent="0.25">
      <c r="A25505" t="s">
        <v>5</v>
      </c>
      <c r="B25505" t="s">
        <v>174</v>
      </c>
      <c r="C25505">
        <v>2085</v>
      </c>
      <c r="D25505">
        <v>76.132000000000005</v>
      </c>
      <c r="E25505" t="s">
        <v>7</v>
      </c>
      <c r="F25505" s="1">
        <f>(Data_File[[#This Row],[time]]-1900)*365+30</f>
        <v>67555</v>
      </c>
    </row>
    <row r="25506" spans="1:6" x14ac:dyDescent="0.25">
      <c r="A25506" t="s">
        <v>5</v>
      </c>
      <c r="B25506" t="s">
        <v>174</v>
      </c>
      <c r="C25506">
        <v>2086</v>
      </c>
      <c r="D25506">
        <v>76.234999999999999</v>
      </c>
      <c r="E25506" t="s">
        <v>7</v>
      </c>
      <c r="F25506" s="1">
        <f>(Data_File[[#This Row],[time]]-1900)*365+30</f>
        <v>67920</v>
      </c>
    </row>
    <row r="25507" spans="1:6" x14ac:dyDescent="0.25">
      <c r="A25507" t="s">
        <v>5</v>
      </c>
      <c r="B25507" t="s">
        <v>174</v>
      </c>
      <c r="C25507">
        <v>2087</v>
      </c>
      <c r="D25507">
        <v>76.344999999999999</v>
      </c>
      <c r="E25507" t="s">
        <v>7</v>
      </c>
      <c r="F25507" s="1">
        <f>(Data_File[[#This Row],[time]]-1900)*365+30</f>
        <v>68285</v>
      </c>
    </row>
    <row r="25508" spans="1:6" x14ac:dyDescent="0.25">
      <c r="A25508" t="s">
        <v>5</v>
      </c>
      <c r="B25508" t="s">
        <v>174</v>
      </c>
      <c r="C25508">
        <v>2088</v>
      </c>
      <c r="D25508">
        <v>76.456999999999994</v>
      </c>
      <c r="E25508" t="s">
        <v>7</v>
      </c>
      <c r="F25508" s="1">
        <f>(Data_File[[#This Row],[time]]-1900)*365+30</f>
        <v>68650</v>
      </c>
    </row>
    <row r="25509" spans="1:6" x14ac:dyDescent="0.25">
      <c r="A25509" t="s">
        <v>5</v>
      </c>
      <c r="B25509" t="s">
        <v>174</v>
      </c>
      <c r="C25509">
        <v>2089</v>
      </c>
      <c r="D25509">
        <v>76.566000000000003</v>
      </c>
      <c r="E25509" t="s">
        <v>7</v>
      </c>
      <c r="F25509" s="1">
        <f>(Data_File[[#This Row],[time]]-1900)*365+30</f>
        <v>69015</v>
      </c>
    </row>
    <row r="25510" spans="1:6" x14ac:dyDescent="0.25">
      <c r="A25510" t="s">
        <v>5</v>
      </c>
      <c r="B25510" t="s">
        <v>174</v>
      </c>
      <c r="C25510">
        <v>2090</v>
      </c>
      <c r="D25510">
        <v>76.680000000000007</v>
      </c>
      <c r="E25510" t="s">
        <v>7</v>
      </c>
      <c r="F25510" s="1">
        <f>(Data_File[[#This Row],[time]]-1900)*365+30</f>
        <v>69380</v>
      </c>
    </row>
    <row r="25511" spans="1:6" x14ac:dyDescent="0.25">
      <c r="A25511" t="s">
        <v>5</v>
      </c>
      <c r="B25511" t="s">
        <v>174</v>
      </c>
      <c r="C25511">
        <v>2091</v>
      </c>
      <c r="D25511">
        <v>76.777000000000001</v>
      </c>
      <c r="E25511" t="s">
        <v>7</v>
      </c>
      <c r="F25511" s="1">
        <f>(Data_File[[#This Row],[time]]-1900)*365+30</f>
        <v>69745</v>
      </c>
    </row>
    <row r="25512" spans="1:6" x14ac:dyDescent="0.25">
      <c r="A25512" t="s">
        <v>5</v>
      </c>
      <c r="B25512" t="s">
        <v>174</v>
      </c>
      <c r="C25512">
        <v>2092</v>
      </c>
      <c r="D25512">
        <v>76.888000000000005</v>
      </c>
      <c r="E25512" t="s">
        <v>7</v>
      </c>
      <c r="F25512" s="1">
        <f>(Data_File[[#This Row],[time]]-1900)*365+30</f>
        <v>70110</v>
      </c>
    </row>
    <row r="25513" spans="1:6" x14ac:dyDescent="0.25">
      <c r="A25513" t="s">
        <v>5</v>
      </c>
      <c r="B25513" t="s">
        <v>174</v>
      </c>
      <c r="C25513">
        <v>2093</v>
      </c>
      <c r="D25513">
        <v>76.992000000000004</v>
      </c>
      <c r="E25513" t="s">
        <v>7</v>
      </c>
      <c r="F25513" s="1">
        <f>(Data_File[[#This Row],[time]]-1900)*365+30</f>
        <v>70475</v>
      </c>
    </row>
    <row r="25514" spans="1:6" x14ac:dyDescent="0.25">
      <c r="A25514" t="s">
        <v>5</v>
      </c>
      <c r="B25514" t="s">
        <v>174</v>
      </c>
      <c r="C25514">
        <v>2094</v>
      </c>
      <c r="D25514">
        <v>77.09</v>
      </c>
      <c r="E25514" t="s">
        <v>7</v>
      </c>
      <c r="F25514" s="1">
        <f>(Data_File[[#This Row],[time]]-1900)*365+30</f>
        <v>70840</v>
      </c>
    </row>
    <row r="25515" spans="1:6" x14ac:dyDescent="0.25">
      <c r="A25515" t="s">
        <v>5</v>
      </c>
      <c r="B25515" t="s">
        <v>174</v>
      </c>
      <c r="C25515">
        <v>2095</v>
      </c>
      <c r="D25515">
        <v>77.197999999999993</v>
      </c>
      <c r="E25515" t="s">
        <v>7</v>
      </c>
      <c r="F25515" s="1">
        <f>(Data_File[[#This Row],[time]]-1900)*365+30</f>
        <v>71205</v>
      </c>
    </row>
    <row r="25516" spans="1:6" x14ac:dyDescent="0.25">
      <c r="A25516" t="s">
        <v>5</v>
      </c>
      <c r="B25516" t="s">
        <v>174</v>
      </c>
      <c r="C25516">
        <v>2096</v>
      </c>
      <c r="D25516">
        <v>77.311999999999998</v>
      </c>
      <c r="E25516" t="s">
        <v>7</v>
      </c>
      <c r="F25516" s="1">
        <f>(Data_File[[#This Row],[time]]-1900)*365+30</f>
        <v>71570</v>
      </c>
    </row>
    <row r="25517" spans="1:6" x14ac:dyDescent="0.25">
      <c r="A25517" t="s">
        <v>5</v>
      </c>
      <c r="B25517" t="s">
        <v>174</v>
      </c>
      <c r="C25517">
        <v>2097</v>
      </c>
      <c r="D25517">
        <v>77.406999999999996</v>
      </c>
      <c r="E25517" t="s">
        <v>7</v>
      </c>
      <c r="F25517" s="1">
        <f>(Data_File[[#This Row],[time]]-1900)*365+30</f>
        <v>71935</v>
      </c>
    </row>
    <row r="25518" spans="1:6" x14ac:dyDescent="0.25">
      <c r="A25518" t="s">
        <v>5</v>
      </c>
      <c r="B25518" t="s">
        <v>174</v>
      </c>
      <c r="C25518">
        <v>2098</v>
      </c>
      <c r="D25518">
        <v>77.507999999999996</v>
      </c>
      <c r="E25518" t="s">
        <v>7</v>
      </c>
      <c r="F25518" s="1">
        <f>(Data_File[[#This Row],[time]]-1900)*365+30</f>
        <v>72300</v>
      </c>
    </row>
    <row r="25519" spans="1:6" x14ac:dyDescent="0.25">
      <c r="A25519" t="s">
        <v>5</v>
      </c>
      <c r="B25519" t="s">
        <v>174</v>
      </c>
      <c r="C25519">
        <v>2099</v>
      </c>
      <c r="D25519">
        <v>77.613</v>
      </c>
      <c r="E25519" t="s">
        <v>7</v>
      </c>
      <c r="F25519" s="1">
        <f>(Data_File[[#This Row],[time]]-1900)*365+30</f>
        <v>72665</v>
      </c>
    </row>
    <row r="25520" spans="1:6" x14ac:dyDescent="0.25">
      <c r="A25520" t="s">
        <v>5</v>
      </c>
      <c r="B25520" t="s">
        <v>174</v>
      </c>
      <c r="C25520">
        <v>2100</v>
      </c>
      <c r="D25520">
        <v>77.73</v>
      </c>
      <c r="E25520" t="s">
        <v>7</v>
      </c>
      <c r="F25520" s="1">
        <f>(Data_File[[#This Row],[time]]-1900)*365+30</f>
        <v>73030</v>
      </c>
    </row>
    <row r="25521" spans="1:6" x14ac:dyDescent="0.25">
      <c r="A25521" t="s">
        <v>5</v>
      </c>
      <c r="B25521" t="s">
        <v>175</v>
      </c>
      <c r="C25521">
        <v>1950</v>
      </c>
      <c r="D25521">
        <v>61.082000000000001</v>
      </c>
      <c r="E25521" t="s">
        <v>7</v>
      </c>
      <c r="F25521" s="1">
        <f>(Data_File[[#This Row],[time]]-1900)*365+30</f>
        <v>18280</v>
      </c>
    </row>
    <row r="25522" spans="1:6" x14ac:dyDescent="0.25">
      <c r="A25522" t="s">
        <v>5</v>
      </c>
      <c r="B25522" t="s">
        <v>175</v>
      </c>
      <c r="C25522">
        <v>1951</v>
      </c>
      <c r="D25522">
        <v>61.625</v>
      </c>
      <c r="E25522" t="s">
        <v>7</v>
      </c>
      <c r="F25522" s="1">
        <f>(Data_File[[#This Row],[time]]-1900)*365+30</f>
        <v>18645</v>
      </c>
    </row>
    <row r="25523" spans="1:6" x14ac:dyDescent="0.25">
      <c r="A25523" t="s">
        <v>5</v>
      </c>
      <c r="B25523" t="s">
        <v>175</v>
      </c>
      <c r="C25523">
        <v>1952</v>
      </c>
      <c r="D25523">
        <v>62.253999999999998</v>
      </c>
      <c r="E25523" t="s">
        <v>7</v>
      </c>
      <c r="F25523" s="1">
        <f>(Data_File[[#This Row],[time]]-1900)*365+30</f>
        <v>19010</v>
      </c>
    </row>
    <row r="25524" spans="1:6" x14ac:dyDescent="0.25">
      <c r="A25524" t="s">
        <v>5</v>
      </c>
      <c r="B25524" t="s">
        <v>175</v>
      </c>
      <c r="C25524">
        <v>1953</v>
      </c>
      <c r="D25524">
        <v>63.978999999999999</v>
      </c>
      <c r="E25524" t="s">
        <v>7</v>
      </c>
      <c r="F25524" s="1">
        <f>(Data_File[[#This Row],[time]]-1900)*365+30</f>
        <v>19375</v>
      </c>
    </row>
    <row r="25525" spans="1:6" x14ac:dyDescent="0.25">
      <c r="A25525" t="s">
        <v>5</v>
      </c>
      <c r="B25525" t="s">
        <v>175</v>
      </c>
      <c r="C25525">
        <v>1954</v>
      </c>
      <c r="D25525">
        <v>64.94</v>
      </c>
      <c r="E25525" t="s">
        <v>7</v>
      </c>
      <c r="F25525" s="1">
        <f>(Data_File[[#This Row],[time]]-1900)*365+30</f>
        <v>19740</v>
      </c>
    </row>
    <row r="25526" spans="1:6" x14ac:dyDescent="0.25">
      <c r="A25526" t="s">
        <v>5</v>
      </c>
      <c r="B25526" t="s">
        <v>175</v>
      </c>
      <c r="C25526">
        <v>1955</v>
      </c>
      <c r="D25526">
        <v>65.683000000000007</v>
      </c>
      <c r="E25526" t="s">
        <v>7</v>
      </c>
      <c r="F25526" s="1">
        <f>(Data_File[[#This Row],[time]]-1900)*365+30</f>
        <v>20105</v>
      </c>
    </row>
    <row r="25527" spans="1:6" x14ac:dyDescent="0.25">
      <c r="A25527" t="s">
        <v>5</v>
      </c>
      <c r="B25527" t="s">
        <v>175</v>
      </c>
      <c r="C25527">
        <v>1956</v>
      </c>
      <c r="D25527">
        <v>65.944999999999993</v>
      </c>
      <c r="E25527" t="s">
        <v>7</v>
      </c>
      <c r="F25527" s="1">
        <f>(Data_File[[#This Row],[time]]-1900)*365+30</f>
        <v>20470</v>
      </c>
    </row>
    <row r="25528" spans="1:6" x14ac:dyDescent="0.25">
      <c r="A25528" t="s">
        <v>5</v>
      </c>
      <c r="B25528" t="s">
        <v>175</v>
      </c>
      <c r="C25528">
        <v>1957</v>
      </c>
      <c r="D25528">
        <v>67.040000000000006</v>
      </c>
      <c r="E25528" t="s">
        <v>7</v>
      </c>
      <c r="F25528" s="1">
        <f>(Data_File[[#This Row],[time]]-1900)*365+30</f>
        <v>20835</v>
      </c>
    </row>
    <row r="25529" spans="1:6" x14ac:dyDescent="0.25">
      <c r="A25529" t="s">
        <v>5</v>
      </c>
      <c r="B25529" t="s">
        <v>175</v>
      </c>
      <c r="C25529">
        <v>1958</v>
      </c>
      <c r="D25529">
        <v>67.626999999999995</v>
      </c>
      <c r="E25529" t="s">
        <v>7</v>
      </c>
      <c r="F25529" s="1">
        <f>(Data_File[[#This Row],[time]]-1900)*365+30</f>
        <v>21200</v>
      </c>
    </row>
    <row r="25530" spans="1:6" x14ac:dyDescent="0.25">
      <c r="A25530" t="s">
        <v>5</v>
      </c>
      <c r="B25530" t="s">
        <v>175</v>
      </c>
      <c r="C25530">
        <v>1959</v>
      </c>
      <c r="D25530">
        <v>69.204999999999998</v>
      </c>
      <c r="E25530" t="s">
        <v>7</v>
      </c>
      <c r="F25530" s="1">
        <f>(Data_File[[#This Row],[time]]-1900)*365+30</f>
        <v>21565</v>
      </c>
    </row>
    <row r="25531" spans="1:6" x14ac:dyDescent="0.25">
      <c r="A25531" t="s">
        <v>5</v>
      </c>
      <c r="B25531" t="s">
        <v>175</v>
      </c>
      <c r="C25531">
        <v>1960</v>
      </c>
      <c r="D25531">
        <v>69.902000000000001</v>
      </c>
      <c r="E25531" t="s">
        <v>7</v>
      </c>
      <c r="F25531" s="1">
        <f>(Data_File[[#This Row],[time]]-1900)*365+30</f>
        <v>21930</v>
      </c>
    </row>
    <row r="25532" spans="1:6" x14ac:dyDescent="0.25">
      <c r="A25532" t="s">
        <v>5</v>
      </c>
      <c r="B25532" t="s">
        <v>175</v>
      </c>
      <c r="C25532">
        <v>1961</v>
      </c>
      <c r="D25532">
        <v>70.653000000000006</v>
      </c>
      <c r="E25532" t="s">
        <v>7</v>
      </c>
      <c r="F25532" s="1">
        <f>(Data_File[[#This Row],[time]]-1900)*365+30</f>
        <v>22295</v>
      </c>
    </row>
    <row r="25533" spans="1:6" x14ac:dyDescent="0.25">
      <c r="A25533" t="s">
        <v>5</v>
      </c>
      <c r="B25533" t="s">
        <v>175</v>
      </c>
      <c r="C25533">
        <v>1962</v>
      </c>
      <c r="D25533">
        <v>70.948999999999998</v>
      </c>
      <c r="E25533" t="s">
        <v>7</v>
      </c>
      <c r="F25533" s="1">
        <f>(Data_File[[#This Row],[time]]-1900)*365+30</f>
        <v>22660</v>
      </c>
    </row>
    <row r="25534" spans="1:6" x14ac:dyDescent="0.25">
      <c r="A25534" t="s">
        <v>5</v>
      </c>
      <c r="B25534" t="s">
        <v>175</v>
      </c>
      <c r="C25534">
        <v>1963</v>
      </c>
      <c r="D25534">
        <v>71.216999999999999</v>
      </c>
      <c r="E25534" t="s">
        <v>7</v>
      </c>
      <c r="F25534" s="1">
        <f>(Data_File[[#This Row],[time]]-1900)*365+30</f>
        <v>23025</v>
      </c>
    </row>
    <row r="25535" spans="1:6" x14ac:dyDescent="0.25">
      <c r="A25535" t="s">
        <v>5</v>
      </c>
      <c r="B25535" t="s">
        <v>175</v>
      </c>
      <c r="C25535">
        <v>1964</v>
      </c>
      <c r="D25535">
        <v>71.83</v>
      </c>
      <c r="E25535" t="s">
        <v>7</v>
      </c>
      <c r="F25535" s="1">
        <f>(Data_File[[#This Row],[time]]-1900)*365+30</f>
        <v>23390</v>
      </c>
    </row>
    <row r="25536" spans="1:6" x14ac:dyDescent="0.25">
      <c r="A25536" t="s">
        <v>5</v>
      </c>
      <c r="B25536" t="s">
        <v>175</v>
      </c>
      <c r="C25536">
        <v>1965</v>
      </c>
      <c r="D25536">
        <v>72.272999999999996</v>
      </c>
      <c r="E25536" t="s">
        <v>7</v>
      </c>
      <c r="F25536" s="1">
        <f>(Data_File[[#This Row],[time]]-1900)*365+30</f>
        <v>23755</v>
      </c>
    </row>
    <row r="25537" spans="1:6" x14ac:dyDescent="0.25">
      <c r="A25537" t="s">
        <v>5</v>
      </c>
      <c r="B25537" t="s">
        <v>175</v>
      </c>
      <c r="C25537">
        <v>1966</v>
      </c>
      <c r="D25537">
        <v>72.629000000000005</v>
      </c>
      <c r="E25537" t="s">
        <v>7</v>
      </c>
      <c r="F25537" s="1">
        <f>(Data_File[[#This Row],[time]]-1900)*365+30</f>
        <v>24120</v>
      </c>
    </row>
    <row r="25538" spans="1:6" x14ac:dyDescent="0.25">
      <c r="A25538" t="s">
        <v>5</v>
      </c>
      <c r="B25538" t="s">
        <v>175</v>
      </c>
      <c r="C25538">
        <v>1967</v>
      </c>
      <c r="D25538">
        <v>72.971000000000004</v>
      </c>
      <c r="E25538" t="s">
        <v>7</v>
      </c>
      <c r="F25538" s="1">
        <f>(Data_File[[#This Row],[time]]-1900)*365+30</f>
        <v>24485</v>
      </c>
    </row>
    <row r="25539" spans="1:6" x14ac:dyDescent="0.25">
      <c r="A25539" t="s">
        <v>5</v>
      </c>
      <c r="B25539" t="s">
        <v>175</v>
      </c>
      <c r="C25539">
        <v>1968</v>
      </c>
      <c r="D25539">
        <v>73.007999999999996</v>
      </c>
      <c r="E25539" t="s">
        <v>7</v>
      </c>
      <c r="F25539" s="1">
        <f>(Data_File[[#This Row],[time]]-1900)*365+30</f>
        <v>24850</v>
      </c>
    </row>
    <row r="25540" spans="1:6" x14ac:dyDescent="0.25">
      <c r="A25540" t="s">
        <v>5</v>
      </c>
      <c r="B25540" t="s">
        <v>175</v>
      </c>
      <c r="C25540">
        <v>1969</v>
      </c>
      <c r="D25540">
        <v>73.073999999999998</v>
      </c>
      <c r="E25540" t="s">
        <v>7</v>
      </c>
      <c r="F25540" s="1">
        <f>(Data_File[[#This Row],[time]]-1900)*365+30</f>
        <v>25215</v>
      </c>
    </row>
    <row r="25541" spans="1:6" x14ac:dyDescent="0.25">
      <c r="A25541" t="s">
        <v>5</v>
      </c>
      <c r="B25541" t="s">
        <v>175</v>
      </c>
      <c r="C25541">
        <v>1970</v>
      </c>
      <c r="D25541">
        <v>72.912000000000006</v>
      </c>
      <c r="E25541" t="s">
        <v>7</v>
      </c>
      <c r="F25541" s="1">
        <f>(Data_File[[#This Row],[time]]-1900)*365+30</f>
        <v>25580</v>
      </c>
    </row>
    <row r="25542" spans="1:6" x14ac:dyDescent="0.25">
      <c r="A25542" t="s">
        <v>5</v>
      </c>
      <c r="B25542" t="s">
        <v>175</v>
      </c>
      <c r="C25542">
        <v>1971</v>
      </c>
      <c r="D25542">
        <v>73.227000000000004</v>
      </c>
      <c r="E25542" t="s">
        <v>7</v>
      </c>
      <c r="F25542" s="1">
        <f>(Data_File[[#This Row],[time]]-1900)*365+30</f>
        <v>25945</v>
      </c>
    </row>
    <row r="25543" spans="1:6" x14ac:dyDescent="0.25">
      <c r="A25543" t="s">
        <v>5</v>
      </c>
      <c r="B25543" t="s">
        <v>175</v>
      </c>
      <c r="C25543">
        <v>1972</v>
      </c>
      <c r="D25543">
        <v>73.625</v>
      </c>
      <c r="E25543" t="s">
        <v>7</v>
      </c>
      <c r="F25543" s="1">
        <f>(Data_File[[#This Row],[time]]-1900)*365+30</f>
        <v>26310</v>
      </c>
    </row>
    <row r="25544" spans="1:6" x14ac:dyDescent="0.25">
      <c r="A25544" t="s">
        <v>5</v>
      </c>
      <c r="B25544" t="s">
        <v>175</v>
      </c>
      <c r="C25544">
        <v>1973</v>
      </c>
      <c r="D25544">
        <v>74.134</v>
      </c>
      <c r="E25544" t="s">
        <v>7</v>
      </c>
      <c r="F25544" s="1">
        <f>(Data_File[[#This Row],[time]]-1900)*365+30</f>
        <v>26675</v>
      </c>
    </row>
    <row r="25545" spans="1:6" x14ac:dyDescent="0.25">
      <c r="A25545" t="s">
        <v>5</v>
      </c>
      <c r="B25545" t="s">
        <v>175</v>
      </c>
      <c r="C25545">
        <v>1974</v>
      </c>
      <c r="D25545">
        <v>74.174999999999997</v>
      </c>
      <c r="E25545" t="s">
        <v>7</v>
      </c>
      <c r="F25545" s="1">
        <f>(Data_File[[#This Row],[time]]-1900)*365+30</f>
        <v>27040</v>
      </c>
    </row>
    <row r="25546" spans="1:6" x14ac:dyDescent="0.25">
      <c r="A25546" t="s">
        <v>5</v>
      </c>
      <c r="B25546" t="s">
        <v>175</v>
      </c>
      <c r="C25546">
        <v>1975</v>
      </c>
      <c r="D25546">
        <v>74.247</v>
      </c>
      <c r="E25546" t="s">
        <v>7</v>
      </c>
      <c r="F25546" s="1">
        <f>(Data_File[[#This Row],[time]]-1900)*365+30</f>
        <v>27405</v>
      </c>
    </row>
    <row r="25547" spans="1:6" x14ac:dyDescent="0.25">
      <c r="A25547" t="s">
        <v>5</v>
      </c>
      <c r="B25547" t="s">
        <v>175</v>
      </c>
      <c r="C25547">
        <v>1976</v>
      </c>
      <c r="D25547">
        <v>74.225999999999999</v>
      </c>
      <c r="E25547" t="s">
        <v>7</v>
      </c>
      <c r="F25547" s="1">
        <f>(Data_File[[#This Row],[time]]-1900)*365+30</f>
        <v>27770</v>
      </c>
    </row>
    <row r="25548" spans="1:6" x14ac:dyDescent="0.25">
      <c r="A25548" t="s">
        <v>5</v>
      </c>
      <c r="B25548" t="s">
        <v>175</v>
      </c>
      <c r="C25548">
        <v>1977</v>
      </c>
      <c r="D25548">
        <v>74.322000000000003</v>
      </c>
      <c r="E25548" t="s">
        <v>7</v>
      </c>
      <c r="F25548" s="1">
        <f>(Data_File[[#This Row],[time]]-1900)*365+30</f>
        <v>28135</v>
      </c>
    </row>
    <row r="25549" spans="1:6" x14ac:dyDescent="0.25">
      <c r="A25549" t="s">
        <v>5</v>
      </c>
      <c r="B25549" t="s">
        <v>175</v>
      </c>
      <c r="C25549">
        <v>1978</v>
      </c>
      <c r="D25549">
        <v>74.457999999999998</v>
      </c>
      <c r="E25549" t="s">
        <v>7</v>
      </c>
      <c r="F25549" s="1">
        <f>(Data_File[[#This Row],[time]]-1900)*365+30</f>
        <v>28500</v>
      </c>
    </row>
    <row r="25550" spans="1:6" x14ac:dyDescent="0.25">
      <c r="A25550" t="s">
        <v>5</v>
      </c>
      <c r="B25550" t="s">
        <v>175</v>
      </c>
      <c r="C25550">
        <v>1979</v>
      </c>
      <c r="D25550">
        <v>74.412000000000006</v>
      </c>
      <c r="E25550" t="s">
        <v>7</v>
      </c>
      <c r="F25550" s="1">
        <f>(Data_File[[#This Row],[time]]-1900)*365+30</f>
        <v>28865</v>
      </c>
    </row>
    <row r="25551" spans="1:6" x14ac:dyDescent="0.25">
      <c r="A25551" t="s">
        <v>5</v>
      </c>
      <c r="B25551" t="s">
        <v>175</v>
      </c>
      <c r="C25551">
        <v>1980</v>
      </c>
      <c r="D25551">
        <v>74.628</v>
      </c>
      <c r="E25551" t="s">
        <v>7</v>
      </c>
      <c r="F25551" s="1">
        <f>(Data_File[[#This Row],[time]]-1900)*365+30</f>
        <v>29230</v>
      </c>
    </row>
    <row r="25552" spans="1:6" x14ac:dyDescent="0.25">
      <c r="A25552" t="s">
        <v>5</v>
      </c>
      <c r="B25552" t="s">
        <v>175</v>
      </c>
      <c r="C25552">
        <v>1981</v>
      </c>
      <c r="D25552">
        <v>74.718000000000004</v>
      </c>
      <c r="E25552" t="s">
        <v>7</v>
      </c>
      <c r="F25552" s="1">
        <f>(Data_File[[#This Row],[time]]-1900)*365+30</f>
        <v>29595</v>
      </c>
    </row>
    <row r="25553" spans="1:6" x14ac:dyDescent="0.25">
      <c r="A25553" t="s">
        <v>5</v>
      </c>
      <c r="B25553" t="s">
        <v>175</v>
      </c>
      <c r="C25553">
        <v>1982</v>
      </c>
      <c r="D25553">
        <v>74.959999999999994</v>
      </c>
      <c r="E25553" t="s">
        <v>7</v>
      </c>
      <c r="F25553" s="1">
        <f>(Data_File[[#This Row],[time]]-1900)*365+30</f>
        <v>29960</v>
      </c>
    </row>
    <row r="25554" spans="1:6" x14ac:dyDescent="0.25">
      <c r="A25554" t="s">
        <v>5</v>
      </c>
      <c r="B25554" t="s">
        <v>175</v>
      </c>
      <c r="C25554">
        <v>1983</v>
      </c>
      <c r="D25554">
        <v>74.858000000000004</v>
      </c>
      <c r="E25554" t="s">
        <v>7</v>
      </c>
      <c r="F25554" s="1">
        <f>(Data_File[[#This Row],[time]]-1900)*365+30</f>
        <v>30325</v>
      </c>
    </row>
    <row r="25555" spans="1:6" x14ac:dyDescent="0.25">
      <c r="A25555" t="s">
        <v>5</v>
      </c>
      <c r="B25555" t="s">
        <v>175</v>
      </c>
      <c r="C25555">
        <v>1984</v>
      </c>
      <c r="D25555">
        <v>74.713999999999999</v>
      </c>
      <c r="E25555" t="s">
        <v>7</v>
      </c>
      <c r="F25555" s="1">
        <f>(Data_File[[#This Row],[time]]-1900)*365+30</f>
        <v>30690</v>
      </c>
    </row>
    <row r="25556" spans="1:6" x14ac:dyDescent="0.25">
      <c r="A25556" t="s">
        <v>5</v>
      </c>
      <c r="B25556" t="s">
        <v>175</v>
      </c>
      <c r="C25556">
        <v>1985</v>
      </c>
      <c r="D25556">
        <v>74.691000000000003</v>
      </c>
      <c r="E25556" t="s">
        <v>7</v>
      </c>
      <c r="F25556" s="1">
        <f>(Data_File[[#This Row],[time]]-1900)*365+30</f>
        <v>31055</v>
      </c>
    </row>
    <row r="25557" spans="1:6" x14ac:dyDescent="0.25">
      <c r="A25557" t="s">
        <v>5</v>
      </c>
      <c r="B25557" t="s">
        <v>175</v>
      </c>
      <c r="C25557">
        <v>1986</v>
      </c>
      <c r="D25557">
        <v>74.753</v>
      </c>
      <c r="E25557" t="s">
        <v>7</v>
      </c>
      <c r="F25557" s="1">
        <f>(Data_File[[#This Row],[time]]-1900)*365+30</f>
        <v>31420</v>
      </c>
    </row>
    <row r="25558" spans="1:6" x14ac:dyDescent="0.25">
      <c r="A25558" t="s">
        <v>5</v>
      </c>
      <c r="B25558" t="s">
        <v>175</v>
      </c>
      <c r="C25558">
        <v>1987</v>
      </c>
      <c r="D25558">
        <v>75.006</v>
      </c>
      <c r="E25558" t="s">
        <v>7</v>
      </c>
      <c r="F25558" s="1">
        <f>(Data_File[[#This Row],[time]]-1900)*365+30</f>
        <v>31785</v>
      </c>
    </row>
    <row r="25559" spans="1:6" x14ac:dyDescent="0.25">
      <c r="A25559" t="s">
        <v>5</v>
      </c>
      <c r="B25559" t="s">
        <v>175</v>
      </c>
      <c r="C25559">
        <v>1988</v>
      </c>
      <c r="D25559">
        <v>75.128</v>
      </c>
      <c r="E25559" t="s">
        <v>7</v>
      </c>
      <c r="F25559" s="1">
        <f>(Data_File[[#This Row],[time]]-1900)*365+30</f>
        <v>32150</v>
      </c>
    </row>
    <row r="25560" spans="1:6" x14ac:dyDescent="0.25">
      <c r="A25560" t="s">
        <v>5</v>
      </c>
      <c r="B25560" t="s">
        <v>175</v>
      </c>
      <c r="C25560">
        <v>1989</v>
      </c>
      <c r="D25560">
        <v>75.260000000000005</v>
      </c>
      <c r="E25560" t="s">
        <v>7</v>
      </c>
      <c r="F25560" s="1">
        <f>(Data_File[[#This Row],[time]]-1900)*365+30</f>
        <v>32515</v>
      </c>
    </row>
    <row r="25561" spans="1:6" x14ac:dyDescent="0.25">
      <c r="A25561" t="s">
        <v>5</v>
      </c>
      <c r="B25561" t="s">
        <v>175</v>
      </c>
      <c r="C25561">
        <v>1990</v>
      </c>
      <c r="D25561">
        <v>75.194999999999993</v>
      </c>
      <c r="E25561" t="s">
        <v>7</v>
      </c>
      <c r="F25561" s="1">
        <f>(Data_File[[#This Row],[time]]-1900)*365+30</f>
        <v>32880</v>
      </c>
    </row>
    <row r="25562" spans="1:6" x14ac:dyDescent="0.25">
      <c r="A25562" t="s">
        <v>5</v>
      </c>
      <c r="B25562" t="s">
        <v>175</v>
      </c>
      <c r="C25562">
        <v>1991</v>
      </c>
      <c r="D25562">
        <v>75.305999999999997</v>
      </c>
      <c r="E25562" t="s">
        <v>7</v>
      </c>
      <c r="F25562" s="1">
        <f>(Data_File[[#This Row],[time]]-1900)*365+30</f>
        <v>33245</v>
      </c>
    </row>
    <row r="25563" spans="1:6" x14ac:dyDescent="0.25">
      <c r="A25563" t="s">
        <v>5</v>
      </c>
      <c r="B25563" t="s">
        <v>175</v>
      </c>
      <c r="C25563">
        <v>1992</v>
      </c>
      <c r="D25563">
        <v>75.488</v>
      </c>
      <c r="E25563" t="s">
        <v>7</v>
      </c>
      <c r="F25563" s="1">
        <f>(Data_File[[#This Row],[time]]-1900)*365+30</f>
        <v>33610</v>
      </c>
    </row>
    <row r="25564" spans="1:6" x14ac:dyDescent="0.25">
      <c r="A25564" t="s">
        <v>5</v>
      </c>
      <c r="B25564" t="s">
        <v>175</v>
      </c>
      <c r="C25564">
        <v>1993</v>
      </c>
      <c r="D25564">
        <v>75.811000000000007</v>
      </c>
      <c r="E25564" t="s">
        <v>7</v>
      </c>
      <c r="F25564" s="1">
        <f>(Data_File[[#This Row],[time]]-1900)*365+30</f>
        <v>33975</v>
      </c>
    </row>
    <row r="25565" spans="1:6" x14ac:dyDescent="0.25">
      <c r="A25565" t="s">
        <v>5</v>
      </c>
      <c r="B25565" t="s">
        <v>175</v>
      </c>
      <c r="C25565">
        <v>1994</v>
      </c>
      <c r="D25565">
        <v>76.096999999999994</v>
      </c>
      <c r="E25565" t="s">
        <v>7</v>
      </c>
      <c r="F25565" s="1">
        <f>(Data_File[[#This Row],[time]]-1900)*365+30</f>
        <v>34340</v>
      </c>
    </row>
    <row r="25566" spans="1:6" x14ac:dyDescent="0.25">
      <c r="A25566" t="s">
        <v>5</v>
      </c>
      <c r="B25566" t="s">
        <v>175</v>
      </c>
      <c r="C25566">
        <v>1995</v>
      </c>
      <c r="D25566">
        <v>76.341999999999999</v>
      </c>
      <c r="E25566" t="s">
        <v>7</v>
      </c>
      <c r="F25566" s="1">
        <f>(Data_File[[#This Row],[time]]-1900)*365+30</f>
        <v>34705</v>
      </c>
    </row>
    <row r="25567" spans="1:6" x14ac:dyDescent="0.25">
      <c r="A25567" t="s">
        <v>5</v>
      </c>
      <c r="B25567" t="s">
        <v>175</v>
      </c>
      <c r="C25567">
        <v>1996</v>
      </c>
      <c r="D25567">
        <v>76.635000000000005</v>
      </c>
      <c r="E25567" t="s">
        <v>7</v>
      </c>
      <c r="F25567" s="1">
        <f>(Data_File[[#This Row],[time]]-1900)*365+30</f>
        <v>35070</v>
      </c>
    </row>
    <row r="25568" spans="1:6" x14ac:dyDescent="0.25">
      <c r="A25568" t="s">
        <v>5</v>
      </c>
      <c r="B25568" t="s">
        <v>175</v>
      </c>
      <c r="C25568">
        <v>1997</v>
      </c>
      <c r="D25568">
        <v>76.927000000000007</v>
      </c>
      <c r="E25568" t="s">
        <v>7</v>
      </c>
      <c r="F25568" s="1">
        <f>(Data_File[[#This Row],[time]]-1900)*365+30</f>
        <v>35435</v>
      </c>
    </row>
    <row r="25569" spans="1:6" x14ac:dyDescent="0.25">
      <c r="A25569" t="s">
        <v>5</v>
      </c>
      <c r="B25569" t="s">
        <v>175</v>
      </c>
      <c r="C25569">
        <v>1998</v>
      </c>
      <c r="D25569">
        <v>77.222999999999999</v>
      </c>
      <c r="E25569" t="s">
        <v>7</v>
      </c>
      <c r="F25569" s="1">
        <f>(Data_File[[#This Row],[time]]-1900)*365+30</f>
        <v>35800</v>
      </c>
    </row>
    <row r="25570" spans="1:6" x14ac:dyDescent="0.25">
      <c r="A25570" t="s">
        <v>5</v>
      </c>
      <c r="B25570" t="s">
        <v>175</v>
      </c>
      <c r="C25570">
        <v>1999</v>
      </c>
      <c r="D25570">
        <v>77.548000000000002</v>
      </c>
      <c r="E25570" t="s">
        <v>7</v>
      </c>
      <c r="F25570" s="1">
        <f>(Data_File[[#This Row],[time]]-1900)*365+30</f>
        <v>36165</v>
      </c>
    </row>
    <row r="25571" spans="1:6" x14ac:dyDescent="0.25">
      <c r="A25571" t="s">
        <v>5</v>
      </c>
      <c r="B25571" t="s">
        <v>175</v>
      </c>
      <c r="C25571">
        <v>2000</v>
      </c>
      <c r="D25571">
        <v>77.900999999999996</v>
      </c>
      <c r="E25571" t="s">
        <v>7</v>
      </c>
      <c r="F25571" s="1">
        <f>(Data_File[[#This Row],[time]]-1900)*365+30</f>
        <v>36530</v>
      </c>
    </row>
    <row r="25572" spans="1:6" x14ac:dyDescent="0.25">
      <c r="A25572" t="s">
        <v>5</v>
      </c>
      <c r="B25572" t="s">
        <v>175</v>
      </c>
      <c r="C25572">
        <v>2001</v>
      </c>
      <c r="D25572">
        <v>78.344999999999999</v>
      </c>
      <c r="E25572" t="s">
        <v>7</v>
      </c>
      <c r="F25572" s="1">
        <f>(Data_File[[#This Row],[time]]-1900)*365+30</f>
        <v>36895</v>
      </c>
    </row>
    <row r="25573" spans="1:6" x14ac:dyDescent="0.25">
      <c r="A25573" t="s">
        <v>5</v>
      </c>
      <c r="B25573" t="s">
        <v>175</v>
      </c>
      <c r="C25573">
        <v>2002</v>
      </c>
      <c r="D25573">
        <v>78.665999999999997</v>
      </c>
      <c r="E25573" t="s">
        <v>7</v>
      </c>
      <c r="F25573" s="1">
        <f>(Data_File[[#This Row],[time]]-1900)*365+30</f>
        <v>37260</v>
      </c>
    </row>
    <row r="25574" spans="1:6" x14ac:dyDescent="0.25">
      <c r="A25574" t="s">
        <v>5</v>
      </c>
      <c r="B25574" t="s">
        <v>175</v>
      </c>
      <c r="C25574">
        <v>2003</v>
      </c>
      <c r="D25574">
        <v>78.956000000000003</v>
      </c>
      <c r="E25574" t="s">
        <v>7</v>
      </c>
      <c r="F25574" s="1">
        <f>(Data_File[[#This Row],[time]]-1900)*365+30</f>
        <v>37625</v>
      </c>
    </row>
    <row r="25575" spans="1:6" x14ac:dyDescent="0.25">
      <c r="A25575" t="s">
        <v>5</v>
      </c>
      <c r="B25575" t="s">
        <v>175</v>
      </c>
      <c r="C25575">
        <v>2004</v>
      </c>
      <c r="D25575">
        <v>79.146000000000001</v>
      </c>
      <c r="E25575" t="s">
        <v>7</v>
      </c>
      <c r="F25575" s="1">
        <f>(Data_File[[#This Row],[time]]-1900)*365+30</f>
        <v>37990</v>
      </c>
    </row>
    <row r="25576" spans="1:6" x14ac:dyDescent="0.25">
      <c r="A25576" t="s">
        <v>5</v>
      </c>
      <c r="B25576" t="s">
        <v>175</v>
      </c>
      <c r="C25576">
        <v>2005</v>
      </c>
      <c r="D25576">
        <v>79.378</v>
      </c>
      <c r="E25576" t="s">
        <v>7</v>
      </c>
      <c r="F25576" s="1">
        <f>(Data_File[[#This Row],[time]]-1900)*365+30</f>
        <v>38355</v>
      </c>
    </row>
    <row r="25577" spans="1:6" x14ac:dyDescent="0.25">
      <c r="A25577" t="s">
        <v>5</v>
      </c>
      <c r="B25577" t="s">
        <v>175</v>
      </c>
      <c r="C25577">
        <v>2006</v>
      </c>
      <c r="D25577">
        <v>79.528000000000006</v>
      </c>
      <c r="E25577" t="s">
        <v>7</v>
      </c>
      <c r="F25577" s="1">
        <f>(Data_File[[#This Row],[time]]-1900)*365+30</f>
        <v>38720</v>
      </c>
    </row>
    <row r="25578" spans="1:6" x14ac:dyDescent="0.25">
      <c r="A25578" t="s">
        <v>5</v>
      </c>
      <c r="B25578" t="s">
        <v>175</v>
      </c>
      <c r="C25578">
        <v>2007</v>
      </c>
      <c r="D25578">
        <v>79.7</v>
      </c>
      <c r="E25578" t="s">
        <v>7</v>
      </c>
      <c r="F25578" s="1">
        <f>(Data_File[[#This Row],[time]]-1900)*365+30</f>
        <v>39085</v>
      </c>
    </row>
    <row r="25579" spans="1:6" x14ac:dyDescent="0.25">
      <c r="A25579" t="s">
        <v>5</v>
      </c>
      <c r="B25579" t="s">
        <v>175</v>
      </c>
      <c r="C25579">
        <v>2008</v>
      </c>
      <c r="D25579">
        <v>79.826999999999998</v>
      </c>
      <c r="E25579" t="s">
        <v>7</v>
      </c>
      <c r="F25579" s="1">
        <f>(Data_File[[#This Row],[time]]-1900)*365+30</f>
        <v>39450</v>
      </c>
    </row>
    <row r="25580" spans="1:6" x14ac:dyDescent="0.25">
      <c r="A25580" t="s">
        <v>5</v>
      </c>
      <c r="B25580" t="s">
        <v>175</v>
      </c>
      <c r="C25580">
        <v>2009</v>
      </c>
      <c r="D25580">
        <v>80.087000000000003</v>
      </c>
      <c r="E25580" t="s">
        <v>7</v>
      </c>
      <c r="F25580" s="1">
        <f>(Data_File[[#This Row],[time]]-1900)*365+30</f>
        <v>39815</v>
      </c>
    </row>
    <row r="25581" spans="1:6" x14ac:dyDescent="0.25">
      <c r="A25581" t="s">
        <v>5</v>
      </c>
      <c r="B25581" t="s">
        <v>175</v>
      </c>
      <c r="C25581">
        <v>2010</v>
      </c>
      <c r="D25581">
        <v>80.382000000000005</v>
      </c>
      <c r="E25581" t="s">
        <v>7</v>
      </c>
      <c r="F25581" s="1">
        <f>(Data_File[[#This Row],[time]]-1900)*365+30</f>
        <v>40180</v>
      </c>
    </row>
    <row r="25582" spans="1:6" x14ac:dyDescent="0.25">
      <c r="A25582" t="s">
        <v>5</v>
      </c>
      <c r="B25582" t="s">
        <v>175</v>
      </c>
      <c r="C25582">
        <v>2011</v>
      </c>
      <c r="D25582">
        <v>80.659000000000006</v>
      </c>
      <c r="E25582" t="s">
        <v>7</v>
      </c>
      <c r="F25582" s="1">
        <f>(Data_File[[#This Row],[time]]-1900)*365+30</f>
        <v>40545</v>
      </c>
    </row>
    <row r="25583" spans="1:6" x14ac:dyDescent="0.25">
      <c r="A25583" t="s">
        <v>5</v>
      </c>
      <c r="B25583" t="s">
        <v>175</v>
      </c>
      <c r="C25583">
        <v>2012</v>
      </c>
      <c r="D25583">
        <v>80.811999999999998</v>
      </c>
      <c r="E25583" t="s">
        <v>7</v>
      </c>
      <c r="F25583" s="1">
        <f>(Data_File[[#This Row],[time]]-1900)*365+30</f>
        <v>40910</v>
      </c>
    </row>
    <row r="25584" spans="1:6" x14ac:dyDescent="0.25">
      <c r="A25584" t="s">
        <v>5</v>
      </c>
      <c r="B25584" t="s">
        <v>175</v>
      </c>
      <c r="C25584">
        <v>2013</v>
      </c>
      <c r="D25584">
        <v>81.022000000000006</v>
      </c>
      <c r="E25584" t="s">
        <v>7</v>
      </c>
      <c r="F25584" s="1">
        <f>(Data_File[[#This Row],[time]]-1900)*365+30</f>
        <v>41275</v>
      </c>
    </row>
    <row r="25585" spans="1:6" x14ac:dyDescent="0.25">
      <c r="A25585" t="s">
        <v>5</v>
      </c>
      <c r="B25585" t="s">
        <v>175</v>
      </c>
      <c r="C25585">
        <v>2014</v>
      </c>
      <c r="D25585">
        <v>81.203000000000003</v>
      </c>
      <c r="E25585" t="s">
        <v>7</v>
      </c>
      <c r="F25585" s="1">
        <f>(Data_File[[#This Row],[time]]-1900)*365+30</f>
        <v>41640</v>
      </c>
    </row>
    <row r="25586" spans="1:6" x14ac:dyDescent="0.25">
      <c r="A25586" t="s">
        <v>5</v>
      </c>
      <c r="B25586" t="s">
        <v>175</v>
      </c>
      <c r="C25586">
        <v>2015</v>
      </c>
      <c r="D25586">
        <v>81.471000000000004</v>
      </c>
      <c r="E25586" t="s">
        <v>7</v>
      </c>
      <c r="F25586" s="1">
        <f>(Data_File[[#This Row],[time]]-1900)*365+30</f>
        <v>42005</v>
      </c>
    </row>
    <row r="25587" spans="1:6" x14ac:dyDescent="0.25">
      <c r="A25587" t="s">
        <v>5</v>
      </c>
      <c r="B25587" t="s">
        <v>175</v>
      </c>
      <c r="C25587">
        <v>2016</v>
      </c>
      <c r="D25587">
        <v>81.52</v>
      </c>
      <c r="E25587" t="s">
        <v>7</v>
      </c>
      <c r="F25587" s="1">
        <f>(Data_File[[#This Row],[time]]-1900)*365+30</f>
        <v>42370</v>
      </c>
    </row>
    <row r="25588" spans="1:6" x14ac:dyDescent="0.25">
      <c r="A25588" t="s">
        <v>5</v>
      </c>
      <c r="B25588" t="s">
        <v>175</v>
      </c>
      <c r="C25588">
        <v>2017</v>
      </c>
      <c r="D25588">
        <v>81.540999999999997</v>
      </c>
      <c r="E25588" t="s">
        <v>7</v>
      </c>
      <c r="F25588" s="1">
        <f>(Data_File[[#This Row],[time]]-1900)*365+30</f>
        <v>42735</v>
      </c>
    </row>
    <row r="25589" spans="1:6" x14ac:dyDescent="0.25">
      <c r="A25589" t="s">
        <v>5</v>
      </c>
      <c r="B25589" t="s">
        <v>175</v>
      </c>
      <c r="C25589">
        <v>2018</v>
      </c>
      <c r="D25589">
        <v>81.486999999999995</v>
      </c>
      <c r="E25589" t="s">
        <v>7</v>
      </c>
      <c r="F25589" s="1">
        <f>(Data_File[[#This Row],[time]]-1900)*365+30</f>
        <v>43100</v>
      </c>
    </row>
    <row r="25590" spans="1:6" x14ac:dyDescent="0.25">
      <c r="A25590" t="s">
        <v>5</v>
      </c>
      <c r="B25590" t="s">
        <v>175</v>
      </c>
      <c r="C25590">
        <v>2019</v>
      </c>
      <c r="D25590">
        <v>81.739000000000004</v>
      </c>
      <c r="E25590" t="s">
        <v>7</v>
      </c>
      <c r="F25590" s="1">
        <f>(Data_File[[#This Row],[time]]-1900)*365+30</f>
        <v>43465</v>
      </c>
    </row>
    <row r="25591" spans="1:6" x14ac:dyDescent="0.25">
      <c r="A25591" t="s">
        <v>5</v>
      </c>
      <c r="B25591" t="s">
        <v>175</v>
      </c>
      <c r="C25591">
        <v>2020</v>
      </c>
      <c r="D25591">
        <v>80.813000000000002</v>
      </c>
      <c r="E25591" t="s">
        <v>7</v>
      </c>
      <c r="F25591" s="1">
        <f>(Data_File[[#This Row],[time]]-1900)*365+30</f>
        <v>43830</v>
      </c>
    </row>
    <row r="25592" spans="1:6" x14ac:dyDescent="0.25">
      <c r="A25592" t="s">
        <v>5</v>
      </c>
      <c r="B25592" t="s">
        <v>175</v>
      </c>
      <c r="C25592">
        <v>2021</v>
      </c>
      <c r="D25592">
        <v>79.825000000000003</v>
      </c>
      <c r="E25592" t="s">
        <v>7</v>
      </c>
      <c r="F25592" s="1">
        <f>(Data_File[[#This Row],[time]]-1900)*365+30</f>
        <v>44195</v>
      </c>
    </row>
    <row r="25593" spans="1:6" x14ac:dyDescent="0.25">
      <c r="A25593" t="s">
        <v>5</v>
      </c>
      <c r="B25593" t="s">
        <v>175</v>
      </c>
      <c r="C25593">
        <v>2022</v>
      </c>
      <c r="D25593">
        <v>81.72</v>
      </c>
      <c r="E25593" t="s">
        <v>7</v>
      </c>
      <c r="F25593" s="1">
        <f>(Data_File[[#This Row],[time]]-1900)*365+30</f>
        <v>44560</v>
      </c>
    </row>
    <row r="25594" spans="1:6" x14ac:dyDescent="0.25">
      <c r="A25594" t="s">
        <v>5</v>
      </c>
      <c r="B25594" t="s">
        <v>175</v>
      </c>
      <c r="C25594">
        <v>2023</v>
      </c>
      <c r="D25594">
        <v>82.353999999999999</v>
      </c>
      <c r="E25594" t="s">
        <v>7</v>
      </c>
      <c r="F25594" s="1">
        <f>(Data_File[[#This Row],[time]]-1900)*365+30</f>
        <v>44925</v>
      </c>
    </row>
    <row r="25595" spans="1:6" x14ac:dyDescent="0.25">
      <c r="A25595" t="s">
        <v>5</v>
      </c>
      <c r="B25595" t="s">
        <v>175</v>
      </c>
      <c r="C25595">
        <v>2024</v>
      </c>
      <c r="D25595">
        <v>82.486999999999995</v>
      </c>
      <c r="E25595" t="s">
        <v>7</v>
      </c>
      <c r="F25595" s="1">
        <f>(Data_File[[#This Row],[time]]-1900)*365+30</f>
        <v>45290</v>
      </c>
    </row>
    <row r="25596" spans="1:6" x14ac:dyDescent="0.25">
      <c r="A25596" t="s">
        <v>5</v>
      </c>
      <c r="B25596" t="s">
        <v>175</v>
      </c>
      <c r="C25596">
        <v>2025</v>
      </c>
      <c r="D25596">
        <v>82.613</v>
      </c>
      <c r="E25596" t="s">
        <v>7</v>
      </c>
      <c r="F25596" s="1">
        <f>(Data_File[[#This Row],[time]]-1900)*365+30</f>
        <v>45655</v>
      </c>
    </row>
    <row r="25597" spans="1:6" x14ac:dyDescent="0.25">
      <c r="A25597" t="s">
        <v>5</v>
      </c>
      <c r="B25597" t="s">
        <v>175</v>
      </c>
      <c r="C25597">
        <v>2026</v>
      </c>
      <c r="D25597">
        <v>82.742999999999995</v>
      </c>
      <c r="E25597" t="s">
        <v>7</v>
      </c>
      <c r="F25597" s="1">
        <f>(Data_File[[#This Row],[time]]-1900)*365+30</f>
        <v>46020</v>
      </c>
    </row>
    <row r="25598" spans="1:6" x14ac:dyDescent="0.25">
      <c r="A25598" t="s">
        <v>5</v>
      </c>
      <c r="B25598" t="s">
        <v>175</v>
      </c>
      <c r="C25598">
        <v>2027</v>
      </c>
      <c r="D25598">
        <v>82.88</v>
      </c>
      <c r="E25598" t="s">
        <v>7</v>
      </c>
      <c r="F25598" s="1">
        <f>(Data_File[[#This Row],[time]]-1900)*365+30</f>
        <v>46385</v>
      </c>
    </row>
    <row r="25599" spans="1:6" x14ac:dyDescent="0.25">
      <c r="A25599" t="s">
        <v>5</v>
      </c>
      <c r="B25599" t="s">
        <v>175</v>
      </c>
      <c r="C25599">
        <v>2028</v>
      </c>
      <c r="D25599">
        <v>83.006</v>
      </c>
      <c r="E25599" t="s">
        <v>7</v>
      </c>
      <c r="F25599" s="1">
        <f>(Data_File[[#This Row],[time]]-1900)*365+30</f>
        <v>46750</v>
      </c>
    </row>
    <row r="25600" spans="1:6" x14ac:dyDescent="0.25">
      <c r="A25600" t="s">
        <v>5</v>
      </c>
      <c r="B25600" t="s">
        <v>175</v>
      </c>
      <c r="C25600">
        <v>2029</v>
      </c>
      <c r="D25600">
        <v>83.129000000000005</v>
      </c>
      <c r="E25600" t="s">
        <v>7</v>
      </c>
      <c r="F25600" s="1">
        <f>(Data_File[[#This Row],[time]]-1900)*365+30</f>
        <v>47115</v>
      </c>
    </row>
    <row r="25601" spans="1:6" x14ac:dyDescent="0.25">
      <c r="A25601" t="s">
        <v>5</v>
      </c>
      <c r="B25601" t="s">
        <v>175</v>
      </c>
      <c r="C25601">
        <v>2030</v>
      </c>
      <c r="D25601">
        <v>83.257999999999996</v>
      </c>
      <c r="E25601" t="s">
        <v>7</v>
      </c>
      <c r="F25601" s="1">
        <f>(Data_File[[#This Row],[time]]-1900)*365+30</f>
        <v>47480</v>
      </c>
    </row>
    <row r="25602" spans="1:6" x14ac:dyDescent="0.25">
      <c r="A25602" t="s">
        <v>5</v>
      </c>
      <c r="B25602" t="s">
        <v>175</v>
      </c>
      <c r="C25602">
        <v>2031</v>
      </c>
      <c r="D25602">
        <v>83.384</v>
      </c>
      <c r="E25602" t="s">
        <v>7</v>
      </c>
      <c r="F25602" s="1">
        <f>(Data_File[[#This Row],[time]]-1900)*365+30</f>
        <v>47845</v>
      </c>
    </row>
    <row r="25603" spans="1:6" x14ac:dyDescent="0.25">
      <c r="A25603" t="s">
        <v>5</v>
      </c>
      <c r="B25603" t="s">
        <v>175</v>
      </c>
      <c r="C25603">
        <v>2032</v>
      </c>
      <c r="D25603">
        <v>83.509</v>
      </c>
      <c r="E25603" t="s">
        <v>7</v>
      </c>
      <c r="F25603" s="1">
        <f>(Data_File[[#This Row],[time]]-1900)*365+30</f>
        <v>48210</v>
      </c>
    </row>
    <row r="25604" spans="1:6" x14ac:dyDescent="0.25">
      <c r="A25604" t="s">
        <v>5</v>
      </c>
      <c r="B25604" t="s">
        <v>175</v>
      </c>
      <c r="C25604">
        <v>2033</v>
      </c>
      <c r="D25604">
        <v>83.635999999999996</v>
      </c>
      <c r="E25604" t="s">
        <v>7</v>
      </c>
      <c r="F25604" s="1">
        <f>(Data_File[[#This Row],[time]]-1900)*365+30</f>
        <v>48575</v>
      </c>
    </row>
    <row r="25605" spans="1:6" x14ac:dyDescent="0.25">
      <c r="A25605" t="s">
        <v>5</v>
      </c>
      <c r="B25605" t="s">
        <v>175</v>
      </c>
      <c r="C25605">
        <v>2034</v>
      </c>
      <c r="D25605">
        <v>83.762</v>
      </c>
      <c r="E25605" t="s">
        <v>7</v>
      </c>
      <c r="F25605" s="1">
        <f>(Data_File[[#This Row],[time]]-1900)*365+30</f>
        <v>48940</v>
      </c>
    </row>
    <row r="25606" spans="1:6" x14ac:dyDescent="0.25">
      <c r="A25606" t="s">
        <v>5</v>
      </c>
      <c r="B25606" t="s">
        <v>175</v>
      </c>
      <c r="C25606">
        <v>2035</v>
      </c>
      <c r="D25606">
        <v>83.885999999999996</v>
      </c>
      <c r="E25606" t="s">
        <v>7</v>
      </c>
      <c r="F25606" s="1">
        <f>(Data_File[[#This Row],[time]]-1900)*365+30</f>
        <v>49305</v>
      </c>
    </row>
    <row r="25607" spans="1:6" x14ac:dyDescent="0.25">
      <c r="A25607" t="s">
        <v>5</v>
      </c>
      <c r="B25607" t="s">
        <v>175</v>
      </c>
      <c r="C25607">
        <v>2036</v>
      </c>
      <c r="D25607">
        <v>84.01</v>
      </c>
      <c r="E25607" t="s">
        <v>7</v>
      </c>
      <c r="F25607" s="1">
        <f>(Data_File[[#This Row],[time]]-1900)*365+30</f>
        <v>49670</v>
      </c>
    </row>
    <row r="25608" spans="1:6" x14ac:dyDescent="0.25">
      <c r="A25608" t="s">
        <v>5</v>
      </c>
      <c r="B25608" t="s">
        <v>175</v>
      </c>
      <c r="C25608">
        <v>2037</v>
      </c>
      <c r="D25608">
        <v>84.132000000000005</v>
      </c>
      <c r="E25608" t="s">
        <v>7</v>
      </c>
      <c r="F25608" s="1">
        <f>(Data_File[[#This Row],[time]]-1900)*365+30</f>
        <v>50035</v>
      </c>
    </row>
    <row r="25609" spans="1:6" x14ac:dyDescent="0.25">
      <c r="A25609" t="s">
        <v>5</v>
      </c>
      <c r="B25609" t="s">
        <v>175</v>
      </c>
      <c r="C25609">
        <v>2038</v>
      </c>
      <c r="D25609">
        <v>84.251999999999995</v>
      </c>
      <c r="E25609" t="s">
        <v>7</v>
      </c>
      <c r="F25609" s="1">
        <f>(Data_File[[#This Row],[time]]-1900)*365+30</f>
        <v>50400</v>
      </c>
    </row>
    <row r="25610" spans="1:6" x14ac:dyDescent="0.25">
      <c r="A25610" t="s">
        <v>5</v>
      </c>
      <c r="B25610" t="s">
        <v>175</v>
      </c>
      <c r="C25610">
        <v>2039</v>
      </c>
      <c r="D25610">
        <v>84.369</v>
      </c>
      <c r="E25610" t="s">
        <v>7</v>
      </c>
      <c r="F25610" s="1">
        <f>(Data_File[[#This Row],[time]]-1900)*365+30</f>
        <v>50765</v>
      </c>
    </row>
    <row r="25611" spans="1:6" x14ac:dyDescent="0.25">
      <c r="A25611" t="s">
        <v>5</v>
      </c>
      <c r="B25611" t="s">
        <v>175</v>
      </c>
      <c r="C25611">
        <v>2040</v>
      </c>
      <c r="D25611">
        <v>84.495999999999995</v>
      </c>
      <c r="E25611" t="s">
        <v>7</v>
      </c>
      <c r="F25611" s="1">
        <f>(Data_File[[#This Row],[time]]-1900)*365+30</f>
        <v>51130</v>
      </c>
    </row>
    <row r="25612" spans="1:6" x14ac:dyDescent="0.25">
      <c r="A25612" t="s">
        <v>5</v>
      </c>
      <c r="B25612" t="s">
        <v>175</v>
      </c>
      <c r="C25612">
        <v>2041</v>
      </c>
      <c r="D25612">
        <v>84.626000000000005</v>
      </c>
      <c r="E25612" t="s">
        <v>7</v>
      </c>
      <c r="F25612" s="1">
        <f>(Data_File[[#This Row],[time]]-1900)*365+30</f>
        <v>51495</v>
      </c>
    </row>
    <row r="25613" spans="1:6" x14ac:dyDescent="0.25">
      <c r="A25613" t="s">
        <v>5</v>
      </c>
      <c r="B25613" t="s">
        <v>175</v>
      </c>
      <c r="C25613">
        <v>2042</v>
      </c>
      <c r="D25613">
        <v>84.751000000000005</v>
      </c>
      <c r="E25613" t="s">
        <v>7</v>
      </c>
      <c r="F25613" s="1">
        <f>(Data_File[[#This Row],[time]]-1900)*365+30</f>
        <v>51860</v>
      </c>
    </row>
    <row r="25614" spans="1:6" x14ac:dyDescent="0.25">
      <c r="A25614" t="s">
        <v>5</v>
      </c>
      <c r="B25614" t="s">
        <v>175</v>
      </c>
      <c r="C25614">
        <v>2043</v>
      </c>
      <c r="D25614">
        <v>84.873999999999995</v>
      </c>
      <c r="E25614" t="s">
        <v>7</v>
      </c>
      <c r="F25614" s="1">
        <f>(Data_File[[#This Row],[time]]-1900)*365+30</f>
        <v>52225</v>
      </c>
    </row>
    <row r="25615" spans="1:6" x14ac:dyDescent="0.25">
      <c r="A25615" t="s">
        <v>5</v>
      </c>
      <c r="B25615" t="s">
        <v>175</v>
      </c>
      <c r="C25615">
        <v>2044</v>
      </c>
      <c r="D25615">
        <v>84.998999999999995</v>
      </c>
      <c r="E25615" t="s">
        <v>7</v>
      </c>
      <c r="F25615" s="1">
        <f>(Data_File[[#This Row],[time]]-1900)*365+30</f>
        <v>52590</v>
      </c>
    </row>
    <row r="25616" spans="1:6" x14ac:dyDescent="0.25">
      <c r="A25616" t="s">
        <v>5</v>
      </c>
      <c r="B25616" t="s">
        <v>175</v>
      </c>
      <c r="C25616">
        <v>2045</v>
      </c>
      <c r="D25616">
        <v>85.117999999999995</v>
      </c>
      <c r="E25616" t="s">
        <v>7</v>
      </c>
      <c r="F25616" s="1">
        <f>(Data_File[[#This Row],[time]]-1900)*365+30</f>
        <v>52955</v>
      </c>
    </row>
    <row r="25617" spans="1:6" x14ac:dyDescent="0.25">
      <c r="A25617" t="s">
        <v>5</v>
      </c>
      <c r="B25617" t="s">
        <v>175</v>
      </c>
      <c r="C25617">
        <v>2046</v>
      </c>
      <c r="D25617">
        <v>85.241</v>
      </c>
      <c r="E25617" t="s">
        <v>7</v>
      </c>
      <c r="F25617" s="1">
        <f>(Data_File[[#This Row],[time]]-1900)*365+30</f>
        <v>53320</v>
      </c>
    </row>
    <row r="25618" spans="1:6" x14ac:dyDescent="0.25">
      <c r="A25618" t="s">
        <v>5</v>
      </c>
      <c r="B25618" t="s">
        <v>175</v>
      </c>
      <c r="C25618">
        <v>2047</v>
      </c>
      <c r="D25618">
        <v>85.358999999999995</v>
      </c>
      <c r="E25618" t="s">
        <v>7</v>
      </c>
      <c r="F25618" s="1">
        <f>(Data_File[[#This Row],[time]]-1900)*365+30</f>
        <v>53685</v>
      </c>
    </row>
    <row r="25619" spans="1:6" x14ac:dyDescent="0.25">
      <c r="A25619" t="s">
        <v>5</v>
      </c>
      <c r="B25619" t="s">
        <v>175</v>
      </c>
      <c r="C25619">
        <v>2048</v>
      </c>
      <c r="D25619">
        <v>85.483999999999995</v>
      </c>
      <c r="E25619" t="s">
        <v>7</v>
      </c>
      <c r="F25619" s="1">
        <f>(Data_File[[#This Row],[time]]-1900)*365+30</f>
        <v>54050</v>
      </c>
    </row>
    <row r="25620" spans="1:6" x14ac:dyDescent="0.25">
      <c r="A25620" t="s">
        <v>5</v>
      </c>
      <c r="B25620" t="s">
        <v>175</v>
      </c>
      <c r="C25620">
        <v>2049</v>
      </c>
      <c r="D25620">
        <v>85.606999999999999</v>
      </c>
      <c r="E25620" t="s">
        <v>7</v>
      </c>
      <c r="F25620" s="1">
        <f>(Data_File[[#This Row],[time]]-1900)*365+30</f>
        <v>54415</v>
      </c>
    </row>
    <row r="25621" spans="1:6" x14ac:dyDescent="0.25">
      <c r="A25621" t="s">
        <v>5</v>
      </c>
      <c r="B25621" t="s">
        <v>175</v>
      </c>
      <c r="C25621">
        <v>2050</v>
      </c>
      <c r="D25621">
        <v>85.721000000000004</v>
      </c>
      <c r="E25621" t="s">
        <v>7</v>
      </c>
      <c r="F25621" s="1">
        <f>(Data_File[[#This Row],[time]]-1900)*365+30</f>
        <v>54780</v>
      </c>
    </row>
    <row r="25622" spans="1:6" x14ac:dyDescent="0.25">
      <c r="A25622" t="s">
        <v>5</v>
      </c>
      <c r="B25622" t="s">
        <v>175</v>
      </c>
      <c r="C25622">
        <v>2051</v>
      </c>
      <c r="D25622">
        <v>85.840999999999994</v>
      </c>
      <c r="E25622" t="s">
        <v>7</v>
      </c>
      <c r="F25622" s="1">
        <f>(Data_File[[#This Row],[time]]-1900)*365+30</f>
        <v>55145</v>
      </c>
    </row>
    <row r="25623" spans="1:6" x14ac:dyDescent="0.25">
      <c r="A25623" t="s">
        <v>5</v>
      </c>
      <c r="B25623" t="s">
        <v>175</v>
      </c>
      <c r="C25623">
        <v>2052</v>
      </c>
      <c r="D25623">
        <v>85.962000000000003</v>
      </c>
      <c r="E25623" t="s">
        <v>7</v>
      </c>
      <c r="F25623" s="1">
        <f>(Data_File[[#This Row],[time]]-1900)*365+30</f>
        <v>55510</v>
      </c>
    </row>
    <row r="25624" spans="1:6" x14ac:dyDescent="0.25">
      <c r="A25624" t="s">
        <v>5</v>
      </c>
      <c r="B25624" t="s">
        <v>175</v>
      </c>
      <c r="C25624">
        <v>2053</v>
      </c>
      <c r="D25624">
        <v>86.082999999999998</v>
      </c>
      <c r="E25624" t="s">
        <v>7</v>
      </c>
      <c r="F25624" s="1">
        <f>(Data_File[[#This Row],[time]]-1900)*365+30</f>
        <v>55875</v>
      </c>
    </row>
    <row r="25625" spans="1:6" x14ac:dyDescent="0.25">
      <c r="A25625" t="s">
        <v>5</v>
      </c>
      <c r="B25625" t="s">
        <v>175</v>
      </c>
      <c r="C25625">
        <v>2054</v>
      </c>
      <c r="D25625">
        <v>86.195999999999998</v>
      </c>
      <c r="E25625" t="s">
        <v>7</v>
      </c>
      <c r="F25625" s="1">
        <f>(Data_File[[#This Row],[time]]-1900)*365+30</f>
        <v>56240</v>
      </c>
    </row>
    <row r="25626" spans="1:6" x14ac:dyDescent="0.25">
      <c r="A25626" t="s">
        <v>5</v>
      </c>
      <c r="B25626" t="s">
        <v>175</v>
      </c>
      <c r="C25626">
        <v>2055</v>
      </c>
      <c r="D25626">
        <v>86.314999999999998</v>
      </c>
      <c r="E25626" t="s">
        <v>7</v>
      </c>
      <c r="F25626" s="1">
        <f>(Data_File[[#This Row],[time]]-1900)*365+30</f>
        <v>56605</v>
      </c>
    </row>
    <row r="25627" spans="1:6" x14ac:dyDescent="0.25">
      <c r="A25627" t="s">
        <v>5</v>
      </c>
      <c r="B25627" t="s">
        <v>175</v>
      </c>
      <c r="C25627">
        <v>2056</v>
      </c>
      <c r="D25627">
        <v>86.427000000000007</v>
      </c>
      <c r="E25627" t="s">
        <v>7</v>
      </c>
      <c r="F25627" s="1">
        <f>(Data_File[[#This Row],[time]]-1900)*365+30</f>
        <v>56970</v>
      </c>
    </row>
    <row r="25628" spans="1:6" x14ac:dyDescent="0.25">
      <c r="A25628" t="s">
        <v>5</v>
      </c>
      <c r="B25628" t="s">
        <v>175</v>
      </c>
      <c r="C25628">
        <v>2057</v>
      </c>
      <c r="D25628">
        <v>86.540999999999997</v>
      </c>
      <c r="E25628" t="s">
        <v>7</v>
      </c>
      <c r="F25628" s="1">
        <f>(Data_File[[#This Row],[time]]-1900)*365+30</f>
        <v>57335</v>
      </c>
    </row>
    <row r="25629" spans="1:6" x14ac:dyDescent="0.25">
      <c r="A25629" t="s">
        <v>5</v>
      </c>
      <c r="B25629" t="s">
        <v>175</v>
      </c>
      <c r="C25629">
        <v>2058</v>
      </c>
      <c r="D25629">
        <v>86.656999999999996</v>
      </c>
      <c r="E25629" t="s">
        <v>7</v>
      </c>
      <c r="F25629" s="1">
        <f>(Data_File[[#This Row],[time]]-1900)*365+30</f>
        <v>57700</v>
      </c>
    </row>
    <row r="25630" spans="1:6" x14ac:dyDescent="0.25">
      <c r="A25630" t="s">
        <v>5</v>
      </c>
      <c r="B25630" t="s">
        <v>175</v>
      </c>
      <c r="C25630">
        <v>2059</v>
      </c>
      <c r="D25630">
        <v>86.771000000000001</v>
      </c>
      <c r="E25630" t="s">
        <v>7</v>
      </c>
      <c r="F25630" s="1">
        <f>(Data_File[[#This Row],[time]]-1900)*365+30</f>
        <v>58065</v>
      </c>
    </row>
    <row r="25631" spans="1:6" x14ac:dyDescent="0.25">
      <c r="A25631" t="s">
        <v>5</v>
      </c>
      <c r="B25631" t="s">
        <v>175</v>
      </c>
      <c r="C25631">
        <v>2060</v>
      </c>
      <c r="D25631">
        <v>86.888000000000005</v>
      </c>
      <c r="E25631" t="s">
        <v>7</v>
      </c>
      <c r="F25631" s="1">
        <f>(Data_File[[#This Row],[time]]-1900)*365+30</f>
        <v>58430</v>
      </c>
    </row>
    <row r="25632" spans="1:6" x14ac:dyDescent="0.25">
      <c r="A25632" t="s">
        <v>5</v>
      </c>
      <c r="B25632" t="s">
        <v>175</v>
      </c>
      <c r="C25632">
        <v>2061</v>
      </c>
      <c r="D25632">
        <v>86.998999999999995</v>
      </c>
      <c r="E25632" t="s">
        <v>7</v>
      </c>
      <c r="F25632" s="1">
        <f>(Data_File[[#This Row],[time]]-1900)*365+30</f>
        <v>58795</v>
      </c>
    </row>
    <row r="25633" spans="1:6" x14ac:dyDescent="0.25">
      <c r="A25633" t="s">
        <v>5</v>
      </c>
      <c r="B25633" t="s">
        <v>175</v>
      </c>
      <c r="C25633">
        <v>2062</v>
      </c>
      <c r="D25633">
        <v>87.11</v>
      </c>
      <c r="E25633" t="s">
        <v>7</v>
      </c>
      <c r="F25633" s="1">
        <f>(Data_File[[#This Row],[time]]-1900)*365+30</f>
        <v>59160</v>
      </c>
    </row>
    <row r="25634" spans="1:6" x14ac:dyDescent="0.25">
      <c r="A25634" t="s">
        <v>5</v>
      </c>
      <c r="B25634" t="s">
        <v>175</v>
      </c>
      <c r="C25634">
        <v>2063</v>
      </c>
      <c r="D25634">
        <v>87.221999999999994</v>
      </c>
      <c r="E25634" t="s">
        <v>7</v>
      </c>
      <c r="F25634" s="1">
        <f>(Data_File[[#This Row],[time]]-1900)*365+30</f>
        <v>59525</v>
      </c>
    </row>
    <row r="25635" spans="1:6" x14ac:dyDescent="0.25">
      <c r="A25635" t="s">
        <v>5</v>
      </c>
      <c r="B25635" t="s">
        <v>175</v>
      </c>
      <c r="C25635">
        <v>2064</v>
      </c>
      <c r="D25635">
        <v>87.341999999999999</v>
      </c>
      <c r="E25635" t="s">
        <v>7</v>
      </c>
      <c r="F25635" s="1">
        <f>(Data_File[[#This Row],[time]]-1900)*365+30</f>
        <v>59890</v>
      </c>
    </row>
    <row r="25636" spans="1:6" x14ac:dyDescent="0.25">
      <c r="A25636" t="s">
        <v>5</v>
      </c>
      <c r="B25636" t="s">
        <v>175</v>
      </c>
      <c r="C25636">
        <v>2065</v>
      </c>
      <c r="D25636">
        <v>87.447999999999993</v>
      </c>
      <c r="E25636" t="s">
        <v>7</v>
      </c>
      <c r="F25636" s="1">
        <f>(Data_File[[#This Row],[time]]-1900)*365+30</f>
        <v>60255</v>
      </c>
    </row>
    <row r="25637" spans="1:6" x14ac:dyDescent="0.25">
      <c r="A25637" t="s">
        <v>5</v>
      </c>
      <c r="B25637" t="s">
        <v>175</v>
      </c>
      <c r="C25637">
        <v>2066</v>
      </c>
      <c r="D25637">
        <v>87.555999999999997</v>
      </c>
      <c r="E25637" t="s">
        <v>7</v>
      </c>
      <c r="F25637" s="1">
        <f>(Data_File[[#This Row],[time]]-1900)*365+30</f>
        <v>60620</v>
      </c>
    </row>
    <row r="25638" spans="1:6" x14ac:dyDescent="0.25">
      <c r="A25638" t="s">
        <v>5</v>
      </c>
      <c r="B25638" t="s">
        <v>175</v>
      </c>
      <c r="C25638">
        <v>2067</v>
      </c>
      <c r="D25638">
        <v>87.67</v>
      </c>
      <c r="E25638" t="s">
        <v>7</v>
      </c>
      <c r="F25638" s="1">
        <f>(Data_File[[#This Row],[time]]-1900)*365+30</f>
        <v>60985</v>
      </c>
    </row>
    <row r="25639" spans="1:6" x14ac:dyDescent="0.25">
      <c r="A25639" t="s">
        <v>5</v>
      </c>
      <c r="B25639" t="s">
        <v>175</v>
      </c>
      <c r="C25639">
        <v>2068</v>
      </c>
      <c r="D25639">
        <v>87.784000000000006</v>
      </c>
      <c r="E25639" t="s">
        <v>7</v>
      </c>
      <c r="F25639" s="1">
        <f>(Data_File[[#This Row],[time]]-1900)*365+30</f>
        <v>61350</v>
      </c>
    </row>
    <row r="25640" spans="1:6" x14ac:dyDescent="0.25">
      <c r="A25640" t="s">
        <v>5</v>
      </c>
      <c r="B25640" t="s">
        <v>175</v>
      </c>
      <c r="C25640">
        <v>2069</v>
      </c>
      <c r="D25640">
        <v>87.896000000000001</v>
      </c>
      <c r="E25640" t="s">
        <v>7</v>
      </c>
      <c r="F25640" s="1">
        <f>(Data_File[[#This Row],[time]]-1900)*365+30</f>
        <v>61715</v>
      </c>
    </row>
    <row r="25641" spans="1:6" x14ac:dyDescent="0.25">
      <c r="A25641" t="s">
        <v>5</v>
      </c>
      <c r="B25641" t="s">
        <v>175</v>
      </c>
      <c r="C25641">
        <v>2070</v>
      </c>
      <c r="D25641">
        <v>88.004999999999995</v>
      </c>
      <c r="E25641" t="s">
        <v>7</v>
      </c>
      <c r="F25641" s="1">
        <f>(Data_File[[#This Row],[time]]-1900)*365+30</f>
        <v>62080</v>
      </c>
    </row>
    <row r="25642" spans="1:6" x14ac:dyDescent="0.25">
      <c r="A25642" t="s">
        <v>5</v>
      </c>
      <c r="B25642" t="s">
        <v>175</v>
      </c>
      <c r="C25642">
        <v>2071</v>
      </c>
      <c r="D25642">
        <v>88.122</v>
      </c>
      <c r="E25642" t="s">
        <v>7</v>
      </c>
      <c r="F25642" s="1">
        <f>(Data_File[[#This Row],[time]]-1900)*365+30</f>
        <v>62445</v>
      </c>
    </row>
    <row r="25643" spans="1:6" x14ac:dyDescent="0.25">
      <c r="A25643" t="s">
        <v>5</v>
      </c>
      <c r="B25643" t="s">
        <v>175</v>
      </c>
      <c r="C25643">
        <v>2072</v>
      </c>
      <c r="D25643">
        <v>88.236999999999995</v>
      </c>
      <c r="E25643" t="s">
        <v>7</v>
      </c>
      <c r="F25643" s="1">
        <f>(Data_File[[#This Row],[time]]-1900)*365+30</f>
        <v>62810</v>
      </c>
    </row>
    <row r="25644" spans="1:6" x14ac:dyDescent="0.25">
      <c r="A25644" t="s">
        <v>5</v>
      </c>
      <c r="B25644" t="s">
        <v>175</v>
      </c>
      <c r="C25644">
        <v>2073</v>
      </c>
      <c r="D25644">
        <v>88.352000000000004</v>
      </c>
      <c r="E25644" t="s">
        <v>7</v>
      </c>
      <c r="F25644" s="1">
        <f>(Data_File[[#This Row],[time]]-1900)*365+30</f>
        <v>63175</v>
      </c>
    </row>
    <row r="25645" spans="1:6" x14ac:dyDescent="0.25">
      <c r="A25645" t="s">
        <v>5</v>
      </c>
      <c r="B25645" t="s">
        <v>175</v>
      </c>
      <c r="C25645">
        <v>2074</v>
      </c>
      <c r="D25645">
        <v>88.471000000000004</v>
      </c>
      <c r="E25645" t="s">
        <v>7</v>
      </c>
      <c r="F25645" s="1">
        <f>(Data_File[[#This Row],[time]]-1900)*365+30</f>
        <v>63540</v>
      </c>
    </row>
    <row r="25646" spans="1:6" x14ac:dyDescent="0.25">
      <c r="A25646" t="s">
        <v>5</v>
      </c>
      <c r="B25646" t="s">
        <v>175</v>
      </c>
      <c r="C25646">
        <v>2075</v>
      </c>
      <c r="D25646">
        <v>88.590999999999994</v>
      </c>
      <c r="E25646" t="s">
        <v>7</v>
      </c>
      <c r="F25646" s="1">
        <f>(Data_File[[#This Row],[time]]-1900)*365+30</f>
        <v>63905</v>
      </c>
    </row>
    <row r="25647" spans="1:6" x14ac:dyDescent="0.25">
      <c r="A25647" t="s">
        <v>5</v>
      </c>
      <c r="B25647" t="s">
        <v>175</v>
      </c>
      <c r="C25647">
        <v>2076</v>
      </c>
      <c r="D25647">
        <v>88.704999999999998</v>
      </c>
      <c r="E25647" t="s">
        <v>7</v>
      </c>
      <c r="F25647" s="1">
        <f>(Data_File[[#This Row],[time]]-1900)*365+30</f>
        <v>64270</v>
      </c>
    </row>
    <row r="25648" spans="1:6" x14ac:dyDescent="0.25">
      <c r="A25648" t="s">
        <v>5</v>
      </c>
      <c r="B25648" t="s">
        <v>175</v>
      </c>
      <c r="C25648">
        <v>2077</v>
      </c>
      <c r="D25648">
        <v>88.822000000000003</v>
      </c>
      <c r="E25648" t="s">
        <v>7</v>
      </c>
      <c r="F25648" s="1">
        <f>(Data_File[[#This Row],[time]]-1900)*365+30</f>
        <v>64635</v>
      </c>
    </row>
    <row r="25649" spans="1:6" x14ac:dyDescent="0.25">
      <c r="A25649" t="s">
        <v>5</v>
      </c>
      <c r="B25649" t="s">
        <v>175</v>
      </c>
      <c r="C25649">
        <v>2078</v>
      </c>
      <c r="D25649">
        <v>88.935000000000002</v>
      </c>
      <c r="E25649" t="s">
        <v>7</v>
      </c>
      <c r="F25649" s="1">
        <f>(Data_File[[#This Row],[time]]-1900)*365+30</f>
        <v>65000</v>
      </c>
    </row>
    <row r="25650" spans="1:6" x14ac:dyDescent="0.25">
      <c r="A25650" t="s">
        <v>5</v>
      </c>
      <c r="B25650" t="s">
        <v>175</v>
      </c>
      <c r="C25650">
        <v>2079</v>
      </c>
      <c r="D25650">
        <v>89.043000000000006</v>
      </c>
      <c r="E25650" t="s">
        <v>7</v>
      </c>
      <c r="F25650" s="1">
        <f>(Data_File[[#This Row],[time]]-1900)*365+30</f>
        <v>65365</v>
      </c>
    </row>
    <row r="25651" spans="1:6" x14ac:dyDescent="0.25">
      <c r="A25651" t="s">
        <v>5</v>
      </c>
      <c r="B25651" t="s">
        <v>175</v>
      </c>
      <c r="C25651">
        <v>2080</v>
      </c>
      <c r="D25651">
        <v>89.153000000000006</v>
      </c>
      <c r="E25651" t="s">
        <v>7</v>
      </c>
      <c r="F25651" s="1">
        <f>(Data_File[[#This Row],[time]]-1900)*365+30</f>
        <v>65730</v>
      </c>
    </row>
    <row r="25652" spans="1:6" x14ac:dyDescent="0.25">
      <c r="A25652" t="s">
        <v>5</v>
      </c>
      <c r="B25652" t="s">
        <v>175</v>
      </c>
      <c r="C25652">
        <v>2081</v>
      </c>
      <c r="D25652">
        <v>89.271000000000001</v>
      </c>
      <c r="E25652" t="s">
        <v>7</v>
      </c>
      <c r="F25652" s="1">
        <f>(Data_File[[#This Row],[time]]-1900)*365+30</f>
        <v>66095</v>
      </c>
    </row>
    <row r="25653" spans="1:6" x14ac:dyDescent="0.25">
      <c r="A25653" t="s">
        <v>5</v>
      </c>
      <c r="B25653" t="s">
        <v>175</v>
      </c>
      <c r="C25653">
        <v>2082</v>
      </c>
      <c r="D25653">
        <v>89.379000000000005</v>
      </c>
      <c r="E25653" t="s">
        <v>7</v>
      </c>
      <c r="F25653" s="1">
        <f>(Data_File[[#This Row],[time]]-1900)*365+30</f>
        <v>66460</v>
      </c>
    </row>
    <row r="25654" spans="1:6" x14ac:dyDescent="0.25">
      <c r="A25654" t="s">
        <v>5</v>
      </c>
      <c r="B25654" t="s">
        <v>175</v>
      </c>
      <c r="C25654">
        <v>2083</v>
      </c>
      <c r="D25654">
        <v>89.486999999999995</v>
      </c>
      <c r="E25654" t="s">
        <v>7</v>
      </c>
      <c r="F25654" s="1">
        <f>(Data_File[[#This Row],[time]]-1900)*365+30</f>
        <v>66825</v>
      </c>
    </row>
    <row r="25655" spans="1:6" x14ac:dyDescent="0.25">
      <c r="A25655" t="s">
        <v>5</v>
      </c>
      <c r="B25655" t="s">
        <v>175</v>
      </c>
      <c r="C25655">
        <v>2084</v>
      </c>
      <c r="D25655">
        <v>89.594999999999999</v>
      </c>
      <c r="E25655" t="s">
        <v>7</v>
      </c>
      <c r="F25655" s="1">
        <f>(Data_File[[#This Row],[time]]-1900)*365+30</f>
        <v>67190</v>
      </c>
    </row>
    <row r="25656" spans="1:6" x14ac:dyDescent="0.25">
      <c r="A25656" t="s">
        <v>5</v>
      </c>
      <c r="B25656" t="s">
        <v>175</v>
      </c>
      <c r="C25656">
        <v>2085</v>
      </c>
      <c r="D25656">
        <v>89.7</v>
      </c>
      <c r="E25656" t="s">
        <v>7</v>
      </c>
      <c r="F25656" s="1">
        <f>(Data_File[[#This Row],[time]]-1900)*365+30</f>
        <v>67555</v>
      </c>
    </row>
    <row r="25657" spans="1:6" x14ac:dyDescent="0.25">
      <c r="A25657" t="s">
        <v>5</v>
      </c>
      <c r="B25657" t="s">
        <v>175</v>
      </c>
      <c r="C25657">
        <v>2086</v>
      </c>
      <c r="D25657">
        <v>89.805000000000007</v>
      </c>
      <c r="E25657" t="s">
        <v>7</v>
      </c>
      <c r="F25657" s="1">
        <f>(Data_File[[#This Row],[time]]-1900)*365+30</f>
        <v>67920</v>
      </c>
    </row>
    <row r="25658" spans="1:6" x14ac:dyDescent="0.25">
      <c r="A25658" t="s">
        <v>5</v>
      </c>
      <c r="B25658" t="s">
        <v>175</v>
      </c>
      <c r="C25658">
        <v>2087</v>
      </c>
      <c r="D25658">
        <v>89.912000000000006</v>
      </c>
      <c r="E25658" t="s">
        <v>7</v>
      </c>
      <c r="F25658" s="1">
        <f>(Data_File[[#This Row],[time]]-1900)*365+30</f>
        <v>68285</v>
      </c>
    </row>
    <row r="25659" spans="1:6" x14ac:dyDescent="0.25">
      <c r="A25659" t="s">
        <v>5</v>
      </c>
      <c r="B25659" t="s">
        <v>175</v>
      </c>
      <c r="C25659">
        <v>2088</v>
      </c>
      <c r="D25659">
        <v>90.019000000000005</v>
      </c>
      <c r="E25659" t="s">
        <v>7</v>
      </c>
      <c r="F25659" s="1">
        <f>(Data_File[[#This Row],[time]]-1900)*365+30</f>
        <v>68650</v>
      </c>
    </row>
    <row r="25660" spans="1:6" x14ac:dyDescent="0.25">
      <c r="A25660" t="s">
        <v>5</v>
      </c>
      <c r="B25660" t="s">
        <v>175</v>
      </c>
      <c r="C25660">
        <v>2089</v>
      </c>
      <c r="D25660">
        <v>90.138999999999996</v>
      </c>
      <c r="E25660" t="s">
        <v>7</v>
      </c>
      <c r="F25660" s="1">
        <f>(Data_File[[#This Row],[time]]-1900)*365+30</f>
        <v>69015</v>
      </c>
    </row>
    <row r="25661" spans="1:6" x14ac:dyDescent="0.25">
      <c r="A25661" t="s">
        <v>5</v>
      </c>
      <c r="B25661" t="s">
        <v>175</v>
      </c>
      <c r="C25661">
        <v>2090</v>
      </c>
      <c r="D25661">
        <v>90.245000000000005</v>
      </c>
      <c r="E25661" t="s">
        <v>7</v>
      </c>
      <c r="F25661" s="1">
        <f>(Data_File[[#This Row],[time]]-1900)*365+30</f>
        <v>69380</v>
      </c>
    </row>
    <row r="25662" spans="1:6" x14ac:dyDescent="0.25">
      <c r="A25662" t="s">
        <v>5</v>
      </c>
      <c r="B25662" t="s">
        <v>175</v>
      </c>
      <c r="C25662">
        <v>2091</v>
      </c>
      <c r="D25662">
        <v>90.350999999999999</v>
      </c>
      <c r="E25662" t="s">
        <v>7</v>
      </c>
      <c r="F25662" s="1">
        <f>(Data_File[[#This Row],[time]]-1900)*365+30</f>
        <v>69745</v>
      </c>
    </row>
    <row r="25663" spans="1:6" x14ac:dyDescent="0.25">
      <c r="A25663" t="s">
        <v>5</v>
      </c>
      <c r="B25663" t="s">
        <v>175</v>
      </c>
      <c r="C25663">
        <v>2092</v>
      </c>
      <c r="D25663">
        <v>90.456999999999994</v>
      </c>
      <c r="E25663" t="s">
        <v>7</v>
      </c>
      <c r="F25663" s="1">
        <f>(Data_File[[#This Row],[time]]-1900)*365+30</f>
        <v>70110</v>
      </c>
    </row>
    <row r="25664" spans="1:6" x14ac:dyDescent="0.25">
      <c r="A25664" t="s">
        <v>5</v>
      </c>
      <c r="B25664" t="s">
        <v>175</v>
      </c>
      <c r="C25664">
        <v>2093</v>
      </c>
      <c r="D25664">
        <v>90.57</v>
      </c>
      <c r="E25664" t="s">
        <v>7</v>
      </c>
      <c r="F25664" s="1">
        <f>(Data_File[[#This Row],[time]]-1900)*365+30</f>
        <v>70475</v>
      </c>
    </row>
    <row r="25665" spans="1:6" x14ac:dyDescent="0.25">
      <c r="A25665" t="s">
        <v>5</v>
      </c>
      <c r="B25665" t="s">
        <v>175</v>
      </c>
      <c r="C25665">
        <v>2094</v>
      </c>
      <c r="D25665">
        <v>90.679000000000002</v>
      </c>
      <c r="E25665" t="s">
        <v>7</v>
      </c>
      <c r="F25665" s="1">
        <f>(Data_File[[#This Row],[time]]-1900)*365+30</f>
        <v>70840</v>
      </c>
    </row>
    <row r="25666" spans="1:6" x14ac:dyDescent="0.25">
      <c r="A25666" t="s">
        <v>5</v>
      </c>
      <c r="B25666" t="s">
        <v>175</v>
      </c>
      <c r="C25666">
        <v>2095</v>
      </c>
      <c r="D25666">
        <v>90.793999999999997</v>
      </c>
      <c r="E25666" t="s">
        <v>7</v>
      </c>
      <c r="F25666" s="1">
        <f>(Data_File[[#This Row],[time]]-1900)*365+30</f>
        <v>71205</v>
      </c>
    </row>
    <row r="25667" spans="1:6" x14ac:dyDescent="0.25">
      <c r="A25667" t="s">
        <v>5</v>
      </c>
      <c r="B25667" t="s">
        <v>175</v>
      </c>
      <c r="C25667">
        <v>2096</v>
      </c>
      <c r="D25667">
        <v>90.894999999999996</v>
      </c>
      <c r="E25667" t="s">
        <v>7</v>
      </c>
      <c r="F25667" s="1">
        <f>(Data_File[[#This Row],[time]]-1900)*365+30</f>
        <v>71570</v>
      </c>
    </row>
    <row r="25668" spans="1:6" x14ac:dyDescent="0.25">
      <c r="A25668" t="s">
        <v>5</v>
      </c>
      <c r="B25668" t="s">
        <v>175</v>
      </c>
      <c r="C25668">
        <v>2097</v>
      </c>
      <c r="D25668">
        <v>91</v>
      </c>
      <c r="E25668" t="s">
        <v>7</v>
      </c>
      <c r="F25668" s="1">
        <f>(Data_File[[#This Row],[time]]-1900)*365+30</f>
        <v>71935</v>
      </c>
    </row>
    <row r="25669" spans="1:6" x14ac:dyDescent="0.25">
      <c r="A25669" t="s">
        <v>5</v>
      </c>
      <c r="B25669" t="s">
        <v>175</v>
      </c>
      <c r="C25669">
        <v>2098</v>
      </c>
      <c r="D25669">
        <v>91.108000000000004</v>
      </c>
      <c r="E25669" t="s">
        <v>7</v>
      </c>
      <c r="F25669" s="1">
        <f>(Data_File[[#This Row],[time]]-1900)*365+30</f>
        <v>72300</v>
      </c>
    </row>
    <row r="25670" spans="1:6" x14ac:dyDescent="0.25">
      <c r="A25670" t="s">
        <v>5</v>
      </c>
      <c r="B25670" t="s">
        <v>175</v>
      </c>
      <c r="C25670">
        <v>2099</v>
      </c>
      <c r="D25670">
        <v>91.215000000000003</v>
      </c>
      <c r="E25670" t="s">
        <v>7</v>
      </c>
      <c r="F25670" s="1">
        <f>(Data_File[[#This Row],[time]]-1900)*365+30</f>
        <v>72665</v>
      </c>
    </row>
    <row r="25671" spans="1:6" x14ac:dyDescent="0.25">
      <c r="A25671" t="s">
        <v>5</v>
      </c>
      <c r="B25671" t="s">
        <v>175</v>
      </c>
      <c r="C25671">
        <v>2100</v>
      </c>
      <c r="D25671">
        <v>91.323999999999998</v>
      </c>
      <c r="E25671" t="s">
        <v>7</v>
      </c>
      <c r="F25671" s="1">
        <f>(Data_File[[#This Row],[time]]-1900)*365+30</f>
        <v>73030</v>
      </c>
    </row>
    <row r="25672" spans="1:6" x14ac:dyDescent="0.25">
      <c r="A25672" t="s">
        <v>5</v>
      </c>
      <c r="B25672" t="s">
        <v>176</v>
      </c>
      <c r="C25672">
        <v>1950</v>
      </c>
      <c r="D25672">
        <v>62.006999999999998</v>
      </c>
      <c r="E25672" t="s">
        <v>7</v>
      </c>
      <c r="F25672" s="1">
        <f>(Data_File[[#This Row],[time]]-1900)*365+30</f>
        <v>18280</v>
      </c>
    </row>
    <row r="25673" spans="1:6" x14ac:dyDescent="0.25">
      <c r="A25673" t="s">
        <v>5</v>
      </c>
      <c r="B25673" t="s">
        <v>176</v>
      </c>
      <c r="C25673">
        <v>1951</v>
      </c>
      <c r="D25673">
        <v>61.857999999999997</v>
      </c>
      <c r="E25673" t="s">
        <v>7</v>
      </c>
      <c r="F25673" s="1">
        <f>(Data_File[[#This Row],[time]]-1900)*365+30</f>
        <v>18645</v>
      </c>
    </row>
    <row r="25674" spans="1:6" x14ac:dyDescent="0.25">
      <c r="A25674" t="s">
        <v>5</v>
      </c>
      <c r="B25674" t="s">
        <v>176</v>
      </c>
      <c r="C25674">
        <v>1952</v>
      </c>
      <c r="D25674">
        <v>63.548000000000002</v>
      </c>
      <c r="E25674" t="s">
        <v>7</v>
      </c>
      <c r="F25674" s="1">
        <f>(Data_File[[#This Row],[time]]-1900)*365+30</f>
        <v>19010</v>
      </c>
    </row>
    <row r="25675" spans="1:6" x14ac:dyDescent="0.25">
      <c r="A25675" t="s">
        <v>5</v>
      </c>
      <c r="B25675" t="s">
        <v>176</v>
      </c>
      <c r="C25675">
        <v>1953</v>
      </c>
      <c r="D25675">
        <v>66.158000000000001</v>
      </c>
      <c r="E25675" t="s">
        <v>7</v>
      </c>
      <c r="F25675" s="1">
        <f>(Data_File[[#This Row],[time]]-1900)*365+30</f>
        <v>19375</v>
      </c>
    </row>
    <row r="25676" spans="1:6" x14ac:dyDescent="0.25">
      <c r="A25676" t="s">
        <v>5</v>
      </c>
      <c r="B25676" t="s">
        <v>176</v>
      </c>
      <c r="C25676">
        <v>1954</v>
      </c>
      <c r="D25676">
        <v>67.293000000000006</v>
      </c>
      <c r="E25676" t="s">
        <v>7</v>
      </c>
      <c r="F25676" s="1">
        <f>(Data_File[[#This Row],[time]]-1900)*365+30</f>
        <v>19740</v>
      </c>
    </row>
    <row r="25677" spans="1:6" x14ac:dyDescent="0.25">
      <c r="A25677" t="s">
        <v>5</v>
      </c>
      <c r="B25677" t="s">
        <v>176</v>
      </c>
      <c r="C25677">
        <v>1955</v>
      </c>
      <c r="D25677">
        <v>67.713999999999999</v>
      </c>
      <c r="E25677" t="s">
        <v>7</v>
      </c>
      <c r="F25677" s="1">
        <f>(Data_File[[#This Row],[time]]-1900)*365+30</f>
        <v>20105</v>
      </c>
    </row>
    <row r="25678" spans="1:6" x14ac:dyDescent="0.25">
      <c r="A25678" t="s">
        <v>5</v>
      </c>
      <c r="B25678" t="s">
        <v>176</v>
      </c>
      <c r="C25678">
        <v>1956</v>
      </c>
      <c r="D25678">
        <v>68.072999999999993</v>
      </c>
      <c r="E25678" t="s">
        <v>7</v>
      </c>
      <c r="F25678" s="1">
        <f>(Data_File[[#This Row],[time]]-1900)*365+30</f>
        <v>20470</v>
      </c>
    </row>
    <row r="25679" spans="1:6" x14ac:dyDescent="0.25">
      <c r="A25679" t="s">
        <v>5</v>
      </c>
      <c r="B25679" t="s">
        <v>176</v>
      </c>
      <c r="C25679">
        <v>1957</v>
      </c>
      <c r="D25679">
        <v>68.894999999999996</v>
      </c>
      <c r="E25679" t="s">
        <v>7</v>
      </c>
      <c r="F25679" s="1">
        <f>(Data_File[[#This Row],[time]]-1900)*365+30</f>
        <v>20835</v>
      </c>
    </row>
    <row r="25680" spans="1:6" x14ac:dyDescent="0.25">
      <c r="A25680" t="s">
        <v>5</v>
      </c>
      <c r="B25680" t="s">
        <v>176</v>
      </c>
      <c r="C25680">
        <v>1958</v>
      </c>
      <c r="D25680">
        <v>69.132999999999996</v>
      </c>
      <c r="E25680" t="s">
        <v>7</v>
      </c>
      <c r="F25680" s="1">
        <f>(Data_File[[#This Row],[time]]-1900)*365+30</f>
        <v>21200</v>
      </c>
    </row>
    <row r="25681" spans="1:6" x14ac:dyDescent="0.25">
      <c r="A25681" t="s">
        <v>5</v>
      </c>
      <c r="B25681" t="s">
        <v>176</v>
      </c>
      <c r="C25681">
        <v>1959</v>
      </c>
      <c r="D25681">
        <v>70.349999999999994</v>
      </c>
      <c r="E25681" t="s">
        <v>7</v>
      </c>
      <c r="F25681" s="1">
        <f>(Data_File[[#This Row],[time]]-1900)*365+30</f>
        <v>21565</v>
      </c>
    </row>
    <row r="25682" spans="1:6" x14ac:dyDescent="0.25">
      <c r="A25682" t="s">
        <v>5</v>
      </c>
      <c r="B25682" t="s">
        <v>176</v>
      </c>
      <c r="C25682">
        <v>1960</v>
      </c>
      <c r="D25682">
        <v>71.010000000000005</v>
      </c>
      <c r="E25682" t="s">
        <v>7</v>
      </c>
      <c r="F25682" s="1">
        <f>(Data_File[[#This Row],[time]]-1900)*365+30</f>
        <v>21930</v>
      </c>
    </row>
    <row r="25683" spans="1:6" x14ac:dyDescent="0.25">
      <c r="A25683" t="s">
        <v>5</v>
      </c>
      <c r="B25683" t="s">
        <v>176</v>
      </c>
      <c r="C25683">
        <v>1961</v>
      </c>
      <c r="D25683">
        <v>70.581999999999994</v>
      </c>
      <c r="E25683" t="s">
        <v>7</v>
      </c>
      <c r="F25683" s="1">
        <f>(Data_File[[#This Row],[time]]-1900)*365+30</f>
        <v>22295</v>
      </c>
    </row>
    <row r="25684" spans="1:6" x14ac:dyDescent="0.25">
      <c r="A25684" t="s">
        <v>5</v>
      </c>
      <c r="B25684" t="s">
        <v>176</v>
      </c>
      <c r="C25684">
        <v>1962</v>
      </c>
      <c r="D25684">
        <v>71.361000000000004</v>
      </c>
      <c r="E25684" t="s">
        <v>7</v>
      </c>
      <c r="F25684" s="1">
        <f>(Data_File[[#This Row],[time]]-1900)*365+30</f>
        <v>22660</v>
      </c>
    </row>
    <row r="25685" spans="1:6" x14ac:dyDescent="0.25">
      <c r="A25685" t="s">
        <v>5</v>
      </c>
      <c r="B25685" t="s">
        <v>176</v>
      </c>
      <c r="C25685">
        <v>1963</v>
      </c>
      <c r="D25685">
        <v>71.67</v>
      </c>
      <c r="E25685" t="s">
        <v>7</v>
      </c>
      <c r="F25685" s="1">
        <f>(Data_File[[#This Row],[time]]-1900)*365+30</f>
        <v>23025</v>
      </c>
    </row>
    <row r="25686" spans="1:6" x14ac:dyDescent="0.25">
      <c r="A25686" t="s">
        <v>5</v>
      </c>
      <c r="B25686" t="s">
        <v>176</v>
      </c>
      <c r="C25686">
        <v>1964</v>
      </c>
      <c r="D25686">
        <v>71.153999999999996</v>
      </c>
      <c r="E25686" t="s">
        <v>7</v>
      </c>
      <c r="F25686" s="1">
        <f>(Data_File[[#This Row],[time]]-1900)*365+30</f>
        <v>23390</v>
      </c>
    </row>
    <row r="25687" spans="1:6" x14ac:dyDescent="0.25">
      <c r="A25687" t="s">
        <v>5</v>
      </c>
      <c r="B25687" t="s">
        <v>176</v>
      </c>
      <c r="C25687">
        <v>1965</v>
      </c>
      <c r="D25687">
        <v>72.393000000000001</v>
      </c>
      <c r="E25687" t="s">
        <v>7</v>
      </c>
      <c r="F25687" s="1">
        <f>(Data_File[[#This Row],[time]]-1900)*365+30</f>
        <v>23755</v>
      </c>
    </row>
    <row r="25688" spans="1:6" x14ac:dyDescent="0.25">
      <c r="A25688" t="s">
        <v>5</v>
      </c>
      <c r="B25688" t="s">
        <v>176</v>
      </c>
      <c r="C25688">
        <v>1966</v>
      </c>
      <c r="D25688">
        <v>72.933000000000007</v>
      </c>
      <c r="E25688" t="s">
        <v>7</v>
      </c>
      <c r="F25688" s="1">
        <f>(Data_File[[#This Row],[time]]-1900)*365+30</f>
        <v>24120</v>
      </c>
    </row>
    <row r="25689" spans="1:6" x14ac:dyDescent="0.25">
      <c r="A25689" t="s">
        <v>5</v>
      </c>
      <c r="B25689" t="s">
        <v>176</v>
      </c>
      <c r="C25689">
        <v>1967</v>
      </c>
      <c r="D25689">
        <v>73.688000000000002</v>
      </c>
      <c r="E25689" t="s">
        <v>7</v>
      </c>
      <c r="F25689" s="1">
        <f>(Data_File[[#This Row],[time]]-1900)*365+30</f>
        <v>24485</v>
      </c>
    </row>
    <row r="25690" spans="1:6" x14ac:dyDescent="0.25">
      <c r="A25690" t="s">
        <v>5</v>
      </c>
      <c r="B25690" t="s">
        <v>176</v>
      </c>
      <c r="C25690">
        <v>1968</v>
      </c>
      <c r="D25690">
        <v>73.787000000000006</v>
      </c>
      <c r="E25690" t="s">
        <v>7</v>
      </c>
      <c r="F25690" s="1">
        <f>(Data_File[[#This Row],[time]]-1900)*365+30</f>
        <v>24850</v>
      </c>
    </row>
    <row r="25691" spans="1:6" x14ac:dyDescent="0.25">
      <c r="A25691" t="s">
        <v>5</v>
      </c>
      <c r="B25691" t="s">
        <v>176</v>
      </c>
      <c r="C25691">
        <v>1969</v>
      </c>
      <c r="D25691">
        <v>73.018000000000001</v>
      </c>
      <c r="E25691" t="s">
        <v>7</v>
      </c>
      <c r="F25691" s="1">
        <f>(Data_File[[#This Row],[time]]-1900)*365+30</f>
        <v>25215</v>
      </c>
    </row>
    <row r="25692" spans="1:6" x14ac:dyDescent="0.25">
      <c r="A25692" t="s">
        <v>5</v>
      </c>
      <c r="B25692" t="s">
        <v>176</v>
      </c>
      <c r="C25692">
        <v>1970</v>
      </c>
      <c r="D25692">
        <v>73.144000000000005</v>
      </c>
      <c r="E25692" t="s">
        <v>7</v>
      </c>
      <c r="F25692" s="1">
        <f>(Data_File[[#This Row],[time]]-1900)*365+30</f>
        <v>25580</v>
      </c>
    </row>
    <row r="25693" spans="1:6" x14ac:dyDescent="0.25">
      <c r="A25693" t="s">
        <v>5</v>
      </c>
      <c r="B25693" t="s">
        <v>176</v>
      </c>
      <c r="C25693">
        <v>1971</v>
      </c>
      <c r="D25693">
        <v>74.421000000000006</v>
      </c>
      <c r="E25693" t="s">
        <v>7</v>
      </c>
      <c r="F25693" s="1">
        <f>(Data_File[[#This Row],[time]]-1900)*365+30</f>
        <v>25945</v>
      </c>
    </row>
    <row r="25694" spans="1:6" x14ac:dyDescent="0.25">
      <c r="A25694" t="s">
        <v>5</v>
      </c>
      <c r="B25694" t="s">
        <v>176</v>
      </c>
      <c r="C25694">
        <v>1972</v>
      </c>
      <c r="D25694">
        <v>74.027000000000001</v>
      </c>
      <c r="E25694" t="s">
        <v>7</v>
      </c>
      <c r="F25694" s="1">
        <f>(Data_File[[#This Row],[time]]-1900)*365+30</f>
        <v>26310</v>
      </c>
    </row>
    <row r="25695" spans="1:6" x14ac:dyDescent="0.25">
      <c r="A25695" t="s">
        <v>5</v>
      </c>
      <c r="B25695" t="s">
        <v>176</v>
      </c>
      <c r="C25695">
        <v>1973</v>
      </c>
      <c r="D25695">
        <v>74.331999999999994</v>
      </c>
      <c r="E25695" t="s">
        <v>7</v>
      </c>
      <c r="F25695" s="1">
        <f>(Data_File[[#This Row],[time]]-1900)*365+30</f>
        <v>26675</v>
      </c>
    </row>
    <row r="25696" spans="1:6" x14ac:dyDescent="0.25">
      <c r="A25696" t="s">
        <v>5</v>
      </c>
      <c r="B25696" t="s">
        <v>176</v>
      </c>
      <c r="C25696">
        <v>1974</v>
      </c>
      <c r="D25696">
        <v>74.733999999999995</v>
      </c>
      <c r="E25696" t="s">
        <v>7</v>
      </c>
      <c r="F25696" s="1">
        <f>(Data_File[[#This Row],[time]]-1900)*365+30</f>
        <v>27040</v>
      </c>
    </row>
    <row r="25697" spans="1:6" x14ac:dyDescent="0.25">
      <c r="A25697" t="s">
        <v>5</v>
      </c>
      <c r="B25697" t="s">
        <v>176</v>
      </c>
      <c r="C25697">
        <v>1975</v>
      </c>
      <c r="D25697">
        <v>75.56</v>
      </c>
      <c r="E25697" t="s">
        <v>7</v>
      </c>
      <c r="F25697" s="1">
        <f>(Data_File[[#This Row],[time]]-1900)*365+30</f>
        <v>27405</v>
      </c>
    </row>
    <row r="25698" spans="1:6" x14ac:dyDescent="0.25">
      <c r="A25698" t="s">
        <v>5</v>
      </c>
      <c r="B25698" t="s">
        <v>176</v>
      </c>
      <c r="C25698">
        <v>1976</v>
      </c>
      <c r="D25698">
        <v>75.772999999999996</v>
      </c>
      <c r="E25698" t="s">
        <v>7</v>
      </c>
      <c r="F25698" s="1">
        <f>(Data_File[[#This Row],[time]]-1900)*365+30</f>
        <v>27770</v>
      </c>
    </row>
    <row r="25699" spans="1:6" x14ac:dyDescent="0.25">
      <c r="A25699" t="s">
        <v>5</v>
      </c>
      <c r="B25699" t="s">
        <v>176</v>
      </c>
      <c r="C25699">
        <v>1977</v>
      </c>
      <c r="D25699">
        <v>75.899000000000001</v>
      </c>
      <c r="E25699" t="s">
        <v>7</v>
      </c>
      <c r="F25699" s="1">
        <f>(Data_File[[#This Row],[time]]-1900)*365+30</f>
        <v>28135</v>
      </c>
    </row>
    <row r="25700" spans="1:6" x14ac:dyDescent="0.25">
      <c r="A25700" t="s">
        <v>5</v>
      </c>
      <c r="B25700" t="s">
        <v>176</v>
      </c>
      <c r="C25700">
        <v>1978</v>
      </c>
      <c r="D25700">
        <v>76.441999999999993</v>
      </c>
      <c r="E25700" t="s">
        <v>7</v>
      </c>
      <c r="F25700" s="1">
        <f>(Data_File[[#This Row],[time]]-1900)*365+30</f>
        <v>28500</v>
      </c>
    </row>
    <row r="25701" spans="1:6" x14ac:dyDescent="0.25">
      <c r="A25701" t="s">
        <v>5</v>
      </c>
      <c r="B25701" t="s">
        <v>176</v>
      </c>
      <c r="C25701">
        <v>1979</v>
      </c>
      <c r="D25701">
        <v>76.388999999999996</v>
      </c>
      <c r="E25701" t="s">
        <v>7</v>
      </c>
      <c r="F25701" s="1">
        <f>(Data_File[[#This Row],[time]]-1900)*365+30</f>
        <v>28865</v>
      </c>
    </row>
    <row r="25702" spans="1:6" x14ac:dyDescent="0.25">
      <c r="A25702" t="s">
        <v>5</v>
      </c>
      <c r="B25702" t="s">
        <v>176</v>
      </c>
      <c r="C25702">
        <v>1980</v>
      </c>
      <c r="D25702">
        <v>76.686999999999998</v>
      </c>
      <c r="E25702" t="s">
        <v>7</v>
      </c>
      <c r="F25702" s="1">
        <f>(Data_File[[#This Row],[time]]-1900)*365+30</f>
        <v>29230</v>
      </c>
    </row>
    <row r="25703" spans="1:6" x14ac:dyDescent="0.25">
      <c r="A25703" t="s">
        <v>5</v>
      </c>
      <c r="B25703" t="s">
        <v>176</v>
      </c>
      <c r="C25703">
        <v>1981</v>
      </c>
      <c r="D25703">
        <v>76.864999999999995</v>
      </c>
      <c r="E25703" t="s">
        <v>7</v>
      </c>
      <c r="F25703" s="1">
        <f>(Data_File[[#This Row],[time]]-1900)*365+30</f>
        <v>29595</v>
      </c>
    </row>
    <row r="25704" spans="1:6" x14ac:dyDescent="0.25">
      <c r="A25704" t="s">
        <v>5</v>
      </c>
      <c r="B25704" t="s">
        <v>176</v>
      </c>
      <c r="C25704">
        <v>1982</v>
      </c>
      <c r="D25704">
        <v>76.429000000000002</v>
      </c>
      <c r="E25704" t="s">
        <v>7</v>
      </c>
      <c r="F25704" s="1">
        <f>(Data_File[[#This Row],[time]]-1900)*365+30</f>
        <v>29960</v>
      </c>
    </row>
    <row r="25705" spans="1:6" x14ac:dyDescent="0.25">
      <c r="A25705" t="s">
        <v>5</v>
      </c>
      <c r="B25705" t="s">
        <v>176</v>
      </c>
      <c r="C25705">
        <v>1983</v>
      </c>
      <c r="D25705">
        <v>77.069000000000003</v>
      </c>
      <c r="E25705" t="s">
        <v>7</v>
      </c>
      <c r="F25705" s="1">
        <f>(Data_File[[#This Row],[time]]-1900)*365+30</f>
        <v>30325</v>
      </c>
    </row>
    <row r="25706" spans="1:6" x14ac:dyDescent="0.25">
      <c r="A25706" t="s">
        <v>5</v>
      </c>
      <c r="B25706" t="s">
        <v>176</v>
      </c>
      <c r="C25706">
        <v>1984</v>
      </c>
      <c r="D25706">
        <v>76.903000000000006</v>
      </c>
      <c r="E25706" t="s">
        <v>7</v>
      </c>
      <c r="F25706" s="1">
        <f>(Data_File[[#This Row],[time]]-1900)*365+30</f>
        <v>30690</v>
      </c>
    </row>
    <row r="25707" spans="1:6" x14ac:dyDescent="0.25">
      <c r="A25707" t="s">
        <v>5</v>
      </c>
      <c r="B25707" t="s">
        <v>176</v>
      </c>
      <c r="C25707">
        <v>1985</v>
      </c>
      <c r="D25707">
        <v>76.286000000000001</v>
      </c>
      <c r="E25707" t="s">
        <v>7</v>
      </c>
      <c r="F25707" s="1">
        <f>(Data_File[[#This Row],[time]]-1900)*365+30</f>
        <v>31055</v>
      </c>
    </row>
    <row r="25708" spans="1:6" x14ac:dyDescent="0.25">
      <c r="A25708" t="s">
        <v>5</v>
      </c>
      <c r="B25708" t="s">
        <v>176</v>
      </c>
      <c r="C25708">
        <v>1986</v>
      </c>
      <c r="D25708">
        <v>77.301000000000002</v>
      </c>
      <c r="E25708" t="s">
        <v>7</v>
      </c>
      <c r="F25708" s="1">
        <f>(Data_File[[#This Row],[time]]-1900)*365+30</f>
        <v>31420</v>
      </c>
    </row>
    <row r="25709" spans="1:6" x14ac:dyDescent="0.25">
      <c r="A25709" t="s">
        <v>5</v>
      </c>
      <c r="B25709" t="s">
        <v>176</v>
      </c>
      <c r="C25709">
        <v>1987</v>
      </c>
      <c r="D25709">
        <v>77.408000000000001</v>
      </c>
      <c r="E25709" t="s">
        <v>7</v>
      </c>
      <c r="F25709" s="1">
        <f>(Data_File[[#This Row],[time]]-1900)*365+30</f>
        <v>31785</v>
      </c>
    </row>
    <row r="25710" spans="1:6" x14ac:dyDescent="0.25">
      <c r="A25710" t="s">
        <v>5</v>
      </c>
      <c r="B25710" t="s">
        <v>176</v>
      </c>
      <c r="C25710">
        <v>1988</v>
      </c>
      <c r="D25710">
        <v>77.099999999999994</v>
      </c>
      <c r="E25710" t="s">
        <v>7</v>
      </c>
      <c r="F25710" s="1">
        <f>(Data_File[[#This Row],[time]]-1900)*365+30</f>
        <v>32150</v>
      </c>
    </row>
    <row r="25711" spans="1:6" x14ac:dyDescent="0.25">
      <c r="A25711" t="s">
        <v>5</v>
      </c>
      <c r="B25711" t="s">
        <v>176</v>
      </c>
      <c r="C25711">
        <v>1989</v>
      </c>
      <c r="D25711">
        <v>75.486999999999995</v>
      </c>
      <c r="E25711" t="s">
        <v>7</v>
      </c>
      <c r="F25711" s="1">
        <f>(Data_File[[#This Row],[time]]-1900)*365+30</f>
        <v>32515</v>
      </c>
    </row>
    <row r="25712" spans="1:6" x14ac:dyDescent="0.25">
      <c r="A25712" t="s">
        <v>5</v>
      </c>
      <c r="B25712" t="s">
        <v>176</v>
      </c>
      <c r="C25712">
        <v>1990</v>
      </c>
      <c r="D25712">
        <v>76.216999999999999</v>
      </c>
      <c r="E25712" t="s">
        <v>7</v>
      </c>
      <c r="F25712" s="1">
        <f>(Data_File[[#This Row],[time]]-1900)*365+30</f>
        <v>32880</v>
      </c>
    </row>
    <row r="25713" spans="1:6" x14ac:dyDescent="0.25">
      <c r="A25713" t="s">
        <v>5</v>
      </c>
      <c r="B25713" t="s">
        <v>176</v>
      </c>
      <c r="C25713">
        <v>1991</v>
      </c>
      <c r="D25713">
        <v>78.207999999999998</v>
      </c>
      <c r="E25713" t="s">
        <v>7</v>
      </c>
      <c r="F25713" s="1">
        <f>(Data_File[[#This Row],[time]]-1900)*365+30</f>
        <v>33245</v>
      </c>
    </row>
    <row r="25714" spans="1:6" x14ac:dyDescent="0.25">
      <c r="A25714" t="s">
        <v>5</v>
      </c>
      <c r="B25714" t="s">
        <v>176</v>
      </c>
      <c r="C25714">
        <v>1992</v>
      </c>
      <c r="D25714">
        <v>77.924999999999997</v>
      </c>
      <c r="E25714" t="s">
        <v>7</v>
      </c>
      <c r="F25714" s="1">
        <f>(Data_File[[#This Row],[time]]-1900)*365+30</f>
        <v>33610</v>
      </c>
    </row>
    <row r="25715" spans="1:6" x14ac:dyDescent="0.25">
      <c r="A25715" t="s">
        <v>5</v>
      </c>
      <c r="B25715" t="s">
        <v>176</v>
      </c>
      <c r="C25715">
        <v>1993</v>
      </c>
      <c r="D25715">
        <v>78.039000000000001</v>
      </c>
      <c r="E25715" t="s">
        <v>7</v>
      </c>
      <c r="F25715" s="1">
        <f>(Data_File[[#This Row],[time]]-1900)*365+30</f>
        <v>33975</v>
      </c>
    </row>
    <row r="25716" spans="1:6" x14ac:dyDescent="0.25">
      <c r="A25716" t="s">
        <v>5</v>
      </c>
      <c r="B25716" t="s">
        <v>176</v>
      </c>
      <c r="C25716">
        <v>1994</v>
      </c>
      <c r="D25716">
        <v>78.194000000000003</v>
      </c>
      <c r="E25716" t="s">
        <v>7</v>
      </c>
      <c r="F25716" s="1">
        <f>(Data_File[[#This Row],[time]]-1900)*365+30</f>
        <v>34340</v>
      </c>
    </row>
    <row r="25717" spans="1:6" x14ac:dyDescent="0.25">
      <c r="A25717" t="s">
        <v>5</v>
      </c>
      <c r="B25717" t="s">
        <v>176</v>
      </c>
      <c r="C25717">
        <v>1995</v>
      </c>
      <c r="D25717">
        <v>78.281999999999996</v>
      </c>
      <c r="E25717" t="s">
        <v>7</v>
      </c>
      <c r="F25717" s="1">
        <f>(Data_File[[#This Row],[time]]-1900)*365+30</f>
        <v>34705</v>
      </c>
    </row>
    <row r="25718" spans="1:6" x14ac:dyDescent="0.25">
      <c r="A25718" t="s">
        <v>5</v>
      </c>
      <c r="B25718" t="s">
        <v>176</v>
      </c>
      <c r="C25718">
        <v>1996</v>
      </c>
      <c r="D25718">
        <v>78.403000000000006</v>
      </c>
      <c r="E25718" t="s">
        <v>7</v>
      </c>
      <c r="F25718" s="1">
        <f>(Data_File[[#This Row],[time]]-1900)*365+30</f>
        <v>35070</v>
      </c>
    </row>
    <row r="25719" spans="1:6" x14ac:dyDescent="0.25">
      <c r="A25719" t="s">
        <v>5</v>
      </c>
      <c r="B25719" t="s">
        <v>176</v>
      </c>
      <c r="C25719">
        <v>1997</v>
      </c>
      <c r="D25719">
        <v>78.834999999999994</v>
      </c>
      <c r="E25719" t="s">
        <v>7</v>
      </c>
      <c r="F25719" s="1">
        <f>(Data_File[[#This Row],[time]]-1900)*365+30</f>
        <v>35435</v>
      </c>
    </row>
    <row r="25720" spans="1:6" x14ac:dyDescent="0.25">
      <c r="A25720" t="s">
        <v>5</v>
      </c>
      <c r="B25720" t="s">
        <v>176</v>
      </c>
      <c r="C25720">
        <v>1998</v>
      </c>
      <c r="D25720">
        <v>79.048000000000002</v>
      </c>
      <c r="E25720" t="s">
        <v>7</v>
      </c>
      <c r="F25720" s="1">
        <f>(Data_File[[#This Row],[time]]-1900)*365+30</f>
        <v>35800</v>
      </c>
    </row>
    <row r="25721" spans="1:6" x14ac:dyDescent="0.25">
      <c r="A25721" t="s">
        <v>5</v>
      </c>
      <c r="B25721" t="s">
        <v>176</v>
      </c>
      <c r="C25721">
        <v>1999</v>
      </c>
      <c r="D25721">
        <v>79.123000000000005</v>
      </c>
      <c r="E25721" t="s">
        <v>7</v>
      </c>
      <c r="F25721" s="1">
        <f>(Data_File[[#This Row],[time]]-1900)*365+30</f>
        <v>36165</v>
      </c>
    </row>
    <row r="25722" spans="1:6" x14ac:dyDescent="0.25">
      <c r="A25722" t="s">
        <v>5</v>
      </c>
      <c r="B25722" t="s">
        <v>176</v>
      </c>
      <c r="C25722">
        <v>2000</v>
      </c>
      <c r="D25722">
        <v>79.278000000000006</v>
      </c>
      <c r="E25722" t="s">
        <v>7</v>
      </c>
      <c r="F25722" s="1">
        <f>(Data_File[[#This Row],[time]]-1900)*365+30</f>
        <v>36530</v>
      </c>
    </row>
    <row r="25723" spans="1:6" x14ac:dyDescent="0.25">
      <c r="A25723" t="s">
        <v>5</v>
      </c>
      <c r="B25723" t="s">
        <v>176</v>
      </c>
      <c r="C25723">
        <v>2001</v>
      </c>
      <c r="D25723">
        <v>79.867000000000004</v>
      </c>
      <c r="E25723" t="s">
        <v>7</v>
      </c>
      <c r="F25723" s="1">
        <f>(Data_File[[#This Row],[time]]-1900)*365+30</f>
        <v>36895</v>
      </c>
    </row>
    <row r="25724" spans="1:6" x14ac:dyDescent="0.25">
      <c r="A25724" t="s">
        <v>5</v>
      </c>
      <c r="B25724" t="s">
        <v>176</v>
      </c>
      <c r="C25724">
        <v>2002</v>
      </c>
      <c r="D25724">
        <v>80.512</v>
      </c>
      <c r="E25724" t="s">
        <v>7</v>
      </c>
      <c r="F25724" s="1">
        <f>(Data_File[[#This Row],[time]]-1900)*365+30</f>
        <v>37260</v>
      </c>
    </row>
    <row r="25725" spans="1:6" x14ac:dyDescent="0.25">
      <c r="A25725" t="s">
        <v>5</v>
      </c>
      <c r="B25725" t="s">
        <v>176</v>
      </c>
      <c r="C25725">
        <v>2003</v>
      </c>
      <c r="D25725">
        <v>80.471000000000004</v>
      </c>
      <c r="E25725" t="s">
        <v>7</v>
      </c>
      <c r="F25725" s="1">
        <f>(Data_File[[#This Row],[time]]-1900)*365+30</f>
        <v>37625</v>
      </c>
    </row>
    <row r="25726" spans="1:6" x14ac:dyDescent="0.25">
      <c r="A25726" t="s">
        <v>5</v>
      </c>
      <c r="B25726" t="s">
        <v>176</v>
      </c>
      <c r="C25726">
        <v>2004</v>
      </c>
      <c r="D25726">
        <v>80.462000000000003</v>
      </c>
      <c r="E25726" t="s">
        <v>7</v>
      </c>
      <c r="F25726" s="1">
        <f>(Data_File[[#This Row],[time]]-1900)*365+30</f>
        <v>37990</v>
      </c>
    </row>
    <row r="25727" spans="1:6" x14ac:dyDescent="0.25">
      <c r="A25727" t="s">
        <v>5</v>
      </c>
      <c r="B25727" t="s">
        <v>176</v>
      </c>
      <c r="C25727">
        <v>2005</v>
      </c>
      <c r="D25727">
        <v>80.266999999999996</v>
      </c>
      <c r="E25727" t="s">
        <v>7</v>
      </c>
      <c r="F25727" s="1">
        <f>(Data_File[[#This Row],[time]]-1900)*365+30</f>
        <v>38355</v>
      </c>
    </row>
    <row r="25728" spans="1:6" x14ac:dyDescent="0.25">
      <c r="A25728" t="s">
        <v>5</v>
      </c>
      <c r="B25728" t="s">
        <v>176</v>
      </c>
      <c r="C25728">
        <v>2006</v>
      </c>
      <c r="D25728">
        <v>81.105999999999995</v>
      </c>
      <c r="E25728" t="s">
        <v>7</v>
      </c>
      <c r="F25728" s="1">
        <f>(Data_File[[#This Row],[time]]-1900)*365+30</f>
        <v>38720</v>
      </c>
    </row>
    <row r="25729" spans="1:6" x14ac:dyDescent="0.25">
      <c r="A25729" t="s">
        <v>5</v>
      </c>
      <c r="B25729" t="s">
        <v>176</v>
      </c>
      <c r="C25729">
        <v>2007</v>
      </c>
      <c r="D25729">
        <v>81.384</v>
      </c>
      <c r="E25729" t="s">
        <v>7</v>
      </c>
      <c r="F25729" s="1">
        <f>(Data_File[[#This Row],[time]]-1900)*365+30</f>
        <v>39085</v>
      </c>
    </row>
    <row r="25730" spans="1:6" x14ac:dyDescent="0.25">
      <c r="A25730" t="s">
        <v>5</v>
      </c>
      <c r="B25730" t="s">
        <v>176</v>
      </c>
      <c r="C25730">
        <v>2008</v>
      </c>
      <c r="D25730">
        <v>81.516000000000005</v>
      </c>
      <c r="E25730" t="s">
        <v>7</v>
      </c>
      <c r="F25730" s="1">
        <f>(Data_File[[#This Row],[time]]-1900)*365+30</f>
        <v>39450</v>
      </c>
    </row>
    <row r="25731" spans="1:6" x14ac:dyDescent="0.25">
      <c r="A25731" t="s">
        <v>5</v>
      </c>
      <c r="B25731" t="s">
        <v>176</v>
      </c>
      <c r="C25731">
        <v>2009</v>
      </c>
      <c r="D25731">
        <v>82.010999999999996</v>
      </c>
      <c r="E25731" t="s">
        <v>7</v>
      </c>
      <c r="F25731" s="1">
        <f>(Data_File[[#This Row],[time]]-1900)*365+30</f>
        <v>39815</v>
      </c>
    </row>
    <row r="25732" spans="1:6" x14ac:dyDescent="0.25">
      <c r="A25732" t="s">
        <v>5</v>
      </c>
      <c r="B25732" t="s">
        <v>176</v>
      </c>
      <c r="C25732">
        <v>2010</v>
      </c>
      <c r="D25732">
        <v>82.179000000000002</v>
      </c>
      <c r="E25732" t="s">
        <v>7</v>
      </c>
      <c r="F25732" s="1">
        <f>(Data_File[[#This Row],[time]]-1900)*365+30</f>
        <v>40180</v>
      </c>
    </row>
    <row r="25733" spans="1:6" x14ac:dyDescent="0.25">
      <c r="A25733" t="s">
        <v>5</v>
      </c>
      <c r="B25733" t="s">
        <v>176</v>
      </c>
      <c r="C25733">
        <v>2011</v>
      </c>
      <c r="D25733">
        <v>82.382999999999996</v>
      </c>
      <c r="E25733" t="s">
        <v>7</v>
      </c>
      <c r="F25733" s="1">
        <f>(Data_File[[#This Row],[time]]-1900)*365+30</f>
        <v>40545</v>
      </c>
    </row>
    <row r="25734" spans="1:6" x14ac:dyDescent="0.25">
      <c r="A25734" t="s">
        <v>5</v>
      </c>
      <c r="B25734" t="s">
        <v>176</v>
      </c>
      <c r="C25734">
        <v>2012</v>
      </c>
      <c r="D25734">
        <v>82.650999999999996</v>
      </c>
      <c r="E25734" t="s">
        <v>7</v>
      </c>
      <c r="F25734" s="1">
        <f>(Data_File[[#This Row],[time]]-1900)*365+30</f>
        <v>40910</v>
      </c>
    </row>
    <row r="25735" spans="1:6" x14ac:dyDescent="0.25">
      <c r="A25735" t="s">
        <v>5</v>
      </c>
      <c r="B25735" t="s">
        <v>176</v>
      </c>
      <c r="C25735">
        <v>2013</v>
      </c>
      <c r="D25735">
        <v>83.53</v>
      </c>
      <c r="E25735" t="s">
        <v>7</v>
      </c>
      <c r="F25735" s="1">
        <f>(Data_File[[#This Row],[time]]-1900)*365+30</f>
        <v>41275</v>
      </c>
    </row>
    <row r="25736" spans="1:6" x14ac:dyDescent="0.25">
      <c r="A25736" t="s">
        <v>5</v>
      </c>
      <c r="B25736" t="s">
        <v>176</v>
      </c>
      <c r="C25736">
        <v>2014</v>
      </c>
      <c r="D25736">
        <v>83.539000000000001</v>
      </c>
      <c r="E25736" t="s">
        <v>7</v>
      </c>
      <c r="F25736" s="1">
        <f>(Data_File[[#This Row],[time]]-1900)*365+30</f>
        <v>41640</v>
      </c>
    </row>
    <row r="25737" spans="1:6" x14ac:dyDescent="0.25">
      <c r="A25737" t="s">
        <v>5</v>
      </c>
      <c r="B25737" t="s">
        <v>176</v>
      </c>
      <c r="C25737">
        <v>2015</v>
      </c>
      <c r="D25737">
        <v>84.04</v>
      </c>
      <c r="E25737" t="s">
        <v>7</v>
      </c>
      <c r="F25737" s="1">
        <f>(Data_File[[#This Row],[time]]-1900)*365+30</f>
        <v>42005</v>
      </c>
    </row>
    <row r="25738" spans="1:6" x14ac:dyDescent="0.25">
      <c r="A25738" t="s">
        <v>5</v>
      </c>
      <c r="B25738" t="s">
        <v>176</v>
      </c>
      <c r="C25738">
        <v>2016</v>
      </c>
      <c r="D25738">
        <v>83.802999999999997</v>
      </c>
      <c r="E25738" t="s">
        <v>7</v>
      </c>
      <c r="F25738" s="1">
        <f>(Data_File[[#This Row],[time]]-1900)*365+30</f>
        <v>42370</v>
      </c>
    </row>
    <row r="25739" spans="1:6" x14ac:dyDescent="0.25">
      <c r="A25739" t="s">
        <v>5</v>
      </c>
      <c r="B25739" t="s">
        <v>176</v>
      </c>
      <c r="C25739">
        <v>2017</v>
      </c>
      <c r="D25739">
        <v>82.224999999999994</v>
      </c>
      <c r="E25739" t="s">
        <v>7</v>
      </c>
      <c r="F25739" s="1">
        <f>(Data_File[[#This Row],[time]]-1900)*365+30</f>
        <v>42735</v>
      </c>
    </row>
    <row r="25740" spans="1:6" x14ac:dyDescent="0.25">
      <c r="A25740" t="s">
        <v>5</v>
      </c>
      <c r="B25740" t="s">
        <v>176</v>
      </c>
      <c r="C25740">
        <v>2018</v>
      </c>
      <c r="D25740">
        <v>84.616</v>
      </c>
      <c r="E25740" t="s">
        <v>7</v>
      </c>
      <c r="F25740" s="1">
        <f>(Data_File[[#This Row],[time]]-1900)*365+30</f>
        <v>43100</v>
      </c>
    </row>
    <row r="25741" spans="1:6" x14ac:dyDescent="0.25">
      <c r="A25741" t="s">
        <v>5</v>
      </c>
      <c r="B25741" t="s">
        <v>176</v>
      </c>
      <c r="C25741">
        <v>2019</v>
      </c>
      <c r="D25741">
        <v>85.14</v>
      </c>
      <c r="E25741" t="s">
        <v>7</v>
      </c>
      <c r="F25741" s="1">
        <f>(Data_File[[#This Row],[time]]-1900)*365+30</f>
        <v>43465</v>
      </c>
    </row>
    <row r="25742" spans="1:6" x14ac:dyDescent="0.25">
      <c r="A25742" t="s">
        <v>5</v>
      </c>
      <c r="B25742" t="s">
        <v>176</v>
      </c>
      <c r="C25742">
        <v>2020</v>
      </c>
      <c r="D25742">
        <v>83.950999999999993</v>
      </c>
      <c r="E25742" t="s">
        <v>7</v>
      </c>
      <c r="F25742" s="1">
        <f>(Data_File[[#This Row],[time]]-1900)*365+30</f>
        <v>43830</v>
      </c>
    </row>
    <row r="25743" spans="1:6" x14ac:dyDescent="0.25">
      <c r="A25743" t="s">
        <v>5</v>
      </c>
      <c r="B25743" t="s">
        <v>176</v>
      </c>
      <c r="C25743">
        <v>2021</v>
      </c>
      <c r="D25743">
        <v>83.820999999999998</v>
      </c>
      <c r="E25743" t="s">
        <v>7</v>
      </c>
      <c r="F25743" s="1">
        <f>(Data_File[[#This Row],[time]]-1900)*365+30</f>
        <v>44195</v>
      </c>
    </row>
    <row r="25744" spans="1:6" x14ac:dyDescent="0.25">
      <c r="A25744" t="s">
        <v>5</v>
      </c>
      <c r="B25744" t="s">
        <v>176</v>
      </c>
      <c r="C25744">
        <v>2022</v>
      </c>
      <c r="D25744">
        <v>83.58</v>
      </c>
      <c r="E25744" t="s">
        <v>7</v>
      </c>
      <c r="F25744" s="1">
        <f>(Data_File[[#This Row],[time]]-1900)*365+30</f>
        <v>44560</v>
      </c>
    </row>
    <row r="25745" spans="1:6" x14ac:dyDescent="0.25">
      <c r="A25745" t="s">
        <v>5</v>
      </c>
      <c r="B25745" t="s">
        <v>176</v>
      </c>
      <c r="C25745">
        <v>2023</v>
      </c>
      <c r="D25745">
        <v>85.242999999999995</v>
      </c>
      <c r="E25745" t="s">
        <v>7</v>
      </c>
      <c r="F25745" s="1">
        <f>(Data_File[[#This Row],[time]]-1900)*365+30</f>
        <v>44925</v>
      </c>
    </row>
    <row r="25746" spans="1:6" x14ac:dyDescent="0.25">
      <c r="A25746" t="s">
        <v>5</v>
      </c>
      <c r="B25746" t="s">
        <v>176</v>
      </c>
      <c r="C25746">
        <v>2024</v>
      </c>
      <c r="D25746">
        <v>85.376000000000005</v>
      </c>
      <c r="E25746" t="s">
        <v>7</v>
      </c>
      <c r="F25746" s="1">
        <f>(Data_File[[#This Row],[time]]-1900)*365+30</f>
        <v>45290</v>
      </c>
    </row>
    <row r="25747" spans="1:6" x14ac:dyDescent="0.25">
      <c r="A25747" t="s">
        <v>5</v>
      </c>
      <c r="B25747" t="s">
        <v>176</v>
      </c>
      <c r="C25747">
        <v>2025</v>
      </c>
      <c r="D25747">
        <v>85.504000000000005</v>
      </c>
      <c r="E25747" t="s">
        <v>7</v>
      </c>
      <c r="F25747" s="1">
        <f>(Data_File[[#This Row],[time]]-1900)*365+30</f>
        <v>45655</v>
      </c>
    </row>
    <row r="25748" spans="1:6" x14ac:dyDescent="0.25">
      <c r="A25748" t="s">
        <v>5</v>
      </c>
      <c r="B25748" t="s">
        <v>176</v>
      </c>
      <c r="C25748">
        <v>2026</v>
      </c>
      <c r="D25748">
        <v>85.634</v>
      </c>
      <c r="E25748" t="s">
        <v>7</v>
      </c>
      <c r="F25748" s="1">
        <f>(Data_File[[#This Row],[time]]-1900)*365+30</f>
        <v>46020</v>
      </c>
    </row>
    <row r="25749" spans="1:6" x14ac:dyDescent="0.25">
      <c r="A25749" t="s">
        <v>5</v>
      </c>
      <c r="B25749" t="s">
        <v>176</v>
      </c>
      <c r="C25749">
        <v>2027</v>
      </c>
      <c r="D25749">
        <v>85.757000000000005</v>
      </c>
      <c r="E25749" t="s">
        <v>7</v>
      </c>
      <c r="F25749" s="1">
        <f>(Data_File[[#This Row],[time]]-1900)*365+30</f>
        <v>46385</v>
      </c>
    </row>
    <row r="25750" spans="1:6" x14ac:dyDescent="0.25">
      <c r="A25750" t="s">
        <v>5</v>
      </c>
      <c r="B25750" t="s">
        <v>176</v>
      </c>
      <c r="C25750">
        <v>2028</v>
      </c>
      <c r="D25750">
        <v>85.879000000000005</v>
      </c>
      <c r="E25750" t="s">
        <v>7</v>
      </c>
      <c r="F25750" s="1">
        <f>(Data_File[[#This Row],[time]]-1900)*365+30</f>
        <v>46750</v>
      </c>
    </row>
    <row r="25751" spans="1:6" x14ac:dyDescent="0.25">
      <c r="A25751" t="s">
        <v>5</v>
      </c>
      <c r="B25751" t="s">
        <v>176</v>
      </c>
      <c r="C25751">
        <v>2029</v>
      </c>
      <c r="D25751">
        <v>86.003</v>
      </c>
      <c r="E25751" t="s">
        <v>7</v>
      </c>
      <c r="F25751" s="1">
        <f>(Data_File[[#This Row],[time]]-1900)*365+30</f>
        <v>47115</v>
      </c>
    </row>
    <row r="25752" spans="1:6" x14ac:dyDescent="0.25">
      <c r="A25752" t="s">
        <v>5</v>
      </c>
      <c r="B25752" t="s">
        <v>176</v>
      </c>
      <c r="C25752">
        <v>2030</v>
      </c>
      <c r="D25752">
        <v>86.13</v>
      </c>
      <c r="E25752" t="s">
        <v>7</v>
      </c>
      <c r="F25752" s="1">
        <f>(Data_File[[#This Row],[time]]-1900)*365+30</f>
        <v>47480</v>
      </c>
    </row>
    <row r="25753" spans="1:6" x14ac:dyDescent="0.25">
      <c r="A25753" t="s">
        <v>5</v>
      </c>
      <c r="B25753" t="s">
        <v>176</v>
      </c>
      <c r="C25753">
        <v>2031</v>
      </c>
      <c r="D25753">
        <v>86.260999999999996</v>
      </c>
      <c r="E25753" t="s">
        <v>7</v>
      </c>
      <c r="F25753" s="1">
        <f>(Data_File[[#This Row],[time]]-1900)*365+30</f>
        <v>47845</v>
      </c>
    </row>
    <row r="25754" spans="1:6" x14ac:dyDescent="0.25">
      <c r="A25754" t="s">
        <v>5</v>
      </c>
      <c r="B25754" t="s">
        <v>176</v>
      </c>
      <c r="C25754">
        <v>2032</v>
      </c>
      <c r="D25754">
        <v>86.384</v>
      </c>
      <c r="E25754" t="s">
        <v>7</v>
      </c>
      <c r="F25754" s="1">
        <f>(Data_File[[#This Row],[time]]-1900)*365+30</f>
        <v>48210</v>
      </c>
    </row>
    <row r="25755" spans="1:6" x14ac:dyDescent="0.25">
      <c r="A25755" t="s">
        <v>5</v>
      </c>
      <c r="B25755" t="s">
        <v>176</v>
      </c>
      <c r="C25755">
        <v>2033</v>
      </c>
      <c r="D25755">
        <v>86.51</v>
      </c>
      <c r="E25755" t="s">
        <v>7</v>
      </c>
      <c r="F25755" s="1">
        <f>(Data_File[[#This Row],[time]]-1900)*365+30</f>
        <v>48575</v>
      </c>
    </row>
    <row r="25756" spans="1:6" x14ac:dyDescent="0.25">
      <c r="A25756" t="s">
        <v>5</v>
      </c>
      <c r="B25756" t="s">
        <v>176</v>
      </c>
      <c r="C25756">
        <v>2034</v>
      </c>
      <c r="D25756">
        <v>86.631</v>
      </c>
      <c r="E25756" t="s">
        <v>7</v>
      </c>
      <c r="F25756" s="1">
        <f>(Data_File[[#This Row],[time]]-1900)*365+30</f>
        <v>48940</v>
      </c>
    </row>
    <row r="25757" spans="1:6" x14ac:dyDescent="0.25">
      <c r="A25757" t="s">
        <v>5</v>
      </c>
      <c r="B25757" t="s">
        <v>176</v>
      </c>
      <c r="C25757">
        <v>2035</v>
      </c>
      <c r="D25757">
        <v>86.75</v>
      </c>
      <c r="E25757" t="s">
        <v>7</v>
      </c>
      <c r="F25757" s="1">
        <f>(Data_File[[#This Row],[time]]-1900)*365+30</f>
        <v>49305</v>
      </c>
    </row>
    <row r="25758" spans="1:6" x14ac:dyDescent="0.25">
      <c r="A25758" t="s">
        <v>5</v>
      </c>
      <c r="B25758" t="s">
        <v>176</v>
      </c>
      <c r="C25758">
        <v>2036</v>
      </c>
      <c r="D25758">
        <v>86.872</v>
      </c>
      <c r="E25758" t="s">
        <v>7</v>
      </c>
      <c r="F25758" s="1">
        <f>(Data_File[[#This Row],[time]]-1900)*365+30</f>
        <v>49670</v>
      </c>
    </row>
    <row r="25759" spans="1:6" x14ac:dyDescent="0.25">
      <c r="A25759" t="s">
        <v>5</v>
      </c>
      <c r="B25759" t="s">
        <v>176</v>
      </c>
      <c r="C25759">
        <v>2037</v>
      </c>
      <c r="D25759">
        <v>86.992999999999995</v>
      </c>
      <c r="E25759" t="s">
        <v>7</v>
      </c>
      <c r="F25759" s="1">
        <f>(Data_File[[#This Row],[time]]-1900)*365+30</f>
        <v>50035</v>
      </c>
    </row>
    <row r="25760" spans="1:6" x14ac:dyDescent="0.25">
      <c r="A25760" t="s">
        <v>5</v>
      </c>
      <c r="B25760" t="s">
        <v>176</v>
      </c>
      <c r="C25760">
        <v>2038</v>
      </c>
      <c r="D25760">
        <v>87.116</v>
      </c>
      <c r="E25760" t="s">
        <v>7</v>
      </c>
      <c r="F25760" s="1">
        <f>(Data_File[[#This Row],[time]]-1900)*365+30</f>
        <v>50400</v>
      </c>
    </row>
    <row r="25761" spans="1:6" x14ac:dyDescent="0.25">
      <c r="A25761" t="s">
        <v>5</v>
      </c>
      <c r="B25761" t="s">
        <v>176</v>
      </c>
      <c r="C25761">
        <v>2039</v>
      </c>
      <c r="D25761">
        <v>87.233999999999995</v>
      </c>
      <c r="E25761" t="s">
        <v>7</v>
      </c>
      <c r="F25761" s="1">
        <f>(Data_File[[#This Row],[time]]-1900)*365+30</f>
        <v>50765</v>
      </c>
    </row>
    <row r="25762" spans="1:6" x14ac:dyDescent="0.25">
      <c r="A25762" t="s">
        <v>5</v>
      </c>
      <c r="B25762" t="s">
        <v>176</v>
      </c>
      <c r="C25762">
        <v>2040</v>
      </c>
      <c r="D25762">
        <v>87.355000000000004</v>
      </c>
      <c r="E25762" t="s">
        <v>7</v>
      </c>
      <c r="F25762" s="1">
        <f>(Data_File[[#This Row],[time]]-1900)*365+30</f>
        <v>51130</v>
      </c>
    </row>
    <row r="25763" spans="1:6" x14ac:dyDescent="0.25">
      <c r="A25763" t="s">
        <v>5</v>
      </c>
      <c r="B25763" t="s">
        <v>176</v>
      </c>
      <c r="C25763">
        <v>2041</v>
      </c>
      <c r="D25763">
        <v>87.475999999999999</v>
      </c>
      <c r="E25763" t="s">
        <v>7</v>
      </c>
      <c r="F25763" s="1">
        <f>(Data_File[[#This Row],[time]]-1900)*365+30</f>
        <v>51495</v>
      </c>
    </row>
    <row r="25764" spans="1:6" x14ac:dyDescent="0.25">
      <c r="A25764" t="s">
        <v>5</v>
      </c>
      <c r="B25764" t="s">
        <v>176</v>
      </c>
      <c r="C25764">
        <v>2042</v>
      </c>
      <c r="D25764">
        <v>87.587000000000003</v>
      </c>
      <c r="E25764" t="s">
        <v>7</v>
      </c>
      <c r="F25764" s="1">
        <f>(Data_File[[#This Row],[time]]-1900)*365+30</f>
        <v>51860</v>
      </c>
    </row>
    <row r="25765" spans="1:6" x14ac:dyDescent="0.25">
      <c r="A25765" t="s">
        <v>5</v>
      </c>
      <c r="B25765" t="s">
        <v>176</v>
      </c>
      <c r="C25765">
        <v>2043</v>
      </c>
      <c r="D25765">
        <v>87.704999999999998</v>
      </c>
      <c r="E25765" t="s">
        <v>7</v>
      </c>
      <c r="F25765" s="1">
        <f>(Data_File[[#This Row],[time]]-1900)*365+30</f>
        <v>52225</v>
      </c>
    </row>
    <row r="25766" spans="1:6" x14ac:dyDescent="0.25">
      <c r="A25766" t="s">
        <v>5</v>
      </c>
      <c r="B25766" t="s">
        <v>176</v>
      </c>
      <c r="C25766">
        <v>2044</v>
      </c>
      <c r="D25766">
        <v>87.822999999999993</v>
      </c>
      <c r="E25766" t="s">
        <v>7</v>
      </c>
      <c r="F25766" s="1">
        <f>(Data_File[[#This Row],[time]]-1900)*365+30</f>
        <v>52590</v>
      </c>
    </row>
    <row r="25767" spans="1:6" x14ac:dyDescent="0.25">
      <c r="A25767" t="s">
        <v>5</v>
      </c>
      <c r="B25767" t="s">
        <v>176</v>
      </c>
      <c r="C25767">
        <v>2045</v>
      </c>
      <c r="D25767">
        <v>87.94</v>
      </c>
      <c r="E25767" t="s">
        <v>7</v>
      </c>
      <c r="F25767" s="1">
        <f>(Data_File[[#This Row],[time]]-1900)*365+30</f>
        <v>52955</v>
      </c>
    </row>
    <row r="25768" spans="1:6" x14ac:dyDescent="0.25">
      <c r="A25768" t="s">
        <v>5</v>
      </c>
      <c r="B25768" t="s">
        <v>176</v>
      </c>
      <c r="C25768">
        <v>2046</v>
      </c>
      <c r="D25768">
        <v>88.058000000000007</v>
      </c>
      <c r="E25768" t="s">
        <v>7</v>
      </c>
      <c r="F25768" s="1">
        <f>(Data_File[[#This Row],[time]]-1900)*365+30</f>
        <v>53320</v>
      </c>
    </row>
    <row r="25769" spans="1:6" x14ac:dyDescent="0.25">
      <c r="A25769" t="s">
        <v>5</v>
      </c>
      <c r="B25769" t="s">
        <v>176</v>
      </c>
      <c r="C25769">
        <v>2047</v>
      </c>
      <c r="D25769">
        <v>88.174999999999997</v>
      </c>
      <c r="E25769" t="s">
        <v>7</v>
      </c>
      <c r="F25769" s="1">
        <f>(Data_File[[#This Row],[time]]-1900)*365+30</f>
        <v>53685</v>
      </c>
    </row>
    <row r="25770" spans="1:6" x14ac:dyDescent="0.25">
      <c r="A25770" t="s">
        <v>5</v>
      </c>
      <c r="B25770" t="s">
        <v>176</v>
      </c>
      <c r="C25770">
        <v>2048</v>
      </c>
      <c r="D25770">
        <v>88.290999999999997</v>
      </c>
      <c r="E25770" t="s">
        <v>7</v>
      </c>
      <c r="F25770" s="1">
        <f>(Data_File[[#This Row],[time]]-1900)*365+30</f>
        <v>54050</v>
      </c>
    </row>
    <row r="25771" spans="1:6" x14ac:dyDescent="0.25">
      <c r="A25771" t="s">
        <v>5</v>
      </c>
      <c r="B25771" t="s">
        <v>176</v>
      </c>
      <c r="C25771">
        <v>2049</v>
      </c>
      <c r="D25771">
        <v>88.406000000000006</v>
      </c>
      <c r="E25771" t="s">
        <v>7</v>
      </c>
      <c r="F25771" s="1">
        <f>(Data_File[[#This Row],[time]]-1900)*365+30</f>
        <v>54415</v>
      </c>
    </row>
    <row r="25772" spans="1:6" x14ac:dyDescent="0.25">
      <c r="A25772" t="s">
        <v>5</v>
      </c>
      <c r="B25772" t="s">
        <v>176</v>
      </c>
      <c r="C25772">
        <v>2050</v>
      </c>
      <c r="D25772">
        <v>88.516000000000005</v>
      </c>
      <c r="E25772" t="s">
        <v>7</v>
      </c>
      <c r="F25772" s="1">
        <f>(Data_File[[#This Row],[time]]-1900)*365+30</f>
        <v>54780</v>
      </c>
    </row>
    <row r="25773" spans="1:6" x14ac:dyDescent="0.25">
      <c r="A25773" t="s">
        <v>5</v>
      </c>
      <c r="B25773" t="s">
        <v>176</v>
      </c>
      <c r="C25773">
        <v>2051</v>
      </c>
      <c r="D25773">
        <v>88.628</v>
      </c>
      <c r="E25773" t="s">
        <v>7</v>
      </c>
      <c r="F25773" s="1">
        <f>(Data_File[[#This Row],[time]]-1900)*365+30</f>
        <v>55145</v>
      </c>
    </row>
    <row r="25774" spans="1:6" x14ac:dyDescent="0.25">
      <c r="A25774" t="s">
        <v>5</v>
      </c>
      <c r="B25774" t="s">
        <v>176</v>
      </c>
      <c r="C25774">
        <v>2052</v>
      </c>
      <c r="D25774">
        <v>88.745999999999995</v>
      </c>
      <c r="E25774" t="s">
        <v>7</v>
      </c>
      <c r="F25774" s="1">
        <f>(Data_File[[#This Row],[time]]-1900)*365+30</f>
        <v>55510</v>
      </c>
    </row>
    <row r="25775" spans="1:6" x14ac:dyDescent="0.25">
      <c r="A25775" t="s">
        <v>5</v>
      </c>
      <c r="B25775" t="s">
        <v>176</v>
      </c>
      <c r="C25775">
        <v>2053</v>
      </c>
      <c r="D25775">
        <v>88.858000000000004</v>
      </c>
      <c r="E25775" t="s">
        <v>7</v>
      </c>
      <c r="F25775" s="1">
        <f>(Data_File[[#This Row],[time]]-1900)*365+30</f>
        <v>55875</v>
      </c>
    </row>
    <row r="25776" spans="1:6" x14ac:dyDescent="0.25">
      <c r="A25776" t="s">
        <v>5</v>
      </c>
      <c r="B25776" t="s">
        <v>176</v>
      </c>
      <c r="C25776">
        <v>2054</v>
      </c>
      <c r="D25776">
        <v>88.965000000000003</v>
      </c>
      <c r="E25776" t="s">
        <v>7</v>
      </c>
      <c r="F25776" s="1">
        <f>(Data_File[[#This Row],[time]]-1900)*365+30</f>
        <v>56240</v>
      </c>
    </row>
    <row r="25777" spans="1:6" x14ac:dyDescent="0.25">
      <c r="A25777" t="s">
        <v>5</v>
      </c>
      <c r="B25777" t="s">
        <v>176</v>
      </c>
      <c r="C25777">
        <v>2055</v>
      </c>
      <c r="D25777">
        <v>89.078000000000003</v>
      </c>
      <c r="E25777" t="s">
        <v>7</v>
      </c>
      <c r="F25777" s="1">
        <f>(Data_File[[#This Row],[time]]-1900)*365+30</f>
        <v>56605</v>
      </c>
    </row>
    <row r="25778" spans="1:6" x14ac:dyDescent="0.25">
      <c r="A25778" t="s">
        <v>5</v>
      </c>
      <c r="B25778" t="s">
        <v>176</v>
      </c>
      <c r="C25778">
        <v>2056</v>
      </c>
      <c r="D25778">
        <v>89.197000000000003</v>
      </c>
      <c r="E25778" t="s">
        <v>7</v>
      </c>
      <c r="F25778" s="1">
        <f>(Data_File[[#This Row],[time]]-1900)*365+30</f>
        <v>56970</v>
      </c>
    </row>
    <row r="25779" spans="1:6" x14ac:dyDescent="0.25">
      <c r="A25779" t="s">
        <v>5</v>
      </c>
      <c r="B25779" t="s">
        <v>176</v>
      </c>
      <c r="C25779">
        <v>2057</v>
      </c>
      <c r="D25779">
        <v>89.311000000000007</v>
      </c>
      <c r="E25779" t="s">
        <v>7</v>
      </c>
      <c r="F25779" s="1">
        <f>(Data_File[[#This Row],[time]]-1900)*365+30</f>
        <v>57335</v>
      </c>
    </row>
    <row r="25780" spans="1:6" x14ac:dyDescent="0.25">
      <c r="A25780" t="s">
        <v>5</v>
      </c>
      <c r="B25780" t="s">
        <v>176</v>
      </c>
      <c r="C25780">
        <v>2058</v>
      </c>
      <c r="D25780">
        <v>89.424999999999997</v>
      </c>
      <c r="E25780" t="s">
        <v>7</v>
      </c>
      <c r="F25780" s="1">
        <f>(Data_File[[#This Row],[time]]-1900)*365+30</f>
        <v>57700</v>
      </c>
    </row>
    <row r="25781" spans="1:6" x14ac:dyDescent="0.25">
      <c r="A25781" t="s">
        <v>5</v>
      </c>
      <c r="B25781" t="s">
        <v>176</v>
      </c>
      <c r="C25781">
        <v>2059</v>
      </c>
      <c r="D25781">
        <v>89.537999999999997</v>
      </c>
      <c r="E25781" t="s">
        <v>7</v>
      </c>
      <c r="F25781" s="1">
        <f>(Data_File[[#This Row],[time]]-1900)*365+30</f>
        <v>58065</v>
      </c>
    </row>
    <row r="25782" spans="1:6" x14ac:dyDescent="0.25">
      <c r="A25782" t="s">
        <v>5</v>
      </c>
      <c r="B25782" t="s">
        <v>176</v>
      </c>
      <c r="C25782">
        <v>2060</v>
      </c>
      <c r="D25782">
        <v>89.643000000000001</v>
      </c>
      <c r="E25782" t="s">
        <v>7</v>
      </c>
      <c r="F25782" s="1">
        <f>(Data_File[[#This Row],[time]]-1900)*365+30</f>
        <v>58430</v>
      </c>
    </row>
    <row r="25783" spans="1:6" x14ac:dyDescent="0.25">
      <c r="A25783" t="s">
        <v>5</v>
      </c>
      <c r="B25783" t="s">
        <v>176</v>
      </c>
      <c r="C25783">
        <v>2061</v>
      </c>
      <c r="D25783">
        <v>89.763000000000005</v>
      </c>
      <c r="E25783" t="s">
        <v>7</v>
      </c>
      <c r="F25783" s="1">
        <f>(Data_File[[#This Row],[time]]-1900)*365+30</f>
        <v>58795</v>
      </c>
    </row>
    <row r="25784" spans="1:6" x14ac:dyDescent="0.25">
      <c r="A25784" t="s">
        <v>5</v>
      </c>
      <c r="B25784" t="s">
        <v>176</v>
      </c>
      <c r="C25784">
        <v>2062</v>
      </c>
      <c r="D25784">
        <v>89.875</v>
      </c>
      <c r="E25784" t="s">
        <v>7</v>
      </c>
      <c r="F25784" s="1">
        <f>(Data_File[[#This Row],[time]]-1900)*365+30</f>
        <v>59160</v>
      </c>
    </row>
    <row r="25785" spans="1:6" x14ac:dyDescent="0.25">
      <c r="A25785" t="s">
        <v>5</v>
      </c>
      <c r="B25785" t="s">
        <v>176</v>
      </c>
      <c r="C25785">
        <v>2063</v>
      </c>
      <c r="D25785">
        <v>89.992000000000004</v>
      </c>
      <c r="E25785" t="s">
        <v>7</v>
      </c>
      <c r="F25785" s="1">
        <f>(Data_File[[#This Row],[time]]-1900)*365+30</f>
        <v>59525</v>
      </c>
    </row>
    <row r="25786" spans="1:6" x14ac:dyDescent="0.25">
      <c r="A25786" t="s">
        <v>5</v>
      </c>
      <c r="B25786" t="s">
        <v>176</v>
      </c>
      <c r="C25786">
        <v>2064</v>
      </c>
      <c r="D25786">
        <v>90.108000000000004</v>
      </c>
      <c r="E25786" t="s">
        <v>7</v>
      </c>
      <c r="F25786" s="1">
        <f>(Data_File[[#This Row],[time]]-1900)*365+30</f>
        <v>59890</v>
      </c>
    </row>
    <row r="25787" spans="1:6" x14ac:dyDescent="0.25">
      <c r="A25787" t="s">
        <v>5</v>
      </c>
      <c r="B25787" t="s">
        <v>176</v>
      </c>
      <c r="C25787">
        <v>2065</v>
      </c>
      <c r="D25787">
        <v>90.216999999999999</v>
      </c>
      <c r="E25787" t="s">
        <v>7</v>
      </c>
      <c r="F25787" s="1">
        <f>(Data_File[[#This Row],[time]]-1900)*365+30</f>
        <v>60255</v>
      </c>
    </row>
    <row r="25788" spans="1:6" x14ac:dyDescent="0.25">
      <c r="A25788" t="s">
        <v>5</v>
      </c>
      <c r="B25788" t="s">
        <v>176</v>
      </c>
      <c r="C25788">
        <v>2066</v>
      </c>
      <c r="D25788">
        <v>90.338999999999999</v>
      </c>
      <c r="E25788" t="s">
        <v>7</v>
      </c>
      <c r="F25788" s="1">
        <f>(Data_File[[#This Row],[time]]-1900)*365+30</f>
        <v>60620</v>
      </c>
    </row>
    <row r="25789" spans="1:6" x14ac:dyDescent="0.25">
      <c r="A25789" t="s">
        <v>5</v>
      </c>
      <c r="B25789" t="s">
        <v>176</v>
      </c>
      <c r="C25789">
        <v>2067</v>
      </c>
      <c r="D25789">
        <v>90.456000000000003</v>
      </c>
      <c r="E25789" t="s">
        <v>7</v>
      </c>
      <c r="F25789" s="1">
        <f>(Data_File[[#This Row],[time]]-1900)*365+30</f>
        <v>60985</v>
      </c>
    </row>
    <row r="25790" spans="1:6" x14ac:dyDescent="0.25">
      <c r="A25790" t="s">
        <v>5</v>
      </c>
      <c r="B25790" t="s">
        <v>176</v>
      </c>
      <c r="C25790">
        <v>2068</v>
      </c>
      <c r="D25790">
        <v>90.570999999999998</v>
      </c>
      <c r="E25790" t="s">
        <v>7</v>
      </c>
      <c r="F25790" s="1">
        <f>(Data_File[[#This Row],[time]]-1900)*365+30</f>
        <v>61350</v>
      </c>
    </row>
    <row r="25791" spans="1:6" x14ac:dyDescent="0.25">
      <c r="A25791" t="s">
        <v>5</v>
      </c>
      <c r="B25791" t="s">
        <v>176</v>
      </c>
      <c r="C25791">
        <v>2069</v>
      </c>
      <c r="D25791">
        <v>90.683000000000007</v>
      </c>
      <c r="E25791" t="s">
        <v>7</v>
      </c>
      <c r="F25791" s="1">
        <f>(Data_File[[#This Row],[time]]-1900)*365+30</f>
        <v>61715</v>
      </c>
    </row>
    <row r="25792" spans="1:6" x14ac:dyDescent="0.25">
      <c r="A25792" t="s">
        <v>5</v>
      </c>
      <c r="B25792" t="s">
        <v>176</v>
      </c>
      <c r="C25792">
        <v>2070</v>
      </c>
      <c r="D25792">
        <v>90.793000000000006</v>
      </c>
      <c r="E25792" t="s">
        <v>7</v>
      </c>
      <c r="F25792" s="1">
        <f>(Data_File[[#This Row],[time]]-1900)*365+30</f>
        <v>62080</v>
      </c>
    </row>
    <row r="25793" spans="1:6" x14ac:dyDescent="0.25">
      <c r="A25793" t="s">
        <v>5</v>
      </c>
      <c r="B25793" t="s">
        <v>176</v>
      </c>
      <c r="C25793">
        <v>2071</v>
      </c>
      <c r="D25793">
        <v>90.903000000000006</v>
      </c>
      <c r="E25793" t="s">
        <v>7</v>
      </c>
      <c r="F25793" s="1">
        <f>(Data_File[[#This Row],[time]]-1900)*365+30</f>
        <v>62445</v>
      </c>
    </row>
    <row r="25794" spans="1:6" x14ac:dyDescent="0.25">
      <c r="A25794" t="s">
        <v>5</v>
      </c>
      <c r="B25794" t="s">
        <v>176</v>
      </c>
      <c r="C25794">
        <v>2072</v>
      </c>
      <c r="D25794">
        <v>91.013000000000005</v>
      </c>
      <c r="E25794" t="s">
        <v>7</v>
      </c>
      <c r="F25794" s="1">
        <f>(Data_File[[#This Row],[time]]-1900)*365+30</f>
        <v>62810</v>
      </c>
    </row>
    <row r="25795" spans="1:6" x14ac:dyDescent="0.25">
      <c r="A25795" t="s">
        <v>5</v>
      </c>
      <c r="B25795" t="s">
        <v>176</v>
      </c>
      <c r="C25795">
        <v>2073</v>
      </c>
      <c r="D25795">
        <v>91.125</v>
      </c>
      <c r="E25795" t="s">
        <v>7</v>
      </c>
      <c r="F25795" s="1">
        <f>(Data_File[[#This Row],[time]]-1900)*365+30</f>
        <v>63175</v>
      </c>
    </row>
    <row r="25796" spans="1:6" x14ac:dyDescent="0.25">
      <c r="A25796" t="s">
        <v>5</v>
      </c>
      <c r="B25796" t="s">
        <v>176</v>
      </c>
      <c r="C25796">
        <v>2074</v>
      </c>
      <c r="D25796">
        <v>91.236000000000004</v>
      </c>
      <c r="E25796" t="s">
        <v>7</v>
      </c>
      <c r="F25796" s="1">
        <f>(Data_File[[#This Row],[time]]-1900)*365+30</f>
        <v>63540</v>
      </c>
    </row>
    <row r="25797" spans="1:6" x14ac:dyDescent="0.25">
      <c r="A25797" t="s">
        <v>5</v>
      </c>
      <c r="B25797" t="s">
        <v>176</v>
      </c>
      <c r="C25797">
        <v>2075</v>
      </c>
      <c r="D25797">
        <v>91.356999999999999</v>
      </c>
      <c r="E25797" t="s">
        <v>7</v>
      </c>
      <c r="F25797" s="1">
        <f>(Data_File[[#This Row],[time]]-1900)*365+30</f>
        <v>63905</v>
      </c>
    </row>
    <row r="25798" spans="1:6" x14ac:dyDescent="0.25">
      <c r="A25798" t="s">
        <v>5</v>
      </c>
      <c r="B25798" t="s">
        <v>176</v>
      </c>
      <c r="C25798">
        <v>2076</v>
      </c>
      <c r="D25798">
        <v>91.466999999999999</v>
      </c>
      <c r="E25798" t="s">
        <v>7</v>
      </c>
      <c r="F25798" s="1">
        <f>(Data_File[[#This Row],[time]]-1900)*365+30</f>
        <v>64270</v>
      </c>
    </row>
    <row r="25799" spans="1:6" x14ac:dyDescent="0.25">
      <c r="A25799" t="s">
        <v>5</v>
      </c>
      <c r="B25799" t="s">
        <v>176</v>
      </c>
      <c r="C25799">
        <v>2077</v>
      </c>
      <c r="D25799">
        <v>91.572000000000003</v>
      </c>
      <c r="E25799" t="s">
        <v>7</v>
      </c>
      <c r="F25799" s="1">
        <f>(Data_File[[#This Row],[time]]-1900)*365+30</f>
        <v>64635</v>
      </c>
    </row>
    <row r="25800" spans="1:6" x14ac:dyDescent="0.25">
      <c r="A25800" t="s">
        <v>5</v>
      </c>
      <c r="B25800" t="s">
        <v>176</v>
      </c>
      <c r="C25800">
        <v>2078</v>
      </c>
      <c r="D25800">
        <v>91.68</v>
      </c>
      <c r="E25800" t="s">
        <v>7</v>
      </c>
      <c r="F25800" s="1">
        <f>(Data_File[[#This Row],[time]]-1900)*365+30</f>
        <v>65000</v>
      </c>
    </row>
    <row r="25801" spans="1:6" x14ac:dyDescent="0.25">
      <c r="A25801" t="s">
        <v>5</v>
      </c>
      <c r="B25801" t="s">
        <v>176</v>
      </c>
      <c r="C25801">
        <v>2079</v>
      </c>
      <c r="D25801">
        <v>91.793999999999997</v>
      </c>
      <c r="E25801" t="s">
        <v>7</v>
      </c>
      <c r="F25801" s="1">
        <f>(Data_File[[#This Row],[time]]-1900)*365+30</f>
        <v>65365</v>
      </c>
    </row>
    <row r="25802" spans="1:6" x14ac:dyDescent="0.25">
      <c r="A25802" t="s">
        <v>5</v>
      </c>
      <c r="B25802" t="s">
        <v>176</v>
      </c>
      <c r="C25802">
        <v>2080</v>
      </c>
      <c r="D25802">
        <v>91.897999999999996</v>
      </c>
      <c r="E25802" t="s">
        <v>7</v>
      </c>
      <c r="F25802" s="1">
        <f>(Data_File[[#This Row],[time]]-1900)*365+30</f>
        <v>65730</v>
      </c>
    </row>
    <row r="25803" spans="1:6" x14ac:dyDescent="0.25">
      <c r="A25803" t="s">
        <v>5</v>
      </c>
      <c r="B25803" t="s">
        <v>176</v>
      </c>
      <c r="C25803">
        <v>2081</v>
      </c>
      <c r="D25803">
        <v>92.009</v>
      </c>
      <c r="E25803" t="s">
        <v>7</v>
      </c>
      <c r="F25803" s="1">
        <f>(Data_File[[#This Row],[time]]-1900)*365+30</f>
        <v>66095</v>
      </c>
    </row>
    <row r="25804" spans="1:6" x14ac:dyDescent="0.25">
      <c r="A25804" t="s">
        <v>5</v>
      </c>
      <c r="B25804" t="s">
        <v>176</v>
      </c>
      <c r="C25804">
        <v>2082</v>
      </c>
      <c r="D25804">
        <v>92.123000000000005</v>
      </c>
      <c r="E25804" t="s">
        <v>7</v>
      </c>
      <c r="F25804" s="1">
        <f>(Data_File[[#This Row],[time]]-1900)*365+30</f>
        <v>66460</v>
      </c>
    </row>
    <row r="25805" spans="1:6" x14ac:dyDescent="0.25">
      <c r="A25805" t="s">
        <v>5</v>
      </c>
      <c r="B25805" t="s">
        <v>176</v>
      </c>
      <c r="C25805">
        <v>2083</v>
      </c>
      <c r="D25805">
        <v>92.233999999999995</v>
      </c>
      <c r="E25805" t="s">
        <v>7</v>
      </c>
      <c r="F25805" s="1">
        <f>(Data_File[[#This Row],[time]]-1900)*365+30</f>
        <v>66825</v>
      </c>
    </row>
    <row r="25806" spans="1:6" x14ac:dyDescent="0.25">
      <c r="A25806" t="s">
        <v>5</v>
      </c>
      <c r="B25806" t="s">
        <v>176</v>
      </c>
      <c r="C25806">
        <v>2084</v>
      </c>
      <c r="D25806">
        <v>92.346999999999994</v>
      </c>
      <c r="E25806" t="s">
        <v>7</v>
      </c>
      <c r="F25806" s="1">
        <f>(Data_File[[#This Row],[time]]-1900)*365+30</f>
        <v>67190</v>
      </c>
    </row>
    <row r="25807" spans="1:6" x14ac:dyDescent="0.25">
      <c r="A25807" t="s">
        <v>5</v>
      </c>
      <c r="B25807" t="s">
        <v>176</v>
      </c>
      <c r="C25807">
        <v>2085</v>
      </c>
      <c r="D25807">
        <v>92.45</v>
      </c>
      <c r="E25807" t="s">
        <v>7</v>
      </c>
      <c r="F25807" s="1">
        <f>(Data_File[[#This Row],[time]]-1900)*365+30</f>
        <v>67555</v>
      </c>
    </row>
    <row r="25808" spans="1:6" x14ac:dyDescent="0.25">
      <c r="A25808" t="s">
        <v>5</v>
      </c>
      <c r="B25808" t="s">
        <v>176</v>
      </c>
      <c r="C25808">
        <v>2086</v>
      </c>
      <c r="D25808">
        <v>92.566000000000003</v>
      </c>
      <c r="E25808" t="s">
        <v>7</v>
      </c>
      <c r="F25808" s="1">
        <f>(Data_File[[#This Row],[time]]-1900)*365+30</f>
        <v>67920</v>
      </c>
    </row>
    <row r="25809" spans="1:6" x14ac:dyDescent="0.25">
      <c r="A25809" t="s">
        <v>5</v>
      </c>
      <c r="B25809" t="s">
        <v>176</v>
      </c>
      <c r="C25809">
        <v>2087</v>
      </c>
      <c r="D25809">
        <v>92.671000000000006</v>
      </c>
      <c r="E25809" t="s">
        <v>7</v>
      </c>
      <c r="F25809" s="1">
        <f>(Data_File[[#This Row],[time]]-1900)*365+30</f>
        <v>68285</v>
      </c>
    </row>
    <row r="25810" spans="1:6" x14ac:dyDescent="0.25">
      <c r="A25810" t="s">
        <v>5</v>
      </c>
      <c r="B25810" t="s">
        <v>176</v>
      </c>
      <c r="C25810">
        <v>2088</v>
      </c>
      <c r="D25810">
        <v>92.781999999999996</v>
      </c>
      <c r="E25810" t="s">
        <v>7</v>
      </c>
      <c r="F25810" s="1">
        <f>(Data_File[[#This Row],[time]]-1900)*365+30</f>
        <v>68650</v>
      </c>
    </row>
    <row r="25811" spans="1:6" x14ac:dyDescent="0.25">
      <c r="A25811" t="s">
        <v>5</v>
      </c>
      <c r="B25811" t="s">
        <v>176</v>
      </c>
      <c r="C25811">
        <v>2089</v>
      </c>
      <c r="D25811">
        <v>92.888999999999996</v>
      </c>
      <c r="E25811" t="s">
        <v>7</v>
      </c>
      <c r="F25811" s="1">
        <f>(Data_File[[#This Row],[time]]-1900)*365+30</f>
        <v>69015</v>
      </c>
    </row>
    <row r="25812" spans="1:6" x14ac:dyDescent="0.25">
      <c r="A25812" t="s">
        <v>5</v>
      </c>
      <c r="B25812" t="s">
        <v>176</v>
      </c>
      <c r="C25812">
        <v>2090</v>
      </c>
      <c r="D25812">
        <v>93.003</v>
      </c>
      <c r="E25812" t="s">
        <v>7</v>
      </c>
      <c r="F25812" s="1">
        <f>(Data_File[[#This Row],[time]]-1900)*365+30</f>
        <v>69380</v>
      </c>
    </row>
    <row r="25813" spans="1:6" x14ac:dyDescent="0.25">
      <c r="A25813" t="s">
        <v>5</v>
      </c>
      <c r="B25813" t="s">
        <v>176</v>
      </c>
      <c r="C25813">
        <v>2091</v>
      </c>
      <c r="D25813">
        <v>93.114000000000004</v>
      </c>
      <c r="E25813" t="s">
        <v>7</v>
      </c>
      <c r="F25813" s="1">
        <f>(Data_File[[#This Row],[time]]-1900)*365+30</f>
        <v>69745</v>
      </c>
    </row>
    <row r="25814" spans="1:6" x14ac:dyDescent="0.25">
      <c r="A25814" t="s">
        <v>5</v>
      </c>
      <c r="B25814" t="s">
        <v>176</v>
      </c>
      <c r="C25814">
        <v>2092</v>
      </c>
      <c r="D25814">
        <v>93.22</v>
      </c>
      <c r="E25814" t="s">
        <v>7</v>
      </c>
      <c r="F25814" s="1">
        <f>(Data_File[[#This Row],[time]]-1900)*365+30</f>
        <v>70110</v>
      </c>
    </row>
    <row r="25815" spans="1:6" x14ac:dyDescent="0.25">
      <c r="A25815" t="s">
        <v>5</v>
      </c>
      <c r="B25815" t="s">
        <v>176</v>
      </c>
      <c r="C25815">
        <v>2093</v>
      </c>
      <c r="D25815">
        <v>93.334000000000003</v>
      </c>
      <c r="E25815" t="s">
        <v>7</v>
      </c>
      <c r="F25815" s="1">
        <f>(Data_File[[#This Row],[time]]-1900)*365+30</f>
        <v>70475</v>
      </c>
    </row>
    <row r="25816" spans="1:6" x14ac:dyDescent="0.25">
      <c r="A25816" t="s">
        <v>5</v>
      </c>
      <c r="B25816" t="s">
        <v>176</v>
      </c>
      <c r="C25816">
        <v>2094</v>
      </c>
      <c r="D25816">
        <v>93.436999999999998</v>
      </c>
      <c r="E25816" t="s">
        <v>7</v>
      </c>
      <c r="F25816" s="1">
        <f>(Data_File[[#This Row],[time]]-1900)*365+30</f>
        <v>70840</v>
      </c>
    </row>
    <row r="25817" spans="1:6" x14ac:dyDescent="0.25">
      <c r="A25817" t="s">
        <v>5</v>
      </c>
      <c r="B25817" t="s">
        <v>176</v>
      </c>
      <c r="C25817">
        <v>2095</v>
      </c>
      <c r="D25817">
        <v>93.543000000000006</v>
      </c>
      <c r="E25817" t="s">
        <v>7</v>
      </c>
      <c r="F25817" s="1">
        <f>(Data_File[[#This Row],[time]]-1900)*365+30</f>
        <v>71205</v>
      </c>
    </row>
    <row r="25818" spans="1:6" x14ac:dyDescent="0.25">
      <c r="A25818" t="s">
        <v>5</v>
      </c>
      <c r="B25818" t="s">
        <v>176</v>
      </c>
      <c r="C25818">
        <v>2096</v>
      </c>
      <c r="D25818">
        <v>93.653999999999996</v>
      </c>
      <c r="E25818" t="s">
        <v>7</v>
      </c>
      <c r="F25818" s="1">
        <f>(Data_File[[#This Row],[time]]-1900)*365+30</f>
        <v>71570</v>
      </c>
    </row>
    <row r="25819" spans="1:6" x14ac:dyDescent="0.25">
      <c r="A25819" t="s">
        <v>5</v>
      </c>
      <c r="B25819" t="s">
        <v>176</v>
      </c>
      <c r="C25819">
        <v>2097</v>
      </c>
      <c r="D25819">
        <v>93.760999999999996</v>
      </c>
      <c r="E25819" t="s">
        <v>7</v>
      </c>
      <c r="F25819" s="1">
        <f>(Data_File[[#This Row],[time]]-1900)*365+30</f>
        <v>71935</v>
      </c>
    </row>
    <row r="25820" spans="1:6" x14ac:dyDescent="0.25">
      <c r="A25820" t="s">
        <v>5</v>
      </c>
      <c r="B25820" t="s">
        <v>176</v>
      </c>
      <c r="C25820">
        <v>2098</v>
      </c>
      <c r="D25820">
        <v>93.87</v>
      </c>
      <c r="E25820" t="s">
        <v>7</v>
      </c>
      <c r="F25820" s="1">
        <f>(Data_File[[#This Row],[time]]-1900)*365+30</f>
        <v>72300</v>
      </c>
    </row>
    <row r="25821" spans="1:6" x14ac:dyDescent="0.25">
      <c r="A25821" t="s">
        <v>5</v>
      </c>
      <c r="B25821" t="s">
        <v>176</v>
      </c>
      <c r="C25821">
        <v>2099</v>
      </c>
      <c r="D25821">
        <v>93.975999999999999</v>
      </c>
      <c r="E25821" t="s">
        <v>7</v>
      </c>
      <c r="F25821" s="1">
        <f>(Data_File[[#This Row],[time]]-1900)*365+30</f>
        <v>72665</v>
      </c>
    </row>
    <row r="25822" spans="1:6" x14ac:dyDescent="0.25">
      <c r="A25822" t="s">
        <v>5</v>
      </c>
      <c r="B25822" t="s">
        <v>176</v>
      </c>
      <c r="C25822">
        <v>2100</v>
      </c>
      <c r="D25822">
        <v>94.078999999999994</v>
      </c>
      <c r="E25822" t="s">
        <v>7</v>
      </c>
      <c r="F25822" s="1">
        <f>(Data_File[[#This Row],[time]]-1900)*365+30</f>
        <v>73030</v>
      </c>
    </row>
    <row r="25823" spans="1:6" x14ac:dyDescent="0.25">
      <c r="A25823" t="s">
        <v>5</v>
      </c>
      <c r="B25823" t="s">
        <v>177</v>
      </c>
      <c r="C25823">
        <v>1950</v>
      </c>
      <c r="D25823">
        <v>21.123000000000001</v>
      </c>
      <c r="E25823" t="s">
        <v>7</v>
      </c>
      <c r="F25823" s="1">
        <f>(Data_File[[#This Row],[time]]-1900)*365+30</f>
        <v>18280</v>
      </c>
    </row>
    <row r="25824" spans="1:6" x14ac:dyDescent="0.25">
      <c r="A25824" t="s">
        <v>5</v>
      </c>
      <c r="B25824" t="s">
        <v>177</v>
      </c>
      <c r="C25824">
        <v>1951</v>
      </c>
      <c r="D25824">
        <v>25.28</v>
      </c>
      <c r="E25824" t="s">
        <v>7</v>
      </c>
      <c r="F25824" s="1">
        <f>(Data_File[[#This Row],[time]]-1900)*365+30</f>
        <v>18645</v>
      </c>
    </row>
    <row r="25825" spans="1:6" x14ac:dyDescent="0.25">
      <c r="A25825" t="s">
        <v>5</v>
      </c>
      <c r="B25825" t="s">
        <v>177</v>
      </c>
      <c r="C25825">
        <v>1952</v>
      </c>
      <c r="D25825">
        <v>39.557000000000002</v>
      </c>
      <c r="E25825" t="s">
        <v>7</v>
      </c>
      <c r="F25825" s="1">
        <f>(Data_File[[#This Row],[time]]-1900)*365+30</f>
        <v>19010</v>
      </c>
    </row>
    <row r="25826" spans="1:6" x14ac:dyDescent="0.25">
      <c r="A25826" t="s">
        <v>5</v>
      </c>
      <c r="B25826" t="s">
        <v>177</v>
      </c>
      <c r="C25826">
        <v>1953</v>
      </c>
      <c r="D25826">
        <v>45.390999999999998</v>
      </c>
      <c r="E25826" t="s">
        <v>7</v>
      </c>
      <c r="F25826" s="1">
        <f>(Data_File[[#This Row],[time]]-1900)*365+30</f>
        <v>19375</v>
      </c>
    </row>
    <row r="25827" spans="1:6" x14ac:dyDescent="0.25">
      <c r="A25827" t="s">
        <v>5</v>
      </c>
      <c r="B25827" t="s">
        <v>177</v>
      </c>
      <c r="C25827">
        <v>1954</v>
      </c>
      <c r="D25827">
        <v>52.463000000000001</v>
      </c>
      <c r="E25827" t="s">
        <v>7</v>
      </c>
      <c r="F25827" s="1">
        <f>(Data_File[[#This Row],[time]]-1900)*365+30</f>
        <v>19740</v>
      </c>
    </row>
    <row r="25828" spans="1:6" x14ac:dyDescent="0.25">
      <c r="A25828" t="s">
        <v>5</v>
      </c>
      <c r="B25828" t="s">
        <v>177</v>
      </c>
      <c r="C25828">
        <v>1955</v>
      </c>
      <c r="D25828">
        <v>53.569000000000003</v>
      </c>
      <c r="E25828" t="s">
        <v>7</v>
      </c>
      <c r="F25828" s="1">
        <f>(Data_File[[#This Row],[time]]-1900)*365+30</f>
        <v>20105</v>
      </c>
    </row>
    <row r="25829" spans="1:6" x14ac:dyDescent="0.25">
      <c r="A25829" t="s">
        <v>5</v>
      </c>
      <c r="B25829" t="s">
        <v>177</v>
      </c>
      <c r="C25829">
        <v>1956</v>
      </c>
      <c r="D25829">
        <v>54.567</v>
      </c>
      <c r="E25829" t="s">
        <v>7</v>
      </c>
      <c r="F25829" s="1">
        <f>(Data_File[[#This Row],[time]]-1900)*365+30</f>
        <v>20470</v>
      </c>
    </row>
    <row r="25830" spans="1:6" x14ac:dyDescent="0.25">
      <c r="A25830" t="s">
        <v>5</v>
      </c>
      <c r="B25830" t="s">
        <v>177</v>
      </c>
      <c r="C25830">
        <v>1957</v>
      </c>
      <c r="D25830">
        <v>55.454999999999998</v>
      </c>
      <c r="E25830" t="s">
        <v>7</v>
      </c>
      <c r="F25830" s="1">
        <f>(Data_File[[#This Row],[time]]-1900)*365+30</f>
        <v>20835</v>
      </c>
    </row>
    <row r="25831" spans="1:6" x14ac:dyDescent="0.25">
      <c r="A25831" t="s">
        <v>5</v>
      </c>
      <c r="B25831" t="s">
        <v>177</v>
      </c>
      <c r="C25831">
        <v>1958</v>
      </c>
      <c r="D25831">
        <v>56.238999999999997</v>
      </c>
      <c r="E25831" t="s">
        <v>7</v>
      </c>
      <c r="F25831" s="1">
        <f>(Data_File[[#This Row],[time]]-1900)*365+30</f>
        <v>21200</v>
      </c>
    </row>
    <row r="25832" spans="1:6" x14ac:dyDescent="0.25">
      <c r="A25832" t="s">
        <v>5</v>
      </c>
      <c r="B25832" t="s">
        <v>177</v>
      </c>
      <c r="C25832">
        <v>1959</v>
      </c>
      <c r="D25832">
        <v>56.941000000000003</v>
      </c>
      <c r="E25832" t="s">
        <v>7</v>
      </c>
      <c r="F25832" s="1">
        <f>(Data_File[[#This Row],[time]]-1900)*365+30</f>
        <v>21565</v>
      </c>
    </row>
    <row r="25833" spans="1:6" x14ac:dyDescent="0.25">
      <c r="A25833" t="s">
        <v>5</v>
      </c>
      <c r="B25833" t="s">
        <v>177</v>
      </c>
      <c r="C25833">
        <v>1960</v>
      </c>
      <c r="D25833">
        <v>57.594999999999999</v>
      </c>
      <c r="E25833" t="s">
        <v>7</v>
      </c>
      <c r="F25833" s="1">
        <f>(Data_File[[#This Row],[time]]-1900)*365+30</f>
        <v>21930</v>
      </c>
    </row>
    <row r="25834" spans="1:6" x14ac:dyDescent="0.25">
      <c r="A25834" t="s">
        <v>5</v>
      </c>
      <c r="B25834" t="s">
        <v>177</v>
      </c>
      <c r="C25834">
        <v>1961</v>
      </c>
      <c r="D25834">
        <v>58.213999999999999</v>
      </c>
      <c r="E25834" t="s">
        <v>7</v>
      </c>
      <c r="F25834" s="1">
        <f>(Data_File[[#This Row],[time]]-1900)*365+30</f>
        <v>22295</v>
      </c>
    </row>
    <row r="25835" spans="1:6" x14ac:dyDescent="0.25">
      <c r="A25835" t="s">
        <v>5</v>
      </c>
      <c r="B25835" t="s">
        <v>177</v>
      </c>
      <c r="C25835">
        <v>1962</v>
      </c>
      <c r="D25835">
        <v>58.817</v>
      </c>
      <c r="E25835" t="s">
        <v>7</v>
      </c>
      <c r="F25835" s="1">
        <f>(Data_File[[#This Row],[time]]-1900)*365+30</f>
        <v>22660</v>
      </c>
    </row>
    <row r="25836" spans="1:6" x14ac:dyDescent="0.25">
      <c r="A25836" t="s">
        <v>5</v>
      </c>
      <c r="B25836" t="s">
        <v>177</v>
      </c>
      <c r="C25836">
        <v>1963</v>
      </c>
      <c r="D25836">
        <v>59.41</v>
      </c>
      <c r="E25836" t="s">
        <v>7</v>
      </c>
      <c r="F25836" s="1">
        <f>(Data_File[[#This Row],[time]]-1900)*365+30</f>
        <v>23025</v>
      </c>
    </row>
    <row r="25837" spans="1:6" x14ac:dyDescent="0.25">
      <c r="A25837" t="s">
        <v>5</v>
      </c>
      <c r="B25837" t="s">
        <v>177</v>
      </c>
      <c r="C25837">
        <v>1964</v>
      </c>
      <c r="D25837">
        <v>60.008000000000003</v>
      </c>
      <c r="E25837" t="s">
        <v>7</v>
      </c>
      <c r="F25837" s="1">
        <f>(Data_File[[#This Row],[time]]-1900)*365+30</f>
        <v>23390</v>
      </c>
    </row>
    <row r="25838" spans="1:6" x14ac:dyDescent="0.25">
      <c r="A25838" t="s">
        <v>5</v>
      </c>
      <c r="B25838" t="s">
        <v>177</v>
      </c>
      <c r="C25838">
        <v>1965</v>
      </c>
      <c r="D25838">
        <v>60.628</v>
      </c>
      <c r="E25838" t="s">
        <v>7</v>
      </c>
      <c r="F25838" s="1">
        <f>(Data_File[[#This Row],[time]]-1900)*365+30</f>
        <v>23755</v>
      </c>
    </row>
    <row r="25839" spans="1:6" x14ac:dyDescent="0.25">
      <c r="A25839" t="s">
        <v>5</v>
      </c>
      <c r="B25839" t="s">
        <v>177</v>
      </c>
      <c r="C25839">
        <v>1966</v>
      </c>
      <c r="D25839">
        <v>61.271999999999998</v>
      </c>
      <c r="E25839" t="s">
        <v>7</v>
      </c>
      <c r="F25839" s="1">
        <f>(Data_File[[#This Row],[time]]-1900)*365+30</f>
        <v>24120</v>
      </c>
    </row>
    <row r="25840" spans="1:6" x14ac:dyDescent="0.25">
      <c r="A25840" t="s">
        <v>5</v>
      </c>
      <c r="B25840" t="s">
        <v>177</v>
      </c>
      <c r="C25840">
        <v>1967</v>
      </c>
      <c r="D25840">
        <v>61.942999999999998</v>
      </c>
      <c r="E25840" t="s">
        <v>7</v>
      </c>
      <c r="F25840" s="1">
        <f>(Data_File[[#This Row],[time]]-1900)*365+30</f>
        <v>24485</v>
      </c>
    </row>
    <row r="25841" spans="1:6" x14ac:dyDescent="0.25">
      <c r="A25841" t="s">
        <v>5</v>
      </c>
      <c r="B25841" t="s">
        <v>177</v>
      </c>
      <c r="C25841">
        <v>1968</v>
      </c>
      <c r="D25841">
        <v>62.622999999999998</v>
      </c>
      <c r="E25841" t="s">
        <v>7</v>
      </c>
      <c r="F25841" s="1">
        <f>(Data_File[[#This Row],[time]]-1900)*365+30</f>
        <v>24850</v>
      </c>
    </row>
    <row r="25842" spans="1:6" x14ac:dyDescent="0.25">
      <c r="A25842" t="s">
        <v>5</v>
      </c>
      <c r="B25842" t="s">
        <v>177</v>
      </c>
      <c r="C25842">
        <v>1969</v>
      </c>
      <c r="D25842">
        <v>63.287999999999997</v>
      </c>
      <c r="E25842" t="s">
        <v>7</v>
      </c>
      <c r="F25842" s="1">
        <f>(Data_File[[#This Row],[time]]-1900)*365+30</f>
        <v>25215</v>
      </c>
    </row>
    <row r="25843" spans="1:6" x14ac:dyDescent="0.25">
      <c r="A25843" t="s">
        <v>5</v>
      </c>
      <c r="B25843" t="s">
        <v>177</v>
      </c>
      <c r="C25843">
        <v>1970</v>
      </c>
      <c r="D25843">
        <v>63.947000000000003</v>
      </c>
      <c r="E25843" t="s">
        <v>7</v>
      </c>
      <c r="F25843" s="1">
        <f>(Data_File[[#This Row],[time]]-1900)*365+30</f>
        <v>25580</v>
      </c>
    </row>
    <row r="25844" spans="1:6" x14ac:dyDescent="0.25">
      <c r="A25844" t="s">
        <v>5</v>
      </c>
      <c r="B25844" t="s">
        <v>177</v>
      </c>
      <c r="C25844">
        <v>1971</v>
      </c>
      <c r="D25844">
        <v>64.584999999999994</v>
      </c>
      <c r="E25844" t="s">
        <v>7</v>
      </c>
      <c r="F25844" s="1">
        <f>(Data_File[[#This Row],[time]]-1900)*365+30</f>
        <v>25945</v>
      </c>
    </row>
    <row r="25845" spans="1:6" x14ac:dyDescent="0.25">
      <c r="A25845" t="s">
        <v>5</v>
      </c>
      <c r="B25845" t="s">
        <v>177</v>
      </c>
      <c r="C25845">
        <v>1972</v>
      </c>
      <c r="D25845">
        <v>65.203000000000003</v>
      </c>
      <c r="E25845" t="s">
        <v>7</v>
      </c>
      <c r="F25845" s="1">
        <f>(Data_File[[#This Row],[time]]-1900)*365+30</f>
        <v>26310</v>
      </c>
    </row>
    <row r="25846" spans="1:6" x14ac:dyDescent="0.25">
      <c r="A25846" t="s">
        <v>5</v>
      </c>
      <c r="B25846" t="s">
        <v>177</v>
      </c>
      <c r="C25846">
        <v>1973</v>
      </c>
      <c r="D25846">
        <v>65.784000000000006</v>
      </c>
      <c r="E25846" t="s">
        <v>7</v>
      </c>
      <c r="F25846" s="1">
        <f>(Data_File[[#This Row],[time]]-1900)*365+30</f>
        <v>26675</v>
      </c>
    </row>
    <row r="25847" spans="1:6" x14ac:dyDescent="0.25">
      <c r="A25847" t="s">
        <v>5</v>
      </c>
      <c r="B25847" t="s">
        <v>177</v>
      </c>
      <c r="C25847">
        <v>1974</v>
      </c>
      <c r="D25847">
        <v>66.344999999999999</v>
      </c>
      <c r="E25847" t="s">
        <v>7</v>
      </c>
      <c r="F25847" s="1">
        <f>(Data_File[[#This Row],[time]]-1900)*365+30</f>
        <v>27040</v>
      </c>
    </row>
    <row r="25848" spans="1:6" x14ac:dyDescent="0.25">
      <c r="A25848" t="s">
        <v>5</v>
      </c>
      <c r="B25848" t="s">
        <v>177</v>
      </c>
      <c r="C25848">
        <v>1975</v>
      </c>
      <c r="D25848">
        <v>66.876000000000005</v>
      </c>
      <c r="E25848" t="s">
        <v>7</v>
      </c>
      <c r="F25848" s="1">
        <f>(Data_File[[#This Row],[time]]-1900)*365+30</f>
        <v>27405</v>
      </c>
    </row>
    <row r="25849" spans="1:6" x14ac:dyDescent="0.25">
      <c r="A25849" t="s">
        <v>5</v>
      </c>
      <c r="B25849" t="s">
        <v>177</v>
      </c>
      <c r="C25849">
        <v>1976</v>
      </c>
      <c r="D25849">
        <v>67.418999999999997</v>
      </c>
      <c r="E25849" t="s">
        <v>7</v>
      </c>
      <c r="F25849" s="1">
        <f>(Data_File[[#This Row],[time]]-1900)*365+30</f>
        <v>27770</v>
      </c>
    </row>
    <row r="25850" spans="1:6" x14ac:dyDescent="0.25">
      <c r="A25850" t="s">
        <v>5</v>
      </c>
      <c r="B25850" t="s">
        <v>177</v>
      </c>
      <c r="C25850">
        <v>1977</v>
      </c>
      <c r="D25850">
        <v>67.921999999999997</v>
      </c>
      <c r="E25850" t="s">
        <v>7</v>
      </c>
      <c r="F25850" s="1">
        <f>(Data_File[[#This Row],[time]]-1900)*365+30</f>
        <v>28135</v>
      </c>
    </row>
    <row r="25851" spans="1:6" x14ac:dyDescent="0.25">
      <c r="A25851" t="s">
        <v>5</v>
      </c>
      <c r="B25851" t="s">
        <v>177</v>
      </c>
      <c r="C25851">
        <v>1978</v>
      </c>
      <c r="D25851">
        <v>68.438000000000002</v>
      </c>
      <c r="E25851" t="s">
        <v>7</v>
      </c>
      <c r="F25851" s="1">
        <f>(Data_File[[#This Row],[time]]-1900)*365+30</f>
        <v>28500</v>
      </c>
    </row>
    <row r="25852" spans="1:6" x14ac:dyDescent="0.25">
      <c r="A25852" t="s">
        <v>5</v>
      </c>
      <c r="B25852" t="s">
        <v>177</v>
      </c>
      <c r="C25852">
        <v>1979</v>
      </c>
      <c r="D25852">
        <v>68.915000000000006</v>
      </c>
      <c r="E25852" t="s">
        <v>7</v>
      </c>
      <c r="F25852" s="1">
        <f>(Data_File[[#This Row],[time]]-1900)*365+30</f>
        <v>28865</v>
      </c>
    </row>
    <row r="25853" spans="1:6" x14ac:dyDescent="0.25">
      <c r="A25853" t="s">
        <v>5</v>
      </c>
      <c r="B25853" t="s">
        <v>177</v>
      </c>
      <c r="C25853">
        <v>1980</v>
      </c>
      <c r="D25853">
        <v>69.411000000000001</v>
      </c>
      <c r="E25853" t="s">
        <v>7</v>
      </c>
      <c r="F25853" s="1">
        <f>(Data_File[[#This Row],[time]]-1900)*365+30</f>
        <v>29230</v>
      </c>
    </row>
    <row r="25854" spans="1:6" x14ac:dyDescent="0.25">
      <c r="A25854" t="s">
        <v>5</v>
      </c>
      <c r="B25854" t="s">
        <v>177</v>
      </c>
      <c r="C25854">
        <v>1981</v>
      </c>
      <c r="D25854">
        <v>69.885999999999996</v>
      </c>
      <c r="E25854" t="s">
        <v>7</v>
      </c>
      <c r="F25854" s="1">
        <f>(Data_File[[#This Row],[time]]-1900)*365+30</f>
        <v>29595</v>
      </c>
    </row>
    <row r="25855" spans="1:6" x14ac:dyDescent="0.25">
      <c r="A25855" t="s">
        <v>5</v>
      </c>
      <c r="B25855" t="s">
        <v>177</v>
      </c>
      <c r="C25855">
        <v>1982</v>
      </c>
      <c r="D25855">
        <v>70.346999999999994</v>
      </c>
      <c r="E25855" t="s">
        <v>7</v>
      </c>
      <c r="F25855" s="1">
        <f>(Data_File[[#This Row],[time]]-1900)*365+30</f>
        <v>29960</v>
      </c>
    </row>
    <row r="25856" spans="1:6" x14ac:dyDescent="0.25">
      <c r="A25856" t="s">
        <v>5</v>
      </c>
      <c r="B25856" t="s">
        <v>177</v>
      </c>
      <c r="C25856">
        <v>1983</v>
      </c>
      <c r="D25856">
        <v>70.790000000000006</v>
      </c>
      <c r="E25856" t="s">
        <v>7</v>
      </c>
      <c r="F25856" s="1">
        <f>(Data_File[[#This Row],[time]]-1900)*365+30</f>
        <v>30325</v>
      </c>
    </row>
    <row r="25857" spans="1:6" x14ac:dyDescent="0.25">
      <c r="A25857" t="s">
        <v>5</v>
      </c>
      <c r="B25857" t="s">
        <v>177</v>
      </c>
      <c r="C25857">
        <v>1984</v>
      </c>
      <c r="D25857">
        <v>71.195999999999998</v>
      </c>
      <c r="E25857" t="s">
        <v>7</v>
      </c>
      <c r="F25857" s="1">
        <f>(Data_File[[#This Row],[time]]-1900)*365+30</f>
        <v>30690</v>
      </c>
    </row>
    <row r="25858" spans="1:6" x14ac:dyDescent="0.25">
      <c r="A25858" t="s">
        <v>5</v>
      </c>
      <c r="B25858" t="s">
        <v>177</v>
      </c>
      <c r="C25858">
        <v>1985</v>
      </c>
      <c r="D25858">
        <v>71.578999999999994</v>
      </c>
      <c r="E25858" t="s">
        <v>7</v>
      </c>
      <c r="F25858" s="1">
        <f>(Data_File[[#This Row],[time]]-1900)*365+30</f>
        <v>31055</v>
      </c>
    </row>
    <row r="25859" spans="1:6" x14ac:dyDescent="0.25">
      <c r="A25859" t="s">
        <v>5</v>
      </c>
      <c r="B25859" t="s">
        <v>177</v>
      </c>
      <c r="C25859">
        <v>1986</v>
      </c>
      <c r="D25859">
        <v>71.92</v>
      </c>
      <c r="E25859" t="s">
        <v>7</v>
      </c>
      <c r="F25859" s="1">
        <f>(Data_File[[#This Row],[time]]-1900)*365+30</f>
        <v>31420</v>
      </c>
    </row>
    <row r="25860" spans="1:6" x14ac:dyDescent="0.25">
      <c r="A25860" t="s">
        <v>5</v>
      </c>
      <c r="B25860" t="s">
        <v>177</v>
      </c>
      <c r="C25860">
        <v>1987</v>
      </c>
      <c r="D25860">
        <v>72.183000000000007</v>
      </c>
      <c r="E25860" t="s">
        <v>7</v>
      </c>
      <c r="F25860" s="1">
        <f>(Data_File[[#This Row],[time]]-1900)*365+30</f>
        <v>31785</v>
      </c>
    </row>
    <row r="25861" spans="1:6" x14ac:dyDescent="0.25">
      <c r="A25861" t="s">
        <v>5</v>
      </c>
      <c r="B25861" t="s">
        <v>177</v>
      </c>
      <c r="C25861">
        <v>1988</v>
      </c>
      <c r="D25861">
        <v>72.498000000000005</v>
      </c>
      <c r="E25861" t="s">
        <v>7</v>
      </c>
      <c r="F25861" s="1">
        <f>(Data_File[[#This Row],[time]]-1900)*365+30</f>
        <v>32150</v>
      </c>
    </row>
    <row r="25862" spans="1:6" x14ac:dyDescent="0.25">
      <c r="A25862" t="s">
        <v>5</v>
      </c>
      <c r="B25862" t="s">
        <v>177</v>
      </c>
      <c r="C25862">
        <v>1989</v>
      </c>
      <c r="D25862">
        <v>72.751999999999995</v>
      </c>
      <c r="E25862" t="s">
        <v>7</v>
      </c>
      <c r="F25862" s="1">
        <f>(Data_File[[#This Row],[time]]-1900)*365+30</f>
        <v>32515</v>
      </c>
    </row>
    <row r="25863" spans="1:6" x14ac:dyDescent="0.25">
      <c r="A25863" t="s">
        <v>5</v>
      </c>
      <c r="B25863" t="s">
        <v>177</v>
      </c>
      <c r="C25863">
        <v>1990</v>
      </c>
      <c r="D25863">
        <v>73.004000000000005</v>
      </c>
      <c r="E25863" t="s">
        <v>7</v>
      </c>
      <c r="F25863" s="1">
        <f>(Data_File[[#This Row],[time]]-1900)*365+30</f>
        <v>32880</v>
      </c>
    </row>
    <row r="25864" spans="1:6" x14ac:dyDescent="0.25">
      <c r="A25864" t="s">
        <v>5</v>
      </c>
      <c r="B25864" t="s">
        <v>177</v>
      </c>
      <c r="C25864">
        <v>1991</v>
      </c>
      <c r="D25864">
        <v>73.278000000000006</v>
      </c>
      <c r="E25864" t="s">
        <v>7</v>
      </c>
      <c r="F25864" s="1">
        <f>(Data_File[[#This Row],[time]]-1900)*365+30</f>
        <v>33245</v>
      </c>
    </row>
    <row r="25865" spans="1:6" x14ac:dyDescent="0.25">
      <c r="A25865" t="s">
        <v>5</v>
      </c>
      <c r="B25865" t="s">
        <v>177</v>
      </c>
      <c r="C25865">
        <v>1992</v>
      </c>
      <c r="D25865">
        <v>73.790999999999997</v>
      </c>
      <c r="E25865" t="s">
        <v>7</v>
      </c>
      <c r="F25865" s="1">
        <f>(Data_File[[#This Row],[time]]-1900)*365+30</f>
        <v>33610</v>
      </c>
    </row>
    <row r="25866" spans="1:6" x14ac:dyDescent="0.25">
      <c r="A25866" t="s">
        <v>5</v>
      </c>
      <c r="B25866" t="s">
        <v>177</v>
      </c>
      <c r="C25866">
        <v>1993</v>
      </c>
      <c r="D25866">
        <v>73.786000000000001</v>
      </c>
      <c r="E25866" t="s">
        <v>7</v>
      </c>
      <c r="F25866" s="1">
        <f>(Data_File[[#This Row],[time]]-1900)*365+30</f>
        <v>33975</v>
      </c>
    </row>
    <row r="25867" spans="1:6" x14ac:dyDescent="0.25">
      <c r="A25867" t="s">
        <v>5</v>
      </c>
      <c r="B25867" t="s">
        <v>177</v>
      </c>
      <c r="C25867">
        <v>1994</v>
      </c>
      <c r="D25867">
        <v>73.69</v>
      </c>
      <c r="E25867" t="s">
        <v>7</v>
      </c>
      <c r="F25867" s="1">
        <f>(Data_File[[#This Row],[time]]-1900)*365+30</f>
        <v>34340</v>
      </c>
    </row>
    <row r="25868" spans="1:6" x14ac:dyDescent="0.25">
      <c r="A25868" t="s">
        <v>5</v>
      </c>
      <c r="B25868" t="s">
        <v>177</v>
      </c>
      <c r="C25868">
        <v>1995</v>
      </c>
      <c r="D25868">
        <v>63.588000000000001</v>
      </c>
      <c r="E25868" t="s">
        <v>7</v>
      </c>
      <c r="F25868" s="1">
        <f>(Data_File[[#This Row],[time]]-1900)*365+30</f>
        <v>34705</v>
      </c>
    </row>
    <row r="25869" spans="1:6" x14ac:dyDescent="0.25">
      <c r="A25869" t="s">
        <v>5</v>
      </c>
      <c r="B25869" t="s">
        <v>177</v>
      </c>
      <c r="C25869">
        <v>1996</v>
      </c>
      <c r="D25869">
        <v>63.683</v>
      </c>
      <c r="E25869" t="s">
        <v>7</v>
      </c>
      <c r="F25869" s="1">
        <f>(Data_File[[#This Row],[time]]-1900)*365+30</f>
        <v>35070</v>
      </c>
    </row>
    <row r="25870" spans="1:6" x14ac:dyDescent="0.25">
      <c r="A25870" t="s">
        <v>5</v>
      </c>
      <c r="B25870" t="s">
        <v>177</v>
      </c>
      <c r="C25870">
        <v>1997</v>
      </c>
      <c r="D25870">
        <v>63.76</v>
      </c>
      <c r="E25870" t="s">
        <v>7</v>
      </c>
      <c r="F25870" s="1">
        <f>(Data_File[[#This Row],[time]]-1900)*365+30</f>
        <v>35435</v>
      </c>
    </row>
    <row r="25871" spans="1:6" x14ac:dyDescent="0.25">
      <c r="A25871" t="s">
        <v>5</v>
      </c>
      <c r="B25871" t="s">
        <v>177</v>
      </c>
      <c r="C25871">
        <v>1998</v>
      </c>
      <c r="D25871">
        <v>63.813000000000002</v>
      </c>
      <c r="E25871" t="s">
        <v>7</v>
      </c>
      <c r="F25871" s="1">
        <f>(Data_File[[#This Row],[time]]-1900)*365+30</f>
        <v>35800</v>
      </c>
    </row>
    <row r="25872" spans="1:6" x14ac:dyDescent="0.25">
      <c r="A25872" t="s">
        <v>5</v>
      </c>
      <c r="B25872" t="s">
        <v>177</v>
      </c>
      <c r="C25872">
        <v>1999</v>
      </c>
      <c r="D25872">
        <v>63.871000000000002</v>
      </c>
      <c r="E25872" t="s">
        <v>7</v>
      </c>
      <c r="F25872" s="1">
        <f>(Data_File[[#This Row],[time]]-1900)*365+30</f>
        <v>36165</v>
      </c>
    </row>
    <row r="25873" spans="1:6" x14ac:dyDescent="0.25">
      <c r="A25873" t="s">
        <v>5</v>
      </c>
      <c r="B25873" t="s">
        <v>177</v>
      </c>
      <c r="C25873">
        <v>2000</v>
      </c>
      <c r="D25873">
        <v>63.904000000000003</v>
      </c>
      <c r="E25873" t="s">
        <v>7</v>
      </c>
      <c r="F25873" s="1">
        <f>(Data_File[[#This Row],[time]]-1900)*365+30</f>
        <v>36530</v>
      </c>
    </row>
    <row r="25874" spans="1:6" x14ac:dyDescent="0.25">
      <c r="A25874" t="s">
        <v>5</v>
      </c>
      <c r="B25874" t="s">
        <v>177</v>
      </c>
      <c r="C25874">
        <v>2001</v>
      </c>
      <c r="D25874">
        <v>63.914000000000001</v>
      </c>
      <c r="E25874" t="s">
        <v>7</v>
      </c>
      <c r="F25874" s="1">
        <f>(Data_File[[#This Row],[time]]-1900)*365+30</f>
        <v>36895</v>
      </c>
    </row>
    <row r="25875" spans="1:6" x14ac:dyDescent="0.25">
      <c r="A25875" t="s">
        <v>5</v>
      </c>
      <c r="B25875" t="s">
        <v>177</v>
      </c>
      <c r="C25875">
        <v>2002</v>
      </c>
      <c r="D25875">
        <v>63.923999999999999</v>
      </c>
      <c r="E25875" t="s">
        <v>7</v>
      </c>
      <c r="F25875" s="1">
        <f>(Data_File[[#This Row],[time]]-1900)*365+30</f>
        <v>37260</v>
      </c>
    </row>
    <row r="25876" spans="1:6" x14ac:dyDescent="0.25">
      <c r="A25876" t="s">
        <v>5</v>
      </c>
      <c r="B25876" t="s">
        <v>177</v>
      </c>
      <c r="C25876">
        <v>2003</v>
      </c>
      <c r="D25876">
        <v>72.95</v>
      </c>
      <c r="E25876" t="s">
        <v>7</v>
      </c>
      <c r="F25876" s="1">
        <f>(Data_File[[#This Row],[time]]-1900)*365+30</f>
        <v>37625</v>
      </c>
    </row>
    <row r="25877" spans="1:6" x14ac:dyDescent="0.25">
      <c r="A25877" t="s">
        <v>5</v>
      </c>
      <c r="B25877" t="s">
        <v>177</v>
      </c>
      <c r="C25877">
        <v>2004</v>
      </c>
      <c r="D25877">
        <v>72.897000000000006</v>
      </c>
      <c r="E25877" t="s">
        <v>7</v>
      </c>
      <c r="F25877" s="1">
        <f>(Data_File[[#This Row],[time]]-1900)*365+30</f>
        <v>37990</v>
      </c>
    </row>
    <row r="25878" spans="1:6" x14ac:dyDescent="0.25">
      <c r="A25878" t="s">
        <v>5</v>
      </c>
      <c r="B25878" t="s">
        <v>177</v>
      </c>
      <c r="C25878">
        <v>2005</v>
      </c>
      <c r="D25878">
        <v>72.813000000000002</v>
      </c>
      <c r="E25878" t="s">
        <v>7</v>
      </c>
      <c r="F25878" s="1">
        <f>(Data_File[[#This Row],[time]]-1900)*365+30</f>
        <v>38355</v>
      </c>
    </row>
    <row r="25879" spans="1:6" x14ac:dyDescent="0.25">
      <c r="A25879" t="s">
        <v>5</v>
      </c>
      <c r="B25879" t="s">
        <v>177</v>
      </c>
      <c r="C25879">
        <v>2006</v>
      </c>
      <c r="D25879">
        <v>72.741</v>
      </c>
      <c r="E25879" t="s">
        <v>7</v>
      </c>
      <c r="F25879" s="1">
        <f>(Data_File[[#This Row],[time]]-1900)*365+30</f>
        <v>38720</v>
      </c>
    </row>
    <row r="25880" spans="1:6" x14ac:dyDescent="0.25">
      <c r="A25880" t="s">
        <v>5</v>
      </c>
      <c r="B25880" t="s">
        <v>177</v>
      </c>
      <c r="C25880">
        <v>2007</v>
      </c>
      <c r="D25880">
        <v>72.643000000000001</v>
      </c>
      <c r="E25880" t="s">
        <v>7</v>
      </c>
      <c r="F25880" s="1">
        <f>(Data_File[[#This Row],[time]]-1900)*365+30</f>
        <v>39085</v>
      </c>
    </row>
    <row r="25881" spans="1:6" x14ac:dyDescent="0.25">
      <c r="A25881" t="s">
        <v>5</v>
      </c>
      <c r="B25881" t="s">
        <v>177</v>
      </c>
      <c r="C25881">
        <v>2008</v>
      </c>
      <c r="D25881">
        <v>72.789000000000001</v>
      </c>
      <c r="E25881" t="s">
        <v>7</v>
      </c>
      <c r="F25881" s="1">
        <f>(Data_File[[#This Row],[time]]-1900)*365+30</f>
        <v>39450</v>
      </c>
    </row>
    <row r="25882" spans="1:6" x14ac:dyDescent="0.25">
      <c r="A25882" t="s">
        <v>5</v>
      </c>
      <c r="B25882" t="s">
        <v>177</v>
      </c>
      <c r="C25882">
        <v>2009</v>
      </c>
      <c r="D25882">
        <v>72.956999999999994</v>
      </c>
      <c r="E25882" t="s">
        <v>7</v>
      </c>
      <c r="F25882" s="1">
        <f>(Data_File[[#This Row],[time]]-1900)*365+30</f>
        <v>39815</v>
      </c>
    </row>
    <row r="25883" spans="1:6" x14ac:dyDescent="0.25">
      <c r="A25883" t="s">
        <v>5</v>
      </c>
      <c r="B25883" t="s">
        <v>177</v>
      </c>
      <c r="C25883">
        <v>2010</v>
      </c>
      <c r="D25883">
        <v>73.257000000000005</v>
      </c>
      <c r="E25883" t="s">
        <v>7</v>
      </c>
      <c r="F25883" s="1">
        <f>(Data_File[[#This Row],[time]]-1900)*365+30</f>
        <v>40180</v>
      </c>
    </row>
    <row r="25884" spans="1:6" x14ac:dyDescent="0.25">
      <c r="A25884" t="s">
        <v>5</v>
      </c>
      <c r="B25884" t="s">
        <v>177</v>
      </c>
      <c r="C25884">
        <v>2011</v>
      </c>
      <c r="D25884">
        <v>73.569999999999993</v>
      </c>
      <c r="E25884" t="s">
        <v>7</v>
      </c>
      <c r="F25884" s="1">
        <f>(Data_File[[#This Row],[time]]-1900)*365+30</f>
        <v>40545</v>
      </c>
    </row>
    <row r="25885" spans="1:6" x14ac:dyDescent="0.25">
      <c r="A25885" t="s">
        <v>5</v>
      </c>
      <c r="B25885" t="s">
        <v>177</v>
      </c>
      <c r="C25885">
        <v>2012</v>
      </c>
      <c r="D25885">
        <v>73.92</v>
      </c>
      <c r="E25885" t="s">
        <v>7</v>
      </c>
      <c r="F25885" s="1">
        <f>(Data_File[[#This Row],[time]]-1900)*365+30</f>
        <v>40910</v>
      </c>
    </row>
    <row r="25886" spans="1:6" x14ac:dyDescent="0.25">
      <c r="A25886" t="s">
        <v>5</v>
      </c>
      <c r="B25886" t="s">
        <v>177</v>
      </c>
      <c r="C25886">
        <v>2013</v>
      </c>
      <c r="D25886">
        <v>74.304000000000002</v>
      </c>
      <c r="E25886" t="s">
        <v>7</v>
      </c>
      <c r="F25886" s="1">
        <f>(Data_File[[#This Row],[time]]-1900)*365+30</f>
        <v>41275</v>
      </c>
    </row>
    <row r="25887" spans="1:6" x14ac:dyDescent="0.25">
      <c r="A25887" t="s">
        <v>5</v>
      </c>
      <c r="B25887" t="s">
        <v>177</v>
      </c>
      <c r="C25887">
        <v>2014</v>
      </c>
      <c r="D25887">
        <v>74.683999999999997</v>
      </c>
      <c r="E25887" t="s">
        <v>7</v>
      </c>
      <c r="F25887" s="1">
        <f>(Data_File[[#This Row],[time]]-1900)*365+30</f>
        <v>41640</v>
      </c>
    </row>
    <row r="25888" spans="1:6" x14ac:dyDescent="0.25">
      <c r="A25888" t="s">
        <v>5</v>
      </c>
      <c r="B25888" t="s">
        <v>177</v>
      </c>
      <c r="C25888">
        <v>2015</v>
      </c>
      <c r="D25888">
        <v>74.992000000000004</v>
      </c>
      <c r="E25888" t="s">
        <v>7</v>
      </c>
      <c r="F25888" s="1">
        <f>(Data_File[[#This Row],[time]]-1900)*365+30</f>
        <v>42005</v>
      </c>
    </row>
    <row r="25889" spans="1:6" x14ac:dyDescent="0.25">
      <c r="A25889" t="s">
        <v>5</v>
      </c>
      <c r="B25889" t="s">
        <v>177</v>
      </c>
      <c r="C25889">
        <v>2016</v>
      </c>
      <c r="D25889">
        <v>75.197999999999993</v>
      </c>
      <c r="E25889" t="s">
        <v>7</v>
      </c>
      <c r="F25889" s="1">
        <f>(Data_File[[#This Row],[time]]-1900)*365+30</f>
        <v>42370</v>
      </c>
    </row>
    <row r="25890" spans="1:6" x14ac:dyDescent="0.25">
      <c r="A25890" t="s">
        <v>5</v>
      </c>
      <c r="B25890" t="s">
        <v>177</v>
      </c>
      <c r="C25890">
        <v>2017</v>
      </c>
      <c r="D25890">
        <v>75.460999999999999</v>
      </c>
      <c r="E25890" t="s">
        <v>7</v>
      </c>
      <c r="F25890" s="1">
        <f>(Data_File[[#This Row],[time]]-1900)*365+30</f>
        <v>42735</v>
      </c>
    </row>
    <row r="25891" spans="1:6" x14ac:dyDescent="0.25">
      <c r="A25891" t="s">
        <v>5</v>
      </c>
      <c r="B25891" t="s">
        <v>177</v>
      </c>
      <c r="C25891">
        <v>2018</v>
      </c>
      <c r="D25891">
        <v>75.64</v>
      </c>
      <c r="E25891" t="s">
        <v>7</v>
      </c>
      <c r="F25891" s="1">
        <f>(Data_File[[#This Row],[time]]-1900)*365+30</f>
        <v>43100</v>
      </c>
    </row>
    <row r="25892" spans="1:6" x14ac:dyDescent="0.25">
      <c r="A25892" t="s">
        <v>5</v>
      </c>
      <c r="B25892" t="s">
        <v>177</v>
      </c>
      <c r="C25892">
        <v>2019</v>
      </c>
      <c r="D25892">
        <v>75.863</v>
      </c>
      <c r="E25892" t="s">
        <v>7</v>
      </c>
      <c r="F25892" s="1">
        <f>(Data_File[[#This Row],[time]]-1900)*365+30</f>
        <v>43465</v>
      </c>
    </row>
    <row r="25893" spans="1:6" x14ac:dyDescent="0.25">
      <c r="A25893" t="s">
        <v>5</v>
      </c>
      <c r="B25893" t="s">
        <v>177</v>
      </c>
      <c r="C25893">
        <v>2020</v>
      </c>
      <c r="D25893">
        <v>75.691000000000003</v>
      </c>
      <c r="E25893" t="s">
        <v>7</v>
      </c>
      <c r="F25893" s="1">
        <f>(Data_File[[#This Row],[time]]-1900)*365+30</f>
        <v>43830</v>
      </c>
    </row>
    <row r="25894" spans="1:6" x14ac:dyDescent="0.25">
      <c r="A25894" t="s">
        <v>5</v>
      </c>
      <c r="B25894" t="s">
        <v>177</v>
      </c>
      <c r="C25894">
        <v>2021</v>
      </c>
      <c r="D25894">
        <v>75.486999999999995</v>
      </c>
      <c r="E25894" t="s">
        <v>7</v>
      </c>
      <c r="F25894" s="1">
        <f>(Data_File[[#This Row],[time]]-1900)*365+30</f>
        <v>44195</v>
      </c>
    </row>
    <row r="25895" spans="1:6" x14ac:dyDescent="0.25">
      <c r="A25895" t="s">
        <v>5</v>
      </c>
      <c r="B25895" t="s">
        <v>177</v>
      </c>
      <c r="C25895">
        <v>2022</v>
      </c>
      <c r="D25895">
        <v>75.72</v>
      </c>
      <c r="E25895" t="s">
        <v>7</v>
      </c>
      <c r="F25895" s="1">
        <f>(Data_File[[#This Row],[time]]-1900)*365+30</f>
        <v>44560</v>
      </c>
    </row>
    <row r="25896" spans="1:6" x14ac:dyDescent="0.25">
      <c r="A25896" t="s">
        <v>5</v>
      </c>
      <c r="B25896" t="s">
        <v>177</v>
      </c>
      <c r="C25896">
        <v>2023</v>
      </c>
      <c r="D25896">
        <v>75.744</v>
      </c>
      <c r="E25896" t="s">
        <v>7</v>
      </c>
      <c r="F25896" s="1">
        <f>(Data_File[[#This Row],[time]]-1900)*365+30</f>
        <v>44925</v>
      </c>
    </row>
    <row r="25897" spans="1:6" x14ac:dyDescent="0.25">
      <c r="A25897" t="s">
        <v>5</v>
      </c>
      <c r="B25897" t="s">
        <v>177</v>
      </c>
      <c r="C25897">
        <v>2024</v>
      </c>
      <c r="D25897">
        <v>75.88</v>
      </c>
      <c r="E25897" t="s">
        <v>7</v>
      </c>
      <c r="F25897" s="1">
        <f>(Data_File[[#This Row],[time]]-1900)*365+30</f>
        <v>45290</v>
      </c>
    </row>
    <row r="25898" spans="1:6" x14ac:dyDescent="0.25">
      <c r="A25898" t="s">
        <v>5</v>
      </c>
      <c r="B25898" t="s">
        <v>177</v>
      </c>
      <c r="C25898">
        <v>2025</v>
      </c>
      <c r="D25898">
        <v>76.019000000000005</v>
      </c>
      <c r="E25898" t="s">
        <v>7</v>
      </c>
      <c r="F25898" s="1">
        <f>(Data_File[[#This Row],[time]]-1900)*365+30</f>
        <v>45655</v>
      </c>
    </row>
    <row r="25899" spans="1:6" x14ac:dyDescent="0.25">
      <c r="A25899" t="s">
        <v>5</v>
      </c>
      <c r="B25899" t="s">
        <v>177</v>
      </c>
      <c r="C25899">
        <v>2026</v>
      </c>
      <c r="D25899">
        <v>76.161000000000001</v>
      </c>
      <c r="E25899" t="s">
        <v>7</v>
      </c>
      <c r="F25899" s="1">
        <f>(Data_File[[#This Row],[time]]-1900)*365+30</f>
        <v>46020</v>
      </c>
    </row>
    <row r="25900" spans="1:6" x14ac:dyDescent="0.25">
      <c r="A25900" t="s">
        <v>5</v>
      </c>
      <c r="B25900" t="s">
        <v>177</v>
      </c>
      <c r="C25900">
        <v>2027</v>
      </c>
      <c r="D25900">
        <v>76.293000000000006</v>
      </c>
      <c r="E25900" t="s">
        <v>7</v>
      </c>
      <c r="F25900" s="1">
        <f>(Data_File[[#This Row],[time]]-1900)*365+30</f>
        <v>46385</v>
      </c>
    </row>
    <row r="25901" spans="1:6" x14ac:dyDescent="0.25">
      <c r="A25901" t="s">
        <v>5</v>
      </c>
      <c r="B25901" t="s">
        <v>177</v>
      </c>
      <c r="C25901">
        <v>2028</v>
      </c>
      <c r="D25901">
        <v>76.430000000000007</v>
      </c>
      <c r="E25901" t="s">
        <v>7</v>
      </c>
      <c r="F25901" s="1">
        <f>(Data_File[[#This Row],[time]]-1900)*365+30</f>
        <v>46750</v>
      </c>
    </row>
    <row r="25902" spans="1:6" x14ac:dyDescent="0.25">
      <c r="A25902" t="s">
        <v>5</v>
      </c>
      <c r="B25902" t="s">
        <v>177</v>
      </c>
      <c r="C25902">
        <v>2029</v>
      </c>
      <c r="D25902">
        <v>76.567999999999998</v>
      </c>
      <c r="E25902" t="s">
        <v>7</v>
      </c>
      <c r="F25902" s="1">
        <f>(Data_File[[#This Row],[time]]-1900)*365+30</f>
        <v>47115</v>
      </c>
    </row>
    <row r="25903" spans="1:6" x14ac:dyDescent="0.25">
      <c r="A25903" t="s">
        <v>5</v>
      </c>
      <c r="B25903" t="s">
        <v>177</v>
      </c>
      <c r="C25903">
        <v>2030</v>
      </c>
      <c r="D25903">
        <v>76.706999999999994</v>
      </c>
      <c r="E25903" t="s">
        <v>7</v>
      </c>
      <c r="F25903" s="1">
        <f>(Data_File[[#This Row],[time]]-1900)*365+30</f>
        <v>47480</v>
      </c>
    </row>
    <row r="25904" spans="1:6" x14ac:dyDescent="0.25">
      <c r="A25904" t="s">
        <v>5</v>
      </c>
      <c r="B25904" t="s">
        <v>177</v>
      </c>
      <c r="C25904">
        <v>2031</v>
      </c>
      <c r="D25904">
        <v>76.843000000000004</v>
      </c>
      <c r="E25904" t="s">
        <v>7</v>
      </c>
      <c r="F25904" s="1">
        <f>(Data_File[[#This Row],[time]]-1900)*365+30</f>
        <v>47845</v>
      </c>
    </row>
    <row r="25905" spans="1:6" x14ac:dyDescent="0.25">
      <c r="A25905" t="s">
        <v>5</v>
      </c>
      <c r="B25905" t="s">
        <v>177</v>
      </c>
      <c r="C25905">
        <v>2032</v>
      </c>
      <c r="D25905">
        <v>76.97</v>
      </c>
      <c r="E25905" t="s">
        <v>7</v>
      </c>
      <c r="F25905" s="1">
        <f>(Data_File[[#This Row],[time]]-1900)*365+30</f>
        <v>48210</v>
      </c>
    </row>
    <row r="25906" spans="1:6" x14ac:dyDescent="0.25">
      <c r="A25906" t="s">
        <v>5</v>
      </c>
      <c r="B25906" t="s">
        <v>177</v>
      </c>
      <c r="C25906">
        <v>2033</v>
      </c>
      <c r="D25906">
        <v>77.108999999999995</v>
      </c>
      <c r="E25906" t="s">
        <v>7</v>
      </c>
      <c r="F25906" s="1">
        <f>(Data_File[[#This Row],[time]]-1900)*365+30</f>
        <v>48575</v>
      </c>
    </row>
    <row r="25907" spans="1:6" x14ac:dyDescent="0.25">
      <c r="A25907" t="s">
        <v>5</v>
      </c>
      <c r="B25907" t="s">
        <v>177</v>
      </c>
      <c r="C25907">
        <v>2034</v>
      </c>
      <c r="D25907">
        <v>77.242000000000004</v>
      </c>
      <c r="E25907" t="s">
        <v>7</v>
      </c>
      <c r="F25907" s="1">
        <f>(Data_File[[#This Row],[time]]-1900)*365+30</f>
        <v>48940</v>
      </c>
    </row>
    <row r="25908" spans="1:6" x14ac:dyDescent="0.25">
      <c r="A25908" t="s">
        <v>5</v>
      </c>
      <c r="B25908" t="s">
        <v>177</v>
      </c>
      <c r="C25908">
        <v>2035</v>
      </c>
      <c r="D25908">
        <v>77.373999999999995</v>
      </c>
      <c r="E25908" t="s">
        <v>7</v>
      </c>
      <c r="F25908" s="1">
        <f>(Data_File[[#This Row],[time]]-1900)*365+30</f>
        <v>49305</v>
      </c>
    </row>
    <row r="25909" spans="1:6" x14ac:dyDescent="0.25">
      <c r="A25909" t="s">
        <v>5</v>
      </c>
      <c r="B25909" t="s">
        <v>177</v>
      </c>
      <c r="C25909">
        <v>2036</v>
      </c>
      <c r="D25909">
        <v>77.512</v>
      </c>
      <c r="E25909" t="s">
        <v>7</v>
      </c>
      <c r="F25909" s="1">
        <f>(Data_File[[#This Row],[time]]-1900)*365+30</f>
        <v>49670</v>
      </c>
    </row>
    <row r="25910" spans="1:6" x14ac:dyDescent="0.25">
      <c r="A25910" t="s">
        <v>5</v>
      </c>
      <c r="B25910" t="s">
        <v>177</v>
      </c>
      <c r="C25910">
        <v>2037</v>
      </c>
      <c r="D25910">
        <v>77.63</v>
      </c>
      <c r="E25910" t="s">
        <v>7</v>
      </c>
      <c r="F25910" s="1">
        <f>(Data_File[[#This Row],[time]]-1900)*365+30</f>
        <v>50035</v>
      </c>
    </row>
    <row r="25911" spans="1:6" x14ac:dyDescent="0.25">
      <c r="A25911" t="s">
        <v>5</v>
      </c>
      <c r="B25911" t="s">
        <v>177</v>
      </c>
      <c r="C25911">
        <v>2038</v>
      </c>
      <c r="D25911">
        <v>77.769000000000005</v>
      </c>
      <c r="E25911" t="s">
        <v>7</v>
      </c>
      <c r="F25911" s="1">
        <f>(Data_File[[#This Row],[time]]-1900)*365+30</f>
        <v>50400</v>
      </c>
    </row>
    <row r="25912" spans="1:6" x14ac:dyDescent="0.25">
      <c r="A25912" t="s">
        <v>5</v>
      </c>
      <c r="B25912" t="s">
        <v>177</v>
      </c>
      <c r="C25912">
        <v>2039</v>
      </c>
      <c r="D25912">
        <v>77.897999999999996</v>
      </c>
      <c r="E25912" t="s">
        <v>7</v>
      </c>
      <c r="F25912" s="1">
        <f>(Data_File[[#This Row],[time]]-1900)*365+30</f>
        <v>50765</v>
      </c>
    </row>
    <row r="25913" spans="1:6" x14ac:dyDescent="0.25">
      <c r="A25913" t="s">
        <v>5</v>
      </c>
      <c r="B25913" t="s">
        <v>177</v>
      </c>
      <c r="C25913">
        <v>2040</v>
      </c>
      <c r="D25913">
        <v>78.025000000000006</v>
      </c>
      <c r="E25913" t="s">
        <v>7</v>
      </c>
      <c r="F25913" s="1">
        <f>(Data_File[[#This Row],[time]]-1900)*365+30</f>
        <v>51130</v>
      </c>
    </row>
    <row r="25914" spans="1:6" x14ac:dyDescent="0.25">
      <c r="A25914" t="s">
        <v>5</v>
      </c>
      <c r="B25914" t="s">
        <v>177</v>
      </c>
      <c r="C25914">
        <v>2041</v>
      </c>
      <c r="D25914">
        <v>78.149000000000001</v>
      </c>
      <c r="E25914" t="s">
        <v>7</v>
      </c>
      <c r="F25914" s="1">
        <f>(Data_File[[#This Row],[time]]-1900)*365+30</f>
        <v>51495</v>
      </c>
    </row>
    <row r="25915" spans="1:6" x14ac:dyDescent="0.25">
      <c r="A25915" t="s">
        <v>5</v>
      </c>
      <c r="B25915" t="s">
        <v>177</v>
      </c>
      <c r="C25915">
        <v>2042</v>
      </c>
      <c r="D25915">
        <v>78.281999999999996</v>
      </c>
      <c r="E25915" t="s">
        <v>7</v>
      </c>
      <c r="F25915" s="1">
        <f>(Data_File[[#This Row],[time]]-1900)*365+30</f>
        <v>51860</v>
      </c>
    </row>
    <row r="25916" spans="1:6" x14ac:dyDescent="0.25">
      <c r="A25916" t="s">
        <v>5</v>
      </c>
      <c r="B25916" t="s">
        <v>177</v>
      </c>
      <c r="C25916">
        <v>2043</v>
      </c>
      <c r="D25916">
        <v>78.409000000000006</v>
      </c>
      <c r="E25916" t="s">
        <v>7</v>
      </c>
      <c r="F25916" s="1">
        <f>(Data_File[[#This Row],[time]]-1900)*365+30</f>
        <v>52225</v>
      </c>
    </row>
    <row r="25917" spans="1:6" x14ac:dyDescent="0.25">
      <c r="A25917" t="s">
        <v>5</v>
      </c>
      <c r="B25917" t="s">
        <v>177</v>
      </c>
      <c r="C25917">
        <v>2044</v>
      </c>
      <c r="D25917">
        <v>78.533000000000001</v>
      </c>
      <c r="E25917" t="s">
        <v>7</v>
      </c>
      <c r="F25917" s="1">
        <f>(Data_File[[#This Row],[time]]-1900)*365+30</f>
        <v>52590</v>
      </c>
    </row>
    <row r="25918" spans="1:6" x14ac:dyDescent="0.25">
      <c r="A25918" t="s">
        <v>5</v>
      </c>
      <c r="B25918" t="s">
        <v>177</v>
      </c>
      <c r="C25918">
        <v>2045</v>
      </c>
      <c r="D25918">
        <v>78.656999999999996</v>
      </c>
      <c r="E25918" t="s">
        <v>7</v>
      </c>
      <c r="F25918" s="1">
        <f>(Data_File[[#This Row],[time]]-1900)*365+30</f>
        <v>52955</v>
      </c>
    </row>
    <row r="25919" spans="1:6" x14ac:dyDescent="0.25">
      <c r="A25919" t="s">
        <v>5</v>
      </c>
      <c r="B25919" t="s">
        <v>177</v>
      </c>
      <c r="C25919">
        <v>2046</v>
      </c>
      <c r="D25919">
        <v>78.789000000000001</v>
      </c>
      <c r="E25919" t="s">
        <v>7</v>
      </c>
      <c r="F25919" s="1">
        <f>(Data_File[[#This Row],[time]]-1900)*365+30</f>
        <v>53320</v>
      </c>
    </row>
    <row r="25920" spans="1:6" x14ac:dyDescent="0.25">
      <c r="A25920" t="s">
        <v>5</v>
      </c>
      <c r="B25920" t="s">
        <v>177</v>
      </c>
      <c r="C25920">
        <v>2047</v>
      </c>
      <c r="D25920">
        <v>78.91</v>
      </c>
      <c r="E25920" t="s">
        <v>7</v>
      </c>
      <c r="F25920" s="1">
        <f>(Data_File[[#This Row],[time]]-1900)*365+30</f>
        <v>53685</v>
      </c>
    </row>
    <row r="25921" spans="1:6" x14ac:dyDescent="0.25">
      <c r="A25921" t="s">
        <v>5</v>
      </c>
      <c r="B25921" t="s">
        <v>177</v>
      </c>
      <c r="C25921">
        <v>2048</v>
      </c>
      <c r="D25921">
        <v>79.036000000000001</v>
      </c>
      <c r="E25921" t="s">
        <v>7</v>
      </c>
      <c r="F25921" s="1">
        <f>(Data_File[[#This Row],[time]]-1900)*365+30</f>
        <v>54050</v>
      </c>
    </row>
    <row r="25922" spans="1:6" x14ac:dyDescent="0.25">
      <c r="A25922" t="s">
        <v>5</v>
      </c>
      <c r="B25922" t="s">
        <v>177</v>
      </c>
      <c r="C25922">
        <v>2049</v>
      </c>
      <c r="D25922">
        <v>79.153000000000006</v>
      </c>
      <c r="E25922" t="s">
        <v>7</v>
      </c>
      <c r="F25922" s="1">
        <f>(Data_File[[#This Row],[time]]-1900)*365+30</f>
        <v>54415</v>
      </c>
    </row>
    <row r="25923" spans="1:6" x14ac:dyDescent="0.25">
      <c r="A25923" t="s">
        <v>5</v>
      </c>
      <c r="B25923" t="s">
        <v>177</v>
      </c>
      <c r="C25923">
        <v>2050</v>
      </c>
      <c r="D25923">
        <v>79.275000000000006</v>
      </c>
      <c r="E25923" t="s">
        <v>7</v>
      </c>
      <c r="F25923" s="1">
        <f>(Data_File[[#This Row],[time]]-1900)*365+30</f>
        <v>54780</v>
      </c>
    </row>
    <row r="25924" spans="1:6" x14ac:dyDescent="0.25">
      <c r="A25924" t="s">
        <v>5</v>
      </c>
      <c r="B25924" t="s">
        <v>177</v>
      </c>
      <c r="C25924">
        <v>2051</v>
      </c>
      <c r="D25924">
        <v>79.402000000000001</v>
      </c>
      <c r="E25924" t="s">
        <v>7</v>
      </c>
      <c r="F25924" s="1">
        <f>(Data_File[[#This Row],[time]]-1900)*365+30</f>
        <v>55145</v>
      </c>
    </row>
    <row r="25925" spans="1:6" x14ac:dyDescent="0.25">
      <c r="A25925" t="s">
        <v>5</v>
      </c>
      <c r="B25925" t="s">
        <v>177</v>
      </c>
      <c r="C25925">
        <v>2052</v>
      </c>
      <c r="D25925">
        <v>79.528000000000006</v>
      </c>
      <c r="E25925" t="s">
        <v>7</v>
      </c>
      <c r="F25925" s="1">
        <f>(Data_File[[#This Row],[time]]-1900)*365+30</f>
        <v>55510</v>
      </c>
    </row>
    <row r="25926" spans="1:6" x14ac:dyDescent="0.25">
      <c r="A25926" t="s">
        <v>5</v>
      </c>
      <c r="B25926" t="s">
        <v>177</v>
      </c>
      <c r="C25926">
        <v>2053</v>
      </c>
      <c r="D25926">
        <v>79.650000000000006</v>
      </c>
      <c r="E25926" t="s">
        <v>7</v>
      </c>
      <c r="F25926" s="1">
        <f>(Data_File[[#This Row],[time]]-1900)*365+30</f>
        <v>55875</v>
      </c>
    </row>
    <row r="25927" spans="1:6" x14ac:dyDescent="0.25">
      <c r="A25927" t="s">
        <v>5</v>
      </c>
      <c r="B25927" t="s">
        <v>177</v>
      </c>
      <c r="C25927">
        <v>2054</v>
      </c>
      <c r="D25927">
        <v>79.772000000000006</v>
      </c>
      <c r="E25927" t="s">
        <v>7</v>
      </c>
      <c r="F25927" s="1">
        <f>(Data_File[[#This Row],[time]]-1900)*365+30</f>
        <v>56240</v>
      </c>
    </row>
    <row r="25928" spans="1:6" x14ac:dyDescent="0.25">
      <c r="A25928" t="s">
        <v>5</v>
      </c>
      <c r="B25928" t="s">
        <v>177</v>
      </c>
      <c r="C25928">
        <v>2055</v>
      </c>
      <c r="D25928">
        <v>79.888999999999996</v>
      </c>
      <c r="E25928" t="s">
        <v>7</v>
      </c>
      <c r="F25928" s="1">
        <f>(Data_File[[#This Row],[time]]-1900)*365+30</f>
        <v>56605</v>
      </c>
    </row>
    <row r="25929" spans="1:6" x14ac:dyDescent="0.25">
      <c r="A25929" t="s">
        <v>5</v>
      </c>
      <c r="B25929" t="s">
        <v>177</v>
      </c>
      <c r="C25929">
        <v>2056</v>
      </c>
      <c r="D25929">
        <v>80.010000000000005</v>
      </c>
      <c r="E25929" t="s">
        <v>7</v>
      </c>
      <c r="F25929" s="1">
        <f>(Data_File[[#This Row],[time]]-1900)*365+30</f>
        <v>56970</v>
      </c>
    </row>
    <row r="25930" spans="1:6" x14ac:dyDescent="0.25">
      <c r="A25930" t="s">
        <v>5</v>
      </c>
      <c r="B25930" t="s">
        <v>177</v>
      </c>
      <c r="C25930">
        <v>2057</v>
      </c>
      <c r="D25930">
        <v>80.129000000000005</v>
      </c>
      <c r="E25930" t="s">
        <v>7</v>
      </c>
      <c r="F25930" s="1">
        <f>(Data_File[[#This Row],[time]]-1900)*365+30</f>
        <v>57335</v>
      </c>
    </row>
    <row r="25931" spans="1:6" x14ac:dyDescent="0.25">
      <c r="A25931" t="s">
        <v>5</v>
      </c>
      <c r="B25931" t="s">
        <v>177</v>
      </c>
      <c r="C25931">
        <v>2058</v>
      </c>
      <c r="D25931">
        <v>80.239999999999995</v>
      </c>
      <c r="E25931" t="s">
        <v>7</v>
      </c>
      <c r="F25931" s="1">
        <f>(Data_File[[#This Row],[time]]-1900)*365+30</f>
        <v>57700</v>
      </c>
    </row>
    <row r="25932" spans="1:6" x14ac:dyDescent="0.25">
      <c r="A25932" t="s">
        <v>5</v>
      </c>
      <c r="B25932" t="s">
        <v>177</v>
      </c>
      <c r="C25932">
        <v>2059</v>
      </c>
      <c r="D25932">
        <v>80.370999999999995</v>
      </c>
      <c r="E25932" t="s">
        <v>7</v>
      </c>
      <c r="F25932" s="1">
        <f>(Data_File[[#This Row],[time]]-1900)*365+30</f>
        <v>58065</v>
      </c>
    </row>
    <row r="25933" spans="1:6" x14ac:dyDescent="0.25">
      <c r="A25933" t="s">
        <v>5</v>
      </c>
      <c r="B25933" t="s">
        <v>177</v>
      </c>
      <c r="C25933">
        <v>2060</v>
      </c>
      <c r="D25933">
        <v>80.486999999999995</v>
      </c>
      <c r="E25933" t="s">
        <v>7</v>
      </c>
      <c r="F25933" s="1">
        <f>(Data_File[[#This Row],[time]]-1900)*365+30</f>
        <v>58430</v>
      </c>
    </row>
    <row r="25934" spans="1:6" x14ac:dyDescent="0.25">
      <c r="A25934" t="s">
        <v>5</v>
      </c>
      <c r="B25934" t="s">
        <v>177</v>
      </c>
      <c r="C25934">
        <v>2061</v>
      </c>
      <c r="D25934">
        <v>80.61</v>
      </c>
      <c r="E25934" t="s">
        <v>7</v>
      </c>
      <c r="F25934" s="1">
        <f>(Data_File[[#This Row],[time]]-1900)*365+30</f>
        <v>58795</v>
      </c>
    </row>
    <row r="25935" spans="1:6" x14ac:dyDescent="0.25">
      <c r="A25935" t="s">
        <v>5</v>
      </c>
      <c r="B25935" t="s">
        <v>177</v>
      </c>
      <c r="C25935">
        <v>2062</v>
      </c>
      <c r="D25935">
        <v>80.730999999999995</v>
      </c>
      <c r="E25935" t="s">
        <v>7</v>
      </c>
      <c r="F25935" s="1">
        <f>(Data_File[[#This Row],[time]]-1900)*365+30</f>
        <v>59160</v>
      </c>
    </row>
    <row r="25936" spans="1:6" x14ac:dyDescent="0.25">
      <c r="A25936" t="s">
        <v>5</v>
      </c>
      <c r="B25936" t="s">
        <v>177</v>
      </c>
      <c r="C25936">
        <v>2063</v>
      </c>
      <c r="D25936">
        <v>80.855000000000004</v>
      </c>
      <c r="E25936" t="s">
        <v>7</v>
      </c>
      <c r="F25936" s="1">
        <f>(Data_File[[#This Row],[time]]-1900)*365+30</f>
        <v>59525</v>
      </c>
    </row>
    <row r="25937" spans="1:6" x14ac:dyDescent="0.25">
      <c r="A25937" t="s">
        <v>5</v>
      </c>
      <c r="B25937" t="s">
        <v>177</v>
      </c>
      <c r="C25937">
        <v>2064</v>
      </c>
      <c r="D25937">
        <v>80.968999999999994</v>
      </c>
      <c r="E25937" t="s">
        <v>7</v>
      </c>
      <c r="F25937" s="1">
        <f>(Data_File[[#This Row],[time]]-1900)*365+30</f>
        <v>59890</v>
      </c>
    </row>
    <row r="25938" spans="1:6" x14ac:dyDescent="0.25">
      <c r="A25938" t="s">
        <v>5</v>
      </c>
      <c r="B25938" t="s">
        <v>177</v>
      </c>
      <c r="C25938">
        <v>2065</v>
      </c>
      <c r="D25938">
        <v>81.081000000000003</v>
      </c>
      <c r="E25938" t="s">
        <v>7</v>
      </c>
      <c r="F25938" s="1">
        <f>(Data_File[[#This Row],[time]]-1900)*365+30</f>
        <v>60255</v>
      </c>
    </row>
    <row r="25939" spans="1:6" x14ac:dyDescent="0.25">
      <c r="A25939" t="s">
        <v>5</v>
      </c>
      <c r="B25939" t="s">
        <v>177</v>
      </c>
      <c r="C25939">
        <v>2066</v>
      </c>
      <c r="D25939">
        <v>81.194999999999993</v>
      </c>
      <c r="E25939" t="s">
        <v>7</v>
      </c>
      <c r="F25939" s="1">
        <f>(Data_File[[#This Row],[time]]-1900)*365+30</f>
        <v>60620</v>
      </c>
    </row>
    <row r="25940" spans="1:6" x14ac:dyDescent="0.25">
      <c r="A25940" t="s">
        <v>5</v>
      </c>
      <c r="B25940" t="s">
        <v>177</v>
      </c>
      <c r="C25940">
        <v>2067</v>
      </c>
      <c r="D25940">
        <v>81.316999999999993</v>
      </c>
      <c r="E25940" t="s">
        <v>7</v>
      </c>
      <c r="F25940" s="1">
        <f>(Data_File[[#This Row],[time]]-1900)*365+30</f>
        <v>60985</v>
      </c>
    </row>
    <row r="25941" spans="1:6" x14ac:dyDescent="0.25">
      <c r="A25941" t="s">
        <v>5</v>
      </c>
      <c r="B25941" t="s">
        <v>177</v>
      </c>
      <c r="C25941">
        <v>2068</v>
      </c>
      <c r="D25941">
        <v>81.435000000000002</v>
      </c>
      <c r="E25941" t="s">
        <v>7</v>
      </c>
      <c r="F25941" s="1">
        <f>(Data_File[[#This Row],[time]]-1900)*365+30</f>
        <v>61350</v>
      </c>
    </row>
    <row r="25942" spans="1:6" x14ac:dyDescent="0.25">
      <c r="A25942" t="s">
        <v>5</v>
      </c>
      <c r="B25942" t="s">
        <v>177</v>
      </c>
      <c r="C25942">
        <v>2069</v>
      </c>
      <c r="D25942">
        <v>81.552000000000007</v>
      </c>
      <c r="E25942" t="s">
        <v>7</v>
      </c>
      <c r="F25942" s="1">
        <f>(Data_File[[#This Row],[time]]-1900)*365+30</f>
        <v>61715</v>
      </c>
    </row>
    <row r="25943" spans="1:6" x14ac:dyDescent="0.25">
      <c r="A25943" t="s">
        <v>5</v>
      </c>
      <c r="B25943" t="s">
        <v>177</v>
      </c>
      <c r="C25943">
        <v>2070</v>
      </c>
      <c r="D25943">
        <v>81.674000000000007</v>
      </c>
      <c r="E25943" t="s">
        <v>7</v>
      </c>
      <c r="F25943" s="1">
        <f>(Data_File[[#This Row],[time]]-1900)*365+30</f>
        <v>62080</v>
      </c>
    </row>
    <row r="25944" spans="1:6" x14ac:dyDescent="0.25">
      <c r="A25944" t="s">
        <v>5</v>
      </c>
      <c r="B25944" t="s">
        <v>177</v>
      </c>
      <c r="C25944">
        <v>2071</v>
      </c>
      <c r="D25944">
        <v>81.789000000000001</v>
      </c>
      <c r="E25944" t="s">
        <v>7</v>
      </c>
      <c r="F25944" s="1">
        <f>(Data_File[[#This Row],[time]]-1900)*365+30</f>
        <v>62445</v>
      </c>
    </row>
    <row r="25945" spans="1:6" x14ac:dyDescent="0.25">
      <c r="A25945" t="s">
        <v>5</v>
      </c>
      <c r="B25945" t="s">
        <v>177</v>
      </c>
      <c r="C25945">
        <v>2072</v>
      </c>
      <c r="D25945">
        <v>81.902000000000001</v>
      </c>
      <c r="E25945" t="s">
        <v>7</v>
      </c>
      <c r="F25945" s="1">
        <f>(Data_File[[#This Row],[time]]-1900)*365+30</f>
        <v>62810</v>
      </c>
    </row>
    <row r="25946" spans="1:6" x14ac:dyDescent="0.25">
      <c r="A25946" t="s">
        <v>5</v>
      </c>
      <c r="B25946" t="s">
        <v>177</v>
      </c>
      <c r="C25946">
        <v>2073</v>
      </c>
      <c r="D25946">
        <v>82.021000000000001</v>
      </c>
      <c r="E25946" t="s">
        <v>7</v>
      </c>
      <c r="F25946" s="1">
        <f>(Data_File[[#This Row],[time]]-1900)*365+30</f>
        <v>63175</v>
      </c>
    </row>
    <row r="25947" spans="1:6" x14ac:dyDescent="0.25">
      <c r="A25947" t="s">
        <v>5</v>
      </c>
      <c r="B25947" t="s">
        <v>177</v>
      </c>
      <c r="C25947">
        <v>2074</v>
      </c>
      <c r="D25947">
        <v>82.138000000000005</v>
      </c>
      <c r="E25947" t="s">
        <v>7</v>
      </c>
      <c r="F25947" s="1">
        <f>(Data_File[[#This Row],[time]]-1900)*365+30</f>
        <v>63540</v>
      </c>
    </row>
    <row r="25948" spans="1:6" x14ac:dyDescent="0.25">
      <c r="A25948" t="s">
        <v>5</v>
      </c>
      <c r="B25948" t="s">
        <v>177</v>
      </c>
      <c r="C25948">
        <v>2075</v>
      </c>
      <c r="D25948">
        <v>82.262</v>
      </c>
      <c r="E25948" t="s">
        <v>7</v>
      </c>
      <c r="F25948" s="1">
        <f>(Data_File[[#This Row],[time]]-1900)*365+30</f>
        <v>63905</v>
      </c>
    </row>
    <row r="25949" spans="1:6" x14ac:dyDescent="0.25">
      <c r="A25949" t="s">
        <v>5</v>
      </c>
      <c r="B25949" t="s">
        <v>177</v>
      </c>
      <c r="C25949">
        <v>2076</v>
      </c>
      <c r="D25949">
        <v>82.382000000000005</v>
      </c>
      <c r="E25949" t="s">
        <v>7</v>
      </c>
      <c r="F25949" s="1">
        <f>(Data_File[[#This Row],[time]]-1900)*365+30</f>
        <v>64270</v>
      </c>
    </row>
    <row r="25950" spans="1:6" x14ac:dyDescent="0.25">
      <c r="A25950" t="s">
        <v>5</v>
      </c>
      <c r="B25950" t="s">
        <v>177</v>
      </c>
      <c r="C25950">
        <v>2077</v>
      </c>
      <c r="D25950">
        <v>82.49</v>
      </c>
      <c r="E25950" t="s">
        <v>7</v>
      </c>
      <c r="F25950" s="1">
        <f>(Data_File[[#This Row],[time]]-1900)*365+30</f>
        <v>64635</v>
      </c>
    </row>
    <row r="25951" spans="1:6" x14ac:dyDescent="0.25">
      <c r="A25951" t="s">
        <v>5</v>
      </c>
      <c r="B25951" t="s">
        <v>177</v>
      </c>
      <c r="C25951">
        <v>2078</v>
      </c>
      <c r="D25951">
        <v>82.611000000000004</v>
      </c>
      <c r="E25951" t="s">
        <v>7</v>
      </c>
      <c r="F25951" s="1">
        <f>(Data_File[[#This Row],[time]]-1900)*365+30</f>
        <v>65000</v>
      </c>
    </row>
    <row r="25952" spans="1:6" x14ac:dyDescent="0.25">
      <c r="A25952" t="s">
        <v>5</v>
      </c>
      <c r="B25952" t="s">
        <v>177</v>
      </c>
      <c r="C25952">
        <v>2079</v>
      </c>
      <c r="D25952">
        <v>82.730999999999995</v>
      </c>
      <c r="E25952" t="s">
        <v>7</v>
      </c>
      <c r="F25952" s="1">
        <f>(Data_File[[#This Row],[time]]-1900)*365+30</f>
        <v>65365</v>
      </c>
    </row>
    <row r="25953" spans="1:6" x14ac:dyDescent="0.25">
      <c r="A25953" t="s">
        <v>5</v>
      </c>
      <c r="B25953" t="s">
        <v>177</v>
      </c>
      <c r="C25953">
        <v>2080</v>
      </c>
      <c r="D25953">
        <v>82.843999999999994</v>
      </c>
      <c r="E25953" t="s">
        <v>7</v>
      </c>
      <c r="F25953" s="1">
        <f>(Data_File[[#This Row],[time]]-1900)*365+30</f>
        <v>65730</v>
      </c>
    </row>
    <row r="25954" spans="1:6" x14ac:dyDescent="0.25">
      <c r="A25954" t="s">
        <v>5</v>
      </c>
      <c r="B25954" t="s">
        <v>177</v>
      </c>
      <c r="C25954">
        <v>2081</v>
      </c>
      <c r="D25954">
        <v>82.962999999999994</v>
      </c>
      <c r="E25954" t="s">
        <v>7</v>
      </c>
      <c r="F25954" s="1">
        <f>(Data_File[[#This Row],[time]]-1900)*365+30</f>
        <v>66095</v>
      </c>
    </row>
    <row r="25955" spans="1:6" x14ac:dyDescent="0.25">
      <c r="A25955" t="s">
        <v>5</v>
      </c>
      <c r="B25955" t="s">
        <v>177</v>
      </c>
      <c r="C25955">
        <v>2082</v>
      </c>
      <c r="D25955">
        <v>83.072999999999993</v>
      </c>
      <c r="E25955" t="s">
        <v>7</v>
      </c>
      <c r="F25955" s="1">
        <f>(Data_File[[#This Row],[time]]-1900)*365+30</f>
        <v>66460</v>
      </c>
    </row>
    <row r="25956" spans="1:6" x14ac:dyDescent="0.25">
      <c r="A25956" t="s">
        <v>5</v>
      </c>
      <c r="B25956" t="s">
        <v>177</v>
      </c>
      <c r="C25956">
        <v>2083</v>
      </c>
      <c r="D25956">
        <v>83.191000000000003</v>
      </c>
      <c r="E25956" t="s">
        <v>7</v>
      </c>
      <c r="F25956" s="1">
        <f>(Data_File[[#This Row],[time]]-1900)*365+30</f>
        <v>66825</v>
      </c>
    </row>
    <row r="25957" spans="1:6" x14ac:dyDescent="0.25">
      <c r="A25957" t="s">
        <v>5</v>
      </c>
      <c r="B25957" t="s">
        <v>177</v>
      </c>
      <c r="C25957">
        <v>2084</v>
      </c>
      <c r="D25957">
        <v>83.305000000000007</v>
      </c>
      <c r="E25957" t="s">
        <v>7</v>
      </c>
      <c r="F25957" s="1">
        <f>(Data_File[[#This Row],[time]]-1900)*365+30</f>
        <v>67190</v>
      </c>
    </row>
    <row r="25958" spans="1:6" x14ac:dyDescent="0.25">
      <c r="A25958" t="s">
        <v>5</v>
      </c>
      <c r="B25958" t="s">
        <v>177</v>
      </c>
      <c r="C25958">
        <v>2085</v>
      </c>
      <c r="D25958">
        <v>83.42</v>
      </c>
      <c r="E25958" t="s">
        <v>7</v>
      </c>
      <c r="F25958" s="1">
        <f>(Data_File[[#This Row],[time]]-1900)*365+30</f>
        <v>67555</v>
      </c>
    </row>
    <row r="25959" spans="1:6" x14ac:dyDescent="0.25">
      <c r="A25959" t="s">
        <v>5</v>
      </c>
      <c r="B25959" t="s">
        <v>177</v>
      </c>
      <c r="C25959">
        <v>2086</v>
      </c>
      <c r="D25959">
        <v>83.539000000000001</v>
      </c>
      <c r="E25959" t="s">
        <v>7</v>
      </c>
      <c r="F25959" s="1">
        <f>(Data_File[[#This Row],[time]]-1900)*365+30</f>
        <v>67920</v>
      </c>
    </row>
    <row r="25960" spans="1:6" x14ac:dyDescent="0.25">
      <c r="A25960" t="s">
        <v>5</v>
      </c>
      <c r="B25960" t="s">
        <v>177</v>
      </c>
      <c r="C25960">
        <v>2087</v>
      </c>
      <c r="D25960">
        <v>83.662000000000006</v>
      </c>
      <c r="E25960" t="s">
        <v>7</v>
      </c>
      <c r="F25960" s="1">
        <f>(Data_File[[#This Row],[time]]-1900)*365+30</f>
        <v>68285</v>
      </c>
    </row>
    <row r="25961" spans="1:6" x14ac:dyDescent="0.25">
      <c r="A25961" t="s">
        <v>5</v>
      </c>
      <c r="B25961" t="s">
        <v>177</v>
      </c>
      <c r="C25961">
        <v>2088</v>
      </c>
      <c r="D25961">
        <v>83.781000000000006</v>
      </c>
      <c r="E25961" t="s">
        <v>7</v>
      </c>
      <c r="F25961" s="1">
        <f>(Data_File[[#This Row],[time]]-1900)*365+30</f>
        <v>68650</v>
      </c>
    </row>
    <row r="25962" spans="1:6" x14ac:dyDescent="0.25">
      <c r="A25962" t="s">
        <v>5</v>
      </c>
      <c r="B25962" t="s">
        <v>177</v>
      </c>
      <c r="C25962">
        <v>2089</v>
      </c>
      <c r="D25962">
        <v>83.894000000000005</v>
      </c>
      <c r="E25962" t="s">
        <v>7</v>
      </c>
      <c r="F25962" s="1">
        <f>(Data_File[[#This Row],[time]]-1900)*365+30</f>
        <v>69015</v>
      </c>
    </row>
    <row r="25963" spans="1:6" x14ac:dyDescent="0.25">
      <c r="A25963" t="s">
        <v>5</v>
      </c>
      <c r="B25963" t="s">
        <v>177</v>
      </c>
      <c r="C25963">
        <v>2090</v>
      </c>
      <c r="D25963">
        <v>84.013999999999996</v>
      </c>
      <c r="E25963" t="s">
        <v>7</v>
      </c>
      <c r="F25963" s="1">
        <f>(Data_File[[#This Row],[time]]-1900)*365+30</f>
        <v>69380</v>
      </c>
    </row>
    <row r="25964" spans="1:6" x14ac:dyDescent="0.25">
      <c r="A25964" t="s">
        <v>5</v>
      </c>
      <c r="B25964" t="s">
        <v>177</v>
      </c>
      <c r="C25964">
        <v>2091</v>
      </c>
      <c r="D25964">
        <v>84.123999999999995</v>
      </c>
      <c r="E25964" t="s">
        <v>7</v>
      </c>
      <c r="F25964" s="1">
        <f>(Data_File[[#This Row],[time]]-1900)*365+30</f>
        <v>69745</v>
      </c>
    </row>
    <row r="25965" spans="1:6" x14ac:dyDescent="0.25">
      <c r="A25965" t="s">
        <v>5</v>
      </c>
      <c r="B25965" t="s">
        <v>177</v>
      </c>
      <c r="C25965">
        <v>2092</v>
      </c>
      <c r="D25965">
        <v>84.241</v>
      </c>
      <c r="E25965" t="s">
        <v>7</v>
      </c>
      <c r="F25965" s="1">
        <f>(Data_File[[#This Row],[time]]-1900)*365+30</f>
        <v>70110</v>
      </c>
    </row>
    <row r="25966" spans="1:6" x14ac:dyDescent="0.25">
      <c r="A25966" t="s">
        <v>5</v>
      </c>
      <c r="B25966" t="s">
        <v>177</v>
      </c>
      <c r="C25966">
        <v>2093</v>
      </c>
      <c r="D25966">
        <v>84.352000000000004</v>
      </c>
      <c r="E25966" t="s">
        <v>7</v>
      </c>
      <c r="F25966" s="1">
        <f>(Data_File[[#This Row],[time]]-1900)*365+30</f>
        <v>70475</v>
      </c>
    </row>
    <row r="25967" spans="1:6" x14ac:dyDescent="0.25">
      <c r="A25967" t="s">
        <v>5</v>
      </c>
      <c r="B25967" t="s">
        <v>177</v>
      </c>
      <c r="C25967">
        <v>2094</v>
      </c>
      <c r="D25967">
        <v>84.465999999999994</v>
      </c>
      <c r="E25967" t="s">
        <v>7</v>
      </c>
      <c r="F25967" s="1">
        <f>(Data_File[[#This Row],[time]]-1900)*365+30</f>
        <v>70840</v>
      </c>
    </row>
    <row r="25968" spans="1:6" x14ac:dyDescent="0.25">
      <c r="A25968" t="s">
        <v>5</v>
      </c>
      <c r="B25968" t="s">
        <v>177</v>
      </c>
      <c r="C25968">
        <v>2095</v>
      </c>
      <c r="D25968">
        <v>84.578000000000003</v>
      </c>
      <c r="E25968" t="s">
        <v>7</v>
      </c>
      <c r="F25968" s="1">
        <f>(Data_File[[#This Row],[time]]-1900)*365+30</f>
        <v>71205</v>
      </c>
    </row>
    <row r="25969" spans="1:6" x14ac:dyDescent="0.25">
      <c r="A25969" t="s">
        <v>5</v>
      </c>
      <c r="B25969" t="s">
        <v>177</v>
      </c>
      <c r="C25969">
        <v>2096</v>
      </c>
      <c r="D25969">
        <v>84.69</v>
      </c>
      <c r="E25969" t="s">
        <v>7</v>
      </c>
      <c r="F25969" s="1">
        <f>(Data_File[[#This Row],[time]]-1900)*365+30</f>
        <v>71570</v>
      </c>
    </row>
    <row r="25970" spans="1:6" x14ac:dyDescent="0.25">
      <c r="A25970" t="s">
        <v>5</v>
      </c>
      <c r="B25970" t="s">
        <v>177</v>
      </c>
      <c r="C25970">
        <v>2097</v>
      </c>
      <c r="D25970">
        <v>84.805000000000007</v>
      </c>
      <c r="E25970" t="s">
        <v>7</v>
      </c>
      <c r="F25970" s="1">
        <f>(Data_File[[#This Row],[time]]-1900)*365+30</f>
        <v>71935</v>
      </c>
    </row>
    <row r="25971" spans="1:6" x14ac:dyDescent="0.25">
      <c r="A25971" t="s">
        <v>5</v>
      </c>
      <c r="B25971" t="s">
        <v>177</v>
      </c>
      <c r="C25971">
        <v>2098</v>
      </c>
      <c r="D25971">
        <v>84.924000000000007</v>
      </c>
      <c r="E25971" t="s">
        <v>7</v>
      </c>
      <c r="F25971" s="1">
        <f>(Data_File[[#This Row],[time]]-1900)*365+30</f>
        <v>72300</v>
      </c>
    </row>
    <row r="25972" spans="1:6" x14ac:dyDescent="0.25">
      <c r="A25972" t="s">
        <v>5</v>
      </c>
      <c r="B25972" t="s">
        <v>177</v>
      </c>
      <c r="C25972">
        <v>2099</v>
      </c>
      <c r="D25972">
        <v>85.04</v>
      </c>
      <c r="E25972" t="s">
        <v>7</v>
      </c>
      <c r="F25972" s="1">
        <f>(Data_File[[#This Row],[time]]-1900)*365+30</f>
        <v>72665</v>
      </c>
    </row>
    <row r="25973" spans="1:6" x14ac:dyDescent="0.25">
      <c r="A25973" t="s">
        <v>5</v>
      </c>
      <c r="B25973" t="s">
        <v>177</v>
      </c>
      <c r="C25973">
        <v>2100</v>
      </c>
      <c r="D25973">
        <v>85.147000000000006</v>
      </c>
      <c r="E25973" t="s">
        <v>7</v>
      </c>
      <c r="F25973" s="1">
        <f>(Data_File[[#This Row],[time]]-1900)*365+30</f>
        <v>73030</v>
      </c>
    </row>
    <row r="25974" spans="1:6" x14ac:dyDescent="0.25">
      <c r="A25974" t="s">
        <v>5</v>
      </c>
      <c r="B25974" t="s">
        <v>178</v>
      </c>
      <c r="C25974">
        <v>1950</v>
      </c>
      <c r="D25974">
        <v>61.018999999999998</v>
      </c>
      <c r="E25974" t="s">
        <v>7</v>
      </c>
      <c r="F25974" s="1">
        <f>(Data_File[[#This Row],[time]]-1900)*365+30</f>
        <v>18280</v>
      </c>
    </row>
    <row r="25975" spans="1:6" x14ac:dyDescent="0.25">
      <c r="A25975" t="s">
        <v>5</v>
      </c>
      <c r="B25975" t="s">
        <v>178</v>
      </c>
      <c r="C25975">
        <v>1951</v>
      </c>
      <c r="D25975">
        <v>61.296999999999997</v>
      </c>
      <c r="E25975" t="s">
        <v>7</v>
      </c>
      <c r="F25975" s="1">
        <f>(Data_File[[#This Row],[time]]-1900)*365+30</f>
        <v>18645</v>
      </c>
    </row>
    <row r="25976" spans="1:6" x14ac:dyDescent="0.25">
      <c r="A25976" t="s">
        <v>5</v>
      </c>
      <c r="B25976" t="s">
        <v>178</v>
      </c>
      <c r="C25976">
        <v>1952</v>
      </c>
      <c r="D25976">
        <v>62.180999999999997</v>
      </c>
      <c r="E25976" t="s">
        <v>7</v>
      </c>
      <c r="F25976" s="1">
        <f>(Data_File[[#This Row],[time]]-1900)*365+30</f>
        <v>19010</v>
      </c>
    </row>
    <row r="25977" spans="1:6" x14ac:dyDescent="0.25">
      <c r="A25977" t="s">
        <v>5</v>
      </c>
      <c r="B25977" t="s">
        <v>178</v>
      </c>
      <c r="C25977">
        <v>1953</v>
      </c>
      <c r="D25977">
        <v>63.622999999999998</v>
      </c>
      <c r="E25977" t="s">
        <v>7</v>
      </c>
      <c r="F25977" s="1">
        <f>(Data_File[[#This Row],[time]]-1900)*365+30</f>
        <v>19375</v>
      </c>
    </row>
    <row r="25978" spans="1:6" x14ac:dyDescent="0.25">
      <c r="A25978" t="s">
        <v>5</v>
      </c>
      <c r="B25978" t="s">
        <v>178</v>
      </c>
      <c r="C25978">
        <v>1954</v>
      </c>
      <c r="D25978">
        <v>64.784000000000006</v>
      </c>
      <c r="E25978" t="s">
        <v>7</v>
      </c>
      <c r="F25978" s="1">
        <f>(Data_File[[#This Row],[time]]-1900)*365+30</f>
        <v>19740</v>
      </c>
    </row>
    <row r="25979" spans="1:6" x14ac:dyDescent="0.25">
      <c r="A25979" t="s">
        <v>5</v>
      </c>
      <c r="B25979" t="s">
        <v>178</v>
      </c>
      <c r="C25979">
        <v>1955</v>
      </c>
      <c r="D25979">
        <v>63.930999999999997</v>
      </c>
      <c r="E25979" t="s">
        <v>7</v>
      </c>
      <c r="F25979" s="1">
        <f>(Data_File[[#This Row],[time]]-1900)*365+30</f>
        <v>20105</v>
      </c>
    </row>
    <row r="25980" spans="1:6" x14ac:dyDescent="0.25">
      <c r="A25980" t="s">
        <v>5</v>
      </c>
      <c r="B25980" t="s">
        <v>178</v>
      </c>
      <c r="C25980">
        <v>1956</v>
      </c>
      <c r="D25980">
        <v>63.744</v>
      </c>
      <c r="E25980" t="s">
        <v>7</v>
      </c>
      <c r="F25980" s="1">
        <f>(Data_File[[#This Row],[time]]-1900)*365+30</f>
        <v>20470</v>
      </c>
    </row>
    <row r="25981" spans="1:6" x14ac:dyDescent="0.25">
      <c r="A25981" t="s">
        <v>5</v>
      </c>
      <c r="B25981" t="s">
        <v>178</v>
      </c>
      <c r="C25981">
        <v>1957</v>
      </c>
      <c r="D25981">
        <v>64.001999999999995</v>
      </c>
      <c r="E25981" t="s">
        <v>7</v>
      </c>
      <c r="F25981" s="1">
        <f>(Data_File[[#This Row],[time]]-1900)*365+30</f>
        <v>20835</v>
      </c>
    </row>
    <row r="25982" spans="1:6" x14ac:dyDescent="0.25">
      <c r="A25982" t="s">
        <v>5</v>
      </c>
      <c r="B25982" t="s">
        <v>178</v>
      </c>
      <c r="C25982">
        <v>1958</v>
      </c>
      <c r="D25982">
        <v>66.403000000000006</v>
      </c>
      <c r="E25982" t="s">
        <v>7</v>
      </c>
      <c r="F25982" s="1">
        <f>(Data_File[[#This Row],[time]]-1900)*365+30</f>
        <v>21200</v>
      </c>
    </row>
    <row r="25983" spans="1:6" x14ac:dyDescent="0.25">
      <c r="A25983" t="s">
        <v>5</v>
      </c>
      <c r="B25983" t="s">
        <v>178</v>
      </c>
      <c r="C25983">
        <v>1959</v>
      </c>
      <c r="D25983">
        <v>65.677000000000007</v>
      </c>
      <c r="E25983" t="s">
        <v>7</v>
      </c>
      <c r="F25983" s="1">
        <f>(Data_File[[#This Row],[time]]-1900)*365+30</f>
        <v>21565</v>
      </c>
    </row>
    <row r="25984" spans="1:6" x14ac:dyDescent="0.25">
      <c r="A25984" t="s">
        <v>5</v>
      </c>
      <c r="B25984" t="s">
        <v>178</v>
      </c>
      <c r="C25984">
        <v>1960</v>
      </c>
      <c r="D25984">
        <v>66.885999999999996</v>
      </c>
      <c r="E25984" t="s">
        <v>7</v>
      </c>
      <c r="F25984" s="1">
        <f>(Data_File[[#This Row],[time]]-1900)*365+30</f>
        <v>21930</v>
      </c>
    </row>
    <row r="25985" spans="1:6" x14ac:dyDescent="0.25">
      <c r="A25985" t="s">
        <v>5</v>
      </c>
      <c r="B25985" t="s">
        <v>178</v>
      </c>
      <c r="C25985">
        <v>1961</v>
      </c>
      <c r="D25985">
        <v>65.501000000000005</v>
      </c>
      <c r="E25985" t="s">
        <v>7</v>
      </c>
      <c r="F25985" s="1">
        <f>(Data_File[[#This Row],[time]]-1900)*365+30</f>
        <v>22295</v>
      </c>
    </row>
    <row r="25986" spans="1:6" x14ac:dyDescent="0.25">
      <c r="A25986" t="s">
        <v>5</v>
      </c>
      <c r="B25986" t="s">
        <v>178</v>
      </c>
      <c r="C25986">
        <v>1962</v>
      </c>
      <c r="D25986">
        <v>67.224999999999994</v>
      </c>
      <c r="E25986" t="s">
        <v>7</v>
      </c>
      <c r="F25986" s="1">
        <f>(Data_File[[#This Row],[time]]-1900)*365+30</f>
        <v>22660</v>
      </c>
    </row>
    <row r="25987" spans="1:6" x14ac:dyDescent="0.25">
      <c r="A25987" t="s">
        <v>5</v>
      </c>
      <c r="B25987" t="s">
        <v>178</v>
      </c>
      <c r="C25987">
        <v>1963</v>
      </c>
      <c r="D25987">
        <v>67.816999999999993</v>
      </c>
      <c r="E25987" t="s">
        <v>7</v>
      </c>
      <c r="F25987" s="1">
        <f>(Data_File[[#This Row],[time]]-1900)*365+30</f>
        <v>23025</v>
      </c>
    </row>
    <row r="25988" spans="1:6" x14ac:dyDescent="0.25">
      <c r="A25988" t="s">
        <v>5</v>
      </c>
      <c r="B25988" t="s">
        <v>178</v>
      </c>
      <c r="C25988">
        <v>1964</v>
      </c>
      <c r="D25988">
        <v>67.991</v>
      </c>
      <c r="E25988" t="s">
        <v>7</v>
      </c>
      <c r="F25988" s="1">
        <f>(Data_File[[#This Row],[time]]-1900)*365+30</f>
        <v>23390</v>
      </c>
    </row>
    <row r="25989" spans="1:6" x14ac:dyDescent="0.25">
      <c r="A25989" t="s">
        <v>5</v>
      </c>
      <c r="B25989" t="s">
        <v>178</v>
      </c>
      <c r="C25989">
        <v>1965</v>
      </c>
      <c r="D25989">
        <v>69.132999999999996</v>
      </c>
      <c r="E25989" t="s">
        <v>7</v>
      </c>
      <c r="F25989" s="1">
        <f>(Data_File[[#This Row],[time]]-1900)*365+30</f>
        <v>23755</v>
      </c>
    </row>
    <row r="25990" spans="1:6" x14ac:dyDescent="0.25">
      <c r="A25990" t="s">
        <v>5</v>
      </c>
      <c r="B25990" t="s">
        <v>178</v>
      </c>
      <c r="C25990">
        <v>1966</v>
      </c>
      <c r="D25990">
        <v>68.757000000000005</v>
      </c>
      <c r="E25990" t="s">
        <v>7</v>
      </c>
      <c r="F25990" s="1">
        <f>(Data_File[[#This Row],[time]]-1900)*365+30</f>
        <v>24120</v>
      </c>
    </row>
    <row r="25991" spans="1:6" x14ac:dyDescent="0.25">
      <c r="A25991" t="s">
        <v>5</v>
      </c>
      <c r="B25991" t="s">
        <v>178</v>
      </c>
      <c r="C25991">
        <v>1967</v>
      </c>
      <c r="D25991">
        <v>69.628</v>
      </c>
      <c r="E25991" t="s">
        <v>7</v>
      </c>
      <c r="F25991" s="1">
        <f>(Data_File[[#This Row],[time]]-1900)*365+30</f>
        <v>24485</v>
      </c>
    </row>
    <row r="25992" spans="1:6" x14ac:dyDescent="0.25">
      <c r="A25992" t="s">
        <v>5</v>
      </c>
      <c r="B25992" t="s">
        <v>178</v>
      </c>
      <c r="C25992">
        <v>1968</v>
      </c>
      <c r="D25992">
        <v>69.882999999999996</v>
      </c>
      <c r="E25992" t="s">
        <v>7</v>
      </c>
      <c r="F25992" s="1">
        <f>(Data_File[[#This Row],[time]]-1900)*365+30</f>
        <v>24850</v>
      </c>
    </row>
    <row r="25993" spans="1:6" x14ac:dyDescent="0.25">
      <c r="A25993" t="s">
        <v>5</v>
      </c>
      <c r="B25993" t="s">
        <v>178</v>
      </c>
      <c r="C25993">
        <v>1969</v>
      </c>
      <c r="D25993">
        <v>69.567999999999998</v>
      </c>
      <c r="E25993" t="s">
        <v>7</v>
      </c>
      <c r="F25993" s="1">
        <f>(Data_File[[#This Row],[time]]-1900)*365+30</f>
        <v>25215</v>
      </c>
    </row>
    <row r="25994" spans="1:6" x14ac:dyDescent="0.25">
      <c r="A25994" t="s">
        <v>5</v>
      </c>
      <c r="B25994" t="s">
        <v>178</v>
      </c>
      <c r="C25994">
        <v>1970</v>
      </c>
      <c r="D25994">
        <v>70.105999999999995</v>
      </c>
      <c r="E25994" t="s">
        <v>7</v>
      </c>
      <c r="F25994" s="1">
        <f>(Data_File[[#This Row],[time]]-1900)*365+30</f>
        <v>25580</v>
      </c>
    </row>
    <row r="25995" spans="1:6" x14ac:dyDescent="0.25">
      <c r="A25995" t="s">
        <v>5</v>
      </c>
      <c r="B25995" t="s">
        <v>178</v>
      </c>
      <c r="C25995">
        <v>1971</v>
      </c>
      <c r="D25995">
        <v>70.120999999999995</v>
      </c>
      <c r="E25995" t="s">
        <v>7</v>
      </c>
      <c r="F25995" s="1">
        <f>(Data_File[[#This Row],[time]]-1900)*365+30</f>
        <v>25945</v>
      </c>
    </row>
    <row r="25996" spans="1:6" x14ac:dyDescent="0.25">
      <c r="A25996" t="s">
        <v>5</v>
      </c>
      <c r="B25996" t="s">
        <v>178</v>
      </c>
      <c r="C25996">
        <v>1972</v>
      </c>
      <c r="D25996">
        <v>72.268000000000001</v>
      </c>
      <c r="E25996" t="s">
        <v>7</v>
      </c>
      <c r="F25996" s="1">
        <f>(Data_File[[#This Row],[time]]-1900)*365+30</f>
        <v>26310</v>
      </c>
    </row>
    <row r="25997" spans="1:6" x14ac:dyDescent="0.25">
      <c r="A25997" t="s">
        <v>5</v>
      </c>
      <c r="B25997" t="s">
        <v>178</v>
      </c>
      <c r="C25997">
        <v>1973</v>
      </c>
      <c r="D25997">
        <v>71.635999999999996</v>
      </c>
      <c r="E25997" t="s">
        <v>7</v>
      </c>
      <c r="F25997" s="1">
        <f>(Data_File[[#This Row],[time]]-1900)*365+30</f>
        <v>26675</v>
      </c>
    </row>
    <row r="25998" spans="1:6" x14ac:dyDescent="0.25">
      <c r="A25998" t="s">
        <v>5</v>
      </c>
      <c r="B25998" t="s">
        <v>178</v>
      </c>
      <c r="C25998">
        <v>1974</v>
      </c>
      <c r="D25998">
        <v>72.361999999999995</v>
      </c>
      <c r="E25998" t="s">
        <v>7</v>
      </c>
      <c r="F25998" s="1">
        <f>(Data_File[[#This Row],[time]]-1900)*365+30</f>
        <v>27040</v>
      </c>
    </row>
    <row r="25999" spans="1:6" x14ac:dyDescent="0.25">
      <c r="A25999" t="s">
        <v>5</v>
      </c>
      <c r="B25999" t="s">
        <v>178</v>
      </c>
      <c r="C25999">
        <v>1975</v>
      </c>
      <c r="D25999">
        <v>72.531000000000006</v>
      </c>
      <c r="E25999" t="s">
        <v>7</v>
      </c>
      <c r="F25999" s="1">
        <f>(Data_File[[#This Row],[time]]-1900)*365+30</f>
        <v>27405</v>
      </c>
    </row>
    <row r="26000" spans="1:6" x14ac:dyDescent="0.25">
      <c r="A26000" t="s">
        <v>5</v>
      </c>
      <c r="B26000" t="s">
        <v>178</v>
      </c>
      <c r="C26000">
        <v>1976</v>
      </c>
      <c r="D26000">
        <v>72.712999999999994</v>
      </c>
      <c r="E26000" t="s">
        <v>7</v>
      </c>
      <c r="F26000" s="1">
        <f>(Data_File[[#This Row],[time]]-1900)*365+30</f>
        <v>27770</v>
      </c>
    </row>
    <row r="26001" spans="1:6" x14ac:dyDescent="0.25">
      <c r="A26001" t="s">
        <v>5</v>
      </c>
      <c r="B26001" t="s">
        <v>178</v>
      </c>
      <c r="C26001">
        <v>1977</v>
      </c>
      <c r="D26001">
        <v>73.927999999999997</v>
      </c>
      <c r="E26001" t="s">
        <v>7</v>
      </c>
      <c r="F26001" s="1">
        <f>(Data_File[[#This Row],[time]]-1900)*365+30</f>
        <v>28135</v>
      </c>
    </row>
    <row r="26002" spans="1:6" x14ac:dyDescent="0.25">
      <c r="A26002" t="s">
        <v>5</v>
      </c>
      <c r="B26002" t="s">
        <v>178</v>
      </c>
      <c r="C26002">
        <v>1978</v>
      </c>
      <c r="D26002">
        <v>74.183999999999997</v>
      </c>
      <c r="E26002" t="s">
        <v>7</v>
      </c>
      <c r="F26002" s="1">
        <f>(Data_File[[#This Row],[time]]-1900)*365+30</f>
        <v>28500</v>
      </c>
    </row>
    <row r="26003" spans="1:6" x14ac:dyDescent="0.25">
      <c r="A26003" t="s">
        <v>5</v>
      </c>
      <c r="B26003" t="s">
        <v>178</v>
      </c>
      <c r="C26003">
        <v>1979</v>
      </c>
      <c r="D26003">
        <v>74.941000000000003</v>
      </c>
      <c r="E26003" t="s">
        <v>7</v>
      </c>
      <c r="F26003" s="1">
        <f>(Data_File[[#This Row],[time]]-1900)*365+30</f>
        <v>28865</v>
      </c>
    </row>
    <row r="26004" spans="1:6" x14ac:dyDescent="0.25">
      <c r="A26004" t="s">
        <v>5</v>
      </c>
      <c r="B26004" t="s">
        <v>178</v>
      </c>
      <c r="C26004">
        <v>1980</v>
      </c>
      <c r="D26004">
        <v>75.162999999999997</v>
      </c>
      <c r="E26004" t="s">
        <v>7</v>
      </c>
      <c r="F26004" s="1">
        <f>(Data_File[[#This Row],[time]]-1900)*365+30</f>
        <v>29230</v>
      </c>
    </row>
    <row r="26005" spans="1:6" x14ac:dyDescent="0.25">
      <c r="A26005" t="s">
        <v>5</v>
      </c>
      <c r="B26005" t="s">
        <v>178</v>
      </c>
      <c r="C26005">
        <v>1981</v>
      </c>
      <c r="D26005">
        <v>75.424000000000007</v>
      </c>
      <c r="E26005" t="s">
        <v>7</v>
      </c>
      <c r="F26005" s="1">
        <f>(Data_File[[#This Row],[time]]-1900)*365+30</f>
        <v>29595</v>
      </c>
    </row>
    <row r="26006" spans="1:6" x14ac:dyDescent="0.25">
      <c r="A26006" t="s">
        <v>5</v>
      </c>
      <c r="B26006" t="s">
        <v>178</v>
      </c>
      <c r="C26006">
        <v>1982</v>
      </c>
      <c r="D26006">
        <v>76.182000000000002</v>
      </c>
      <c r="E26006" t="s">
        <v>7</v>
      </c>
      <c r="F26006" s="1">
        <f>(Data_File[[#This Row],[time]]-1900)*365+30</f>
        <v>29960</v>
      </c>
    </row>
    <row r="26007" spans="1:6" x14ac:dyDescent="0.25">
      <c r="A26007" t="s">
        <v>5</v>
      </c>
      <c r="B26007" t="s">
        <v>178</v>
      </c>
      <c r="C26007">
        <v>1983</v>
      </c>
      <c r="D26007">
        <v>76.085999999999999</v>
      </c>
      <c r="E26007" t="s">
        <v>7</v>
      </c>
      <c r="F26007" s="1">
        <f>(Data_File[[#This Row],[time]]-1900)*365+30</f>
        <v>30325</v>
      </c>
    </row>
    <row r="26008" spans="1:6" x14ac:dyDescent="0.25">
      <c r="A26008" t="s">
        <v>5</v>
      </c>
      <c r="B26008" t="s">
        <v>178</v>
      </c>
      <c r="C26008">
        <v>1984</v>
      </c>
      <c r="D26008">
        <v>76.459000000000003</v>
      </c>
      <c r="E26008" t="s">
        <v>7</v>
      </c>
      <c r="F26008" s="1">
        <f>(Data_File[[#This Row],[time]]-1900)*365+30</f>
        <v>30690</v>
      </c>
    </row>
    <row r="26009" spans="1:6" x14ac:dyDescent="0.25">
      <c r="A26009" t="s">
        <v>5</v>
      </c>
      <c r="B26009" t="s">
        <v>178</v>
      </c>
      <c r="C26009">
        <v>1985</v>
      </c>
      <c r="D26009">
        <v>76.745999999999995</v>
      </c>
      <c r="E26009" t="s">
        <v>7</v>
      </c>
      <c r="F26009" s="1">
        <f>(Data_File[[#This Row],[time]]-1900)*365+30</f>
        <v>31055</v>
      </c>
    </row>
    <row r="26010" spans="1:6" x14ac:dyDescent="0.25">
      <c r="A26010" t="s">
        <v>5</v>
      </c>
      <c r="B26010" t="s">
        <v>178</v>
      </c>
      <c r="C26010">
        <v>1986</v>
      </c>
      <c r="D26010">
        <v>77.078999999999994</v>
      </c>
      <c r="E26010" t="s">
        <v>7</v>
      </c>
      <c r="F26010" s="1">
        <f>(Data_File[[#This Row],[time]]-1900)*365+30</f>
        <v>31420</v>
      </c>
    </row>
    <row r="26011" spans="1:6" x14ac:dyDescent="0.25">
      <c r="A26011" t="s">
        <v>5</v>
      </c>
      <c r="B26011" t="s">
        <v>178</v>
      </c>
      <c r="C26011">
        <v>1987</v>
      </c>
      <c r="D26011">
        <v>77.477000000000004</v>
      </c>
      <c r="E26011" t="s">
        <v>7</v>
      </c>
      <c r="F26011" s="1">
        <f>(Data_File[[#This Row],[time]]-1900)*365+30</f>
        <v>31785</v>
      </c>
    </row>
    <row r="26012" spans="1:6" x14ac:dyDescent="0.25">
      <c r="A26012" t="s">
        <v>5</v>
      </c>
      <c r="B26012" t="s">
        <v>178</v>
      </c>
      <c r="C26012">
        <v>1988</v>
      </c>
      <c r="D26012">
        <v>77.635000000000005</v>
      </c>
      <c r="E26012" t="s">
        <v>7</v>
      </c>
      <c r="F26012" s="1">
        <f>(Data_File[[#This Row],[time]]-1900)*365+30</f>
        <v>32150</v>
      </c>
    </row>
    <row r="26013" spans="1:6" x14ac:dyDescent="0.25">
      <c r="A26013" t="s">
        <v>5</v>
      </c>
      <c r="B26013" t="s">
        <v>178</v>
      </c>
      <c r="C26013">
        <v>1989</v>
      </c>
      <c r="D26013">
        <v>78.173000000000002</v>
      </c>
      <c r="E26013" t="s">
        <v>7</v>
      </c>
      <c r="F26013" s="1">
        <f>(Data_File[[#This Row],[time]]-1900)*365+30</f>
        <v>32515</v>
      </c>
    </row>
    <row r="26014" spans="1:6" x14ac:dyDescent="0.25">
      <c r="A26014" t="s">
        <v>5</v>
      </c>
      <c r="B26014" t="s">
        <v>178</v>
      </c>
      <c r="C26014">
        <v>1990</v>
      </c>
      <c r="D26014">
        <v>77.805000000000007</v>
      </c>
      <c r="E26014" t="s">
        <v>7</v>
      </c>
      <c r="F26014" s="1">
        <f>(Data_File[[#This Row],[time]]-1900)*365+30</f>
        <v>32880</v>
      </c>
    </row>
    <row r="26015" spans="1:6" x14ac:dyDescent="0.25">
      <c r="A26015" t="s">
        <v>5</v>
      </c>
      <c r="B26015" t="s">
        <v>178</v>
      </c>
      <c r="C26015">
        <v>1991</v>
      </c>
      <c r="D26015">
        <v>77.897999999999996</v>
      </c>
      <c r="E26015" t="s">
        <v>7</v>
      </c>
      <c r="F26015" s="1">
        <f>(Data_File[[#This Row],[time]]-1900)*365+30</f>
        <v>33245</v>
      </c>
    </row>
    <row r="26016" spans="1:6" x14ac:dyDescent="0.25">
      <c r="A26016" t="s">
        <v>5</v>
      </c>
      <c r="B26016" t="s">
        <v>178</v>
      </c>
      <c r="C26016">
        <v>1992</v>
      </c>
      <c r="D26016">
        <v>78.587000000000003</v>
      </c>
      <c r="E26016" t="s">
        <v>7</v>
      </c>
      <c r="F26016" s="1">
        <f>(Data_File[[#This Row],[time]]-1900)*365+30</f>
        <v>33610</v>
      </c>
    </row>
    <row r="26017" spans="1:6" x14ac:dyDescent="0.25">
      <c r="A26017" t="s">
        <v>5</v>
      </c>
      <c r="B26017" t="s">
        <v>178</v>
      </c>
      <c r="C26017">
        <v>1993</v>
      </c>
      <c r="D26017">
        <v>78.409000000000006</v>
      </c>
      <c r="E26017" t="s">
        <v>7</v>
      </c>
      <c r="F26017" s="1">
        <f>(Data_File[[#This Row],[time]]-1900)*365+30</f>
        <v>33975</v>
      </c>
    </row>
    <row r="26018" spans="1:6" x14ac:dyDescent="0.25">
      <c r="A26018" t="s">
        <v>5</v>
      </c>
      <c r="B26018" t="s">
        <v>178</v>
      </c>
      <c r="C26018">
        <v>1994</v>
      </c>
      <c r="D26018">
        <v>79.259</v>
      </c>
      <c r="E26018" t="s">
        <v>7</v>
      </c>
      <c r="F26018" s="1">
        <f>(Data_File[[#This Row],[time]]-1900)*365+30</f>
        <v>34340</v>
      </c>
    </row>
    <row r="26019" spans="1:6" x14ac:dyDescent="0.25">
      <c r="A26019" t="s">
        <v>5</v>
      </c>
      <c r="B26019" t="s">
        <v>178</v>
      </c>
      <c r="C26019">
        <v>1995</v>
      </c>
      <c r="D26019">
        <v>79.224000000000004</v>
      </c>
      <c r="E26019" t="s">
        <v>7</v>
      </c>
      <c r="F26019" s="1">
        <f>(Data_File[[#This Row],[time]]-1900)*365+30</f>
        <v>34705</v>
      </c>
    </row>
    <row r="26020" spans="1:6" x14ac:dyDescent="0.25">
      <c r="A26020" t="s">
        <v>5</v>
      </c>
      <c r="B26020" t="s">
        <v>178</v>
      </c>
      <c r="C26020">
        <v>1996</v>
      </c>
      <c r="D26020">
        <v>79.231999999999999</v>
      </c>
      <c r="E26020" t="s">
        <v>7</v>
      </c>
      <c r="F26020" s="1">
        <f>(Data_File[[#This Row],[time]]-1900)*365+30</f>
        <v>35070</v>
      </c>
    </row>
    <row r="26021" spans="1:6" x14ac:dyDescent="0.25">
      <c r="A26021" t="s">
        <v>5</v>
      </c>
      <c r="B26021" t="s">
        <v>178</v>
      </c>
      <c r="C26021">
        <v>1997</v>
      </c>
      <c r="D26021">
        <v>79.527000000000001</v>
      </c>
      <c r="E26021" t="s">
        <v>7</v>
      </c>
      <c r="F26021" s="1">
        <f>(Data_File[[#This Row],[time]]-1900)*365+30</f>
        <v>35435</v>
      </c>
    </row>
    <row r="26022" spans="1:6" x14ac:dyDescent="0.25">
      <c r="A26022" t="s">
        <v>5</v>
      </c>
      <c r="B26022" t="s">
        <v>178</v>
      </c>
      <c r="C26022">
        <v>1998</v>
      </c>
      <c r="D26022">
        <v>79.745999999999995</v>
      </c>
      <c r="E26022" t="s">
        <v>7</v>
      </c>
      <c r="F26022" s="1">
        <f>(Data_File[[#This Row],[time]]-1900)*365+30</f>
        <v>35800</v>
      </c>
    </row>
    <row r="26023" spans="1:6" x14ac:dyDescent="0.25">
      <c r="A26023" t="s">
        <v>5</v>
      </c>
      <c r="B26023" t="s">
        <v>178</v>
      </c>
      <c r="C26023">
        <v>1999</v>
      </c>
      <c r="D26023">
        <v>79.89</v>
      </c>
      <c r="E26023" t="s">
        <v>7</v>
      </c>
      <c r="F26023" s="1">
        <f>(Data_File[[#This Row],[time]]-1900)*365+30</f>
        <v>36165</v>
      </c>
    </row>
    <row r="26024" spans="1:6" x14ac:dyDescent="0.25">
      <c r="A26024" t="s">
        <v>5</v>
      </c>
      <c r="B26024" t="s">
        <v>178</v>
      </c>
      <c r="C26024">
        <v>2000</v>
      </c>
      <c r="D26024">
        <v>80.353999999999999</v>
      </c>
      <c r="E26024" t="s">
        <v>7</v>
      </c>
      <c r="F26024" s="1">
        <f>(Data_File[[#This Row],[time]]-1900)*365+30</f>
        <v>36530</v>
      </c>
    </row>
    <row r="26025" spans="1:6" x14ac:dyDescent="0.25">
      <c r="A26025" t="s">
        <v>5</v>
      </c>
      <c r="B26025" t="s">
        <v>178</v>
      </c>
      <c r="C26025">
        <v>2001</v>
      </c>
      <c r="D26025">
        <v>80.677000000000007</v>
      </c>
      <c r="E26025" t="s">
        <v>7</v>
      </c>
      <c r="F26025" s="1">
        <f>(Data_File[[#This Row],[time]]-1900)*365+30</f>
        <v>36895</v>
      </c>
    </row>
    <row r="26026" spans="1:6" x14ac:dyDescent="0.25">
      <c r="A26026" t="s">
        <v>5</v>
      </c>
      <c r="B26026" t="s">
        <v>178</v>
      </c>
      <c r="C26026">
        <v>2002</v>
      </c>
      <c r="D26026">
        <v>80.822999999999993</v>
      </c>
      <c r="E26026" t="s">
        <v>7</v>
      </c>
      <c r="F26026" s="1">
        <f>(Data_File[[#This Row],[time]]-1900)*365+30</f>
        <v>37260</v>
      </c>
    </row>
    <row r="26027" spans="1:6" x14ac:dyDescent="0.25">
      <c r="A26027" t="s">
        <v>5</v>
      </c>
      <c r="B26027" t="s">
        <v>178</v>
      </c>
      <c r="C26027">
        <v>2003</v>
      </c>
      <c r="D26027">
        <v>80.86</v>
      </c>
      <c r="E26027" t="s">
        <v>7</v>
      </c>
      <c r="F26027" s="1">
        <f>(Data_File[[#This Row],[time]]-1900)*365+30</f>
        <v>37625</v>
      </c>
    </row>
    <row r="26028" spans="1:6" x14ac:dyDescent="0.25">
      <c r="A26028" t="s">
        <v>5</v>
      </c>
      <c r="B26028" t="s">
        <v>178</v>
      </c>
      <c r="C26028">
        <v>2004</v>
      </c>
      <c r="D26028">
        <v>81.8</v>
      </c>
      <c r="E26028" t="s">
        <v>7</v>
      </c>
      <c r="F26028" s="1">
        <f>(Data_File[[#This Row],[time]]-1900)*365+30</f>
        <v>37990</v>
      </c>
    </row>
    <row r="26029" spans="1:6" x14ac:dyDescent="0.25">
      <c r="A26029" t="s">
        <v>5</v>
      </c>
      <c r="B26029" t="s">
        <v>178</v>
      </c>
      <c r="C26029">
        <v>2005</v>
      </c>
      <c r="D26029">
        <v>81.647000000000006</v>
      </c>
      <c r="E26029" t="s">
        <v>7</v>
      </c>
      <c r="F26029" s="1">
        <f>(Data_File[[#This Row],[time]]-1900)*365+30</f>
        <v>38355</v>
      </c>
    </row>
    <row r="26030" spans="1:6" x14ac:dyDescent="0.25">
      <c r="A26030" t="s">
        <v>5</v>
      </c>
      <c r="B26030" t="s">
        <v>178</v>
      </c>
      <c r="C26030">
        <v>2006</v>
      </c>
      <c r="D26030">
        <v>82.566999999999993</v>
      </c>
      <c r="E26030" t="s">
        <v>7</v>
      </c>
      <c r="F26030" s="1">
        <f>(Data_File[[#This Row],[time]]-1900)*365+30</f>
        <v>38720</v>
      </c>
    </row>
    <row r="26031" spans="1:6" x14ac:dyDescent="0.25">
      <c r="A26031" t="s">
        <v>5</v>
      </c>
      <c r="B26031" t="s">
        <v>178</v>
      </c>
      <c r="C26031">
        <v>2007</v>
      </c>
      <c r="D26031">
        <v>82.552000000000007</v>
      </c>
      <c r="E26031" t="s">
        <v>7</v>
      </c>
      <c r="F26031" s="1">
        <f>(Data_File[[#This Row],[time]]-1900)*365+30</f>
        <v>39085</v>
      </c>
    </row>
    <row r="26032" spans="1:6" x14ac:dyDescent="0.25">
      <c r="A26032" t="s">
        <v>5</v>
      </c>
      <c r="B26032" t="s">
        <v>178</v>
      </c>
      <c r="C26032">
        <v>2008</v>
      </c>
      <c r="D26032">
        <v>82.772000000000006</v>
      </c>
      <c r="E26032" t="s">
        <v>7</v>
      </c>
      <c r="F26032" s="1">
        <f>(Data_File[[#This Row],[time]]-1900)*365+30</f>
        <v>39450</v>
      </c>
    </row>
    <row r="26033" spans="1:6" x14ac:dyDescent="0.25">
      <c r="A26033" t="s">
        <v>5</v>
      </c>
      <c r="B26033" t="s">
        <v>178</v>
      </c>
      <c r="C26033">
        <v>2009</v>
      </c>
      <c r="D26033">
        <v>82.927000000000007</v>
      </c>
      <c r="E26033" t="s">
        <v>7</v>
      </c>
      <c r="F26033" s="1">
        <f>(Data_File[[#This Row],[time]]-1900)*365+30</f>
        <v>39815</v>
      </c>
    </row>
    <row r="26034" spans="1:6" x14ac:dyDescent="0.25">
      <c r="A26034" t="s">
        <v>5</v>
      </c>
      <c r="B26034" t="s">
        <v>178</v>
      </c>
      <c r="C26034">
        <v>2010</v>
      </c>
      <c r="D26034">
        <v>83.215000000000003</v>
      </c>
      <c r="E26034" t="s">
        <v>7</v>
      </c>
      <c r="F26034" s="1">
        <f>(Data_File[[#This Row],[time]]-1900)*365+30</f>
        <v>40180</v>
      </c>
    </row>
    <row r="26035" spans="1:6" x14ac:dyDescent="0.25">
      <c r="A26035" t="s">
        <v>5</v>
      </c>
      <c r="B26035" t="s">
        <v>178</v>
      </c>
      <c r="C26035">
        <v>2011</v>
      </c>
      <c r="D26035">
        <v>83.677999999999997</v>
      </c>
      <c r="E26035" t="s">
        <v>7</v>
      </c>
      <c r="F26035" s="1">
        <f>(Data_File[[#This Row],[time]]-1900)*365+30</f>
        <v>40545</v>
      </c>
    </row>
    <row r="26036" spans="1:6" x14ac:dyDescent="0.25">
      <c r="A26036" t="s">
        <v>5</v>
      </c>
      <c r="B26036" t="s">
        <v>178</v>
      </c>
      <c r="C26036">
        <v>2012</v>
      </c>
      <c r="D26036">
        <v>83.555999999999997</v>
      </c>
      <c r="E26036" t="s">
        <v>7</v>
      </c>
      <c r="F26036" s="1">
        <f>(Data_File[[#This Row],[time]]-1900)*365+30</f>
        <v>40910</v>
      </c>
    </row>
    <row r="26037" spans="1:6" x14ac:dyDescent="0.25">
      <c r="A26037" t="s">
        <v>5</v>
      </c>
      <c r="B26037" t="s">
        <v>178</v>
      </c>
      <c r="C26037">
        <v>2013</v>
      </c>
      <c r="D26037">
        <v>83.98</v>
      </c>
      <c r="E26037" t="s">
        <v>7</v>
      </c>
      <c r="F26037" s="1">
        <f>(Data_File[[#This Row],[time]]-1900)*365+30</f>
        <v>41275</v>
      </c>
    </row>
    <row r="26038" spans="1:6" x14ac:dyDescent="0.25">
      <c r="A26038" t="s">
        <v>5</v>
      </c>
      <c r="B26038" t="s">
        <v>178</v>
      </c>
      <c r="C26038">
        <v>2014</v>
      </c>
      <c r="D26038">
        <v>84.346999999999994</v>
      </c>
      <c r="E26038" t="s">
        <v>7</v>
      </c>
      <c r="F26038" s="1">
        <f>(Data_File[[#This Row],[time]]-1900)*365+30</f>
        <v>41640</v>
      </c>
    </row>
    <row r="26039" spans="1:6" x14ac:dyDescent="0.25">
      <c r="A26039" t="s">
        <v>5</v>
      </c>
      <c r="B26039" t="s">
        <v>178</v>
      </c>
      <c r="C26039">
        <v>2015</v>
      </c>
      <c r="D26039">
        <v>84.25</v>
      </c>
      <c r="E26039" t="s">
        <v>7</v>
      </c>
      <c r="F26039" s="1">
        <f>(Data_File[[#This Row],[time]]-1900)*365+30</f>
        <v>42005</v>
      </c>
    </row>
    <row r="26040" spans="1:6" x14ac:dyDescent="0.25">
      <c r="A26040" t="s">
        <v>5</v>
      </c>
      <c r="B26040" t="s">
        <v>178</v>
      </c>
      <c r="C26040">
        <v>2016</v>
      </c>
      <c r="D26040">
        <v>84.31</v>
      </c>
      <c r="E26040" t="s">
        <v>7</v>
      </c>
      <c r="F26040" s="1">
        <f>(Data_File[[#This Row],[time]]-1900)*365+30</f>
        <v>42370</v>
      </c>
    </row>
    <row r="26041" spans="1:6" x14ac:dyDescent="0.25">
      <c r="A26041" t="s">
        <v>5</v>
      </c>
      <c r="B26041" t="s">
        <v>178</v>
      </c>
      <c r="C26041">
        <v>2017</v>
      </c>
      <c r="D26041">
        <v>84.534999999999997</v>
      </c>
      <c r="E26041" t="s">
        <v>7</v>
      </c>
      <c r="F26041" s="1">
        <f>(Data_File[[#This Row],[time]]-1900)*365+30</f>
        <v>42735</v>
      </c>
    </row>
    <row r="26042" spans="1:6" x14ac:dyDescent="0.25">
      <c r="A26042" t="s">
        <v>5</v>
      </c>
      <c r="B26042" t="s">
        <v>178</v>
      </c>
      <c r="C26042">
        <v>2018</v>
      </c>
      <c r="D26042">
        <v>84.477999999999994</v>
      </c>
      <c r="E26042" t="s">
        <v>7</v>
      </c>
      <c r="F26042" s="1">
        <f>(Data_File[[#This Row],[time]]-1900)*365+30</f>
        <v>43100</v>
      </c>
    </row>
    <row r="26043" spans="1:6" x14ac:dyDescent="0.25">
      <c r="A26043" t="s">
        <v>5</v>
      </c>
      <c r="B26043" t="s">
        <v>178</v>
      </c>
      <c r="C26043">
        <v>2019</v>
      </c>
      <c r="D26043">
        <v>84.753</v>
      </c>
      <c r="E26043" t="s">
        <v>7</v>
      </c>
      <c r="F26043" s="1">
        <f>(Data_File[[#This Row],[time]]-1900)*365+30</f>
        <v>43465</v>
      </c>
    </row>
    <row r="26044" spans="1:6" x14ac:dyDescent="0.25">
      <c r="A26044" t="s">
        <v>5</v>
      </c>
      <c r="B26044" t="s">
        <v>178</v>
      </c>
      <c r="C26044">
        <v>2020</v>
      </c>
      <c r="D26044">
        <v>84.2</v>
      </c>
      <c r="E26044" t="s">
        <v>7</v>
      </c>
      <c r="F26044" s="1">
        <f>(Data_File[[#This Row],[time]]-1900)*365+30</f>
        <v>43830</v>
      </c>
    </row>
    <row r="26045" spans="1:6" x14ac:dyDescent="0.25">
      <c r="A26045" t="s">
        <v>5</v>
      </c>
      <c r="B26045" t="s">
        <v>178</v>
      </c>
      <c r="C26045">
        <v>2021</v>
      </c>
      <c r="D26045">
        <v>84.251000000000005</v>
      </c>
      <c r="E26045" t="s">
        <v>7</v>
      </c>
      <c r="F26045" s="1">
        <f>(Data_File[[#This Row],[time]]-1900)*365+30</f>
        <v>44195</v>
      </c>
    </row>
    <row r="26046" spans="1:6" x14ac:dyDescent="0.25">
      <c r="A26046" t="s">
        <v>5</v>
      </c>
      <c r="B26046" t="s">
        <v>178</v>
      </c>
      <c r="C26046">
        <v>2022</v>
      </c>
      <c r="D26046">
        <v>84.194000000000003</v>
      </c>
      <c r="E26046" t="s">
        <v>7</v>
      </c>
      <c r="F26046" s="1">
        <f>(Data_File[[#This Row],[time]]-1900)*365+30</f>
        <v>44560</v>
      </c>
    </row>
    <row r="26047" spans="1:6" x14ac:dyDescent="0.25">
      <c r="A26047" t="s">
        <v>5</v>
      </c>
      <c r="B26047" t="s">
        <v>178</v>
      </c>
      <c r="C26047">
        <v>2023</v>
      </c>
      <c r="D26047">
        <v>85.117999999999995</v>
      </c>
      <c r="E26047" t="s">
        <v>7</v>
      </c>
      <c r="F26047" s="1">
        <f>(Data_File[[#This Row],[time]]-1900)*365+30</f>
        <v>44925</v>
      </c>
    </row>
    <row r="26048" spans="1:6" x14ac:dyDescent="0.25">
      <c r="A26048" t="s">
        <v>5</v>
      </c>
      <c r="B26048" t="s">
        <v>178</v>
      </c>
      <c r="C26048">
        <v>2024</v>
      </c>
      <c r="D26048">
        <v>85.251000000000005</v>
      </c>
      <c r="E26048" t="s">
        <v>7</v>
      </c>
      <c r="F26048" s="1">
        <f>(Data_File[[#This Row],[time]]-1900)*365+30</f>
        <v>45290</v>
      </c>
    </row>
    <row r="26049" spans="1:6" x14ac:dyDescent="0.25">
      <c r="A26049" t="s">
        <v>5</v>
      </c>
      <c r="B26049" t="s">
        <v>178</v>
      </c>
      <c r="C26049">
        <v>2025</v>
      </c>
      <c r="D26049">
        <v>85.367999999999995</v>
      </c>
      <c r="E26049" t="s">
        <v>7</v>
      </c>
      <c r="F26049" s="1">
        <f>(Data_File[[#This Row],[time]]-1900)*365+30</f>
        <v>45655</v>
      </c>
    </row>
    <row r="26050" spans="1:6" x14ac:dyDescent="0.25">
      <c r="A26050" t="s">
        <v>5</v>
      </c>
      <c r="B26050" t="s">
        <v>178</v>
      </c>
      <c r="C26050">
        <v>2026</v>
      </c>
      <c r="D26050">
        <v>85.507000000000005</v>
      </c>
      <c r="E26050" t="s">
        <v>7</v>
      </c>
      <c r="F26050" s="1">
        <f>(Data_File[[#This Row],[time]]-1900)*365+30</f>
        <v>46020</v>
      </c>
    </row>
    <row r="26051" spans="1:6" x14ac:dyDescent="0.25">
      <c r="A26051" t="s">
        <v>5</v>
      </c>
      <c r="B26051" t="s">
        <v>178</v>
      </c>
      <c r="C26051">
        <v>2027</v>
      </c>
      <c r="D26051">
        <v>85.634</v>
      </c>
      <c r="E26051" t="s">
        <v>7</v>
      </c>
      <c r="F26051" s="1">
        <f>(Data_File[[#This Row],[time]]-1900)*365+30</f>
        <v>46385</v>
      </c>
    </row>
    <row r="26052" spans="1:6" x14ac:dyDescent="0.25">
      <c r="A26052" t="s">
        <v>5</v>
      </c>
      <c r="B26052" t="s">
        <v>178</v>
      </c>
      <c r="C26052">
        <v>2028</v>
      </c>
      <c r="D26052">
        <v>85.760999999999996</v>
      </c>
      <c r="E26052" t="s">
        <v>7</v>
      </c>
      <c r="F26052" s="1">
        <f>(Data_File[[#This Row],[time]]-1900)*365+30</f>
        <v>46750</v>
      </c>
    </row>
    <row r="26053" spans="1:6" x14ac:dyDescent="0.25">
      <c r="A26053" t="s">
        <v>5</v>
      </c>
      <c r="B26053" t="s">
        <v>178</v>
      </c>
      <c r="C26053">
        <v>2029</v>
      </c>
      <c r="D26053">
        <v>85.878</v>
      </c>
      <c r="E26053" t="s">
        <v>7</v>
      </c>
      <c r="F26053" s="1">
        <f>(Data_File[[#This Row],[time]]-1900)*365+30</f>
        <v>47115</v>
      </c>
    </row>
    <row r="26054" spans="1:6" x14ac:dyDescent="0.25">
      <c r="A26054" t="s">
        <v>5</v>
      </c>
      <c r="B26054" t="s">
        <v>178</v>
      </c>
      <c r="C26054">
        <v>2030</v>
      </c>
      <c r="D26054">
        <v>86.016000000000005</v>
      </c>
      <c r="E26054" t="s">
        <v>7</v>
      </c>
      <c r="F26054" s="1">
        <f>(Data_File[[#This Row],[time]]-1900)*365+30</f>
        <v>47480</v>
      </c>
    </row>
    <row r="26055" spans="1:6" x14ac:dyDescent="0.25">
      <c r="A26055" t="s">
        <v>5</v>
      </c>
      <c r="B26055" t="s">
        <v>178</v>
      </c>
      <c r="C26055">
        <v>2031</v>
      </c>
      <c r="D26055">
        <v>86.132000000000005</v>
      </c>
      <c r="E26055" t="s">
        <v>7</v>
      </c>
      <c r="F26055" s="1">
        <f>(Data_File[[#This Row],[time]]-1900)*365+30</f>
        <v>47845</v>
      </c>
    </row>
    <row r="26056" spans="1:6" x14ac:dyDescent="0.25">
      <c r="A26056" t="s">
        <v>5</v>
      </c>
      <c r="B26056" t="s">
        <v>178</v>
      </c>
      <c r="C26056">
        <v>2032</v>
      </c>
      <c r="D26056">
        <v>86.259</v>
      </c>
      <c r="E26056" t="s">
        <v>7</v>
      </c>
      <c r="F26056" s="1">
        <f>(Data_File[[#This Row],[time]]-1900)*365+30</f>
        <v>48210</v>
      </c>
    </row>
    <row r="26057" spans="1:6" x14ac:dyDescent="0.25">
      <c r="A26057" t="s">
        <v>5</v>
      </c>
      <c r="B26057" t="s">
        <v>178</v>
      </c>
      <c r="C26057">
        <v>2033</v>
      </c>
      <c r="D26057">
        <v>86.385999999999996</v>
      </c>
      <c r="E26057" t="s">
        <v>7</v>
      </c>
      <c r="F26057" s="1">
        <f>(Data_File[[#This Row],[time]]-1900)*365+30</f>
        <v>48575</v>
      </c>
    </row>
    <row r="26058" spans="1:6" x14ac:dyDescent="0.25">
      <c r="A26058" t="s">
        <v>5</v>
      </c>
      <c r="B26058" t="s">
        <v>178</v>
      </c>
      <c r="C26058">
        <v>2034</v>
      </c>
      <c r="D26058">
        <v>86.501999999999995</v>
      </c>
      <c r="E26058" t="s">
        <v>7</v>
      </c>
      <c r="F26058" s="1">
        <f>(Data_File[[#This Row],[time]]-1900)*365+30</f>
        <v>48940</v>
      </c>
    </row>
    <row r="26059" spans="1:6" x14ac:dyDescent="0.25">
      <c r="A26059" t="s">
        <v>5</v>
      </c>
      <c r="B26059" t="s">
        <v>178</v>
      </c>
      <c r="C26059">
        <v>2035</v>
      </c>
      <c r="D26059">
        <v>86.617000000000004</v>
      </c>
      <c r="E26059" t="s">
        <v>7</v>
      </c>
      <c r="F26059" s="1">
        <f>(Data_File[[#This Row],[time]]-1900)*365+30</f>
        <v>49305</v>
      </c>
    </row>
    <row r="26060" spans="1:6" x14ac:dyDescent="0.25">
      <c r="A26060" t="s">
        <v>5</v>
      </c>
      <c r="B26060" t="s">
        <v>178</v>
      </c>
      <c r="C26060">
        <v>2036</v>
      </c>
      <c r="D26060">
        <v>86.744</v>
      </c>
      <c r="E26060" t="s">
        <v>7</v>
      </c>
      <c r="F26060" s="1">
        <f>(Data_File[[#This Row],[time]]-1900)*365+30</f>
        <v>49670</v>
      </c>
    </row>
    <row r="26061" spans="1:6" x14ac:dyDescent="0.25">
      <c r="A26061" t="s">
        <v>5</v>
      </c>
      <c r="B26061" t="s">
        <v>178</v>
      </c>
      <c r="C26061">
        <v>2037</v>
      </c>
      <c r="D26061">
        <v>86.87</v>
      </c>
      <c r="E26061" t="s">
        <v>7</v>
      </c>
      <c r="F26061" s="1">
        <f>(Data_File[[#This Row],[time]]-1900)*365+30</f>
        <v>50035</v>
      </c>
    </row>
    <row r="26062" spans="1:6" x14ac:dyDescent="0.25">
      <c r="A26062" t="s">
        <v>5</v>
      </c>
      <c r="B26062" t="s">
        <v>178</v>
      </c>
      <c r="C26062">
        <v>2038</v>
      </c>
      <c r="D26062">
        <v>86.984999999999999</v>
      </c>
      <c r="E26062" t="s">
        <v>7</v>
      </c>
      <c r="F26062" s="1">
        <f>(Data_File[[#This Row],[time]]-1900)*365+30</f>
        <v>50400</v>
      </c>
    </row>
    <row r="26063" spans="1:6" x14ac:dyDescent="0.25">
      <c r="A26063" t="s">
        <v>5</v>
      </c>
      <c r="B26063" t="s">
        <v>178</v>
      </c>
      <c r="C26063">
        <v>2039</v>
      </c>
      <c r="D26063">
        <v>87.1</v>
      </c>
      <c r="E26063" t="s">
        <v>7</v>
      </c>
      <c r="F26063" s="1">
        <f>(Data_File[[#This Row],[time]]-1900)*365+30</f>
        <v>50765</v>
      </c>
    </row>
    <row r="26064" spans="1:6" x14ac:dyDescent="0.25">
      <c r="A26064" t="s">
        <v>5</v>
      </c>
      <c r="B26064" t="s">
        <v>178</v>
      </c>
      <c r="C26064">
        <v>2040</v>
      </c>
      <c r="D26064">
        <v>87.236000000000004</v>
      </c>
      <c r="E26064" t="s">
        <v>7</v>
      </c>
      <c r="F26064" s="1">
        <f>(Data_File[[#This Row],[time]]-1900)*365+30</f>
        <v>51130</v>
      </c>
    </row>
    <row r="26065" spans="1:6" x14ac:dyDescent="0.25">
      <c r="A26065" t="s">
        <v>5</v>
      </c>
      <c r="B26065" t="s">
        <v>178</v>
      </c>
      <c r="C26065">
        <v>2041</v>
      </c>
      <c r="D26065">
        <v>87.350999999999999</v>
      </c>
      <c r="E26065" t="s">
        <v>7</v>
      </c>
      <c r="F26065" s="1">
        <f>(Data_File[[#This Row],[time]]-1900)*365+30</f>
        <v>51495</v>
      </c>
    </row>
    <row r="26066" spans="1:6" x14ac:dyDescent="0.25">
      <c r="A26066" t="s">
        <v>5</v>
      </c>
      <c r="B26066" t="s">
        <v>178</v>
      </c>
      <c r="C26066">
        <v>2042</v>
      </c>
      <c r="D26066">
        <v>87.465999999999994</v>
      </c>
      <c r="E26066" t="s">
        <v>7</v>
      </c>
      <c r="F26066" s="1">
        <f>(Data_File[[#This Row],[time]]-1900)*365+30</f>
        <v>51860</v>
      </c>
    </row>
    <row r="26067" spans="1:6" x14ac:dyDescent="0.25">
      <c r="A26067" t="s">
        <v>5</v>
      </c>
      <c r="B26067" t="s">
        <v>178</v>
      </c>
      <c r="C26067">
        <v>2043</v>
      </c>
      <c r="D26067">
        <v>87.600999999999999</v>
      </c>
      <c r="E26067" t="s">
        <v>7</v>
      </c>
      <c r="F26067" s="1">
        <f>(Data_File[[#This Row],[time]]-1900)*365+30</f>
        <v>52225</v>
      </c>
    </row>
    <row r="26068" spans="1:6" x14ac:dyDescent="0.25">
      <c r="A26068" t="s">
        <v>5</v>
      </c>
      <c r="B26068" t="s">
        <v>178</v>
      </c>
      <c r="C26068">
        <v>2044</v>
      </c>
      <c r="D26068">
        <v>87.715000000000003</v>
      </c>
      <c r="E26068" t="s">
        <v>7</v>
      </c>
      <c r="F26068" s="1">
        <f>(Data_File[[#This Row],[time]]-1900)*365+30</f>
        <v>52590</v>
      </c>
    </row>
    <row r="26069" spans="1:6" x14ac:dyDescent="0.25">
      <c r="A26069" t="s">
        <v>5</v>
      </c>
      <c r="B26069" t="s">
        <v>178</v>
      </c>
      <c r="C26069">
        <v>2045</v>
      </c>
      <c r="D26069">
        <v>87.85</v>
      </c>
      <c r="E26069" t="s">
        <v>7</v>
      </c>
      <c r="F26069" s="1">
        <f>(Data_File[[#This Row],[time]]-1900)*365+30</f>
        <v>52955</v>
      </c>
    </row>
    <row r="26070" spans="1:6" x14ac:dyDescent="0.25">
      <c r="A26070" t="s">
        <v>5</v>
      </c>
      <c r="B26070" t="s">
        <v>178</v>
      </c>
      <c r="C26070">
        <v>2046</v>
      </c>
      <c r="D26070">
        <v>87.962999999999994</v>
      </c>
      <c r="E26070" t="s">
        <v>7</v>
      </c>
      <c r="F26070" s="1">
        <f>(Data_File[[#This Row],[time]]-1900)*365+30</f>
        <v>53320</v>
      </c>
    </row>
    <row r="26071" spans="1:6" x14ac:dyDescent="0.25">
      <c r="A26071" t="s">
        <v>5</v>
      </c>
      <c r="B26071" t="s">
        <v>178</v>
      </c>
      <c r="C26071">
        <v>2047</v>
      </c>
      <c r="D26071">
        <v>88.075999999999993</v>
      </c>
      <c r="E26071" t="s">
        <v>7</v>
      </c>
      <c r="F26071" s="1">
        <f>(Data_File[[#This Row],[time]]-1900)*365+30</f>
        <v>53685</v>
      </c>
    </row>
    <row r="26072" spans="1:6" x14ac:dyDescent="0.25">
      <c r="A26072" t="s">
        <v>5</v>
      </c>
      <c r="B26072" t="s">
        <v>178</v>
      </c>
      <c r="C26072">
        <v>2048</v>
      </c>
      <c r="D26072">
        <v>88.188999999999993</v>
      </c>
      <c r="E26072" t="s">
        <v>7</v>
      </c>
      <c r="F26072" s="1">
        <f>(Data_File[[#This Row],[time]]-1900)*365+30</f>
        <v>54050</v>
      </c>
    </row>
    <row r="26073" spans="1:6" x14ac:dyDescent="0.25">
      <c r="A26073" t="s">
        <v>5</v>
      </c>
      <c r="B26073" t="s">
        <v>178</v>
      </c>
      <c r="C26073">
        <v>2049</v>
      </c>
      <c r="D26073">
        <v>88.301000000000002</v>
      </c>
      <c r="E26073" t="s">
        <v>7</v>
      </c>
      <c r="F26073" s="1">
        <f>(Data_File[[#This Row],[time]]-1900)*365+30</f>
        <v>54415</v>
      </c>
    </row>
    <row r="26074" spans="1:6" x14ac:dyDescent="0.25">
      <c r="A26074" t="s">
        <v>5</v>
      </c>
      <c r="B26074" t="s">
        <v>178</v>
      </c>
      <c r="C26074">
        <v>2050</v>
      </c>
      <c r="D26074">
        <v>88.433999999999997</v>
      </c>
      <c r="E26074" t="s">
        <v>7</v>
      </c>
      <c r="F26074" s="1">
        <f>(Data_File[[#This Row],[time]]-1900)*365+30</f>
        <v>54780</v>
      </c>
    </row>
    <row r="26075" spans="1:6" x14ac:dyDescent="0.25">
      <c r="A26075" t="s">
        <v>5</v>
      </c>
      <c r="B26075" t="s">
        <v>178</v>
      </c>
      <c r="C26075">
        <v>2051</v>
      </c>
      <c r="D26075">
        <v>88.546000000000006</v>
      </c>
      <c r="E26075" t="s">
        <v>7</v>
      </c>
      <c r="F26075" s="1">
        <f>(Data_File[[#This Row],[time]]-1900)*365+30</f>
        <v>55145</v>
      </c>
    </row>
    <row r="26076" spans="1:6" x14ac:dyDescent="0.25">
      <c r="A26076" t="s">
        <v>5</v>
      </c>
      <c r="B26076" t="s">
        <v>178</v>
      </c>
      <c r="C26076">
        <v>2052</v>
      </c>
      <c r="D26076">
        <v>88.656999999999996</v>
      </c>
      <c r="E26076" t="s">
        <v>7</v>
      </c>
      <c r="F26076" s="1">
        <f>(Data_File[[#This Row],[time]]-1900)*365+30</f>
        <v>55510</v>
      </c>
    </row>
    <row r="26077" spans="1:6" x14ac:dyDescent="0.25">
      <c r="A26077" t="s">
        <v>5</v>
      </c>
      <c r="B26077" t="s">
        <v>178</v>
      </c>
      <c r="C26077">
        <v>2053</v>
      </c>
      <c r="D26077">
        <v>88.769000000000005</v>
      </c>
      <c r="E26077" t="s">
        <v>7</v>
      </c>
      <c r="F26077" s="1">
        <f>(Data_File[[#This Row],[time]]-1900)*365+30</f>
        <v>55875</v>
      </c>
    </row>
    <row r="26078" spans="1:6" x14ac:dyDescent="0.25">
      <c r="A26078" t="s">
        <v>5</v>
      </c>
      <c r="B26078" t="s">
        <v>178</v>
      </c>
      <c r="C26078">
        <v>2054</v>
      </c>
      <c r="D26078">
        <v>88.879000000000005</v>
      </c>
      <c r="E26078" t="s">
        <v>7</v>
      </c>
      <c r="F26078" s="1">
        <f>(Data_File[[#This Row],[time]]-1900)*365+30</f>
        <v>56240</v>
      </c>
    </row>
    <row r="26079" spans="1:6" x14ac:dyDescent="0.25">
      <c r="A26079" t="s">
        <v>5</v>
      </c>
      <c r="B26079" t="s">
        <v>178</v>
      </c>
      <c r="C26079">
        <v>2055</v>
      </c>
      <c r="D26079">
        <v>89.01</v>
      </c>
      <c r="E26079" t="s">
        <v>7</v>
      </c>
      <c r="F26079" s="1">
        <f>(Data_File[[#This Row],[time]]-1900)*365+30</f>
        <v>56605</v>
      </c>
    </row>
    <row r="26080" spans="1:6" x14ac:dyDescent="0.25">
      <c r="A26080" t="s">
        <v>5</v>
      </c>
      <c r="B26080" t="s">
        <v>178</v>
      </c>
      <c r="C26080">
        <v>2056</v>
      </c>
      <c r="D26080">
        <v>89.12</v>
      </c>
      <c r="E26080" t="s">
        <v>7</v>
      </c>
      <c r="F26080" s="1">
        <f>(Data_File[[#This Row],[time]]-1900)*365+30</f>
        <v>56970</v>
      </c>
    </row>
    <row r="26081" spans="1:6" x14ac:dyDescent="0.25">
      <c r="A26081" t="s">
        <v>5</v>
      </c>
      <c r="B26081" t="s">
        <v>178</v>
      </c>
      <c r="C26081">
        <v>2057</v>
      </c>
      <c r="D26081">
        <v>89.23</v>
      </c>
      <c r="E26081" t="s">
        <v>7</v>
      </c>
      <c r="F26081" s="1">
        <f>(Data_File[[#This Row],[time]]-1900)*365+30</f>
        <v>57335</v>
      </c>
    </row>
    <row r="26082" spans="1:6" x14ac:dyDescent="0.25">
      <c r="A26082" t="s">
        <v>5</v>
      </c>
      <c r="B26082" t="s">
        <v>178</v>
      </c>
      <c r="C26082">
        <v>2058</v>
      </c>
      <c r="D26082">
        <v>89.338999999999999</v>
      </c>
      <c r="E26082" t="s">
        <v>7</v>
      </c>
      <c r="F26082" s="1">
        <f>(Data_File[[#This Row],[time]]-1900)*365+30</f>
        <v>57700</v>
      </c>
    </row>
    <row r="26083" spans="1:6" x14ac:dyDescent="0.25">
      <c r="A26083" t="s">
        <v>5</v>
      </c>
      <c r="B26083" t="s">
        <v>178</v>
      </c>
      <c r="C26083">
        <v>2059</v>
      </c>
      <c r="D26083">
        <v>89.466999999999999</v>
      </c>
      <c r="E26083" t="s">
        <v>7</v>
      </c>
      <c r="F26083" s="1">
        <f>(Data_File[[#This Row],[time]]-1900)*365+30</f>
        <v>58065</v>
      </c>
    </row>
    <row r="26084" spans="1:6" x14ac:dyDescent="0.25">
      <c r="A26084" t="s">
        <v>5</v>
      </c>
      <c r="B26084" t="s">
        <v>178</v>
      </c>
      <c r="C26084">
        <v>2060</v>
      </c>
      <c r="D26084">
        <v>89.575999999999993</v>
      </c>
      <c r="E26084" t="s">
        <v>7</v>
      </c>
      <c r="F26084" s="1">
        <f>(Data_File[[#This Row],[time]]-1900)*365+30</f>
        <v>58430</v>
      </c>
    </row>
    <row r="26085" spans="1:6" x14ac:dyDescent="0.25">
      <c r="A26085" t="s">
        <v>5</v>
      </c>
      <c r="B26085" t="s">
        <v>178</v>
      </c>
      <c r="C26085">
        <v>2061</v>
      </c>
      <c r="D26085">
        <v>89.703000000000003</v>
      </c>
      <c r="E26085" t="s">
        <v>7</v>
      </c>
      <c r="F26085" s="1">
        <f>(Data_File[[#This Row],[time]]-1900)*365+30</f>
        <v>58795</v>
      </c>
    </row>
    <row r="26086" spans="1:6" x14ac:dyDescent="0.25">
      <c r="A26086" t="s">
        <v>5</v>
      </c>
      <c r="B26086" t="s">
        <v>178</v>
      </c>
      <c r="C26086">
        <v>2062</v>
      </c>
      <c r="D26086">
        <v>89.811000000000007</v>
      </c>
      <c r="E26086" t="s">
        <v>7</v>
      </c>
      <c r="F26086" s="1">
        <f>(Data_File[[#This Row],[time]]-1900)*365+30</f>
        <v>59160</v>
      </c>
    </row>
    <row r="26087" spans="1:6" x14ac:dyDescent="0.25">
      <c r="A26087" t="s">
        <v>5</v>
      </c>
      <c r="B26087" t="s">
        <v>178</v>
      </c>
      <c r="C26087">
        <v>2063</v>
      </c>
      <c r="D26087">
        <v>89.936999999999998</v>
      </c>
      <c r="E26087" t="s">
        <v>7</v>
      </c>
      <c r="F26087" s="1">
        <f>(Data_File[[#This Row],[time]]-1900)*365+30</f>
        <v>59525</v>
      </c>
    </row>
    <row r="26088" spans="1:6" x14ac:dyDescent="0.25">
      <c r="A26088" t="s">
        <v>5</v>
      </c>
      <c r="B26088" t="s">
        <v>178</v>
      </c>
      <c r="C26088">
        <v>2064</v>
      </c>
      <c r="D26088">
        <v>90.043999999999997</v>
      </c>
      <c r="E26088" t="s">
        <v>7</v>
      </c>
      <c r="F26088" s="1">
        <f>(Data_File[[#This Row],[time]]-1900)*365+30</f>
        <v>59890</v>
      </c>
    </row>
    <row r="26089" spans="1:6" x14ac:dyDescent="0.25">
      <c r="A26089" t="s">
        <v>5</v>
      </c>
      <c r="B26089" t="s">
        <v>178</v>
      </c>
      <c r="C26089">
        <v>2065</v>
      </c>
      <c r="D26089">
        <v>90.168000000000006</v>
      </c>
      <c r="E26089" t="s">
        <v>7</v>
      </c>
      <c r="F26089" s="1">
        <f>(Data_File[[#This Row],[time]]-1900)*365+30</f>
        <v>60255</v>
      </c>
    </row>
    <row r="26090" spans="1:6" x14ac:dyDescent="0.25">
      <c r="A26090" t="s">
        <v>5</v>
      </c>
      <c r="B26090" t="s">
        <v>178</v>
      </c>
      <c r="C26090">
        <v>2066</v>
      </c>
      <c r="D26090">
        <v>90.275000000000006</v>
      </c>
      <c r="E26090" t="s">
        <v>7</v>
      </c>
      <c r="F26090" s="1">
        <f>(Data_File[[#This Row],[time]]-1900)*365+30</f>
        <v>60620</v>
      </c>
    </row>
    <row r="26091" spans="1:6" x14ac:dyDescent="0.25">
      <c r="A26091" t="s">
        <v>5</v>
      </c>
      <c r="B26091" t="s">
        <v>178</v>
      </c>
      <c r="C26091">
        <v>2067</v>
      </c>
      <c r="D26091">
        <v>90.38</v>
      </c>
      <c r="E26091" t="s">
        <v>7</v>
      </c>
      <c r="F26091" s="1">
        <f>(Data_File[[#This Row],[time]]-1900)*365+30</f>
        <v>60985</v>
      </c>
    </row>
    <row r="26092" spans="1:6" x14ac:dyDescent="0.25">
      <c r="A26092" t="s">
        <v>5</v>
      </c>
      <c r="B26092" t="s">
        <v>178</v>
      </c>
      <c r="C26092">
        <v>2068</v>
      </c>
      <c r="D26092">
        <v>90.503</v>
      </c>
      <c r="E26092" t="s">
        <v>7</v>
      </c>
      <c r="F26092" s="1">
        <f>(Data_File[[#This Row],[time]]-1900)*365+30</f>
        <v>61350</v>
      </c>
    </row>
    <row r="26093" spans="1:6" x14ac:dyDescent="0.25">
      <c r="A26093" t="s">
        <v>5</v>
      </c>
      <c r="B26093" t="s">
        <v>178</v>
      </c>
      <c r="C26093">
        <v>2069</v>
      </c>
      <c r="D26093">
        <v>90.605999999999995</v>
      </c>
      <c r="E26093" t="s">
        <v>7</v>
      </c>
      <c r="F26093" s="1">
        <f>(Data_File[[#This Row],[time]]-1900)*365+30</f>
        <v>61715</v>
      </c>
    </row>
    <row r="26094" spans="1:6" x14ac:dyDescent="0.25">
      <c r="A26094" t="s">
        <v>5</v>
      </c>
      <c r="B26094" t="s">
        <v>178</v>
      </c>
      <c r="C26094">
        <v>2070</v>
      </c>
      <c r="D26094">
        <v>90.727999999999994</v>
      </c>
      <c r="E26094" t="s">
        <v>7</v>
      </c>
      <c r="F26094" s="1">
        <f>(Data_File[[#This Row],[time]]-1900)*365+30</f>
        <v>62080</v>
      </c>
    </row>
    <row r="26095" spans="1:6" x14ac:dyDescent="0.25">
      <c r="A26095" t="s">
        <v>5</v>
      </c>
      <c r="B26095" t="s">
        <v>178</v>
      </c>
      <c r="C26095">
        <v>2071</v>
      </c>
      <c r="D26095">
        <v>90.831000000000003</v>
      </c>
      <c r="E26095" t="s">
        <v>7</v>
      </c>
      <c r="F26095" s="1">
        <f>(Data_File[[#This Row],[time]]-1900)*365+30</f>
        <v>62445</v>
      </c>
    </row>
    <row r="26096" spans="1:6" x14ac:dyDescent="0.25">
      <c r="A26096" t="s">
        <v>5</v>
      </c>
      <c r="B26096" t="s">
        <v>178</v>
      </c>
      <c r="C26096">
        <v>2072</v>
      </c>
      <c r="D26096">
        <v>90.951999999999998</v>
      </c>
      <c r="E26096" t="s">
        <v>7</v>
      </c>
      <c r="F26096" s="1">
        <f>(Data_File[[#This Row],[time]]-1900)*365+30</f>
        <v>62810</v>
      </c>
    </row>
    <row r="26097" spans="1:6" x14ac:dyDescent="0.25">
      <c r="A26097" t="s">
        <v>5</v>
      </c>
      <c r="B26097" t="s">
        <v>178</v>
      </c>
      <c r="C26097">
        <v>2073</v>
      </c>
      <c r="D26097">
        <v>91.072000000000003</v>
      </c>
      <c r="E26097" t="s">
        <v>7</v>
      </c>
      <c r="F26097" s="1">
        <f>(Data_File[[#This Row],[time]]-1900)*365+30</f>
        <v>63175</v>
      </c>
    </row>
    <row r="26098" spans="1:6" x14ac:dyDescent="0.25">
      <c r="A26098" t="s">
        <v>5</v>
      </c>
      <c r="B26098" t="s">
        <v>178</v>
      </c>
      <c r="C26098">
        <v>2074</v>
      </c>
      <c r="D26098">
        <v>91.173000000000002</v>
      </c>
      <c r="E26098" t="s">
        <v>7</v>
      </c>
      <c r="F26098" s="1">
        <f>(Data_File[[#This Row],[time]]-1900)*365+30</f>
        <v>63540</v>
      </c>
    </row>
    <row r="26099" spans="1:6" x14ac:dyDescent="0.25">
      <c r="A26099" t="s">
        <v>5</v>
      </c>
      <c r="B26099" t="s">
        <v>178</v>
      </c>
      <c r="C26099">
        <v>2075</v>
      </c>
      <c r="D26099">
        <v>91.292000000000002</v>
      </c>
      <c r="E26099" t="s">
        <v>7</v>
      </c>
      <c r="F26099" s="1">
        <f>(Data_File[[#This Row],[time]]-1900)*365+30</f>
        <v>63905</v>
      </c>
    </row>
    <row r="26100" spans="1:6" x14ac:dyDescent="0.25">
      <c r="A26100" t="s">
        <v>5</v>
      </c>
      <c r="B26100" t="s">
        <v>178</v>
      </c>
      <c r="C26100">
        <v>2076</v>
      </c>
      <c r="D26100">
        <v>91.409000000000006</v>
      </c>
      <c r="E26100" t="s">
        <v>7</v>
      </c>
      <c r="F26100" s="1">
        <f>(Data_File[[#This Row],[time]]-1900)*365+30</f>
        <v>64270</v>
      </c>
    </row>
    <row r="26101" spans="1:6" x14ac:dyDescent="0.25">
      <c r="A26101" t="s">
        <v>5</v>
      </c>
      <c r="B26101" t="s">
        <v>178</v>
      </c>
      <c r="C26101">
        <v>2077</v>
      </c>
      <c r="D26101">
        <v>91.525999999999996</v>
      </c>
      <c r="E26101" t="s">
        <v>7</v>
      </c>
      <c r="F26101" s="1">
        <f>(Data_File[[#This Row],[time]]-1900)*365+30</f>
        <v>64635</v>
      </c>
    </row>
    <row r="26102" spans="1:6" x14ac:dyDescent="0.25">
      <c r="A26102" t="s">
        <v>5</v>
      </c>
      <c r="B26102" t="s">
        <v>178</v>
      </c>
      <c r="C26102">
        <v>2078</v>
      </c>
      <c r="D26102">
        <v>91.643000000000001</v>
      </c>
      <c r="E26102" t="s">
        <v>7</v>
      </c>
      <c r="F26102" s="1">
        <f>(Data_File[[#This Row],[time]]-1900)*365+30</f>
        <v>65000</v>
      </c>
    </row>
    <row r="26103" spans="1:6" x14ac:dyDescent="0.25">
      <c r="A26103" t="s">
        <v>5</v>
      </c>
      <c r="B26103" t="s">
        <v>178</v>
      </c>
      <c r="C26103">
        <v>2079</v>
      </c>
      <c r="D26103">
        <v>91.76</v>
      </c>
      <c r="E26103" t="s">
        <v>7</v>
      </c>
      <c r="F26103" s="1">
        <f>(Data_File[[#This Row],[time]]-1900)*365+30</f>
        <v>65365</v>
      </c>
    </row>
    <row r="26104" spans="1:6" x14ac:dyDescent="0.25">
      <c r="A26104" t="s">
        <v>5</v>
      </c>
      <c r="B26104" t="s">
        <v>178</v>
      </c>
      <c r="C26104">
        <v>2080</v>
      </c>
      <c r="D26104">
        <v>91.873999999999995</v>
      </c>
      <c r="E26104" t="s">
        <v>7</v>
      </c>
      <c r="F26104" s="1">
        <f>(Data_File[[#This Row],[time]]-1900)*365+30</f>
        <v>65730</v>
      </c>
    </row>
    <row r="26105" spans="1:6" x14ac:dyDescent="0.25">
      <c r="A26105" t="s">
        <v>5</v>
      </c>
      <c r="B26105" t="s">
        <v>178</v>
      </c>
      <c r="C26105">
        <v>2081</v>
      </c>
      <c r="D26105">
        <v>91.988</v>
      </c>
      <c r="E26105" t="s">
        <v>7</v>
      </c>
      <c r="F26105" s="1">
        <f>(Data_File[[#This Row],[time]]-1900)*365+30</f>
        <v>66095</v>
      </c>
    </row>
    <row r="26106" spans="1:6" x14ac:dyDescent="0.25">
      <c r="A26106" t="s">
        <v>5</v>
      </c>
      <c r="B26106" t="s">
        <v>178</v>
      </c>
      <c r="C26106">
        <v>2082</v>
      </c>
      <c r="D26106">
        <v>92.084000000000003</v>
      </c>
      <c r="E26106" t="s">
        <v>7</v>
      </c>
      <c r="F26106" s="1">
        <f>(Data_File[[#This Row],[time]]-1900)*365+30</f>
        <v>66460</v>
      </c>
    </row>
    <row r="26107" spans="1:6" x14ac:dyDescent="0.25">
      <c r="A26107" t="s">
        <v>5</v>
      </c>
      <c r="B26107" t="s">
        <v>178</v>
      </c>
      <c r="C26107">
        <v>2083</v>
      </c>
      <c r="D26107">
        <v>92.195999999999998</v>
      </c>
      <c r="E26107" t="s">
        <v>7</v>
      </c>
      <c r="F26107" s="1">
        <f>(Data_File[[#This Row],[time]]-1900)*365+30</f>
        <v>66825</v>
      </c>
    </row>
    <row r="26108" spans="1:6" x14ac:dyDescent="0.25">
      <c r="A26108" t="s">
        <v>5</v>
      </c>
      <c r="B26108" t="s">
        <v>178</v>
      </c>
      <c r="C26108">
        <v>2084</v>
      </c>
      <c r="D26108">
        <v>92.305999999999997</v>
      </c>
      <c r="E26108" t="s">
        <v>7</v>
      </c>
      <c r="F26108" s="1">
        <f>(Data_File[[#This Row],[time]]-1900)*365+30</f>
        <v>67190</v>
      </c>
    </row>
    <row r="26109" spans="1:6" x14ac:dyDescent="0.25">
      <c r="A26109" t="s">
        <v>5</v>
      </c>
      <c r="B26109" t="s">
        <v>178</v>
      </c>
      <c r="C26109">
        <v>2085</v>
      </c>
      <c r="D26109">
        <v>92.417000000000002</v>
      </c>
      <c r="E26109" t="s">
        <v>7</v>
      </c>
      <c r="F26109" s="1">
        <f>(Data_File[[#This Row],[time]]-1900)*365+30</f>
        <v>67555</v>
      </c>
    </row>
    <row r="26110" spans="1:6" x14ac:dyDescent="0.25">
      <c r="A26110" t="s">
        <v>5</v>
      </c>
      <c r="B26110" t="s">
        <v>178</v>
      </c>
      <c r="C26110">
        <v>2086</v>
      </c>
      <c r="D26110">
        <v>92.543999999999997</v>
      </c>
      <c r="E26110" t="s">
        <v>7</v>
      </c>
      <c r="F26110" s="1">
        <f>(Data_File[[#This Row],[time]]-1900)*365+30</f>
        <v>67920</v>
      </c>
    </row>
    <row r="26111" spans="1:6" x14ac:dyDescent="0.25">
      <c r="A26111" t="s">
        <v>5</v>
      </c>
      <c r="B26111" t="s">
        <v>178</v>
      </c>
      <c r="C26111">
        <v>2087</v>
      </c>
      <c r="D26111">
        <v>92.653000000000006</v>
      </c>
      <c r="E26111" t="s">
        <v>7</v>
      </c>
      <c r="F26111" s="1">
        <f>(Data_File[[#This Row],[time]]-1900)*365+30</f>
        <v>68285</v>
      </c>
    </row>
    <row r="26112" spans="1:6" x14ac:dyDescent="0.25">
      <c r="A26112" t="s">
        <v>5</v>
      </c>
      <c r="B26112" t="s">
        <v>178</v>
      </c>
      <c r="C26112">
        <v>2088</v>
      </c>
      <c r="D26112">
        <v>92.76</v>
      </c>
      <c r="E26112" t="s">
        <v>7</v>
      </c>
      <c r="F26112" s="1">
        <f>(Data_File[[#This Row],[time]]-1900)*365+30</f>
        <v>68650</v>
      </c>
    </row>
    <row r="26113" spans="1:6" x14ac:dyDescent="0.25">
      <c r="A26113" t="s">
        <v>5</v>
      </c>
      <c r="B26113" t="s">
        <v>178</v>
      </c>
      <c r="C26113">
        <v>2089</v>
      </c>
      <c r="D26113">
        <v>92.867000000000004</v>
      </c>
      <c r="E26113" t="s">
        <v>7</v>
      </c>
      <c r="F26113" s="1">
        <f>(Data_File[[#This Row],[time]]-1900)*365+30</f>
        <v>69015</v>
      </c>
    </row>
    <row r="26114" spans="1:6" x14ac:dyDescent="0.25">
      <c r="A26114" t="s">
        <v>5</v>
      </c>
      <c r="B26114" t="s">
        <v>178</v>
      </c>
      <c r="C26114">
        <v>2090</v>
      </c>
      <c r="D26114">
        <v>92.974000000000004</v>
      </c>
      <c r="E26114" t="s">
        <v>7</v>
      </c>
      <c r="F26114" s="1">
        <f>(Data_File[[#This Row],[time]]-1900)*365+30</f>
        <v>69380</v>
      </c>
    </row>
    <row r="26115" spans="1:6" x14ac:dyDescent="0.25">
      <c r="A26115" t="s">
        <v>5</v>
      </c>
      <c r="B26115" t="s">
        <v>178</v>
      </c>
      <c r="C26115">
        <v>2091</v>
      </c>
      <c r="D26115">
        <v>93.078999999999994</v>
      </c>
      <c r="E26115" t="s">
        <v>7</v>
      </c>
      <c r="F26115" s="1">
        <f>(Data_File[[#This Row],[time]]-1900)*365+30</f>
        <v>69745</v>
      </c>
    </row>
    <row r="26116" spans="1:6" x14ac:dyDescent="0.25">
      <c r="A26116" t="s">
        <v>5</v>
      </c>
      <c r="B26116" t="s">
        <v>178</v>
      </c>
      <c r="C26116">
        <v>2092</v>
      </c>
      <c r="D26116">
        <v>93.2</v>
      </c>
      <c r="E26116" t="s">
        <v>7</v>
      </c>
      <c r="F26116" s="1">
        <f>(Data_File[[#This Row],[time]]-1900)*365+30</f>
        <v>70110</v>
      </c>
    </row>
    <row r="26117" spans="1:6" x14ac:dyDescent="0.25">
      <c r="A26117" t="s">
        <v>5</v>
      </c>
      <c r="B26117" t="s">
        <v>178</v>
      </c>
      <c r="C26117">
        <v>2093</v>
      </c>
      <c r="D26117">
        <v>93.317999999999998</v>
      </c>
      <c r="E26117" t="s">
        <v>7</v>
      </c>
      <c r="F26117" s="1">
        <f>(Data_File[[#This Row],[time]]-1900)*365+30</f>
        <v>70475</v>
      </c>
    </row>
    <row r="26118" spans="1:6" x14ac:dyDescent="0.25">
      <c r="A26118" t="s">
        <v>5</v>
      </c>
      <c r="B26118" t="s">
        <v>178</v>
      </c>
      <c r="C26118">
        <v>2094</v>
      </c>
      <c r="D26118">
        <v>93.42</v>
      </c>
      <c r="E26118" t="s">
        <v>7</v>
      </c>
      <c r="F26118" s="1">
        <f>(Data_File[[#This Row],[time]]-1900)*365+30</f>
        <v>70840</v>
      </c>
    </row>
    <row r="26119" spans="1:6" x14ac:dyDescent="0.25">
      <c r="A26119" t="s">
        <v>5</v>
      </c>
      <c r="B26119" t="s">
        <v>178</v>
      </c>
      <c r="C26119">
        <v>2095</v>
      </c>
      <c r="D26119">
        <v>93.539000000000001</v>
      </c>
      <c r="E26119" t="s">
        <v>7</v>
      </c>
      <c r="F26119" s="1">
        <f>(Data_File[[#This Row],[time]]-1900)*365+30</f>
        <v>71205</v>
      </c>
    </row>
    <row r="26120" spans="1:6" x14ac:dyDescent="0.25">
      <c r="A26120" t="s">
        <v>5</v>
      </c>
      <c r="B26120" t="s">
        <v>178</v>
      </c>
      <c r="C26120">
        <v>2096</v>
      </c>
      <c r="D26120">
        <v>93.653999999999996</v>
      </c>
      <c r="E26120" t="s">
        <v>7</v>
      </c>
      <c r="F26120" s="1">
        <f>(Data_File[[#This Row],[time]]-1900)*365+30</f>
        <v>71570</v>
      </c>
    </row>
    <row r="26121" spans="1:6" x14ac:dyDescent="0.25">
      <c r="A26121" t="s">
        <v>5</v>
      </c>
      <c r="B26121" t="s">
        <v>178</v>
      </c>
      <c r="C26121">
        <v>2097</v>
      </c>
      <c r="D26121">
        <v>93.769000000000005</v>
      </c>
      <c r="E26121" t="s">
        <v>7</v>
      </c>
      <c r="F26121" s="1">
        <f>(Data_File[[#This Row],[time]]-1900)*365+30</f>
        <v>71935</v>
      </c>
    </row>
    <row r="26122" spans="1:6" x14ac:dyDescent="0.25">
      <c r="A26122" t="s">
        <v>5</v>
      </c>
      <c r="B26122" t="s">
        <v>178</v>
      </c>
      <c r="C26122">
        <v>2098</v>
      </c>
      <c r="D26122">
        <v>93.884</v>
      </c>
      <c r="E26122" t="s">
        <v>7</v>
      </c>
      <c r="F26122" s="1">
        <f>(Data_File[[#This Row],[time]]-1900)*365+30</f>
        <v>72300</v>
      </c>
    </row>
    <row r="26123" spans="1:6" x14ac:dyDescent="0.25">
      <c r="A26123" t="s">
        <v>5</v>
      </c>
      <c r="B26123" t="s">
        <v>178</v>
      </c>
      <c r="C26123">
        <v>2099</v>
      </c>
      <c r="D26123">
        <v>93.995999999999995</v>
      </c>
      <c r="E26123" t="s">
        <v>7</v>
      </c>
      <c r="F26123" s="1">
        <f>(Data_File[[#This Row],[time]]-1900)*365+30</f>
        <v>72665</v>
      </c>
    </row>
    <row r="26124" spans="1:6" x14ac:dyDescent="0.25">
      <c r="A26124" t="s">
        <v>5</v>
      </c>
      <c r="B26124" t="s">
        <v>178</v>
      </c>
      <c r="C26124">
        <v>2100</v>
      </c>
      <c r="D26124">
        <v>94.108000000000004</v>
      </c>
      <c r="E26124" t="s">
        <v>7</v>
      </c>
      <c r="F26124" s="1">
        <f>(Data_File[[#This Row],[time]]-1900)*365+30</f>
        <v>73030</v>
      </c>
    </row>
    <row r="26125" spans="1:6" x14ac:dyDescent="0.25">
      <c r="A26125" t="s">
        <v>5</v>
      </c>
      <c r="B26125" t="s">
        <v>179</v>
      </c>
      <c r="C26125">
        <v>1950</v>
      </c>
      <c r="D26125">
        <v>60.683</v>
      </c>
      <c r="E26125" t="s">
        <v>7</v>
      </c>
      <c r="F26125" s="1">
        <f>(Data_File[[#This Row],[time]]-1900)*365+30</f>
        <v>18280</v>
      </c>
    </row>
    <row r="26126" spans="1:6" x14ac:dyDescent="0.25">
      <c r="A26126" t="s">
        <v>5</v>
      </c>
      <c r="B26126" t="s">
        <v>179</v>
      </c>
      <c r="C26126">
        <v>1951</v>
      </c>
      <c r="D26126">
        <v>60.905999999999999</v>
      </c>
      <c r="E26126" t="s">
        <v>7</v>
      </c>
      <c r="F26126" s="1">
        <f>(Data_File[[#This Row],[time]]-1900)*365+30</f>
        <v>18645</v>
      </c>
    </row>
    <row r="26127" spans="1:6" x14ac:dyDescent="0.25">
      <c r="A26127" t="s">
        <v>5</v>
      </c>
      <c r="B26127" t="s">
        <v>179</v>
      </c>
      <c r="C26127">
        <v>1952</v>
      </c>
      <c r="D26127">
        <v>61.011000000000003</v>
      </c>
      <c r="E26127" t="s">
        <v>7</v>
      </c>
      <c r="F26127" s="1">
        <f>(Data_File[[#This Row],[time]]-1900)*365+30</f>
        <v>19010</v>
      </c>
    </row>
    <row r="26128" spans="1:6" x14ac:dyDescent="0.25">
      <c r="A26128" t="s">
        <v>5</v>
      </c>
      <c r="B26128" t="s">
        <v>179</v>
      </c>
      <c r="C26128">
        <v>1953</v>
      </c>
      <c r="D26128">
        <v>61.116</v>
      </c>
      <c r="E26128" t="s">
        <v>7</v>
      </c>
      <c r="F26128" s="1">
        <f>(Data_File[[#This Row],[time]]-1900)*365+30</f>
        <v>19375</v>
      </c>
    </row>
    <row r="26129" spans="1:6" x14ac:dyDescent="0.25">
      <c r="A26129" t="s">
        <v>5</v>
      </c>
      <c r="B26129" t="s">
        <v>179</v>
      </c>
      <c r="C26129">
        <v>1954</v>
      </c>
      <c r="D26129">
        <v>61.246000000000002</v>
      </c>
      <c r="E26129" t="s">
        <v>7</v>
      </c>
      <c r="F26129" s="1">
        <f>(Data_File[[#This Row],[time]]-1900)*365+30</f>
        <v>19740</v>
      </c>
    </row>
    <row r="26130" spans="1:6" x14ac:dyDescent="0.25">
      <c r="A26130" t="s">
        <v>5</v>
      </c>
      <c r="B26130" t="s">
        <v>179</v>
      </c>
      <c r="C26130">
        <v>1955</v>
      </c>
      <c r="D26130">
        <v>61.381999999999998</v>
      </c>
      <c r="E26130" t="s">
        <v>7</v>
      </c>
      <c r="F26130" s="1">
        <f>(Data_File[[#This Row],[time]]-1900)*365+30</f>
        <v>20105</v>
      </c>
    </row>
    <row r="26131" spans="1:6" x14ac:dyDescent="0.25">
      <c r="A26131" t="s">
        <v>5</v>
      </c>
      <c r="B26131" t="s">
        <v>179</v>
      </c>
      <c r="C26131">
        <v>1956</v>
      </c>
      <c r="D26131">
        <v>61.54</v>
      </c>
      <c r="E26131" t="s">
        <v>7</v>
      </c>
      <c r="F26131" s="1">
        <f>(Data_File[[#This Row],[time]]-1900)*365+30</f>
        <v>20470</v>
      </c>
    </row>
    <row r="26132" spans="1:6" x14ac:dyDescent="0.25">
      <c r="A26132" t="s">
        <v>5</v>
      </c>
      <c r="B26132" t="s">
        <v>179</v>
      </c>
      <c r="C26132">
        <v>1957</v>
      </c>
      <c r="D26132">
        <v>61.77</v>
      </c>
      <c r="E26132" t="s">
        <v>7</v>
      </c>
      <c r="F26132" s="1">
        <f>(Data_File[[#This Row],[time]]-1900)*365+30</f>
        <v>20835</v>
      </c>
    </row>
    <row r="26133" spans="1:6" x14ac:dyDescent="0.25">
      <c r="A26133" t="s">
        <v>5</v>
      </c>
      <c r="B26133" t="s">
        <v>179</v>
      </c>
      <c r="C26133">
        <v>1958</v>
      </c>
      <c r="D26133">
        <v>62.03</v>
      </c>
      <c r="E26133" t="s">
        <v>7</v>
      </c>
      <c r="F26133" s="1">
        <f>(Data_File[[#This Row],[time]]-1900)*365+30</f>
        <v>21200</v>
      </c>
    </row>
    <row r="26134" spans="1:6" x14ac:dyDescent="0.25">
      <c r="A26134" t="s">
        <v>5</v>
      </c>
      <c r="B26134" t="s">
        <v>179</v>
      </c>
      <c r="C26134">
        <v>1959</v>
      </c>
      <c r="D26134">
        <v>62.335000000000001</v>
      </c>
      <c r="E26134" t="s">
        <v>7</v>
      </c>
      <c r="F26134" s="1">
        <f>(Data_File[[#This Row],[time]]-1900)*365+30</f>
        <v>21565</v>
      </c>
    </row>
    <row r="26135" spans="1:6" x14ac:dyDescent="0.25">
      <c r="A26135" t="s">
        <v>5</v>
      </c>
      <c r="B26135" t="s">
        <v>179</v>
      </c>
      <c r="C26135">
        <v>1960</v>
      </c>
      <c r="D26135">
        <v>62.637</v>
      </c>
      <c r="E26135" t="s">
        <v>7</v>
      </c>
      <c r="F26135" s="1">
        <f>(Data_File[[#This Row],[time]]-1900)*365+30</f>
        <v>21930</v>
      </c>
    </row>
    <row r="26136" spans="1:6" x14ac:dyDescent="0.25">
      <c r="A26136" t="s">
        <v>5</v>
      </c>
      <c r="B26136" t="s">
        <v>179</v>
      </c>
      <c r="C26136">
        <v>1961</v>
      </c>
      <c r="D26136">
        <v>62.935000000000002</v>
      </c>
      <c r="E26136" t="s">
        <v>7</v>
      </c>
      <c r="F26136" s="1">
        <f>(Data_File[[#This Row],[time]]-1900)*365+30</f>
        <v>22295</v>
      </c>
    </row>
    <row r="26137" spans="1:6" x14ac:dyDescent="0.25">
      <c r="A26137" t="s">
        <v>5</v>
      </c>
      <c r="B26137" t="s">
        <v>179</v>
      </c>
      <c r="C26137">
        <v>1962</v>
      </c>
      <c r="D26137">
        <v>63.204000000000001</v>
      </c>
      <c r="E26137" t="s">
        <v>7</v>
      </c>
      <c r="F26137" s="1">
        <f>(Data_File[[#This Row],[time]]-1900)*365+30</f>
        <v>22660</v>
      </c>
    </row>
    <row r="26138" spans="1:6" x14ac:dyDescent="0.25">
      <c r="A26138" t="s">
        <v>5</v>
      </c>
      <c r="B26138" t="s">
        <v>179</v>
      </c>
      <c r="C26138">
        <v>1963</v>
      </c>
      <c r="D26138">
        <v>63.451999999999998</v>
      </c>
      <c r="E26138" t="s">
        <v>7</v>
      </c>
      <c r="F26138" s="1">
        <f>(Data_File[[#This Row],[time]]-1900)*365+30</f>
        <v>23025</v>
      </c>
    </row>
    <row r="26139" spans="1:6" x14ac:dyDescent="0.25">
      <c r="A26139" t="s">
        <v>5</v>
      </c>
      <c r="B26139" t="s">
        <v>179</v>
      </c>
      <c r="C26139">
        <v>1964</v>
      </c>
      <c r="D26139">
        <v>63.67</v>
      </c>
      <c r="E26139" t="s">
        <v>7</v>
      </c>
      <c r="F26139" s="1">
        <f>(Data_File[[#This Row],[time]]-1900)*365+30</f>
        <v>23390</v>
      </c>
    </row>
    <row r="26140" spans="1:6" x14ac:dyDescent="0.25">
      <c r="A26140" t="s">
        <v>5</v>
      </c>
      <c r="B26140" t="s">
        <v>179</v>
      </c>
      <c r="C26140">
        <v>1965</v>
      </c>
      <c r="D26140">
        <v>63.841000000000001</v>
      </c>
      <c r="E26140" t="s">
        <v>7</v>
      </c>
      <c r="F26140" s="1">
        <f>(Data_File[[#This Row],[time]]-1900)*365+30</f>
        <v>23755</v>
      </c>
    </row>
    <row r="26141" spans="1:6" x14ac:dyDescent="0.25">
      <c r="A26141" t="s">
        <v>5</v>
      </c>
      <c r="B26141" t="s">
        <v>179</v>
      </c>
      <c r="C26141">
        <v>1966</v>
      </c>
      <c r="D26141">
        <v>63.991</v>
      </c>
      <c r="E26141" t="s">
        <v>7</v>
      </c>
      <c r="F26141" s="1">
        <f>(Data_File[[#This Row],[time]]-1900)*365+30</f>
        <v>24120</v>
      </c>
    </row>
    <row r="26142" spans="1:6" x14ac:dyDescent="0.25">
      <c r="A26142" t="s">
        <v>5</v>
      </c>
      <c r="B26142" t="s">
        <v>179</v>
      </c>
      <c r="C26142">
        <v>1967</v>
      </c>
      <c r="D26142">
        <v>64.108000000000004</v>
      </c>
      <c r="E26142" t="s">
        <v>7</v>
      </c>
      <c r="F26142" s="1">
        <f>(Data_File[[#This Row],[time]]-1900)*365+30</f>
        <v>24485</v>
      </c>
    </row>
    <row r="26143" spans="1:6" x14ac:dyDescent="0.25">
      <c r="A26143" t="s">
        <v>5</v>
      </c>
      <c r="B26143" t="s">
        <v>179</v>
      </c>
      <c r="C26143">
        <v>1968</v>
      </c>
      <c r="D26143">
        <v>64.218000000000004</v>
      </c>
      <c r="E26143" t="s">
        <v>7</v>
      </c>
      <c r="F26143" s="1">
        <f>(Data_File[[#This Row],[time]]-1900)*365+30</f>
        <v>24850</v>
      </c>
    </row>
    <row r="26144" spans="1:6" x14ac:dyDescent="0.25">
      <c r="A26144" t="s">
        <v>5</v>
      </c>
      <c r="B26144" t="s">
        <v>179</v>
      </c>
      <c r="C26144">
        <v>1969</v>
      </c>
      <c r="D26144">
        <v>64.325000000000003</v>
      </c>
      <c r="E26144" t="s">
        <v>7</v>
      </c>
      <c r="F26144" s="1">
        <f>(Data_File[[#This Row],[time]]-1900)*365+30</f>
        <v>25215</v>
      </c>
    </row>
    <row r="26145" spans="1:6" x14ac:dyDescent="0.25">
      <c r="A26145" t="s">
        <v>5</v>
      </c>
      <c r="B26145" t="s">
        <v>179</v>
      </c>
      <c r="C26145">
        <v>1970</v>
      </c>
      <c r="D26145">
        <v>64.424999999999997</v>
      </c>
      <c r="E26145" t="s">
        <v>7</v>
      </c>
      <c r="F26145" s="1">
        <f>(Data_File[[#This Row],[time]]-1900)*365+30</f>
        <v>25580</v>
      </c>
    </row>
    <row r="26146" spans="1:6" x14ac:dyDescent="0.25">
      <c r="A26146" t="s">
        <v>5</v>
      </c>
      <c r="B26146" t="s">
        <v>179</v>
      </c>
      <c r="C26146">
        <v>1971</v>
      </c>
      <c r="D26146">
        <v>64.533000000000001</v>
      </c>
      <c r="E26146" t="s">
        <v>7</v>
      </c>
      <c r="F26146" s="1">
        <f>(Data_File[[#This Row],[time]]-1900)*365+30</f>
        <v>25945</v>
      </c>
    </row>
    <row r="26147" spans="1:6" x14ac:dyDescent="0.25">
      <c r="A26147" t="s">
        <v>5</v>
      </c>
      <c r="B26147" t="s">
        <v>179</v>
      </c>
      <c r="C26147">
        <v>1972</v>
      </c>
      <c r="D26147">
        <v>64.631</v>
      </c>
      <c r="E26147" t="s">
        <v>7</v>
      </c>
      <c r="F26147" s="1">
        <f>(Data_File[[#This Row],[time]]-1900)*365+30</f>
        <v>26310</v>
      </c>
    </row>
    <row r="26148" spans="1:6" x14ac:dyDescent="0.25">
      <c r="A26148" t="s">
        <v>5</v>
      </c>
      <c r="B26148" t="s">
        <v>179</v>
      </c>
      <c r="C26148">
        <v>1973</v>
      </c>
      <c r="D26148">
        <v>64.745000000000005</v>
      </c>
      <c r="E26148" t="s">
        <v>7</v>
      </c>
      <c r="F26148" s="1">
        <f>(Data_File[[#This Row],[time]]-1900)*365+30</f>
        <v>26675</v>
      </c>
    </row>
    <row r="26149" spans="1:6" x14ac:dyDescent="0.25">
      <c r="A26149" t="s">
        <v>5</v>
      </c>
      <c r="B26149" t="s">
        <v>179</v>
      </c>
      <c r="C26149">
        <v>1974</v>
      </c>
      <c r="D26149">
        <v>64.875</v>
      </c>
      <c r="E26149" t="s">
        <v>7</v>
      </c>
      <c r="F26149" s="1">
        <f>(Data_File[[#This Row],[time]]-1900)*365+30</f>
        <v>27040</v>
      </c>
    </row>
    <row r="26150" spans="1:6" x14ac:dyDescent="0.25">
      <c r="A26150" t="s">
        <v>5</v>
      </c>
      <c r="B26150" t="s">
        <v>179</v>
      </c>
      <c r="C26150">
        <v>1975</v>
      </c>
      <c r="D26150">
        <v>65.046999999999997</v>
      </c>
      <c r="E26150" t="s">
        <v>7</v>
      </c>
      <c r="F26150" s="1">
        <f>(Data_File[[#This Row],[time]]-1900)*365+30</f>
        <v>27405</v>
      </c>
    </row>
    <row r="26151" spans="1:6" x14ac:dyDescent="0.25">
      <c r="A26151" t="s">
        <v>5</v>
      </c>
      <c r="B26151" t="s">
        <v>179</v>
      </c>
      <c r="C26151">
        <v>1976</v>
      </c>
      <c r="D26151">
        <v>65.234999999999999</v>
      </c>
      <c r="E26151" t="s">
        <v>7</v>
      </c>
      <c r="F26151" s="1">
        <f>(Data_File[[#This Row],[time]]-1900)*365+30</f>
        <v>27770</v>
      </c>
    </row>
    <row r="26152" spans="1:6" x14ac:dyDescent="0.25">
      <c r="A26152" t="s">
        <v>5</v>
      </c>
      <c r="B26152" t="s">
        <v>179</v>
      </c>
      <c r="C26152">
        <v>1977</v>
      </c>
      <c r="D26152">
        <v>65.427000000000007</v>
      </c>
      <c r="E26152" t="s">
        <v>7</v>
      </c>
      <c r="F26152" s="1">
        <f>(Data_File[[#This Row],[time]]-1900)*365+30</f>
        <v>28135</v>
      </c>
    </row>
    <row r="26153" spans="1:6" x14ac:dyDescent="0.25">
      <c r="A26153" t="s">
        <v>5</v>
      </c>
      <c r="B26153" t="s">
        <v>179</v>
      </c>
      <c r="C26153">
        <v>1978</v>
      </c>
      <c r="D26153">
        <v>65.632999999999996</v>
      </c>
      <c r="E26153" t="s">
        <v>7</v>
      </c>
      <c r="F26153" s="1">
        <f>(Data_File[[#This Row],[time]]-1900)*365+30</f>
        <v>28500</v>
      </c>
    </row>
    <row r="26154" spans="1:6" x14ac:dyDescent="0.25">
      <c r="A26154" t="s">
        <v>5</v>
      </c>
      <c r="B26154" t="s">
        <v>179</v>
      </c>
      <c r="C26154">
        <v>1979</v>
      </c>
      <c r="D26154">
        <v>65.852999999999994</v>
      </c>
      <c r="E26154" t="s">
        <v>7</v>
      </c>
      <c r="F26154" s="1">
        <f>(Data_File[[#This Row],[time]]-1900)*365+30</f>
        <v>28865</v>
      </c>
    </row>
    <row r="26155" spans="1:6" x14ac:dyDescent="0.25">
      <c r="A26155" t="s">
        <v>5</v>
      </c>
      <c r="B26155" t="s">
        <v>179</v>
      </c>
      <c r="C26155">
        <v>1980</v>
      </c>
      <c r="D26155">
        <v>66.097999999999999</v>
      </c>
      <c r="E26155" t="s">
        <v>7</v>
      </c>
      <c r="F26155" s="1">
        <f>(Data_File[[#This Row],[time]]-1900)*365+30</f>
        <v>29230</v>
      </c>
    </row>
    <row r="26156" spans="1:6" x14ac:dyDescent="0.25">
      <c r="A26156" t="s">
        <v>5</v>
      </c>
      <c r="B26156" t="s">
        <v>179</v>
      </c>
      <c r="C26156">
        <v>1981</v>
      </c>
      <c r="D26156">
        <v>66.343000000000004</v>
      </c>
      <c r="E26156" t="s">
        <v>7</v>
      </c>
      <c r="F26156" s="1">
        <f>(Data_File[[#This Row],[time]]-1900)*365+30</f>
        <v>29595</v>
      </c>
    </row>
    <row r="26157" spans="1:6" x14ac:dyDescent="0.25">
      <c r="A26157" t="s">
        <v>5</v>
      </c>
      <c r="B26157" t="s">
        <v>179</v>
      </c>
      <c r="C26157">
        <v>1982</v>
      </c>
      <c r="D26157">
        <v>66.597999999999999</v>
      </c>
      <c r="E26157" t="s">
        <v>7</v>
      </c>
      <c r="F26157" s="1">
        <f>(Data_File[[#This Row],[time]]-1900)*365+30</f>
        <v>29960</v>
      </c>
    </row>
    <row r="26158" spans="1:6" x14ac:dyDescent="0.25">
      <c r="A26158" t="s">
        <v>5</v>
      </c>
      <c r="B26158" t="s">
        <v>179</v>
      </c>
      <c r="C26158">
        <v>1983</v>
      </c>
      <c r="D26158">
        <v>66.811000000000007</v>
      </c>
      <c r="E26158" t="s">
        <v>7</v>
      </c>
      <c r="F26158" s="1">
        <f>(Data_File[[#This Row],[time]]-1900)*365+30</f>
        <v>30325</v>
      </c>
    </row>
    <row r="26159" spans="1:6" x14ac:dyDescent="0.25">
      <c r="A26159" t="s">
        <v>5</v>
      </c>
      <c r="B26159" t="s">
        <v>179</v>
      </c>
      <c r="C26159">
        <v>1984</v>
      </c>
      <c r="D26159">
        <v>67.131</v>
      </c>
      <c r="E26159" t="s">
        <v>7</v>
      </c>
      <c r="F26159" s="1">
        <f>(Data_File[[#This Row],[time]]-1900)*365+30</f>
        <v>30690</v>
      </c>
    </row>
    <row r="26160" spans="1:6" x14ac:dyDescent="0.25">
      <c r="A26160" t="s">
        <v>5</v>
      </c>
      <c r="B26160" t="s">
        <v>179</v>
      </c>
      <c r="C26160">
        <v>1985</v>
      </c>
      <c r="D26160">
        <v>67.415000000000006</v>
      </c>
      <c r="E26160" t="s">
        <v>7</v>
      </c>
      <c r="F26160" s="1">
        <f>(Data_File[[#This Row],[time]]-1900)*365+30</f>
        <v>31055</v>
      </c>
    </row>
    <row r="26161" spans="1:6" x14ac:dyDescent="0.25">
      <c r="A26161" t="s">
        <v>5</v>
      </c>
      <c r="B26161" t="s">
        <v>179</v>
      </c>
      <c r="C26161">
        <v>1986</v>
      </c>
      <c r="D26161">
        <v>67.695999999999998</v>
      </c>
      <c r="E26161" t="s">
        <v>7</v>
      </c>
      <c r="F26161" s="1">
        <f>(Data_File[[#This Row],[time]]-1900)*365+30</f>
        <v>31420</v>
      </c>
    </row>
    <row r="26162" spans="1:6" x14ac:dyDescent="0.25">
      <c r="A26162" t="s">
        <v>5</v>
      </c>
      <c r="B26162" t="s">
        <v>179</v>
      </c>
      <c r="C26162">
        <v>1987</v>
      </c>
      <c r="D26162">
        <v>67.980999999999995</v>
      </c>
      <c r="E26162" t="s">
        <v>7</v>
      </c>
      <c r="F26162" s="1">
        <f>(Data_File[[#This Row],[time]]-1900)*365+30</f>
        <v>31785</v>
      </c>
    </row>
    <row r="26163" spans="1:6" x14ac:dyDescent="0.25">
      <c r="A26163" t="s">
        <v>5</v>
      </c>
      <c r="B26163" t="s">
        <v>179</v>
      </c>
      <c r="C26163">
        <v>1988</v>
      </c>
      <c r="D26163">
        <v>68.266999999999996</v>
      </c>
      <c r="E26163" t="s">
        <v>7</v>
      </c>
      <c r="F26163" s="1">
        <f>(Data_File[[#This Row],[time]]-1900)*365+30</f>
        <v>32150</v>
      </c>
    </row>
    <row r="26164" spans="1:6" x14ac:dyDescent="0.25">
      <c r="A26164" t="s">
        <v>5</v>
      </c>
      <c r="B26164" t="s">
        <v>179</v>
      </c>
      <c r="C26164">
        <v>1989</v>
      </c>
      <c r="D26164">
        <v>68.694999999999993</v>
      </c>
      <c r="E26164" t="s">
        <v>7</v>
      </c>
      <c r="F26164" s="1">
        <f>(Data_File[[#This Row],[time]]-1900)*365+30</f>
        <v>32515</v>
      </c>
    </row>
    <row r="26165" spans="1:6" x14ac:dyDescent="0.25">
      <c r="A26165" t="s">
        <v>5</v>
      </c>
      <c r="B26165" t="s">
        <v>179</v>
      </c>
      <c r="C26165">
        <v>1990</v>
      </c>
      <c r="D26165">
        <v>69.183999999999997</v>
      </c>
      <c r="E26165" t="s">
        <v>7</v>
      </c>
      <c r="F26165" s="1">
        <f>(Data_File[[#This Row],[time]]-1900)*365+30</f>
        <v>32880</v>
      </c>
    </row>
    <row r="26166" spans="1:6" x14ac:dyDescent="0.25">
      <c r="A26166" t="s">
        <v>5</v>
      </c>
      <c r="B26166" t="s">
        <v>179</v>
      </c>
      <c r="C26166">
        <v>1991</v>
      </c>
      <c r="D26166">
        <v>69.647999999999996</v>
      </c>
      <c r="E26166" t="s">
        <v>7</v>
      </c>
      <c r="F26166" s="1">
        <f>(Data_File[[#This Row],[time]]-1900)*365+30</f>
        <v>33245</v>
      </c>
    </row>
    <row r="26167" spans="1:6" x14ac:dyDescent="0.25">
      <c r="A26167" t="s">
        <v>5</v>
      </c>
      <c r="B26167" t="s">
        <v>179</v>
      </c>
      <c r="C26167">
        <v>1992</v>
      </c>
      <c r="D26167">
        <v>69.962000000000003</v>
      </c>
      <c r="E26167" t="s">
        <v>7</v>
      </c>
      <c r="F26167" s="1">
        <f>(Data_File[[#This Row],[time]]-1900)*365+30</f>
        <v>33610</v>
      </c>
    </row>
    <row r="26168" spans="1:6" x14ac:dyDescent="0.25">
      <c r="A26168" t="s">
        <v>5</v>
      </c>
      <c r="B26168" t="s">
        <v>179</v>
      </c>
      <c r="C26168">
        <v>1993</v>
      </c>
      <c r="D26168">
        <v>70.271000000000001</v>
      </c>
      <c r="E26168" t="s">
        <v>7</v>
      </c>
      <c r="F26168" s="1">
        <f>(Data_File[[#This Row],[time]]-1900)*365+30</f>
        <v>33975</v>
      </c>
    </row>
    <row r="26169" spans="1:6" x14ac:dyDescent="0.25">
      <c r="A26169" t="s">
        <v>5</v>
      </c>
      <c r="B26169" t="s">
        <v>179</v>
      </c>
      <c r="C26169">
        <v>1994</v>
      </c>
      <c r="D26169">
        <v>70.578999999999994</v>
      </c>
      <c r="E26169" t="s">
        <v>7</v>
      </c>
      <c r="F26169" s="1">
        <f>(Data_File[[#This Row],[time]]-1900)*365+30</f>
        <v>34340</v>
      </c>
    </row>
    <row r="26170" spans="1:6" x14ac:dyDescent="0.25">
      <c r="A26170" t="s">
        <v>5</v>
      </c>
      <c r="B26170" t="s">
        <v>179</v>
      </c>
      <c r="C26170">
        <v>1995</v>
      </c>
      <c r="D26170">
        <v>70.900000000000006</v>
      </c>
      <c r="E26170" t="s">
        <v>7</v>
      </c>
      <c r="F26170" s="1">
        <f>(Data_File[[#This Row],[time]]-1900)*365+30</f>
        <v>34705</v>
      </c>
    </row>
    <row r="26171" spans="1:6" x14ac:dyDescent="0.25">
      <c r="A26171" t="s">
        <v>5</v>
      </c>
      <c r="B26171" t="s">
        <v>179</v>
      </c>
      <c r="C26171">
        <v>1996</v>
      </c>
      <c r="D26171">
        <v>71.224000000000004</v>
      </c>
      <c r="E26171" t="s">
        <v>7</v>
      </c>
      <c r="F26171" s="1">
        <f>(Data_File[[#This Row],[time]]-1900)*365+30</f>
        <v>35070</v>
      </c>
    </row>
    <row r="26172" spans="1:6" x14ac:dyDescent="0.25">
      <c r="A26172" t="s">
        <v>5</v>
      </c>
      <c r="B26172" t="s">
        <v>179</v>
      </c>
      <c r="C26172">
        <v>1997</v>
      </c>
      <c r="D26172">
        <v>71.474000000000004</v>
      </c>
      <c r="E26172" t="s">
        <v>7</v>
      </c>
      <c r="F26172" s="1">
        <f>(Data_File[[#This Row],[time]]-1900)*365+30</f>
        <v>35435</v>
      </c>
    </row>
    <row r="26173" spans="1:6" x14ac:dyDescent="0.25">
      <c r="A26173" t="s">
        <v>5</v>
      </c>
      <c r="B26173" t="s">
        <v>179</v>
      </c>
      <c r="C26173">
        <v>1998</v>
      </c>
      <c r="D26173">
        <v>71.715000000000003</v>
      </c>
      <c r="E26173" t="s">
        <v>7</v>
      </c>
      <c r="F26173" s="1">
        <f>(Data_File[[#This Row],[time]]-1900)*365+30</f>
        <v>35800</v>
      </c>
    </row>
    <row r="26174" spans="1:6" x14ac:dyDescent="0.25">
      <c r="A26174" t="s">
        <v>5</v>
      </c>
      <c r="B26174" t="s">
        <v>179</v>
      </c>
      <c r="C26174">
        <v>1999</v>
      </c>
      <c r="D26174">
        <v>71.986000000000004</v>
      </c>
      <c r="E26174" t="s">
        <v>7</v>
      </c>
      <c r="F26174" s="1">
        <f>(Data_File[[#This Row],[time]]-1900)*365+30</f>
        <v>36165</v>
      </c>
    </row>
    <row r="26175" spans="1:6" x14ac:dyDescent="0.25">
      <c r="A26175" t="s">
        <v>5</v>
      </c>
      <c r="B26175" t="s">
        <v>179</v>
      </c>
      <c r="C26175">
        <v>2000</v>
      </c>
      <c r="D26175">
        <v>72.272999999999996</v>
      </c>
      <c r="E26175" t="s">
        <v>7</v>
      </c>
      <c r="F26175" s="1">
        <f>(Data_File[[#This Row],[time]]-1900)*365+30</f>
        <v>36530</v>
      </c>
    </row>
    <row r="26176" spans="1:6" x14ac:dyDescent="0.25">
      <c r="A26176" t="s">
        <v>5</v>
      </c>
      <c r="B26176" t="s">
        <v>179</v>
      </c>
      <c r="C26176">
        <v>2001</v>
      </c>
      <c r="D26176">
        <v>72.558999999999997</v>
      </c>
      <c r="E26176" t="s">
        <v>7</v>
      </c>
      <c r="F26176" s="1">
        <f>(Data_File[[#This Row],[time]]-1900)*365+30</f>
        <v>36895</v>
      </c>
    </row>
    <row r="26177" spans="1:6" x14ac:dyDescent="0.25">
      <c r="A26177" t="s">
        <v>5</v>
      </c>
      <c r="B26177" t="s">
        <v>179</v>
      </c>
      <c r="C26177">
        <v>2002</v>
      </c>
      <c r="D26177">
        <v>72.864000000000004</v>
      </c>
      <c r="E26177" t="s">
        <v>7</v>
      </c>
      <c r="F26177" s="1">
        <f>(Data_File[[#This Row],[time]]-1900)*365+30</f>
        <v>37260</v>
      </c>
    </row>
    <row r="26178" spans="1:6" x14ac:dyDescent="0.25">
      <c r="A26178" t="s">
        <v>5</v>
      </c>
      <c r="B26178" t="s">
        <v>179</v>
      </c>
      <c r="C26178">
        <v>2003</v>
      </c>
      <c r="D26178">
        <v>73.16</v>
      </c>
      <c r="E26178" t="s">
        <v>7</v>
      </c>
      <c r="F26178" s="1">
        <f>(Data_File[[#This Row],[time]]-1900)*365+30</f>
        <v>37625</v>
      </c>
    </row>
    <row r="26179" spans="1:6" x14ac:dyDescent="0.25">
      <c r="A26179" t="s">
        <v>5</v>
      </c>
      <c r="B26179" t="s">
        <v>179</v>
      </c>
      <c r="C26179">
        <v>2004</v>
      </c>
      <c r="D26179">
        <v>73.453999999999994</v>
      </c>
      <c r="E26179" t="s">
        <v>7</v>
      </c>
      <c r="F26179" s="1">
        <f>(Data_File[[#This Row],[time]]-1900)*365+30</f>
        <v>37990</v>
      </c>
    </row>
    <row r="26180" spans="1:6" x14ac:dyDescent="0.25">
      <c r="A26180" t="s">
        <v>5</v>
      </c>
      <c r="B26180" t="s">
        <v>179</v>
      </c>
      <c r="C26180">
        <v>2005</v>
      </c>
      <c r="D26180">
        <v>73.744</v>
      </c>
      <c r="E26180" t="s">
        <v>7</v>
      </c>
      <c r="F26180" s="1">
        <f>(Data_File[[#This Row],[time]]-1900)*365+30</f>
        <v>38355</v>
      </c>
    </row>
    <row r="26181" spans="1:6" x14ac:dyDescent="0.25">
      <c r="A26181" t="s">
        <v>5</v>
      </c>
      <c r="B26181" t="s">
        <v>179</v>
      </c>
      <c r="C26181">
        <v>2006</v>
      </c>
      <c r="D26181">
        <v>74.033000000000001</v>
      </c>
      <c r="E26181" t="s">
        <v>7</v>
      </c>
      <c r="F26181" s="1">
        <f>(Data_File[[#This Row],[time]]-1900)*365+30</f>
        <v>38720</v>
      </c>
    </row>
    <row r="26182" spans="1:6" x14ac:dyDescent="0.25">
      <c r="A26182" t="s">
        <v>5</v>
      </c>
      <c r="B26182" t="s">
        <v>179</v>
      </c>
      <c r="C26182">
        <v>2007</v>
      </c>
      <c r="D26182">
        <v>74.33</v>
      </c>
      <c r="E26182" t="s">
        <v>7</v>
      </c>
      <c r="F26182" s="1">
        <f>(Data_File[[#This Row],[time]]-1900)*365+30</f>
        <v>39085</v>
      </c>
    </row>
    <row r="26183" spans="1:6" x14ac:dyDescent="0.25">
      <c r="A26183" t="s">
        <v>5</v>
      </c>
      <c r="B26183" t="s">
        <v>179</v>
      </c>
      <c r="C26183">
        <v>2008</v>
      </c>
      <c r="D26183">
        <v>74.625</v>
      </c>
      <c r="E26183" t="s">
        <v>7</v>
      </c>
      <c r="F26183" s="1">
        <f>(Data_File[[#This Row],[time]]-1900)*365+30</f>
        <v>39450</v>
      </c>
    </row>
    <row r="26184" spans="1:6" x14ac:dyDescent="0.25">
      <c r="A26184" t="s">
        <v>5</v>
      </c>
      <c r="B26184" t="s">
        <v>179</v>
      </c>
      <c r="C26184">
        <v>2009</v>
      </c>
      <c r="D26184">
        <v>74.938999999999993</v>
      </c>
      <c r="E26184" t="s">
        <v>7</v>
      </c>
      <c r="F26184" s="1">
        <f>(Data_File[[#This Row],[time]]-1900)*365+30</f>
        <v>39815</v>
      </c>
    </row>
    <row r="26185" spans="1:6" x14ac:dyDescent="0.25">
      <c r="A26185" t="s">
        <v>5</v>
      </c>
      <c r="B26185" t="s">
        <v>179</v>
      </c>
      <c r="C26185">
        <v>2010</v>
      </c>
      <c r="D26185">
        <v>75.257000000000005</v>
      </c>
      <c r="E26185" t="s">
        <v>7</v>
      </c>
      <c r="F26185" s="1">
        <f>(Data_File[[#This Row],[time]]-1900)*365+30</f>
        <v>40180</v>
      </c>
    </row>
    <row r="26186" spans="1:6" x14ac:dyDescent="0.25">
      <c r="A26186" t="s">
        <v>5</v>
      </c>
      <c r="B26186" t="s">
        <v>179</v>
      </c>
      <c r="C26186">
        <v>2011</v>
      </c>
      <c r="D26186">
        <v>75.536000000000001</v>
      </c>
      <c r="E26186" t="s">
        <v>7</v>
      </c>
      <c r="F26186" s="1">
        <f>(Data_File[[#This Row],[time]]-1900)*365+30</f>
        <v>40545</v>
      </c>
    </row>
    <row r="26187" spans="1:6" x14ac:dyDescent="0.25">
      <c r="A26187" t="s">
        <v>5</v>
      </c>
      <c r="B26187" t="s">
        <v>179</v>
      </c>
      <c r="C26187">
        <v>2012</v>
      </c>
      <c r="D26187">
        <v>75.944000000000003</v>
      </c>
      <c r="E26187" t="s">
        <v>7</v>
      </c>
      <c r="F26187" s="1">
        <f>(Data_File[[#This Row],[time]]-1900)*365+30</f>
        <v>40910</v>
      </c>
    </row>
    <row r="26188" spans="1:6" x14ac:dyDescent="0.25">
      <c r="A26188" t="s">
        <v>5</v>
      </c>
      <c r="B26188" t="s">
        <v>179</v>
      </c>
      <c r="C26188">
        <v>2013</v>
      </c>
      <c r="D26188">
        <v>76.233000000000004</v>
      </c>
      <c r="E26188" t="s">
        <v>7</v>
      </c>
      <c r="F26188" s="1">
        <f>(Data_File[[#This Row],[time]]-1900)*365+30</f>
        <v>41275</v>
      </c>
    </row>
    <row r="26189" spans="1:6" x14ac:dyDescent="0.25">
      <c r="A26189" t="s">
        <v>5</v>
      </c>
      <c r="B26189" t="s">
        <v>179</v>
      </c>
      <c r="C26189">
        <v>2014</v>
      </c>
      <c r="D26189">
        <v>76.444999999999993</v>
      </c>
      <c r="E26189" t="s">
        <v>7</v>
      </c>
      <c r="F26189" s="1">
        <f>(Data_File[[#This Row],[time]]-1900)*365+30</f>
        <v>41640</v>
      </c>
    </row>
    <row r="26190" spans="1:6" x14ac:dyDescent="0.25">
      <c r="A26190" t="s">
        <v>5</v>
      </c>
      <c r="B26190" t="s">
        <v>179</v>
      </c>
      <c r="C26190">
        <v>2015</v>
      </c>
      <c r="D26190">
        <v>76.516999999999996</v>
      </c>
      <c r="E26190" t="s">
        <v>7</v>
      </c>
      <c r="F26190" s="1">
        <f>(Data_File[[#This Row],[time]]-1900)*365+30</f>
        <v>42005</v>
      </c>
    </row>
    <row r="26191" spans="1:6" x14ac:dyDescent="0.25">
      <c r="A26191" t="s">
        <v>5</v>
      </c>
      <c r="B26191" t="s">
        <v>179</v>
      </c>
      <c r="C26191">
        <v>2016</v>
      </c>
      <c r="D26191">
        <v>76.599000000000004</v>
      </c>
      <c r="E26191" t="s">
        <v>7</v>
      </c>
      <c r="F26191" s="1">
        <f>(Data_File[[#This Row],[time]]-1900)*365+30</f>
        <v>42370</v>
      </c>
    </row>
    <row r="26192" spans="1:6" x14ac:dyDescent="0.25">
      <c r="A26192" t="s">
        <v>5</v>
      </c>
      <c r="B26192" t="s">
        <v>179</v>
      </c>
      <c r="C26192">
        <v>2017</v>
      </c>
      <c r="D26192">
        <v>76.647999999999996</v>
      </c>
      <c r="E26192" t="s">
        <v>7</v>
      </c>
      <c r="F26192" s="1">
        <f>(Data_File[[#This Row],[time]]-1900)*365+30</f>
        <v>42735</v>
      </c>
    </row>
    <row r="26193" spans="1:6" x14ac:dyDescent="0.25">
      <c r="A26193" t="s">
        <v>5</v>
      </c>
      <c r="B26193" t="s">
        <v>179</v>
      </c>
      <c r="C26193">
        <v>2018</v>
      </c>
      <c r="D26193">
        <v>76.745000000000005</v>
      </c>
      <c r="E26193" t="s">
        <v>7</v>
      </c>
      <c r="F26193" s="1">
        <f>(Data_File[[#This Row],[time]]-1900)*365+30</f>
        <v>43100</v>
      </c>
    </row>
    <row r="26194" spans="1:6" x14ac:dyDescent="0.25">
      <c r="A26194" t="s">
        <v>5</v>
      </c>
      <c r="B26194" t="s">
        <v>179</v>
      </c>
      <c r="C26194">
        <v>2019</v>
      </c>
      <c r="D26194">
        <v>76.796000000000006</v>
      </c>
      <c r="E26194" t="s">
        <v>7</v>
      </c>
      <c r="F26194" s="1">
        <f>(Data_File[[#This Row],[time]]-1900)*365+30</f>
        <v>43465</v>
      </c>
    </row>
    <row r="26195" spans="1:6" x14ac:dyDescent="0.25">
      <c r="A26195" t="s">
        <v>5</v>
      </c>
      <c r="B26195" t="s">
        <v>179</v>
      </c>
      <c r="C26195">
        <v>2020</v>
      </c>
      <c r="D26195">
        <v>76.063000000000002</v>
      </c>
      <c r="E26195" t="s">
        <v>7</v>
      </c>
      <c r="F26195" s="1">
        <f>(Data_File[[#This Row],[time]]-1900)*365+30</f>
        <v>43830</v>
      </c>
    </row>
    <row r="26196" spans="1:6" x14ac:dyDescent="0.25">
      <c r="A26196" t="s">
        <v>5</v>
      </c>
      <c r="B26196" t="s">
        <v>179</v>
      </c>
      <c r="C26196">
        <v>2021</v>
      </c>
      <c r="D26196">
        <v>71.334999999999994</v>
      </c>
      <c r="E26196" t="s">
        <v>7</v>
      </c>
      <c r="F26196" s="1">
        <f>(Data_File[[#This Row],[time]]-1900)*365+30</f>
        <v>44195</v>
      </c>
    </row>
    <row r="26197" spans="1:6" x14ac:dyDescent="0.25">
      <c r="A26197" t="s">
        <v>5</v>
      </c>
      <c r="B26197" t="s">
        <v>179</v>
      </c>
      <c r="C26197">
        <v>2022</v>
      </c>
      <c r="D26197">
        <v>75.414000000000001</v>
      </c>
      <c r="E26197" t="s">
        <v>7</v>
      </c>
      <c r="F26197" s="1">
        <f>(Data_File[[#This Row],[time]]-1900)*365+30</f>
        <v>44560</v>
      </c>
    </row>
    <row r="26198" spans="1:6" x14ac:dyDescent="0.25">
      <c r="A26198" t="s">
        <v>5</v>
      </c>
      <c r="B26198" t="s">
        <v>179</v>
      </c>
      <c r="C26198">
        <v>2023</v>
      </c>
      <c r="D26198">
        <v>76.953000000000003</v>
      </c>
      <c r="E26198" t="s">
        <v>7</v>
      </c>
      <c r="F26198" s="1">
        <f>(Data_File[[#This Row],[time]]-1900)*365+30</f>
        <v>44925</v>
      </c>
    </row>
    <row r="26199" spans="1:6" x14ac:dyDescent="0.25">
      <c r="A26199" t="s">
        <v>5</v>
      </c>
      <c r="B26199" t="s">
        <v>179</v>
      </c>
      <c r="C26199">
        <v>2024</v>
      </c>
      <c r="D26199">
        <v>77.09</v>
      </c>
      <c r="E26199" t="s">
        <v>7</v>
      </c>
      <c r="F26199" s="1">
        <f>(Data_File[[#This Row],[time]]-1900)*365+30</f>
        <v>45290</v>
      </c>
    </row>
    <row r="26200" spans="1:6" x14ac:dyDescent="0.25">
      <c r="A26200" t="s">
        <v>5</v>
      </c>
      <c r="B26200" t="s">
        <v>179</v>
      </c>
      <c r="C26200">
        <v>2025</v>
      </c>
      <c r="D26200">
        <v>77.222999999999999</v>
      </c>
      <c r="E26200" t="s">
        <v>7</v>
      </c>
      <c r="F26200" s="1">
        <f>(Data_File[[#This Row],[time]]-1900)*365+30</f>
        <v>45655</v>
      </c>
    </row>
    <row r="26201" spans="1:6" x14ac:dyDescent="0.25">
      <c r="A26201" t="s">
        <v>5</v>
      </c>
      <c r="B26201" t="s">
        <v>179</v>
      </c>
      <c r="C26201">
        <v>2026</v>
      </c>
      <c r="D26201">
        <v>77.352999999999994</v>
      </c>
      <c r="E26201" t="s">
        <v>7</v>
      </c>
      <c r="F26201" s="1">
        <f>(Data_File[[#This Row],[time]]-1900)*365+30</f>
        <v>46020</v>
      </c>
    </row>
    <row r="26202" spans="1:6" x14ac:dyDescent="0.25">
      <c r="A26202" t="s">
        <v>5</v>
      </c>
      <c r="B26202" t="s">
        <v>179</v>
      </c>
      <c r="C26202">
        <v>2027</v>
      </c>
      <c r="D26202">
        <v>77.483000000000004</v>
      </c>
      <c r="E26202" t="s">
        <v>7</v>
      </c>
      <c r="F26202" s="1">
        <f>(Data_File[[#This Row],[time]]-1900)*365+30</f>
        <v>46385</v>
      </c>
    </row>
    <row r="26203" spans="1:6" x14ac:dyDescent="0.25">
      <c r="A26203" t="s">
        <v>5</v>
      </c>
      <c r="B26203" t="s">
        <v>179</v>
      </c>
      <c r="C26203">
        <v>2028</v>
      </c>
      <c r="D26203">
        <v>77.617000000000004</v>
      </c>
      <c r="E26203" t="s">
        <v>7</v>
      </c>
      <c r="F26203" s="1">
        <f>(Data_File[[#This Row],[time]]-1900)*365+30</f>
        <v>46750</v>
      </c>
    </row>
    <row r="26204" spans="1:6" x14ac:dyDescent="0.25">
      <c r="A26204" t="s">
        <v>5</v>
      </c>
      <c r="B26204" t="s">
        <v>179</v>
      </c>
      <c r="C26204">
        <v>2029</v>
      </c>
      <c r="D26204">
        <v>77.751999999999995</v>
      </c>
      <c r="E26204" t="s">
        <v>7</v>
      </c>
      <c r="F26204" s="1">
        <f>(Data_File[[#This Row],[time]]-1900)*365+30</f>
        <v>47115</v>
      </c>
    </row>
    <row r="26205" spans="1:6" x14ac:dyDescent="0.25">
      <c r="A26205" t="s">
        <v>5</v>
      </c>
      <c r="B26205" t="s">
        <v>179</v>
      </c>
      <c r="C26205">
        <v>2030</v>
      </c>
      <c r="D26205">
        <v>77.882999999999996</v>
      </c>
      <c r="E26205" t="s">
        <v>7</v>
      </c>
      <c r="F26205" s="1">
        <f>(Data_File[[#This Row],[time]]-1900)*365+30</f>
        <v>47480</v>
      </c>
    </row>
    <row r="26206" spans="1:6" x14ac:dyDescent="0.25">
      <c r="A26206" t="s">
        <v>5</v>
      </c>
      <c r="B26206" t="s">
        <v>179</v>
      </c>
      <c r="C26206">
        <v>2031</v>
      </c>
      <c r="D26206">
        <v>78.007999999999996</v>
      </c>
      <c r="E26206" t="s">
        <v>7</v>
      </c>
      <c r="F26206" s="1">
        <f>(Data_File[[#This Row],[time]]-1900)*365+30</f>
        <v>47845</v>
      </c>
    </row>
    <row r="26207" spans="1:6" x14ac:dyDescent="0.25">
      <c r="A26207" t="s">
        <v>5</v>
      </c>
      <c r="B26207" t="s">
        <v>179</v>
      </c>
      <c r="C26207">
        <v>2032</v>
      </c>
      <c r="D26207">
        <v>78.138999999999996</v>
      </c>
      <c r="E26207" t="s">
        <v>7</v>
      </c>
      <c r="F26207" s="1">
        <f>(Data_File[[#This Row],[time]]-1900)*365+30</f>
        <v>48210</v>
      </c>
    </row>
    <row r="26208" spans="1:6" x14ac:dyDescent="0.25">
      <c r="A26208" t="s">
        <v>5</v>
      </c>
      <c r="B26208" t="s">
        <v>179</v>
      </c>
      <c r="C26208">
        <v>2033</v>
      </c>
      <c r="D26208">
        <v>78.272999999999996</v>
      </c>
      <c r="E26208" t="s">
        <v>7</v>
      </c>
      <c r="F26208" s="1">
        <f>(Data_File[[#This Row],[time]]-1900)*365+30</f>
        <v>48575</v>
      </c>
    </row>
    <row r="26209" spans="1:6" x14ac:dyDescent="0.25">
      <c r="A26209" t="s">
        <v>5</v>
      </c>
      <c r="B26209" t="s">
        <v>179</v>
      </c>
      <c r="C26209">
        <v>2034</v>
      </c>
      <c r="D26209">
        <v>78.394999999999996</v>
      </c>
      <c r="E26209" t="s">
        <v>7</v>
      </c>
      <c r="F26209" s="1">
        <f>(Data_File[[#This Row],[time]]-1900)*365+30</f>
        <v>48940</v>
      </c>
    </row>
    <row r="26210" spans="1:6" x14ac:dyDescent="0.25">
      <c r="A26210" t="s">
        <v>5</v>
      </c>
      <c r="B26210" t="s">
        <v>179</v>
      </c>
      <c r="C26210">
        <v>2035</v>
      </c>
      <c r="D26210">
        <v>78.527000000000001</v>
      </c>
      <c r="E26210" t="s">
        <v>7</v>
      </c>
      <c r="F26210" s="1">
        <f>(Data_File[[#This Row],[time]]-1900)*365+30</f>
        <v>49305</v>
      </c>
    </row>
    <row r="26211" spans="1:6" x14ac:dyDescent="0.25">
      <c r="A26211" t="s">
        <v>5</v>
      </c>
      <c r="B26211" t="s">
        <v>179</v>
      </c>
      <c r="C26211">
        <v>2036</v>
      </c>
      <c r="D26211">
        <v>78.662999999999997</v>
      </c>
      <c r="E26211" t="s">
        <v>7</v>
      </c>
      <c r="F26211" s="1">
        <f>(Data_File[[#This Row],[time]]-1900)*365+30</f>
        <v>49670</v>
      </c>
    </row>
    <row r="26212" spans="1:6" x14ac:dyDescent="0.25">
      <c r="A26212" t="s">
        <v>5</v>
      </c>
      <c r="B26212" t="s">
        <v>179</v>
      </c>
      <c r="C26212">
        <v>2037</v>
      </c>
      <c r="D26212">
        <v>78.784999999999997</v>
      </c>
      <c r="E26212" t="s">
        <v>7</v>
      </c>
      <c r="F26212" s="1">
        <f>(Data_File[[#This Row],[time]]-1900)*365+30</f>
        <v>50035</v>
      </c>
    </row>
    <row r="26213" spans="1:6" x14ac:dyDescent="0.25">
      <c r="A26213" t="s">
        <v>5</v>
      </c>
      <c r="B26213" t="s">
        <v>179</v>
      </c>
      <c r="C26213">
        <v>2038</v>
      </c>
      <c r="D26213">
        <v>78.909000000000006</v>
      </c>
      <c r="E26213" t="s">
        <v>7</v>
      </c>
      <c r="F26213" s="1">
        <f>(Data_File[[#This Row],[time]]-1900)*365+30</f>
        <v>50400</v>
      </c>
    </row>
    <row r="26214" spans="1:6" x14ac:dyDescent="0.25">
      <c r="A26214" t="s">
        <v>5</v>
      </c>
      <c r="B26214" t="s">
        <v>179</v>
      </c>
      <c r="C26214">
        <v>2039</v>
      </c>
      <c r="D26214">
        <v>79.037999999999997</v>
      </c>
      <c r="E26214" t="s">
        <v>7</v>
      </c>
      <c r="F26214" s="1">
        <f>(Data_File[[#This Row],[time]]-1900)*365+30</f>
        <v>50765</v>
      </c>
    </row>
    <row r="26215" spans="1:6" x14ac:dyDescent="0.25">
      <c r="A26215" t="s">
        <v>5</v>
      </c>
      <c r="B26215" t="s">
        <v>179</v>
      </c>
      <c r="C26215">
        <v>2040</v>
      </c>
      <c r="D26215">
        <v>79.167000000000002</v>
      </c>
      <c r="E26215" t="s">
        <v>7</v>
      </c>
      <c r="F26215" s="1">
        <f>(Data_File[[#This Row],[time]]-1900)*365+30</f>
        <v>51130</v>
      </c>
    </row>
    <row r="26216" spans="1:6" x14ac:dyDescent="0.25">
      <c r="A26216" t="s">
        <v>5</v>
      </c>
      <c r="B26216" t="s">
        <v>179</v>
      </c>
      <c r="C26216">
        <v>2041</v>
      </c>
      <c r="D26216">
        <v>79.296000000000006</v>
      </c>
      <c r="E26216" t="s">
        <v>7</v>
      </c>
      <c r="F26216" s="1">
        <f>(Data_File[[#This Row],[time]]-1900)*365+30</f>
        <v>51495</v>
      </c>
    </row>
    <row r="26217" spans="1:6" x14ac:dyDescent="0.25">
      <c r="A26217" t="s">
        <v>5</v>
      </c>
      <c r="B26217" t="s">
        <v>179</v>
      </c>
      <c r="C26217">
        <v>2042</v>
      </c>
      <c r="D26217">
        <v>79.421000000000006</v>
      </c>
      <c r="E26217" t="s">
        <v>7</v>
      </c>
      <c r="F26217" s="1">
        <f>(Data_File[[#This Row],[time]]-1900)*365+30</f>
        <v>51860</v>
      </c>
    </row>
    <row r="26218" spans="1:6" x14ac:dyDescent="0.25">
      <c r="A26218" t="s">
        <v>5</v>
      </c>
      <c r="B26218" t="s">
        <v>179</v>
      </c>
      <c r="C26218">
        <v>2043</v>
      </c>
      <c r="D26218">
        <v>79.537999999999997</v>
      </c>
      <c r="E26218" t="s">
        <v>7</v>
      </c>
      <c r="F26218" s="1">
        <f>(Data_File[[#This Row],[time]]-1900)*365+30</f>
        <v>52225</v>
      </c>
    </row>
    <row r="26219" spans="1:6" x14ac:dyDescent="0.25">
      <c r="A26219" t="s">
        <v>5</v>
      </c>
      <c r="B26219" t="s">
        <v>179</v>
      </c>
      <c r="C26219">
        <v>2044</v>
      </c>
      <c r="D26219">
        <v>79.656999999999996</v>
      </c>
      <c r="E26219" t="s">
        <v>7</v>
      </c>
      <c r="F26219" s="1">
        <f>(Data_File[[#This Row],[time]]-1900)*365+30</f>
        <v>52590</v>
      </c>
    </row>
    <row r="26220" spans="1:6" x14ac:dyDescent="0.25">
      <c r="A26220" t="s">
        <v>5</v>
      </c>
      <c r="B26220" t="s">
        <v>179</v>
      </c>
      <c r="C26220">
        <v>2045</v>
      </c>
      <c r="D26220">
        <v>79.778000000000006</v>
      </c>
      <c r="E26220" t="s">
        <v>7</v>
      </c>
      <c r="F26220" s="1">
        <f>(Data_File[[#This Row],[time]]-1900)*365+30</f>
        <v>52955</v>
      </c>
    </row>
    <row r="26221" spans="1:6" x14ac:dyDescent="0.25">
      <c r="A26221" t="s">
        <v>5</v>
      </c>
      <c r="B26221" t="s">
        <v>179</v>
      </c>
      <c r="C26221">
        <v>2046</v>
      </c>
      <c r="D26221">
        <v>79.894999999999996</v>
      </c>
      <c r="E26221" t="s">
        <v>7</v>
      </c>
      <c r="F26221" s="1">
        <f>(Data_File[[#This Row],[time]]-1900)*365+30</f>
        <v>53320</v>
      </c>
    </row>
    <row r="26222" spans="1:6" x14ac:dyDescent="0.25">
      <c r="A26222" t="s">
        <v>5</v>
      </c>
      <c r="B26222" t="s">
        <v>179</v>
      </c>
      <c r="C26222">
        <v>2047</v>
      </c>
      <c r="D26222">
        <v>80.010999999999996</v>
      </c>
      <c r="E26222" t="s">
        <v>7</v>
      </c>
      <c r="F26222" s="1">
        <f>(Data_File[[#This Row],[time]]-1900)*365+30</f>
        <v>53685</v>
      </c>
    </row>
    <row r="26223" spans="1:6" x14ac:dyDescent="0.25">
      <c r="A26223" t="s">
        <v>5</v>
      </c>
      <c r="B26223" t="s">
        <v>179</v>
      </c>
      <c r="C26223">
        <v>2048</v>
      </c>
      <c r="D26223">
        <v>80.135999999999996</v>
      </c>
      <c r="E26223" t="s">
        <v>7</v>
      </c>
      <c r="F26223" s="1">
        <f>(Data_File[[#This Row],[time]]-1900)*365+30</f>
        <v>54050</v>
      </c>
    </row>
    <row r="26224" spans="1:6" x14ac:dyDescent="0.25">
      <c r="A26224" t="s">
        <v>5</v>
      </c>
      <c r="B26224" t="s">
        <v>179</v>
      </c>
      <c r="C26224">
        <v>2049</v>
      </c>
      <c r="D26224">
        <v>80.254000000000005</v>
      </c>
      <c r="E26224" t="s">
        <v>7</v>
      </c>
      <c r="F26224" s="1">
        <f>(Data_File[[#This Row],[time]]-1900)*365+30</f>
        <v>54415</v>
      </c>
    </row>
    <row r="26225" spans="1:6" x14ac:dyDescent="0.25">
      <c r="A26225" t="s">
        <v>5</v>
      </c>
      <c r="B26225" t="s">
        <v>179</v>
      </c>
      <c r="C26225">
        <v>2050</v>
      </c>
      <c r="D26225">
        <v>80.382999999999996</v>
      </c>
      <c r="E26225" t="s">
        <v>7</v>
      </c>
      <c r="F26225" s="1">
        <f>(Data_File[[#This Row],[time]]-1900)*365+30</f>
        <v>54780</v>
      </c>
    </row>
    <row r="26226" spans="1:6" x14ac:dyDescent="0.25">
      <c r="A26226" t="s">
        <v>5</v>
      </c>
      <c r="B26226" t="s">
        <v>179</v>
      </c>
      <c r="C26226">
        <v>2051</v>
      </c>
      <c r="D26226">
        <v>80.506</v>
      </c>
      <c r="E26226" t="s">
        <v>7</v>
      </c>
      <c r="F26226" s="1">
        <f>(Data_File[[#This Row],[time]]-1900)*365+30</f>
        <v>55145</v>
      </c>
    </row>
    <row r="26227" spans="1:6" x14ac:dyDescent="0.25">
      <c r="A26227" t="s">
        <v>5</v>
      </c>
      <c r="B26227" t="s">
        <v>179</v>
      </c>
      <c r="C26227">
        <v>2052</v>
      </c>
      <c r="D26227">
        <v>80.631</v>
      </c>
      <c r="E26227" t="s">
        <v>7</v>
      </c>
      <c r="F26227" s="1">
        <f>(Data_File[[#This Row],[time]]-1900)*365+30</f>
        <v>55510</v>
      </c>
    </row>
    <row r="26228" spans="1:6" x14ac:dyDescent="0.25">
      <c r="A26228" t="s">
        <v>5</v>
      </c>
      <c r="B26228" t="s">
        <v>179</v>
      </c>
      <c r="C26228">
        <v>2053</v>
      </c>
      <c r="D26228">
        <v>80.760000000000005</v>
      </c>
      <c r="E26228" t="s">
        <v>7</v>
      </c>
      <c r="F26228" s="1">
        <f>(Data_File[[#This Row],[time]]-1900)*365+30</f>
        <v>55875</v>
      </c>
    </row>
    <row r="26229" spans="1:6" x14ac:dyDescent="0.25">
      <c r="A26229" t="s">
        <v>5</v>
      </c>
      <c r="B26229" t="s">
        <v>179</v>
      </c>
      <c r="C26229">
        <v>2054</v>
      </c>
      <c r="D26229">
        <v>80.875</v>
      </c>
      <c r="E26229" t="s">
        <v>7</v>
      </c>
      <c r="F26229" s="1">
        <f>(Data_File[[#This Row],[time]]-1900)*365+30</f>
        <v>56240</v>
      </c>
    </row>
    <row r="26230" spans="1:6" x14ac:dyDescent="0.25">
      <c r="A26230" t="s">
        <v>5</v>
      </c>
      <c r="B26230" t="s">
        <v>179</v>
      </c>
      <c r="C26230">
        <v>2055</v>
      </c>
      <c r="D26230">
        <v>81</v>
      </c>
      <c r="E26230" t="s">
        <v>7</v>
      </c>
      <c r="F26230" s="1">
        <f>(Data_File[[#This Row],[time]]-1900)*365+30</f>
        <v>56605</v>
      </c>
    </row>
    <row r="26231" spans="1:6" x14ac:dyDescent="0.25">
      <c r="A26231" t="s">
        <v>5</v>
      </c>
      <c r="B26231" t="s">
        <v>179</v>
      </c>
      <c r="C26231">
        <v>2056</v>
      </c>
      <c r="D26231">
        <v>81.12</v>
      </c>
      <c r="E26231" t="s">
        <v>7</v>
      </c>
      <c r="F26231" s="1">
        <f>(Data_File[[#This Row],[time]]-1900)*365+30</f>
        <v>56970</v>
      </c>
    </row>
    <row r="26232" spans="1:6" x14ac:dyDescent="0.25">
      <c r="A26232" t="s">
        <v>5</v>
      </c>
      <c r="B26232" t="s">
        <v>179</v>
      </c>
      <c r="C26232">
        <v>2057</v>
      </c>
      <c r="D26232">
        <v>81.239000000000004</v>
      </c>
      <c r="E26232" t="s">
        <v>7</v>
      </c>
      <c r="F26232" s="1">
        <f>(Data_File[[#This Row],[time]]-1900)*365+30</f>
        <v>57335</v>
      </c>
    </row>
    <row r="26233" spans="1:6" x14ac:dyDescent="0.25">
      <c r="A26233" t="s">
        <v>5</v>
      </c>
      <c r="B26233" t="s">
        <v>179</v>
      </c>
      <c r="C26233">
        <v>2058</v>
      </c>
      <c r="D26233">
        <v>81.364999999999995</v>
      </c>
      <c r="E26233" t="s">
        <v>7</v>
      </c>
      <c r="F26233" s="1">
        <f>(Data_File[[#This Row],[time]]-1900)*365+30</f>
        <v>57700</v>
      </c>
    </row>
    <row r="26234" spans="1:6" x14ac:dyDescent="0.25">
      <c r="A26234" t="s">
        <v>5</v>
      </c>
      <c r="B26234" t="s">
        <v>179</v>
      </c>
      <c r="C26234">
        <v>2059</v>
      </c>
      <c r="D26234">
        <v>81.491</v>
      </c>
      <c r="E26234" t="s">
        <v>7</v>
      </c>
      <c r="F26234" s="1">
        <f>(Data_File[[#This Row],[time]]-1900)*365+30</f>
        <v>58065</v>
      </c>
    </row>
    <row r="26235" spans="1:6" x14ac:dyDescent="0.25">
      <c r="A26235" t="s">
        <v>5</v>
      </c>
      <c r="B26235" t="s">
        <v>179</v>
      </c>
      <c r="C26235">
        <v>2060</v>
      </c>
      <c r="D26235">
        <v>81.614999999999995</v>
      </c>
      <c r="E26235" t="s">
        <v>7</v>
      </c>
      <c r="F26235" s="1">
        <f>(Data_File[[#This Row],[time]]-1900)*365+30</f>
        <v>58430</v>
      </c>
    </row>
    <row r="26236" spans="1:6" x14ac:dyDescent="0.25">
      <c r="A26236" t="s">
        <v>5</v>
      </c>
      <c r="B26236" t="s">
        <v>179</v>
      </c>
      <c r="C26236">
        <v>2061</v>
      </c>
      <c r="D26236">
        <v>81.734999999999999</v>
      </c>
      <c r="E26236" t="s">
        <v>7</v>
      </c>
      <c r="F26236" s="1">
        <f>(Data_File[[#This Row],[time]]-1900)*365+30</f>
        <v>58795</v>
      </c>
    </row>
    <row r="26237" spans="1:6" x14ac:dyDescent="0.25">
      <c r="A26237" t="s">
        <v>5</v>
      </c>
      <c r="B26237" t="s">
        <v>179</v>
      </c>
      <c r="C26237">
        <v>2062</v>
      </c>
      <c r="D26237">
        <v>81.847999999999999</v>
      </c>
      <c r="E26237" t="s">
        <v>7</v>
      </c>
      <c r="F26237" s="1">
        <f>(Data_File[[#This Row],[time]]-1900)*365+30</f>
        <v>59160</v>
      </c>
    </row>
    <row r="26238" spans="1:6" x14ac:dyDescent="0.25">
      <c r="A26238" t="s">
        <v>5</v>
      </c>
      <c r="B26238" t="s">
        <v>179</v>
      </c>
      <c r="C26238">
        <v>2063</v>
      </c>
      <c r="D26238">
        <v>81.97</v>
      </c>
      <c r="E26238" t="s">
        <v>7</v>
      </c>
      <c r="F26238" s="1">
        <f>(Data_File[[#This Row],[time]]-1900)*365+30</f>
        <v>59525</v>
      </c>
    </row>
    <row r="26239" spans="1:6" x14ac:dyDescent="0.25">
      <c r="A26239" t="s">
        <v>5</v>
      </c>
      <c r="B26239" t="s">
        <v>179</v>
      </c>
      <c r="C26239">
        <v>2064</v>
      </c>
      <c r="D26239">
        <v>82.082999999999998</v>
      </c>
      <c r="E26239" t="s">
        <v>7</v>
      </c>
      <c r="F26239" s="1">
        <f>(Data_File[[#This Row],[time]]-1900)*365+30</f>
        <v>59890</v>
      </c>
    </row>
    <row r="26240" spans="1:6" x14ac:dyDescent="0.25">
      <c r="A26240" t="s">
        <v>5</v>
      </c>
      <c r="B26240" t="s">
        <v>179</v>
      </c>
      <c r="C26240">
        <v>2065</v>
      </c>
      <c r="D26240">
        <v>82.201999999999998</v>
      </c>
      <c r="E26240" t="s">
        <v>7</v>
      </c>
      <c r="F26240" s="1">
        <f>(Data_File[[#This Row],[time]]-1900)*365+30</f>
        <v>60255</v>
      </c>
    </row>
    <row r="26241" spans="1:6" x14ac:dyDescent="0.25">
      <c r="A26241" t="s">
        <v>5</v>
      </c>
      <c r="B26241" t="s">
        <v>179</v>
      </c>
      <c r="C26241">
        <v>2066</v>
      </c>
      <c r="D26241">
        <v>82.320999999999998</v>
      </c>
      <c r="E26241" t="s">
        <v>7</v>
      </c>
      <c r="F26241" s="1">
        <f>(Data_File[[#This Row],[time]]-1900)*365+30</f>
        <v>60620</v>
      </c>
    </row>
    <row r="26242" spans="1:6" x14ac:dyDescent="0.25">
      <c r="A26242" t="s">
        <v>5</v>
      </c>
      <c r="B26242" t="s">
        <v>179</v>
      </c>
      <c r="C26242">
        <v>2067</v>
      </c>
      <c r="D26242">
        <v>82.441000000000003</v>
      </c>
      <c r="E26242" t="s">
        <v>7</v>
      </c>
      <c r="F26242" s="1">
        <f>(Data_File[[#This Row],[time]]-1900)*365+30</f>
        <v>60985</v>
      </c>
    </row>
    <row r="26243" spans="1:6" x14ac:dyDescent="0.25">
      <c r="A26243" t="s">
        <v>5</v>
      </c>
      <c r="B26243" t="s">
        <v>179</v>
      </c>
      <c r="C26243">
        <v>2068</v>
      </c>
      <c r="D26243">
        <v>82.558999999999997</v>
      </c>
      <c r="E26243" t="s">
        <v>7</v>
      </c>
      <c r="F26243" s="1">
        <f>(Data_File[[#This Row],[time]]-1900)*365+30</f>
        <v>61350</v>
      </c>
    </row>
    <row r="26244" spans="1:6" x14ac:dyDescent="0.25">
      <c r="A26244" t="s">
        <v>5</v>
      </c>
      <c r="B26244" t="s">
        <v>179</v>
      </c>
      <c r="C26244">
        <v>2069</v>
      </c>
      <c r="D26244">
        <v>82.677999999999997</v>
      </c>
      <c r="E26244" t="s">
        <v>7</v>
      </c>
      <c r="F26244" s="1">
        <f>(Data_File[[#This Row],[time]]-1900)*365+30</f>
        <v>61715</v>
      </c>
    </row>
    <row r="26245" spans="1:6" x14ac:dyDescent="0.25">
      <c r="A26245" t="s">
        <v>5</v>
      </c>
      <c r="B26245" t="s">
        <v>179</v>
      </c>
      <c r="C26245">
        <v>2070</v>
      </c>
      <c r="D26245">
        <v>82.786000000000001</v>
      </c>
      <c r="E26245" t="s">
        <v>7</v>
      </c>
      <c r="F26245" s="1">
        <f>(Data_File[[#This Row],[time]]-1900)*365+30</f>
        <v>62080</v>
      </c>
    </row>
    <row r="26246" spans="1:6" x14ac:dyDescent="0.25">
      <c r="A26246" t="s">
        <v>5</v>
      </c>
      <c r="B26246" t="s">
        <v>179</v>
      </c>
      <c r="C26246">
        <v>2071</v>
      </c>
      <c r="D26246">
        <v>82.906000000000006</v>
      </c>
      <c r="E26246" t="s">
        <v>7</v>
      </c>
      <c r="F26246" s="1">
        <f>(Data_File[[#This Row],[time]]-1900)*365+30</f>
        <v>62445</v>
      </c>
    </row>
    <row r="26247" spans="1:6" x14ac:dyDescent="0.25">
      <c r="A26247" t="s">
        <v>5</v>
      </c>
      <c r="B26247" t="s">
        <v>179</v>
      </c>
      <c r="C26247">
        <v>2072</v>
      </c>
      <c r="D26247">
        <v>83.019000000000005</v>
      </c>
      <c r="E26247" t="s">
        <v>7</v>
      </c>
      <c r="F26247" s="1">
        <f>(Data_File[[#This Row],[time]]-1900)*365+30</f>
        <v>62810</v>
      </c>
    </row>
    <row r="26248" spans="1:6" x14ac:dyDescent="0.25">
      <c r="A26248" t="s">
        <v>5</v>
      </c>
      <c r="B26248" t="s">
        <v>179</v>
      </c>
      <c r="C26248">
        <v>2073</v>
      </c>
      <c r="D26248">
        <v>83.120999999999995</v>
      </c>
      <c r="E26248" t="s">
        <v>7</v>
      </c>
      <c r="F26248" s="1">
        <f>(Data_File[[#This Row],[time]]-1900)*365+30</f>
        <v>63175</v>
      </c>
    </row>
    <row r="26249" spans="1:6" x14ac:dyDescent="0.25">
      <c r="A26249" t="s">
        <v>5</v>
      </c>
      <c r="B26249" t="s">
        <v>179</v>
      </c>
      <c r="C26249">
        <v>2074</v>
      </c>
      <c r="D26249">
        <v>83.234999999999999</v>
      </c>
      <c r="E26249" t="s">
        <v>7</v>
      </c>
      <c r="F26249" s="1">
        <f>(Data_File[[#This Row],[time]]-1900)*365+30</f>
        <v>63540</v>
      </c>
    </row>
    <row r="26250" spans="1:6" x14ac:dyDescent="0.25">
      <c r="A26250" t="s">
        <v>5</v>
      </c>
      <c r="B26250" t="s">
        <v>179</v>
      </c>
      <c r="C26250">
        <v>2075</v>
      </c>
      <c r="D26250">
        <v>83.343000000000004</v>
      </c>
      <c r="E26250" t="s">
        <v>7</v>
      </c>
      <c r="F26250" s="1">
        <f>(Data_File[[#This Row],[time]]-1900)*365+30</f>
        <v>63905</v>
      </c>
    </row>
    <row r="26251" spans="1:6" x14ac:dyDescent="0.25">
      <c r="A26251" t="s">
        <v>5</v>
      </c>
      <c r="B26251" t="s">
        <v>179</v>
      </c>
      <c r="C26251">
        <v>2076</v>
      </c>
      <c r="D26251">
        <v>83.459000000000003</v>
      </c>
      <c r="E26251" t="s">
        <v>7</v>
      </c>
      <c r="F26251" s="1">
        <f>(Data_File[[#This Row],[time]]-1900)*365+30</f>
        <v>64270</v>
      </c>
    </row>
    <row r="26252" spans="1:6" x14ac:dyDescent="0.25">
      <c r="A26252" t="s">
        <v>5</v>
      </c>
      <c r="B26252" t="s">
        <v>179</v>
      </c>
      <c r="C26252">
        <v>2077</v>
      </c>
      <c r="D26252">
        <v>83.569000000000003</v>
      </c>
      <c r="E26252" t="s">
        <v>7</v>
      </c>
      <c r="F26252" s="1">
        <f>(Data_File[[#This Row],[time]]-1900)*365+30</f>
        <v>64635</v>
      </c>
    </row>
    <row r="26253" spans="1:6" x14ac:dyDescent="0.25">
      <c r="A26253" t="s">
        <v>5</v>
      </c>
      <c r="B26253" t="s">
        <v>179</v>
      </c>
      <c r="C26253">
        <v>2078</v>
      </c>
      <c r="D26253">
        <v>83.680999999999997</v>
      </c>
      <c r="E26253" t="s">
        <v>7</v>
      </c>
      <c r="F26253" s="1">
        <f>(Data_File[[#This Row],[time]]-1900)*365+30</f>
        <v>65000</v>
      </c>
    </row>
    <row r="26254" spans="1:6" x14ac:dyDescent="0.25">
      <c r="A26254" t="s">
        <v>5</v>
      </c>
      <c r="B26254" t="s">
        <v>179</v>
      </c>
      <c r="C26254">
        <v>2079</v>
      </c>
      <c r="D26254">
        <v>83.787999999999997</v>
      </c>
      <c r="E26254" t="s">
        <v>7</v>
      </c>
      <c r="F26254" s="1">
        <f>(Data_File[[#This Row],[time]]-1900)*365+30</f>
        <v>65365</v>
      </c>
    </row>
    <row r="26255" spans="1:6" x14ac:dyDescent="0.25">
      <c r="A26255" t="s">
        <v>5</v>
      </c>
      <c r="B26255" t="s">
        <v>179</v>
      </c>
      <c r="C26255">
        <v>2080</v>
      </c>
      <c r="D26255">
        <v>83.902000000000001</v>
      </c>
      <c r="E26255" t="s">
        <v>7</v>
      </c>
      <c r="F26255" s="1">
        <f>(Data_File[[#This Row],[time]]-1900)*365+30</f>
        <v>65730</v>
      </c>
    </row>
    <row r="26256" spans="1:6" x14ac:dyDescent="0.25">
      <c r="A26256" t="s">
        <v>5</v>
      </c>
      <c r="B26256" t="s">
        <v>179</v>
      </c>
      <c r="C26256">
        <v>2081</v>
      </c>
      <c r="D26256">
        <v>84.013999999999996</v>
      </c>
      <c r="E26256" t="s">
        <v>7</v>
      </c>
      <c r="F26256" s="1">
        <f>(Data_File[[#This Row],[time]]-1900)*365+30</f>
        <v>66095</v>
      </c>
    </row>
    <row r="26257" spans="1:6" x14ac:dyDescent="0.25">
      <c r="A26257" t="s">
        <v>5</v>
      </c>
      <c r="B26257" t="s">
        <v>179</v>
      </c>
      <c r="C26257">
        <v>2082</v>
      </c>
      <c r="D26257">
        <v>84.119</v>
      </c>
      <c r="E26257" t="s">
        <v>7</v>
      </c>
      <c r="F26257" s="1">
        <f>(Data_File[[#This Row],[time]]-1900)*365+30</f>
        <v>66460</v>
      </c>
    </row>
    <row r="26258" spans="1:6" x14ac:dyDescent="0.25">
      <c r="A26258" t="s">
        <v>5</v>
      </c>
      <c r="B26258" t="s">
        <v>179</v>
      </c>
      <c r="C26258">
        <v>2083</v>
      </c>
      <c r="D26258">
        <v>84.234999999999999</v>
      </c>
      <c r="E26258" t="s">
        <v>7</v>
      </c>
      <c r="F26258" s="1">
        <f>(Data_File[[#This Row],[time]]-1900)*365+30</f>
        <v>66825</v>
      </c>
    </row>
    <row r="26259" spans="1:6" x14ac:dyDescent="0.25">
      <c r="A26259" t="s">
        <v>5</v>
      </c>
      <c r="B26259" t="s">
        <v>179</v>
      </c>
      <c r="C26259">
        <v>2084</v>
      </c>
      <c r="D26259">
        <v>84.344999999999999</v>
      </c>
      <c r="E26259" t="s">
        <v>7</v>
      </c>
      <c r="F26259" s="1">
        <f>(Data_File[[#This Row],[time]]-1900)*365+30</f>
        <v>67190</v>
      </c>
    </row>
    <row r="26260" spans="1:6" x14ac:dyDescent="0.25">
      <c r="A26260" t="s">
        <v>5</v>
      </c>
      <c r="B26260" t="s">
        <v>179</v>
      </c>
      <c r="C26260">
        <v>2085</v>
      </c>
      <c r="D26260">
        <v>84.454999999999998</v>
      </c>
      <c r="E26260" t="s">
        <v>7</v>
      </c>
      <c r="F26260" s="1">
        <f>(Data_File[[#This Row],[time]]-1900)*365+30</f>
        <v>67555</v>
      </c>
    </row>
    <row r="26261" spans="1:6" x14ac:dyDescent="0.25">
      <c r="A26261" t="s">
        <v>5</v>
      </c>
      <c r="B26261" t="s">
        <v>179</v>
      </c>
      <c r="C26261">
        <v>2086</v>
      </c>
      <c r="D26261">
        <v>84.566999999999993</v>
      </c>
      <c r="E26261" t="s">
        <v>7</v>
      </c>
      <c r="F26261" s="1">
        <f>(Data_File[[#This Row],[time]]-1900)*365+30</f>
        <v>67920</v>
      </c>
    </row>
    <row r="26262" spans="1:6" x14ac:dyDescent="0.25">
      <c r="A26262" t="s">
        <v>5</v>
      </c>
      <c r="B26262" t="s">
        <v>179</v>
      </c>
      <c r="C26262">
        <v>2087</v>
      </c>
      <c r="D26262">
        <v>84.682000000000002</v>
      </c>
      <c r="E26262" t="s">
        <v>7</v>
      </c>
      <c r="F26262" s="1">
        <f>(Data_File[[#This Row],[time]]-1900)*365+30</f>
        <v>68285</v>
      </c>
    </row>
    <row r="26263" spans="1:6" x14ac:dyDescent="0.25">
      <c r="A26263" t="s">
        <v>5</v>
      </c>
      <c r="B26263" t="s">
        <v>179</v>
      </c>
      <c r="C26263">
        <v>2088</v>
      </c>
      <c r="D26263">
        <v>84.787000000000006</v>
      </c>
      <c r="E26263" t="s">
        <v>7</v>
      </c>
      <c r="F26263" s="1">
        <f>(Data_File[[#This Row],[time]]-1900)*365+30</f>
        <v>68650</v>
      </c>
    </row>
    <row r="26264" spans="1:6" x14ac:dyDescent="0.25">
      <c r="A26264" t="s">
        <v>5</v>
      </c>
      <c r="B26264" t="s">
        <v>179</v>
      </c>
      <c r="C26264">
        <v>2089</v>
      </c>
      <c r="D26264">
        <v>84.9</v>
      </c>
      <c r="E26264" t="s">
        <v>7</v>
      </c>
      <c r="F26264" s="1">
        <f>(Data_File[[#This Row],[time]]-1900)*365+30</f>
        <v>69015</v>
      </c>
    </row>
    <row r="26265" spans="1:6" x14ac:dyDescent="0.25">
      <c r="A26265" t="s">
        <v>5</v>
      </c>
      <c r="B26265" t="s">
        <v>179</v>
      </c>
      <c r="C26265">
        <v>2090</v>
      </c>
      <c r="D26265">
        <v>85.012</v>
      </c>
      <c r="E26265" t="s">
        <v>7</v>
      </c>
      <c r="F26265" s="1">
        <f>(Data_File[[#This Row],[time]]-1900)*365+30</f>
        <v>69380</v>
      </c>
    </row>
    <row r="26266" spans="1:6" x14ac:dyDescent="0.25">
      <c r="A26266" t="s">
        <v>5</v>
      </c>
      <c r="B26266" t="s">
        <v>179</v>
      </c>
      <c r="C26266">
        <v>2091</v>
      </c>
      <c r="D26266">
        <v>85.123999999999995</v>
      </c>
      <c r="E26266" t="s">
        <v>7</v>
      </c>
      <c r="F26266" s="1">
        <f>(Data_File[[#This Row],[time]]-1900)*365+30</f>
        <v>69745</v>
      </c>
    </row>
    <row r="26267" spans="1:6" x14ac:dyDescent="0.25">
      <c r="A26267" t="s">
        <v>5</v>
      </c>
      <c r="B26267" t="s">
        <v>179</v>
      </c>
      <c r="C26267">
        <v>2092</v>
      </c>
      <c r="D26267">
        <v>85.230999999999995</v>
      </c>
      <c r="E26267" t="s">
        <v>7</v>
      </c>
      <c r="F26267" s="1">
        <f>(Data_File[[#This Row],[time]]-1900)*365+30</f>
        <v>70110</v>
      </c>
    </row>
    <row r="26268" spans="1:6" x14ac:dyDescent="0.25">
      <c r="A26268" t="s">
        <v>5</v>
      </c>
      <c r="B26268" t="s">
        <v>179</v>
      </c>
      <c r="C26268">
        <v>2093</v>
      </c>
      <c r="D26268">
        <v>85.344999999999999</v>
      </c>
      <c r="E26268" t="s">
        <v>7</v>
      </c>
      <c r="F26268" s="1">
        <f>(Data_File[[#This Row],[time]]-1900)*365+30</f>
        <v>70475</v>
      </c>
    </row>
    <row r="26269" spans="1:6" x14ac:dyDescent="0.25">
      <c r="A26269" t="s">
        <v>5</v>
      </c>
      <c r="B26269" t="s">
        <v>179</v>
      </c>
      <c r="C26269">
        <v>2094</v>
      </c>
      <c r="D26269">
        <v>85.456999999999994</v>
      </c>
      <c r="E26269" t="s">
        <v>7</v>
      </c>
      <c r="F26269" s="1">
        <f>(Data_File[[#This Row],[time]]-1900)*365+30</f>
        <v>70840</v>
      </c>
    </row>
    <row r="26270" spans="1:6" x14ac:dyDescent="0.25">
      <c r="A26270" t="s">
        <v>5</v>
      </c>
      <c r="B26270" t="s">
        <v>179</v>
      </c>
      <c r="C26270">
        <v>2095</v>
      </c>
      <c r="D26270">
        <v>85.563000000000002</v>
      </c>
      <c r="E26270" t="s">
        <v>7</v>
      </c>
      <c r="F26270" s="1">
        <f>(Data_File[[#This Row],[time]]-1900)*365+30</f>
        <v>71205</v>
      </c>
    </row>
    <row r="26271" spans="1:6" x14ac:dyDescent="0.25">
      <c r="A26271" t="s">
        <v>5</v>
      </c>
      <c r="B26271" t="s">
        <v>179</v>
      </c>
      <c r="C26271">
        <v>2096</v>
      </c>
      <c r="D26271">
        <v>85.667000000000002</v>
      </c>
      <c r="E26271" t="s">
        <v>7</v>
      </c>
      <c r="F26271" s="1">
        <f>(Data_File[[#This Row],[time]]-1900)*365+30</f>
        <v>71570</v>
      </c>
    </row>
    <row r="26272" spans="1:6" x14ac:dyDescent="0.25">
      <c r="A26272" t="s">
        <v>5</v>
      </c>
      <c r="B26272" t="s">
        <v>179</v>
      </c>
      <c r="C26272">
        <v>2097</v>
      </c>
      <c r="D26272">
        <v>85.768000000000001</v>
      </c>
      <c r="E26272" t="s">
        <v>7</v>
      </c>
      <c r="F26272" s="1">
        <f>(Data_File[[#This Row],[time]]-1900)*365+30</f>
        <v>71935</v>
      </c>
    </row>
    <row r="26273" spans="1:6" x14ac:dyDescent="0.25">
      <c r="A26273" t="s">
        <v>5</v>
      </c>
      <c r="B26273" t="s">
        <v>179</v>
      </c>
      <c r="C26273">
        <v>2098</v>
      </c>
      <c r="D26273">
        <v>85.882000000000005</v>
      </c>
      <c r="E26273" t="s">
        <v>7</v>
      </c>
      <c r="F26273" s="1">
        <f>(Data_File[[#This Row],[time]]-1900)*365+30</f>
        <v>72300</v>
      </c>
    </row>
    <row r="26274" spans="1:6" x14ac:dyDescent="0.25">
      <c r="A26274" t="s">
        <v>5</v>
      </c>
      <c r="B26274" t="s">
        <v>179</v>
      </c>
      <c r="C26274">
        <v>2099</v>
      </c>
      <c r="D26274">
        <v>85.997</v>
      </c>
      <c r="E26274" t="s">
        <v>7</v>
      </c>
      <c r="F26274" s="1">
        <f>(Data_File[[#This Row],[time]]-1900)*365+30</f>
        <v>72665</v>
      </c>
    </row>
    <row r="26275" spans="1:6" x14ac:dyDescent="0.25">
      <c r="A26275" t="s">
        <v>5</v>
      </c>
      <c r="B26275" t="s">
        <v>179</v>
      </c>
      <c r="C26275">
        <v>2100</v>
      </c>
      <c r="D26275">
        <v>86.11</v>
      </c>
      <c r="E26275" t="s">
        <v>7</v>
      </c>
      <c r="F26275" s="1">
        <f>(Data_File[[#This Row],[time]]-1900)*365+30</f>
        <v>73030</v>
      </c>
    </row>
    <row r="26276" spans="1:6" x14ac:dyDescent="0.25">
      <c r="A26276" t="s">
        <v>5</v>
      </c>
      <c r="B26276" t="s">
        <v>180</v>
      </c>
      <c r="C26276">
        <v>1950</v>
      </c>
      <c r="D26276">
        <v>48.441000000000003</v>
      </c>
      <c r="E26276" t="s">
        <v>7</v>
      </c>
      <c r="F26276" s="1">
        <f>(Data_File[[#This Row],[time]]-1900)*365+30</f>
        <v>18280</v>
      </c>
    </row>
    <row r="26277" spans="1:6" x14ac:dyDescent="0.25">
      <c r="A26277" t="s">
        <v>5</v>
      </c>
      <c r="B26277" t="s">
        <v>180</v>
      </c>
      <c r="C26277">
        <v>1951</v>
      </c>
      <c r="D26277">
        <v>48.707000000000001</v>
      </c>
      <c r="E26277" t="s">
        <v>7</v>
      </c>
      <c r="F26277" s="1">
        <f>(Data_File[[#This Row],[time]]-1900)*365+30</f>
        <v>18645</v>
      </c>
    </row>
    <row r="26278" spans="1:6" x14ac:dyDescent="0.25">
      <c r="A26278" t="s">
        <v>5</v>
      </c>
      <c r="B26278" t="s">
        <v>180</v>
      </c>
      <c r="C26278">
        <v>1952</v>
      </c>
      <c r="D26278">
        <v>48.969000000000001</v>
      </c>
      <c r="E26278" t="s">
        <v>7</v>
      </c>
      <c r="F26278" s="1">
        <f>(Data_File[[#This Row],[time]]-1900)*365+30</f>
        <v>19010</v>
      </c>
    </row>
    <row r="26279" spans="1:6" x14ac:dyDescent="0.25">
      <c r="A26279" t="s">
        <v>5</v>
      </c>
      <c r="B26279" t="s">
        <v>180</v>
      </c>
      <c r="C26279">
        <v>1953</v>
      </c>
      <c r="D26279">
        <v>49.238</v>
      </c>
      <c r="E26279" t="s">
        <v>7</v>
      </c>
      <c r="F26279" s="1">
        <f>(Data_File[[#This Row],[time]]-1900)*365+30</f>
        <v>19375</v>
      </c>
    </row>
    <row r="26280" spans="1:6" x14ac:dyDescent="0.25">
      <c r="A26280" t="s">
        <v>5</v>
      </c>
      <c r="B26280" t="s">
        <v>180</v>
      </c>
      <c r="C26280">
        <v>1954</v>
      </c>
      <c r="D26280">
        <v>49.521999999999998</v>
      </c>
      <c r="E26280" t="s">
        <v>7</v>
      </c>
      <c r="F26280" s="1">
        <f>(Data_File[[#This Row],[time]]-1900)*365+30</f>
        <v>19740</v>
      </c>
    </row>
    <row r="26281" spans="1:6" x14ac:dyDescent="0.25">
      <c r="A26281" t="s">
        <v>5</v>
      </c>
      <c r="B26281" t="s">
        <v>180</v>
      </c>
      <c r="C26281">
        <v>1955</v>
      </c>
      <c r="D26281">
        <v>49.826999999999998</v>
      </c>
      <c r="E26281" t="s">
        <v>7</v>
      </c>
      <c r="F26281" s="1">
        <f>(Data_File[[#This Row],[time]]-1900)*365+30</f>
        <v>20105</v>
      </c>
    </row>
    <row r="26282" spans="1:6" x14ac:dyDescent="0.25">
      <c r="A26282" t="s">
        <v>5</v>
      </c>
      <c r="B26282" t="s">
        <v>180</v>
      </c>
      <c r="C26282">
        <v>1956</v>
      </c>
      <c r="D26282">
        <v>50.167000000000002</v>
      </c>
      <c r="E26282" t="s">
        <v>7</v>
      </c>
      <c r="F26282" s="1">
        <f>(Data_File[[#This Row],[time]]-1900)*365+30</f>
        <v>20470</v>
      </c>
    </row>
    <row r="26283" spans="1:6" x14ac:dyDescent="0.25">
      <c r="A26283" t="s">
        <v>5</v>
      </c>
      <c r="B26283" t="s">
        <v>180</v>
      </c>
      <c r="C26283">
        <v>1957</v>
      </c>
      <c r="D26283">
        <v>50.540999999999997</v>
      </c>
      <c r="E26283" t="s">
        <v>7</v>
      </c>
      <c r="F26283" s="1">
        <f>(Data_File[[#This Row],[time]]-1900)*365+30</f>
        <v>20835</v>
      </c>
    </row>
    <row r="26284" spans="1:6" x14ac:dyDescent="0.25">
      <c r="A26284" t="s">
        <v>5</v>
      </c>
      <c r="B26284" t="s">
        <v>180</v>
      </c>
      <c r="C26284">
        <v>1958</v>
      </c>
      <c r="D26284">
        <v>50.942</v>
      </c>
      <c r="E26284" t="s">
        <v>7</v>
      </c>
      <c r="F26284" s="1">
        <f>(Data_File[[#This Row],[time]]-1900)*365+30</f>
        <v>21200</v>
      </c>
    </row>
    <row r="26285" spans="1:6" x14ac:dyDescent="0.25">
      <c r="A26285" t="s">
        <v>5</v>
      </c>
      <c r="B26285" t="s">
        <v>180</v>
      </c>
      <c r="C26285">
        <v>1959</v>
      </c>
      <c r="D26285">
        <v>51.368000000000002</v>
      </c>
      <c r="E26285" t="s">
        <v>7</v>
      </c>
      <c r="F26285" s="1">
        <f>(Data_File[[#This Row],[time]]-1900)*365+30</f>
        <v>21565</v>
      </c>
    </row>
    <row r="26286" spans="1:6" x14ac:dyDescent="0.25">
      <c r="A26286" t="s">
        <v>5</v>
      </c>
      <c r="B26286" t="s">
        <v>180</v>
      </c>
      <c r="C26286">
        <v>1960</v>
      </c>
      <c r="D26286">
        <v>51.817999999999998</v>
      </c>
      <c r="E26286" t="s">
        <v>7</v>
      </c>
      <c r="F26286" s="1">
        <f>(Data_File[[#This Row],[time]]-1900)*365+30</f>
        <v>21930</v>
      </c>
    </row>
    <row r="26287" spans="1:6" x14ac:dyDescent="0.25">
      <c r="A26287" t="s">
        <v>5</v>
      </c>
      <c r="B26287" t="s">
        <v>180</v>
      </c>
      <c r="C26287">
        <v>1961</v>
      </c>
      <c r="D26287">
        <v>52.287999999999997</v>
      </c>
      <c r="E26287" t="s">
        <v>7</v>
      </c>
      <c r="F26287" s="1">
        <f>(Data_File[[#This Row],[time]]-1900)*365+30</f>
        <v>22295</v>
      </c>
    </row>
    <row r="26288" spans="1:6" x14ac:dyDescent="0.25">
      <c r="A26288" t="s">
        <v>5</v>
      </c>
      <c r="B26288" t="s">
        <v>180</v>
      </c>
      <c r="C26288">
        <v>1962</v>
      </c>
      <c r="D26288">
        <v>52.814999999999998</v>
      </c>
      <c r="E26288" t="s">
        <v>7</v>
      </c>
      <c r="F26288" s="1">
        <f>(Data_File[[#This Row],[time]]-1900)*365+30</f>
        <v>22660</v>
      </c>
    </row>
    <row r="26289" spans="1:6" x14ac:dyDescent="0.25">
      <c r="A26289" t="s">
        <v>5</v>
      </c>
      <c r="B26289" t="s">
        <v>180</v>
      </c>
      <c r="C26289">
        <v>1963</v>
      </c>
      <c r="D26289">
        <v>53.392000000000003</v>
      </c>
      <c r="E26289" t="s">
        <v>7</v>
      </c>
      <c r="F26289" s="1">
        <f>(Data_File[[#This Row],[time]]-1900)*365+30</f>
        <v>23025</v>
      </c>
    </row>
    <row r="26290" spans="1:6" x14ac:dyDescent="0.25">
      <c r="A26290" t="s">
        <v>5</v>
      </c>
      <c r="B26290" t="s">
        <v>180</v>
      </c>
      <c r="C26290">
        <v>1964</v>
      </c>
      <c r="D26290">
        <v>53.975999999999999</v>
      </c>
      <c r="E26290" t="s">
        <v>7</v>
      </c>
      <c r="F26290" s="1">
        <f>(Data_File[[#This Row],[time]]-1900)*365+30</f>
        <v>23390</v>
      </c>
    </row>
    <row r="26291" spans="1:6" x14ac:dyDescent="0.25">
      <c r="A26291" t="s">
        <v>5</v>
      </c>
      <c r="B26291" t="s">
        <v>180</v>
      </c>
      <c r="C26291">
        <v>1965</v>
      </c>
      <c r="D26291">
        <v>54.561999999999998</v>
      </c>
      <c r="E26291" t="s">
        <v>7</v>
      </c>
      <c r="F26291" s="1">
        <f>(Data_File[[#This Row],[time]]-1900)*365+30</f>
        <v>23755</v>
      </c>
    </row>
    <row r="26292" spans="1:6" x14ac:dyDescent="0.25">
      <c r="A26292" t="s">
        <v>5</v>
      </c>
      <c r="B26292" t="s">
        <v>180</v>
      </c>
      <c r="C26292">
        <v>1966</v>
      </c>
      <c r="D26292">
        <v>55.177</v>
      </c>
      <c r="E26292" t="s">
        <v>7</v>
      </c>
      <c r="F26292" s="1">
        <f>(Data_File[[#This Row],[time]]-1900)*365+30</f>
        <v>24120</v>
      </c>
    </row>
    <row r="26293" spans="1:6" x14ac:dyDescent="0.25">
      <c r="A26293" t="s">
        <v>5</v>
      </c>
      <c r="B26293" t="s">
        <v>180</v>
      </c>
      <c r="C26293">
        <v>1967</v>
      </c>
      <c r="D26293">
        <v>55.582999999999998</v>
      </c>
      <c r="E26293" t="s">
        <v>7</v>
      </c>
      <c r="F26293" s="1">
        <f>(Data_File[[#This Row],[time]]-1900)*365+30</f>
        <v>24485</v>
      </c>
    </row>
    <row r="26294" spans="1:6" x14ac:dyDescent="0.25">
      <c r="A26294" t="s">
        <v>5</v>
      </c>
      <c r="B26294" t="s">
        <v>180</v>
      </c>
      <c r="C26294">
        <v>1968</v>
      </c>
      <c r="D26294">
        <v>56.475000000000001</v>
      </c>
      <c r="E26294" t="s">
        <v>7</v>
      </c>
      <c r="F26294" s="1">
        <f>(Data_File[[#This Row],[time]]-1900)*365+30</f>
        <v>24850</v>
      </c>
    </row>
    <row r="26295" spans="1:6" x14ac:dyDescent="0.25">
      <c r="A26295" t="s">
        <v>5</v>
      </c>
      <c r="B26295" t="s">
        <v>180</v>
      </c>
      <c r="C26295">
        <v>1969</v>
      </c>
      <c r="D26295">
        <v>57.075000000000003</v>
      </c>
      <c r="E26295" t="s">
        <v>7</v>
      </c>
      <c r="F26295" s="1">
        <f>(Data_File[[#This Row],[time]]-1900)*365+30</f>
        <v>25215</v>
      </c>
    </row>
    <row r="26296" spans="1:6" x14ac:dyDescent="0.25">
      <c r="A26296" t="s">
        <v>5</v>
      </c>
      <c r="B26296" t="s">
        <v>180</v>
      </c>
      <c r="C26296">
        <v>1970</v>
      </c>
      <c r="D26296">
        <v>57.655999999999999</v>
      </c>
      <c r="E26296" t="s">
        <v>7</v>
      </c>
      <c r="F26296" s="1">
        <f>(Data_File[[#This Row],[time]]-1900)*365+30</f>
        <v>25580</v>
      </c>
    </row>
    <row r="26297" spans="1:6" x14ac:dyDescent="0.25">
      <c r="A26297" t="s">
        <v>5</v>
      </c>
      <c r="B26297" t="s">
        <v>180</v>
      </c>
      <c r="C26297">
        <v>1971</v>
      </c>
      <c r="D26297">
        <v>58.246000000000002</v>
      </c>
      <c r="E26297" t="s">
        <v>7</v>
      </c>
      <c r="F26297" s="1">
        <f>(Data_File[[#This Row],[time]]-1900)*365+30</f>
        <v>25945</v>
      </c>
    </row>
    <row r="26298" spans="1:6" x14ac:dyDescent="0.25">
      <c r="A26298" t="s">
        <v>5</v>
      </c>
      <c r="B26298" t="s">
        <v>180</v>
      </c>
      <c r="C26298">
        <v>1972</v>
      </c>
      <c r="D26298">
        <v>58.811999999999998</v>
      </c>
      <c r="E26298" t="s">
        <v>7</v>
      </c>
      <c r="F26298" s="1">
        <f>(Data_File[[#This Row],[time]]-1900)*365+30</f>
        <v>26310</v>
      </c>
    </row>
    <row r="26299" spans="1:6" x14ac:dyDescent="0.25">
      <c r="A26299" t="s">
        <v>5</v>
      </c>
      <c r="B26299" t="s">
        <v>180</v>
      </c>
      <c r="C26299">
        <v>1973</v>
      </c>
      <c r="D26299">
        <v>59.398000000000003</v>
      </c>
      <c r="E26299" t="s">
        <v>7</v>
      </c>
      <c r="F26299" s="1">
        <f>(Data_File[[#This Row],[time]]-1900)*365+30</f>
        <v>26675</v>
      </c>
    </row>
    <row r="26300" spans="1:6" x14ac:dyDescent="0.25">
      <c r="A26300" t="s">
        <v>5</v>
      </c>
      <c r="B26300" t="s">
        <v>180</v>
      </c>
      <c r="C26300">
        <v>1974</v>
      </c>
      <c r="D26300">
        <v>59.933</v>
      </c>
      <c r="E26300" t="s">
        <v>7</v>
      </c>
      <c r="F26300" s="1">
        <f>(Data_File[[#This Row],[time]]-1900)*365+30</f>
        <v>27040</v>
      </c>
    </row>
    <row r="26301" spans="1:6" x14ac:dyDescent="0.25">
      <c r="A26301" t="s">
        <v>5</v>
      </c>
      <c r="B26301" t="s">
        <v>180</v>
      </c>
      <c r="C26301">
        <v>1975</v>
      </c>
      <c r="D26301">
        <v>60.631999999999998</v>
      </c>
      <c r="E26301" t="s">
        <v>7</v>
      </c>
      <c r="F26301" s="1">
        <f>(Data_File[[#This Row],[time]]-1900)*365+30</f>
        <v>27405</v>
      </c>
    </row>
    <row r="26302" spans="1:6" x14ac:dyDescent="0.25">
      <c r="A26302" t="s">
        <v>5</v>
      </c>
      <c r="B26302" t="s">
        <v>180</v>
      </c>
      <c r="C26302">
        <v>1976</v>
      </c>
      <c r="D26302">
        <v>61.353000000000002</v>
      </c>
      <c r="E26302" t="s">
        <v>7</v>
      </c>
      <c r="F26302" s="1">
        <f>(Data_File[[#This Row],[time]]-1900)*365+30</f>
        <v>27770</v>
      </c>
    </row>
    <row r="26303" spans="1:6" x14ac:dyDescent="0.25">
      <c r="A26303" t="s">
        <v>5</v>
      </c>
      <c r="B26303" t="s">
        <v>180</v>
      </c>
      <c r="C26303">
        <v>1977</v>
      </c>
      <c r="D26303">
        <v>62.052999999999997</v>
      </c>
      <c r="E26303" t="s">
        <v>7</v>
      </c>
      <c r="F26303" s="1">
        <f>(Data_File[[#This Row],[time]]-1900)*365+30</f>
        <v>28135</v>
      </c>
    </row>
    <row r="26304" spans="1:6" x14ac:dyDescent="0.25">
      <c r="A26304" t="s">
        <v>5</v>
      </c>
      <c r="B26304" t="s">
        <v>180</v>
      </c>
      <c r="C26304">
        <v>1978</v>
      </c>
      <c r="D26304">
        <v>62.756999999999998</v>
      </c>
      <c r="E26304" t="s">
        <v>7</v>
      </c>
      <c r="F26304" s="1">
        <f>(Data_File[[#This Row],[time]]-1900)*365+30</f>
        <v>28500</v>
      </c>
    </row>
    <row r="26305" spans="1:6" x14ac:dyDescent="0.25">
      <c r="A26305" t="s">
        <v>5</v>
      </c>
      <c r="B26305" t="s">
        <v>180</v>
      </c>
      <c r="C26305">
        <v>1979</v>
      </c>
      <c r="D26305">
        <v>63.469000000000001</v>
      </c>
      <c r="E26305" t="s">
        <v>7</v>
      </c>
      <c r="F26305" s="1">
        <f>(Data_File[[#This Row],[time]]-1900)*365+30</f>
        <v>28865</v>
      </c>
    </row>
    <row r="26306" spans="1:6" x14ac:dyDescent="0.25">
      <c r="A26306" t="s">
        <v>5</v>
      </c>
      <c r="B26306" t="s">
        <v>180</v>
      </c>
      <c r="C26306">
        <v>1980</v>
      </c>
      <c r="D26306">
        <v>64.111000000000004</v>
      </c>
      <c r="E26306" t="s">
        <v>7</v>
      </c>
      <c r="F26306" s="1">
        <f>(Data_File[[#This Row],[time]]-1900)*365+30</f>
        <v>29230</v>
      </c>
    </row>
    <row r="26307" spans="1:6" x14ac:dyDescent="0.25">
      <c r="A26307" t="s">
        <v>5</v>
      </c>
      <c r="B26307" t="s">
        <v>180</v>
      </c>
      <c r="C26307">
        <v>1981</v>
      </c>
      <c r="D26307">
        <v>64.676000000000002</v>
      </c>
      <c r="E26307" t="s">
        <v>7</v>
      </c>
      <c r="F26307" s="1">
        <f>(Data_File[[#This Row],[time]]-1900)*365+30</f>
        <v>29595</v>
      </c>
    </row>
    <row r="26308" spans="1:6" x14ac:dyDescent="0.25">
      <c r="A26308" t="s">
        <v>5</v>
      </c>
      <c r="B26308" t="s">
        <v>180</v>
      </c>
      <c r="C26308">
        <v>1982</v>
      </c>
      <c r="D26308">
        <v>65.272999999999996</v>
      </c>
      <c r="E26308" t="s">
        <v>7</v>
      </c>
      <c r="F26308" s="1">
        <f>(Data_File[[#This Row],[time]]-1900)*365+30</f>
        <v>29960</v>
      </c>
    </row>
    <row r="26309" spans="1:6" x14ac:dyDescent="0.25">
      <c r="A26309" t="s">
        <v>5</v>
      </c>
      <c r="B26309" t="s">
        <v>180</v>
      </c>
      <c r="C26309">
        <v>1983</v>
      </c>
      <c r="D26309">
        <v>65.888000000000005</v>
      </c>
      <c r="E26309" t="s">
        <v>7</v>
      </c>
      <c r="F26309" s="1">
        <f>(Data_File[[#This Row],[time]]-1900)*365+30</f>
        <v>30325</v>
      </c>
    </row>
    <row r="26310" spans="1:6" x14ac:dyDescent="0.25">
      <c r="A26310" t="s">
        <v>5</v>
      </c>
      <c r="B26310" t="s">
        <v>180</v>
      </c>
      <c r="C26310">
        <v>1984</v>
      </c>
      <c r="D26310">
        <v>66.454999999999998</v>
      </c>
      <c r="E26310" t="s">
        <v>7</v>
      </c>
      <c r="F26310" s="1">
        <f>(Data_File[[#This Row],[time]]-1900)*365+30</f>
        <v>30690</v>
      </c>
    </row>
    <row r="26311" spans="1:6" x14ac:dyDescent="0.25">
      <c r="A26311" t="s">
        <v>5</v>
      </c>
      <c r="B26311" t="s">
        <v>180</v>
      </c>
      <c r="C26311">
        <v>1985</v>
      </c>
      <c r="D26311">
        <v>66.977000000000004</v>
      </c>
      <c r="E26311" t="s">
        <v>7</v>
      </c>
      <c r="F26311" s="1">
        <f>(Data_File[[#This Row],[time]]-1900)*365+30</f>
        <v>31055</v>
      </c>
    </row>
    <row r="26312" spans="1:6" x14ac:dyDescent="0.25">
      <c r="A26312" t="s">
        <v>5</v>
      </c>
      <c r="B26312" t="s">
        <v>180</v>
      </c>
      <c r="C26312">
        <v>1986</v>
      </c>
      <c r="D26312">
        <v>67.462000000000003</v>
      </c>
      <c r="E26312" t="s">
        <v>7</v>
      </c>
      <c r="F26312" s="1">
        <f>(Data_File[[#This Row],[time]]-1900)*365+30</f>
        <v>31420</v>
      </c>
    </row>
    <row r="26313" spans="1:6" x14ac:dyDescent="0.25">
      <c r="A26313" t="s">
        <v>5</v>
      </c>
      <c r="B26313" t="s">
        <v>180</v>
      </c>
      <c r="C26313">
        <v>1987</v>
      </c>
      <c r="D26313">
        <v>68.037999999999997</v>
      </c>
      <c r="E26313" t="s">
        <v>7</v>
      </c>
      <c r="F26313" s="1">
        <f>(Data_File[[#This Row],[time]]-1900)*365+30</f>
        <v>31785</v>
      </c>
    </row>
    <row r="26314" spans="1:6" x14ac:dyDescent="0.25">
      <c r="A26314" t="s">
        <v>5</v>
      </c>
      <c r="B26314" t="s">
        <v>180</v>
      </c>
      <c r="C26314">
        <v>1988</v>
      </c>
      <c r="D26314">
        <v>68.534999999999997</v>
      </c>
      <c r="E26314" t="s">
        <v>7</v>
      </c>
      <c r="F26314" s="1">
        <f>(Data_File[[#This Row],[time]]-1900)*365+30</f>
        <v>32150</v>
      </c>
    </row>
    <row r="26315" spans="1:6" x14ac:dyDescent="0.25">
      <c r="A26315" t="s">
        <v>5</v>
      </c>
      <c r="B26315" t="s">
        <v>180</v>
      </c>
      <c r="C26315">
        <v>1989</v>
      </c>
      <c r="D26315">
        <v>68.98</v>
      </c>
      <c r="E26315" t="s">
        <v>7</v>
      </c>
      <c r="F26315" s="1">
        <f>(Data_File[[#This Row],[time]]-1900)*365+30</f>
        <v>32515</v>
      </c>
    </row>
    <row r="26316" spans="1:6" x14ac:dyDescent="0.25">
      <c r="A26316" t="s">
        <v>5</v>
      </c>
      <c r="B26316" t="s">
        <v>180</v>
      </c>
      <c r="C26316">
        <v>1990</v>
      </c>
      <c r="D26316">
        <v>69.397000000000006</v>
      </c>
      <c r="E26316" t="s">
        <v>7</v>
      </c>
      <c r="F26316" s="1">
        <f>(Data_File[[#This Row],[time]]-1900)*365+30</f>
        <v>32880</v>
      </c>
    </row>
    <row r="26317" spans="1:6" x14ac:dyDescent="0.25">
      <c r="A26317" t="s">
        <v>5</v>
      </c>
      <c r="B26317" t="s">
        <v>180</v>
      </c>
      <c r="C26317">
        <v>1991</v>
      </c>
      <c r="D26317">
        <v>69.748999999999995</v>
      </c>
      <c r="E26317" t="s">
        <v>7</v>
      </c>
      <c r="F26317" s="1">
        <f>(Data_File[[#This Row],[time]]-1900)*365+30</f>
        <v>33245</v>
      </c>
    </row>
    <row r="26318" spans="1:6" x14ac:dyDescent="0.25">
      <c r="A26318" t="s">
        <v>5</v>
      </c>
      <c r="B26318" t="s">
        <v>180</v>
      </c>
      <c r="C26318">
        <v>1992</v>
      </c>
      <c r="D26318">
        <v>70.072999999999993</v>
      </c>
      <c r="E26318" t="s">
        <v>7</v>
      </c>
      <c r="F26318" s="1">
        <f>(Data_File[[#This Row],[time]]-1900)*365+30</f>
        <v>33610</v>
      </c>
    </row>
    <row r="26319" spans="1:6" x14ac:dyDescent="0.25">
      <c r="A26319" t="s">
        <v>5</v>
      </c>
      <c r="B26319" t="s">
        <v>180</v>
      </c>
      <c r="C26319">
        <v>1993</v>
      </c>
      <c r="D26319">
        <v>70.474999999999994</v>
      </c>
      <c r="E26319" t="s">
        <v>7</v>
      </c>
      <c r="F26319" s="1">
        <f>(Data_File[[#This Row],[time]]-1900)*365+30</f>
        <v>33975</v>
      </c>
    </row>
    <row r="26320" spans="1:6" x14ac:dyDescent="0.25">
      <c r="A26320" t="s">
        <v>5</v>
      </c>
      <c r="B26320" t="s">
        <v>180</v>
      </c>
      <c r="C26320">
        <v>1994</v>
      </c>
      <c r="D26320">
        <v>70.86</v>
      </c>
      <c r="E26320" t="s">
        <v>7</v>
      </c>
      <c r="F26320" s="1">
        <f>(Data_File[[#This Row],[time]]-1900)*365+30</f>
        <v>34340</v>
      </c>
    </row>
    <row r="26321" spans="1:6" x14ac:dyDescent="0.25">
      <c r="A26321" t="s">
        <v>5</v>
      </c>
      <c r="B26321" t="s">
        <v>180</v>
      </c>
      <c r="C26321">
        <v>1995</v>
      </c>
      <c r="D26321">
        <v>71.180000000000007</v>
      </c>
      <c r="E26321" t="s">
        <v>7</v>
      </c>
      <c r="F26321" s="1">
        <f>(Data_File[[#This Row],[time]]-1900)*365+30</f>
        <v>34705</v>
      </c>
    </row>
    <row r="26322" spans="1:6" x14ac:dyDescent="0.25">
      <c r="A26322" t="s">
        <v>5</v>
      </c>
      <c r="B26322" t="s">
        <v>180</v>
      </c>
      <c r="C26322">
        <v>1996</v>
      </c>
      <c r="D26322">
        <v>71.472999999999999</v>
      </c>
      <c r="E26322" t="s">
        <v>7</v>
      </c>
      <c r="F26322" s="1">
        <f>(Data_File[[#This Row],[time]]-1900)*365+30</f>
        <v>35070</v>
      </c>
    </row>
    <row r="26323" spans="1:6" x14ac:dyDescent="0.25">
      <c r="A26323" t="s">
        <v>5</v>
      </c>
      <c r="B26323" t="s">
        <v>180</v>
      </c>
      <c r="C26323">
        <v>1997</v>
      </c>
      <c r="D26323">
        <v>71.760000000000005</v>
      </c>
      <c r="E26323" t="s">
        <v>7</v>
      </c>
      <c r="F26323" s="1">
        <f>(Data_File[[#This Row],[time]]-1900)*365+30</f>
        <v>35435</v>
      </c>
    </row>
    <row r="26324" spans="1:6" x14ac:dyDescent="0.25">
      <c r="A26324" t="s">
        <v>5</v>
      </c>
      <c r="B26324" t="s">
        <v>180</v>
      </c>
      <c r="C26324">
        <v>1998</v>
      </c>
      <c r="D26324">
        <v>72.004000000000005</v>
      </c>
      <c r="E26324" t="s">
        <v>7</v>
      </c>
      <c r="F26324" s="1">
        <f>(Data_File[[#This Row],[time]]-1900)*365+30</f>
        <v>35800</v>
      </c>
    </row>
    <row r="26325" spans="1:6" x14ac:dyDescent="0.25">
      <c r="A26325" t="s">
        <v>5</v>
      </c>
      <c r="B26325" t="s">
        <v>180</v>
      </c>
      <c r="C26325">
        <v>1999</v>
      </c>
      <c r="D26325">
        <v>72.233000000000004</v>
      </c>
      <c r="E26325" t="s">
        <v>7</v>
      </c>
      <c r="F26325" s="1">
        <f>(Data_File[[#This Row],[time]]-1900)*365+30</f>
        <v>36165</v>
      </c>
    </row>
    <row r="26326" spans="1:6" x14ac:dyDescent="0.25">
      <c r="A26326" t="s">
        <v>5</v>
      </c>
      <c r="B26326" t="s">
        <v>180</v>
      </c>
      <c r="C26326">
        <v>2000</v>
      </c>
      <c r="D26326">
        <v>72.376000000000005</v>
      </c>
      <c r="E26326" t="s">
        <v>7</v>
      </c>
      <c r="F26326" s="1">
        <f>(Data_File[[#This Row],[time]]-1900)*365+30</f>
        <v>36530</v>
      </c>
    </row>
    <row r="26327" spans="1:6" x14ac:dyDescent="0.25">
      <c r="A26327" t="s">
        <v>5</v>
      </c>
      <c r="B26327" t="s">
        <v>180</v>
      </c>
      <c r="C26327">
        <v>2001</v>
      </c>
      <c r="D26327">
        <v>72.584999999999994</v>
      </c>
      <c r="E26327" t="s">
        <v>7</v>
      </c>
      <c r="F26327" s="1">
        <f>(Data_File[[#This Row],[time]]-1900)*365+30</f>
        <v>36895</v>
      </c>
    </row>
    <row r="26328" spans="1:6" x14ac:dyDescent="0.25">
      <c r="A26328" t="s">
        <v>5</v>
      </c>
      <c r="B26328" t="s">
        <v>180</v>
      </c>
      <c r="C26328">
        <v>2002</v>
      </c>
      <c r="D26328">
        <v>72.882999999999996</v>
      </c>
      <c r="E26328" t="s">
        <v>7</v>
      </c>
      <c r="F26328" s="1">
        <f>(Data_File[[#This Row],[time]]-1900)*365+30</f>
        <v>37260</v>
      </c>
    </row>
    <row r="26329" spans="1:6" x14ac:dyDescent="0.25">
      <c r="A26329" t="s">
        <v>5</v>
      </c>
      <c r="B26329" t="s">
        <v>180</v>
      </c>
      <c r="C26329">
        <v>2003</v>
      </c>
      <c r="D26329">
        <v>73.27</v>
      </c>
      <c r="E26329" t="s">
        <v>7</v>
      </c>
      <c r="F26329" s="1">
        <f>(Data_File[[#This Row],[time]]-1900)*365+30</f>
        <v>37625</v>
      </c>
    </row>
    <row r="26330" spans="1:6" x14ac:dyDescent="0.25">
      <c r="A26330" t="s">
        <v>5</v>
      </c>
      <c r="B26330" t="s">
        <v>180</v>
      </c>
      <c r="C26330">
        <v>2004</v>
      </c>
      <c r="D26330">
        <v>73.537000000000006</v>
      </c>
      <c r="E26330" t="s">
        <v>7</v>
      </c>
      <c r="F26330" s="1">
        <f>(Data_File[[#This Row],[time]]-1900)*365+30</f>
        <v>37990</v>
      </c>
    </row>
    <row r="26331" spans="1:6" x14ac:dyDescent="0.25">
      <c r="A26331" t="s">
        <v>5</v>
      </c>
      <c r="B26331" t="s">
        <v>180</v>
      </c>
      <c r="C26331">
        <v>2005</v>
      </c>
      <c r="D26331">
        <v>73.869</v>
      </c>
      <c r="E26331" t="s">
        <v>7</v>
      </c>
      <c r="F26331" s="1">
        <f>(Data_File[[#This Row],[time]]-1900)*365+30</f>
        <v>38355</v>
      </c>
    </row>
    <row r="26332" spans="1:6" x14ac:dyDescent="0.25">
      <c r="A26332" t="s">
        <v>5</v>
      </c>
      <c r="B26332" t="s">
        <v>180</v>
      </c>
      <c r="C26332">
        <v>2006</v>
      </c>
      <c r="D26332">
        <v>74.082999999999998</v>
      </c>
      <c r="E26332" t="s">
        <v>7</v>
      </c>
      <c r="F26332" s="1">
        <f>(Data_File[[#This Row],[time]]-1900)*365+30</f>
        <v>38720</v>
      </c>
    </row>
    <row r="26333" spans="1:6" x14ac:dyDescent="0.25">
      <c r="A26333" t="s">
        <v>5</v>
      </c>
      <c r="B26333" t="s">
        <v>180</v>
      </c>
      <c r="C26333">
        <v>2007</v>
      </c>
      <c r="D26333">
        <v>74.328000000000003</v>
      </c>
      <c r="E26333" t="s">
        <v>7</v>
      </c>
      <c r="F26333" s="1">
        <f>(Data_File[[#This Row],[time]]-1900)*365+30</f>
        <v>39085</v>
      </c>
    </row>
    <row r="26334" spans="1:6" x14ac:dyDescent="0.25">
      <c r="A26334" t="s">
        <v>5</v>
      </c>
      <c r="B26334" t="s">
        <v>180</v>
      </c>
      <c r="C26334">
        <v>2008</v>
      </c>
      <c r="D26334">
        <v>74.191000000000003</v>
      </c>
      <c r="E26334" t="s">
        <v>7</v>
      </c>
      <c r="F26334" s="1">
        <f>(Data_File[[#This Row],[time]]-1900)*365+30</f>
        <v>39450</v>
      </c>
    </row>
    <row r="26335" spans="1:6" x14ac:dyDescent="0.25">
      <c r="A26335" t="s">
        <v>5</v>
      </c>
      <c r="B26335" t="s">
        <v>180</v>
      </c>
      <c r="C26335">
        <v>2009</v>
      </c>
      <c r="D26335">
        <v>74.323999999999998</v>
      </c>
      <c r="E26335" t="s">
        <v>7</v>
      </c>
      <c r="F26335" s="1">
        <f>(Data_File[[#This Row],[time]]-1900)*365+30</f>
        <v>39815</v>
      </c>
    </row>
    <row r="26336" spans="1:6" x14ac:dyDescent="0.25">
      <c r="A26336" t="s">
        <v>5</v>
      </c>
      <c r="B26336" t="s">
        <v>180</v>
      </c>
      <c r="C26336">
        <v>2010</v>
      </c>
      <c r="D26336">
        <v>75.103999999999999</v>
      </c>
      <c r="E26336" t="s">
        <v>7</v>
      </c>
      <c r="F26336" s="1">
        <f>(Data_File[[#This Row],[time]]-1900)*365+30</f>
        <v>40180</v>
      </c>
    </row>
    <row r="26337" spans="1:6" x14ac:dyDescent="0.25">
      <c r="A26337" t="s">
        <v>5</v>
      </c>
      <c r="B26337" t="s">
        <v>180</v>
      </c>
      <c r="C26337">
        <v>2011</v>
      </c>
      <c r="D26337">
        <v>75.457999999999998</v>
      </c>
      <c r="E26337" t="s">
        <v>7</v>
      </c>
      <c r="F26337" s="1">
        <f>(Data_File[[#This Row],[time]]-1900)*365+30</f>
        <v>40545</v>
      </c>
    </row>
    <row r="26338" spans="1:6" x14ac:dyDescent="0.25">
      <c r="A26338" t="s">
        <v>5</v>
      </c>
      <c r="B26338" t="s">
        <v>180</v>
      </c>
      <c r="C26338">
        <v>2012</v>
      </c>
      <c r="D26338">
        <v>75.772000000000006</v>
      </c>
      <c r="E26338" t="s">
        <v>7</v>
      </c>
      <c r="F26338" s="1">
        <f>(Data_File[[#This Row],[time]]-1900)*365+30</f>
        <v>40910</v>
      </c>
    </row>
    <row r="26339" spans="1:6" x14ac:dyDescent="0.25">
      <c r="A26339" t="s">
        <v>5</v>
      </c>
      <c r="B26339" t="s">
        <v>180</v>
      </c>
      <c r="C26339">
        <v>2013</v>
      </c>
      <c r="D26339">
        <v>76.165000000000006</v>
      </c>
      <c r="E26339" t="s">
        <v>7</v>
      </c>
      <c r="F26339" s="1">
        <f>(Data_File[[#This Row],[time]]-1900)*365+30</f>
        <v>41275</v>
      </c>
    </row>
    <row r="26340" spans="1:6" x14ac:dyDescent="0.25">
      <c r="A26340" t="s">
        <v>5</v>
      </c>
      <c r="B26340" t="s">
        <v>180</v>
      </c>
      <c r="C26340">
        <v>2014</v>
      </c>
      <c r="D26340">
        <v>75.608999999999995</v>
      </c>
      <c r="E26340" t="s">
        <v>7</v>
      </c>
      <c r="F26340" s="1">
        <f>(Data_File[[#This Row],[time]]-1900)*365+30</f>
        <v>41640</v>
      </c>
    </row>
    <row r="26341" spans="1:6" x14ac:dyDescent="0.25">
      <c r="A26341" t="s">
        <v>5</v>
      </c>
      <c r="B26341" t="s">
        <v>180</v>
      </c>
      <c r="C26341">
        <v>2015</v>
      </c>
      <c r="D26341">
        <v>76.733000000000004</v>
      </c>
      <c r="E26341" t="s">
        <v>7</v>
      </c>
      <c r="F26341" s="1">
        <f>(Data_File[[#This Row],[time]]-1900)*365+30</f>
        <v>42005</v>
      </c>
    </row>
    <row r="26342" spans="1:6" x14ac:dyDescent="0.25">
      <c r="A26342" t="s">
        <v>5</v>
      </c>
      <c r="B26342" t="s">
        <v>180</v>
      </c>
      <c r="C26342">
        <v>2016</v>
      </c>
      <c r="D26342">
        <v>77.052999999999997</v>
      </c>
      <c r="E26342" t="s">
        <v>7</v>
      </c>
      <c r="F26342" s="1">
        <f>(Data_File[[#This Row],[time]]-1900)*365+30</f>
        <v>42370</v>
      </c>
    </row>
    <row r="26343" spans="1:6" x14ac:dyDescent="0.25">
      <c r="A26343" t="s">
        <v>5</v>
      </c>
      <c r="B26343" t="s">
        <v>180</v>
      </c>
      <c r="C26343">
        <v>2017</v>
      </c>
      <c r="D26343">
        <v>77.343000000000004</v>
      </c>
      <c r="E26343" t="s">
        <v>7</v>
      </c>
      <c r="F26343" s="1">
        <f>(Data_File[[#This Row],[time]]-1900)*365+30</f>
        <v>42735</v>
      </c>
    </row>
    <row r="26344" spans="1:6" x14ac:dyDescent="0.25">
      <c r="A26344" t="s">
        <v>5</v>
      </c>
      <c r="B26344" t="s">
        <v>180</v>
      </c>
      <c r="C26344">
        <v>2018</v>
      </c>
      <c r="D26344">
        <v>77.608999999999995</v>
      </c>
      <c r="E26344" t="s">
        <v>7</v>
      </c>
      <c r="F26344" s="1">
        <f>(Data_File[[#This Row],[time]]-1900)*365+30</f>
        <v>43100</v>
      </c>
    </row>
    <row r="26345" spans="1:6" x14ac:dyDescent="0.25">
      <c r="A26345" t="s">
        <v>5</v>
      </c>
      <c r="B26345" t="s">
        <v>180</v>
      </c>
      <c r="C26345">
        <v>2019</v>
      </c>
      <c r="D26345">
        <v>78.091999999999999</v>
      </c>
      <c r="E26345" t="s">
        <v>7</v>
      </c>
      <c r="F26345" s="1">
        <f>(Data_File[[#This Row],[time]]-1900)*365+30</f>
        <v>43465</v>
      </c>
    </row>
    <row r="26346" spans="1:6" x14ac:dyDescent="0.25">
      <c r="A26346" t="s">
        <v>5</v>
      </c>
      <c r="B26346" t="s">
        <v>180</v>
      </c>
      <c r="C26346">
        <v>2020</v>
      </c>
      <c r="D26346">
        <v>77.602999999999994</v>
      </c>
      <c r="E26346" t="s">
        <v>7</v>
      </c>
      <c r="F26346" s="1">
        <f>(Data_File[[#This Row],[time]]-1900)*365+30</f>
        <v>43830</v>
      </c>
    </row>
    <row r="26347" spans="1:6" x14ac:dyDescent="0.25">
      <c r="A26347" t="s">
        <v>5</v>
      </c>
      <c r="B26347" t="s">
        <v>180</v>
      </c>
      <c r="C26347">
        <v>2021</v>
      </c>
      <c r="D26347">
        <v>76.44</v>
      </c>
      <c r="E26347" t="s">
        <v>7</v>
      </c>
      <c r="F26347" s="1">
        <f>(Data_File[[#This Row],[time]]-1900)*365+30</f>
        <v>44195</v>
      </c>
    </row>
    <row r="26348" spans="1:6" x14ac:dyDescent="0.25">
      <c r="A26348" t="s">
        <v>5</v>
      </c>
      <c r="B26348" t="s">
        <v>180</v>
      </c>
      <c r="C26348">
        <v>2022</v>
      </c>
      <c r="D26348">
        <v>79.144000000000005</v>
      </c>
      <c r="E26348" t="s">
        <v>7</v>
      </c>
      <c r="F26348" s="1">
        <f>(Data_File[[#This Row],[time]]-1900)*365+30</f>
        <v>44560</v>
      </c>
    </row>
    <row r="26349" spans="1:6" x14ac:dyDescent="0.25">
      <c r="A26349" t="s">
        <v>5</v>
      </c>
      <c r="B26349" t="s">
        <v>180</v>
      </c>
      <c r="C26349">
        <v>2023</v>
      </c>
      <c r="D26349">
        <v>71.501999999999995</v>
      </c>
      <c r="E26349" t="s">
        <v>7</v>
      </c>
      <c r="F26349" s="1">
        <f>(Data_File[[#This Row],[time]]-1900)*365+30</f>
        <v>44925</v>
      </c>
    </row>
    <row r="26350" spans="1:6" x14ac:dyDescent="0.25">
      <c r="A26350" t="s">
        <v>5</v>
      </c>
      <c r="B26350" t="s">
        <v>180</v>
      </c>
      <c r="C26350">
        <v>2024</v>
      </c>
      <c r="D26350">
        <v>74.251999999999995</v>
      </c>
      <c r="E26350" t="s">
        <v>7</v>
      </c>
      <c r="F26350" s="1">
        <f>(Data_File[[#This Row],[time]]-1900)*365+30</f>
        <v>45290</v>
      </c>
    </row>
    <row r="26351" spans="1:6" x14ac:dyDescent="0.25">
      <c r="A26351" t="s">
        <v>5</v>
      </c>
      <c r="B26351" t="s">
        <v>180</v>
      </c>
      <c r="C26351">
        <v>2025</v>
      </c>
      <c r="D26351">
        <v>76.861000000000004</v>
      </c>
      <c r="E26351" t="s">
        <v>7</v>
      </c>
      <c r="F26351" s="1">
        <f>(Data_File[[#This Row],[time]]-1900)*365+30</f>
        <v>45655</v>
      </c>
    </row>
    <row r="26352" spans="1:6" x14ac:dyDescent="0.25">
      <c r="A26352" t="s">
        <v>5</v>
      </c>
      <c r="B26352" t="s">
        <v>180</v>
      </c>
      <c r="C26352">
        <v>2026</v>
      </c>
      <c r="D26352">
        <v>79.751999999999995</v>
      </c>
      <c r="E26352" t="s">
        <v>7</v>
      </c>
      <c r="F26352" s="1">
        <f>(Data_File[[#This Row],[time]]-1900)*365+30</f>
        <v>46020</v>
      </c>
    </row>
    <row r="26353" spans="1:6" x14ac:dyDescent="0.25">
      <c r="A26353" t="s">
        <v>5</v>
      </c>
      <c r="B26353" t="s">
        <v>180</v>
      </c>
      <c r="C26353">
        <v>2027</v>
      </c>
      <c r="D26353">
        <v>79.897000000000006</v>
      </c>
      <c r="E26353" t="s">
        <v>7</v>
      </c>
      <c r="F26353" s="1">
        <f>(Data_File[[#This Row],[time]]-1900)*365+30</f>
        <v>46385</v>
      </c>
    </row>
    <row r="26354" spans="1:6" x14ac:dyDescent="0.25">
      <c r="A26354" t="s">
        <v>5</v>
      </c>
      <c r="B26354" t="s">
        <v>180</v>
      </c>
      <c r="C26354">
        <v>2028</v>
      </c>
      <c r="D26354">
        <v>80.043999999999997</v>
      </c>
      <c r="E26354" t="s">
        <v>7</v>
      </c>
      <c r="F26354" s="1">
        <f>(Data_File[[#This Row],[time]]-1900)*365+30</f>
        <v>46750</v>
      </c>
    </row>
    <row r="26355" spans="1:6" x14ac:dyDescent="0.25">
      <c r="A26355" t="s">
        <v>5</v>
      </c>
      <c r="B26355" t="s">
        <v>180</v>
      </c>
      <c r="C26355">
        <v>2029</v>
      </c>
      <c r="D26355">
        <v>80.186000000000007</v>
      </c>
      <c r="E26355" t="s">
        <v>7</v>
      </c>
      <c r="F26355" s="1">
        <f>(Data_File[[#This Row],[time]]-1900)*365+30</f>
        <v>47115</v>
      </c>
    </row>
    <row r="26356" spans="1:6" x14ac:dyDescent="0.25">
      <c r="A26356" t="s">
        <v>5</v>
      </c>
      <c r="B26356" t="s">
        <v>180</v>
      </c>
      <c r="C26356">
        <v>2030</v>
      </c>
      <c r="D26356">
        <v>80.33</v>
      </c>
      <c r="E26356" t="s">
        <v>7</v>
      </c>
      <c r="F26356" s="1">
        <f>(Data_File[[#This Row],[time]]-1900)*365+30</f>
        <v>47480</v>
      </c>
    </row>
    <row r="26357" spans="1:6" x14ac:dyDescent="0.25">
      <c r="A26357" t="s">
        <v>5</v>
      </c>
      <c r="B26357" t="s">
        <v>180</v>
      </c>
      <c r="C26357">
        <v>2031</v>
      </c>
      <c r="D26357">
        <v>80.48</v>
      </c>
      <c r="E26357" t="s">
        <v>7</v>
      </c>
      <c r="F26357" s="1">
        <f>(Data_File[[#This Row],[time]]-1900)*365+30</f>
        <v>47845</v>
      </c>
    </row>
    <row r="26358" spans="1:6" x14ac:dyDescent="0.25">
      <c r="A26358" t="s">
        <v>5</v>
      </c>
      <c r="B26358" t="s">
        <v>180</v>
      </c>
      <c r="C26358">
        <v>2032</v>
      </c>
      <c r="D26358">
        <v>80.623999999999995</v>
      </c>
      <c r="E26358" t="s">
        <v>7</v>
      </c>
      <c r="F26358" s="1">
        <f>(Data_File[[#This Row],[time]]-1900)*365+30</f>
        <v>48210</v>
      </c>
    </row>
    <row r="26359" spans="1:6" x14ac:dyDescent="0.25">
      <c r="A26359" t="s">
        <v>5</v>
      </c>
      <c r="B26359" t="s">
        <v>180</v>
      </c>
      <c r="C26359">
        <v>2033</v>
      </c>
      <c r="D26359">
        <v>80.763999999999996</v>
      </c>
      <c r="E26359" t="s">
        <v>7</v>
      </c>
      <c r="F26359" s="1">
        <f>(Data_File[[#This Row],[time]]-1900)*365+30</f>
        <v>48575</v>
      </c>
    </row>
    <row r="26360" spans="1:6" x14ac:dyDescent="0.25">
      <c r="A26360" t="s">
        <v>5</v>
      </c>
      <c r="B26360" t="s">
        <v>180</v>
      </c>
      <c r="C26360">
        <v>2034</v>
      </c>
      <c r="D26360">
        <v>80.896000000000001</v>
      </c>
      <c r="E26360" t="s">
        <v>7</v>
      </c>
      <c r="F26360" s="1">
        <f>(Data_File[[#This Row],[time]]-1900)*365+30</f>
        <v>48940</v>
      </c>
    </row>
    <row r="26361" spans="1:6" x14ac:dyDescent="0.25">
      <c r="A26361" t="s">
        <v>5</v>
      </c>
      <c r="B26361" t="s">
        <v>180</v>
      </c>
      <c r="C26361">
        <v>2035</v>
      </c>
      <c r="D26361">
        <v>81.037999999999997</v>
      </c>
      <c r="E26361" t="s">
        <v>7</v>
      </c>
      <c r="F26361" s="1">
        <f>(Data_File[[#This Row],[time]]-1900)*365+30</f>
        <v>49305</v>
      </c>
    </row>
    <row r="26362" spans="1:6" x14ac:dyDescent="0.25">
      <c r="A26362" t="s">
        <v>5</v>
      </c>
      <c r="B26362" t="s">
        <v>180</v>
      </c>
      <c r="C26362">
        <v>2036</v>
      </c>
      <c r="D26362">
        <v>81.167000000000002</v>
      </c>
      <c r="E26362" t="s">
        <v>7</v>
      </c>
      <c r="F26362" s="1">
        <f>(Data_File[[#This Row],[time]]-1900)*365+30</f>
        <v>49670</v>
      </c>
    </row>
    <row r="26363" spans="1:6" x14ac:dyDescent="0.25">
      <c r="A26363" t="s">
        <v>5</v>
      </c>
      <c r="B26363" t="s">
        <v>180</v>
      </c>
      <c r="C26363">
        <v>2037</v>
      </c>
      <c r="D26363">
        <v>81.305000000000007</v>
      </c>
      <c r="E26363" t="s">
        <v>7</v>
      </c>
      <c r="F26363" s="1">
        <f>(Data_File[[#This Row],[time]]-1900)*365+30</f>
        <v>50035</v>
      </c>
    </row>
    <row r="26364" spans="1:6" x14ac:dyDescent="0.25">
      <c r="A26364" t="s">
        <v>5</v>
      </c>
      <c r="B26364" t="s">
        <v>180</v>
      </c>
      <c r="C26364">
        <v>2038</v>
      </c>
      <c r="D26364">
        <v>81.441999999999993</v>
      </c>
      <c r="E26364" t="s">
        <v>7</v>
      </c>
      <c r="F26364" s="1">
        <f>(Data_File[[#This Row],[time]]-1900)*365+30</f>
        <v>50400</v>
      </c>
    </row>
    <row r="26365" spans="1:6" x14ac:dyDescent="0.25">
      <c r="A26365" t="s">
        <v>5</v>
      </c>
      <c r="B26365" t="s">
        <v>180</v>
      </c>
      <c r="C26365">
        <v>2039</v>
      </c>
      <c r="D26365">
        <v>81.573999999999998</v>
      </c>
      <c r="E26365" t="s">
        <v>7</v>
      </c>
      <c r="F26365" s="1">
        <f>(Data_File[[#This Row],[time]]-1900)*365+30</f>
        <v>50765</v>
      </c>
    </row>
    <row r="26366" spans="1:6" x14ac:dyDescent="0.25">
      <c r="A26366" t="s">
        <v>5</v>
      </c>
      <c r="B26366" t="s">
        <v>180</v>
      </c>
      <c r="C26366">
        <v>2040</v>
      </c>
      <c r="D26366">
        <v>81.709999999999994</v>
      </c>
      <c r="E26366" t="s">
        <v>7</v>
      </c>
      <c r="F26366" s="1">
        <f>(Data_File[[#This Row],[time]]-1900)*365+30</f>
        <v>51130</v>
      </c>
    </row>
    <row r="26367" spans="1:6" x14ac:dyDescent="0.25">
      <c r="A26367" t="s">
        <v>5</v>
      </c>
      <c r="B26367" t="s">
        <v>180</v>
      </c>
      <c r="C26367">
        <v>2041</v>
      </c>
      <c r="D26367">
        <v>81.837000000000003</v>
      </c>
      <c r="E26367" t="s">
        <v>7</v>
      </c>
      <c r="F26367" s="1">
        <f>(Data_File[[#This Row],[time]]-1900)*365+30</f>
        <v>51495</v>
      </c>
    </row>
    <row r="26368" spans="1:6" x14ac:dyDescent="0.25">
      <c r="A26368" t="s">
        <v>5</v>
      </c>
      <c r="B26368" t="s">
        <v>180</v>
      </c>
      <c r="C26368">
        <v>2042</v>
      </c>
      <c r="D26368">
        <v>81.96</v>
      </c>
      <c r="E26368" t="s">
        <v>7</v>
      </c>
      <c r="F26368" s="1">
        <f>(Data_File[[#This Row],[time]]-1900)*365+30</f>
        <v>51860</v>
      </c>
    </row>
    <row r="26369" spans="1:6" x14ac:dyDescent="0.25">
      <c r="A26369" t="s">
        <v>5</v>
      </c>
      <c r="B26369" t="s">
        <v>180</v>
      </c>
      <c r="C26369">
        <v>2043</v>
      </c>
      <c r="D26369">
        <v>82.087000000000003</v>
      </c>
      <c r="E26369" t="s">
        <v>7</v>
      </c>
      <c r="F26369" s="1">
        <f>(Data_File[[#This Row],[time]]-1900)*365+30</f>
        <v>52225</v>
      </c>
    </row>
    <row r="26370" spans="1:6" x14ac:dyDescent="0.25">
      <c r="A26370" t="s">
        <v>5</v>
      </c>
      <c r="B26370" t="s">
        <v>180</v>
      </c>
      <c r="C26370">
        <v>2044</v>
      </c>
      <c r="D26370">
        <v>82.222999999999999</v>
      </c>
      <c r="E26370" t="s">
        <v>7</v>
      </c>
      <c r="F26370" s="1">
        <f>(Data_File[[#This Row],[time]]-1900)*365+30</f>
        <v>52590</v>
      </c>
    </row>
    <row r="26371" spans="1:6" x14ac:dyDescent="0.25">
      <c r="A26371" t="s">
        <v>5</v>
      </c>
      <c r="B26371" t="s">
        <v>180</v>
      </c>
      <c r="C26371">
        <v>2045</v>
      </c>
      <c r="D26371">
        <v>82.355000000000004</v>
      </c>
      <c r="E26371" t="s">
        <v>7</v>
      </c>
      <c r="F26371" s="1">
        <f>(Data_File[[#This Row],[time]]-1900)*365+30</f>
        <v>52955</v>
      </c>
    </row>
    <row r="26372" spans="1:6" x14ac:dyDescent="0.25">
      <c r="A26372" t="s">
        <v>5</v>
      </c>
      <c r="B26372" t="s">
        <v>180</v>
      </c>
      <c r="C26372">
        <v>2046</v>
      </c>
      <c r="D26372">
        <v>82.483000000000004</v>
      </c>
      <c r="E26372" t="s">
        <v>7</v>
      </c>
      <c r="F26372" s="1">
        <f>(Data_File[[#This Row],[time]]-1900)*365+30</f>
        <v>53320</v>
      </c>
    </row>
    <row r="26373" spans="1:6" x14ac:dyDescent="0.25">
      <c r="A26373" t="s">
        <v>5</v>
      </c>
      <c r="B26373" t="s">
        <v>180</v>
      </c>
      <c r="C26373">
        <v>2047</v>
      </c>
      <c r="D26373">
        <v>82.614000000000004</v>
      </c>
      <c r="E26373" t="s">
        <v>7</v>
      </c>
      <c r="F26373" s="1">
        <f>(Data_File[[#This Row],[time]]-1900)*365+30</f>
        <v>53685</v>
      </c>
    </row>
    <row r="26374" spans="1:6" x14ac:dyDescent="0.25">
      <c r="A26374" t="s">
        <v>5</v>
      </c>
      <c r="B26374" t="s">
        <v>180</v>
      </c>
      <c r="C26374">
        <v>2048</v>
      </c>
      <c r="D26374">
        <v>82.744</v>
      </c>
      <c r="E26374" t="s">
        <v>7</v>
      </c>
      <c r="F26374" s="1">
        <f>(Data_File[[#This Row],[time]]-1900)*365+30</f>
        <v>54050</v>
      </c>
    </row>
    <row r="26375" spans="1:6" x14ac:dyDescent="0.25">
      <c r="A26375" t="s">
        <v>5</v>
      </c>
      <c r="B26375" t="s">
        <v>180</v>
      </c>
      <c r="C26375">
        <v>2049</v>
      </c>
      <c r="D26375">
        <v>82.861999999999995</v>
      </c>
      <c r="E26375" t="s">
        <v>7</v>
      </c>
      <c r="F26375" s="1">
        <f>(Data_File[[#This Row],[time]]-1900)*365+30</f>
        <v>54415</v>
      </c>
    </row>
    <row r="26376" spans="1:6" x14ac:dyDescent="0.25">
      <c r="A26376" t="s">
        <v>5</v>
      </c>
      <c r="B26376" t="s">
        <v>180</v>
      </c>
      <c r="C26376">
        <v>2050</v>
      </c>
      <c r="D26376">
        <v>82.995999999999995</v>
      </c>
      <c r="E26376" t="s">
        <v>7</v>
      </c>
      <c r="F26376" s="1">
        <f>(Data_File[[#This Row],[time]]-1900)*365+30</f>
        <v>54780</v>
      </c>
    </row>
    <row r="26377" spans="1:6" x14ac:dyDescent="0.25">
      <c r="A26377" t="s">
        <v>5</v>
      </c>
      <c r="B26377" t="s">
        <v>180</v>
      </c>
      <c r="C26377">
        <v>2051</v>
      </c>
      <c r="D26377">
        <v>83.123000000000005</v>
      </c>
      <c r="E26377" t="s">
        <v>7</v>
      </c>
      <c r="F26377" s="1">
        <f>(Data_File[[#This Row],[time]]-1900)*365+30</f>
        <v>55145</v>
      </c>
    </row>
    <row r="26378" spans="1:6" x14ac:dyDescent="0.25">
      <c r="A26378" t="s">
        <v>5</v>
      </c>
      <c r="B26378" t="s">
        <v>180</v>
      </c>
      <c r="C26378">
        <v>2052</v>
      </c>
      <c r="D26378">
        <v>83.24</v>
      </c>
      <c r="E26378" t="s">
        <v>7</v>
      </c>
      <c r="F26378" s="1">
        <f>(Data_File[[#This Row],[time]]-1900)*365+30</f>
        <v>55510</v>
      </c>
    </row>
    <row r="26379" spans="1:6" x14ac:dyDescent="0.25">
      <c r="A26379" t="s">
        <v>5</v>
      </c>
      <c r="B26379" t="s">
        <v>180</v>
      </c>
      <c r="C26379">
        <v>2053</v>
      </c>
      <c r="D26379">
        <v>83.355000000000004</v>
      </c>
      <c r="E26379" t="s">
        <v>7</v>
      </c>
      <c r="F26379" s="1">
        <f>(Data_File[[#This Row],[time]]-1900)*365+30</f>
        <v>55875</v>
      </c>
    </row>
    <row r="26380" spans="1:6" x14ac:dyDescent="0.25">
      <c r="A26380" t="s">
        <v>5</v>
      </c>
      <c r="B26380" t="s">
        <v>180</v>
      </c>
      <c r="C26380">
        <v>2054</v>
      </c>
      <c r="D26380">
        <v>83.478999999999999</v>
      </c>
      <c r="E26380" t="s">
        <v>7</v>
      </c>
      <c r="F26380" s="1">
        <f>(Data_File[[#This Row],[time]]-1900)*365+30</f>
        <v>56240</v>
      </c>
    </row>
    <row r="26381" spans="1:6" x14ac:dyDescent="0.25">
      <c r="A26381" t="s">
        <v>5</v>
      </c>
      <c r="B26381" t="s">
        <v>180</v>
      </c>
      <c r="C26381">
        <v>2055</v>
      </c>
      <c r="D26381">
        <v>83.599000000000004</v>
      </c>
      <c r="E26381" t="s">
        <v>7</v>
      </c>
      <c r="F26381" s="1">
        <f>(Data_File[[#This Row],[time]]-1900)*365+30</f>
        <v>56605</v>
      </c>
    </row>
    <row r="26382" spans="1:6" x14ac:dyDescent="0.25">
      <c r="A26382" t="s">
        <v>5</v>
      </c>
      <c r="B26382" t="s">
        <v>180</v>
      </c>
      <c r="C26382">
        <v>2056</v>
      </c>
      <c r="D26382">
        <v>83.707999999999998</v>
      </c>
      <c r="E26382" t="s">
        <v>7</v>
      </c>
      <c r="F26382" s="1">
        <f>(Data_File[[#This Row],[time]]-1900)*365+30</f>
        <v>56970</v>
      </c>
    </row>
    <row r="26383" spans="1:6" x14ac:dyDescent="0.25">
      <c r="A26383" t="s">
        <v>5</v>
      </c>
      <c r="B26383" t="s">
        <v>180</v>
      </c>
      <c r="C26383">
        <v>2057</v>
      </c>
      <c r="D26383">
        <v>83.831000000000003</v>
      </c>
      <c r="E26383" t="s">
        <v>7</v>
      </c>
      <c r="F26383" s="1">
        <f>(Data_File[[#This Row],[time]]-1900)*365+30</f>
        <v>57335</v>
      </c>
    </row>
    <row r="26384" spans="1:6" x14ac:dyDescent="0.25">
      <c r="A26384" t="s">
        <v>5</v>
      </c>
      <c r="B26384" t="s">
        <v>180</v>
      </c>
      <c r="C26384">
        <v>2058</v>
      </c>
      <c r="D26384">
        <v>83.941999999999993</v>
      </c>
      <c r="E26384" t="s">
        <v>7</v>
      </c>
      <c r="F26384" s="1">
        <f>(Data_File[[#This Row],[time]]-1900)*365+30</f>
        <v>57700</v>
      </c>
    </row>
    <row r="26385" spans="1:6" x14ac:dyDescent="0.25">
      <c r="A26385" t="s">
        <v>5</v>
      </c>
      <c r="B26385" t="s">
        <v>180</v>
      </c>
      <c r="C26385">
        <v>2059</v>
      </c>
      <c r="D26385">
        <v>84.061000000000007</v>
      </c>
      <c r="E26385" t="s">
        <v>7</v>
      </c>
      <c r="F26385" s="1">
        <f>(Data_File[[#This Row],[time]]-1900)*365+30</f>
        <v>58065</v>
      </c>
    </row>
    <row r="26386" spans="1:6" x14ac:dyDescent="0.25">
      <c r="A26386" t="s">
        <v>5</v>
      </c>
      <c r="B26386" t="s">
        <v>180</v>
      </c>
      <c r="C26386">
        <v>2060</v>
      </c>
      <c r="D26386">
        <v>84.183000000000007</v>
      </c>
      <c r="E26386" t="s">
        <v>7</v>
      </c>
      <c r="F26386" s="1">
        <f>(Data_File[[#This Row],[time]]-1900)*365+30</f>
        <v>58430</v>
      </c>
    </row>
    <row r="26387" spans="1:6" x14ac:dyDescent="0.25">
      <c r="A26387" t="s">
        <v>5</v>
      </c>
      <c r="B26387" t="s">
        <v>180</v>
      </c>
      <c r="C26387">
        <v>2061</v>
      </c>
      <c r="D26387">
        <v>84.305999999999997</v>
      </c>
      <c r="E26387" t="s">
        <v>7</v>
      </c>
      <c r="F26387" s="1">
        <f>(Data_File[[#This Row],[time]]-1900)*365+30</f>
        <v>58795</v>
      </c>
    </row>
    <row r="26388" spans="1:6" x14ac:dyDescent="0.25">
      <c r="A26388" t="s">
        <v>5</v>
      </c>
      <c r="B26388" t="s">
        <v>180</v>
      </c>
      <c r="C26388">
        <v>2062</v>
      </c>
      <c r="D26388">
        <v>84.430999999999997</v>
      </c>
      <c r="E26388" t="s">
        <v>7</v>
      </c>
      <c r="F26388" s="1">
        <f>(Data_File[[#This Row],[time]]-1900)*365+30</f>
        <v>59160</v>
      </c>
    </row>
    <row r="26389" spans="1:6" x14ac:dyDescent="0.25">
      <c r="A26389" t="s">
        <v>5</v>
      </c>
      <c r="B26389" t="s">
        <v>180</v>
      </c>
      <c r="C26389">
        <v>2063</v>
      </c>
      <c r="D26389">
        <v>84.55</v>
      </c>
      <c r="E26389" t="s">
        <v>7</v>
      </c>
      <c r="F26389" s="1">
        <f>(Data_File[[#This Row],[time]]-1900)*365+30</f>
        <v>59525</v>
      </c>
    </row>
    <row r="26390" spans="1:6" x14ac:dyDescent="0.25">
      <c r="A26390" t="s">
        <v>5</v>
      </c>
      <c r="B26390" t="s">
        <v>180</v>
      </c>
      <c r="C26390">
        <v>2064</v>
      </c>
      <c r="D26390">
        <v>84.662999999999997</v>
      </c>
      <c r="E26390" t="s">
        <v>7</v>
      </c>
      <c r="F26390" s="1">
        <f>(Data_File[[#This Row],[time]]-1900)*365+30</f>
        <v>59890</v>
      </c>
    </row>
    <row r="26391" spans="1:6" x14ac:dyDescent="0.25">
      <c r="A26391" t="s">
        <v>5</v>
      </c>
      <c r="B26391" t="s">
        <v>180</v>
      </c>
      <c r="C26391">
        <v>2065</v>
      </c>
      <c r="D26391">
        <v>84.781000000000006</v>
      </c>
      <c r="E26391" t="s">
        <v>7</v>
      </c>
      <c r="F26391" s="1">
        <f>(Data_File[[#This Row],[time]]-1900)*365+30</f>
        <v>60255</v>
      </c>
    </row>
    <row r="26392" spans="1:6" x14ac:dyDescent="0.25">
      <c r="A26392" t="s">
        <v>5</v>
      </c>
      <c r="B26392" t="s">
        <v>180</v>
      </c>
      <c r="C26392">
        <v>2066</v>
      </c>
      <c r="D26392">
        <v>84.894999999999996</v>
      </c>
      <c r="E26392" t="s">
        <v>7</v>
      </c>
      <c r="F26392" s="1">
        <f>(Data_File[[#This Row],[time]]-1900)*365+30</f>
        <v>60620</v>
      </c>
    </row>
    <row r="26393" spans="1:6" x14ac:dyDescent="0.25">
      <c r="A26393" t="s">
        <v>5</v>
      </c>
      <c r="B26393" t="s">
        <v>180</v>
      </c>
      <c r="C26393">
        <v>2067</v>
      </c>
      <c r="D26393">
        <v>85.006</v>
      </c>
      <c r="E26393" t="s">
        <v>7</v>
      </c>
      <c r="F26393" s="1">
        <f>(Data_File[[#This Row],[time]]-1900)*365+30</f>
        <v>60985</v>
      </c>
    </row>
    <row r="26394" spans="1:6" x14ac:dyDescent="0.25">
      <c r="A26394" t="s">
        <v>5</v>
      </c>
      <c r="B26394" t="s">
        <v>180</v>
      </c>
      <c r="C26394">
        <v>2068</v>
      </c>
      <c r="D26394">
        <v>85.120999999999995</v>
      </c>
      <c r="E26394" t="s">
        <v>7</v>
      </c>
      <c r="F26394" s="1">
        <f>(Data_File[[#This Row],[time]]-1900)*365+30</f>
        <v>61350</v>
      </c>
    </row>
    <row r="26395" spans="1:6" x14ac:dyDescent="0.25">
      <c r="A26395" t="s">
        <v>5</v>
      </c>
      <c r="B26395" t="s">
        <v>180</v>
      </c>
      <c r="C26395">
        <v>2069</v>
      </c>
      <c r="D26395">
        <v>85.234999999999999</v>
      </c>
      <c r="E26395" t="s">
        <v>7</v>
      </c>
      <c r="F26395" s="1">
        <f>(Data_File[[#This Row],[time]]-1900)*365+30</f>
        <v>61715</v>
      </c>
    </row>
    <row r="26396" spans="1:6" x14ac:dyDescent="0.25">
      <c r="A26396" t="s">
        <v>5</v>
      </c>
      <c r="B26396" t="s">
        <v>180</v>
      </c>
      <c r="C26396">
        <v>2070</v>
      </c>
      <c r="D26396">
        <v>85.35</v>
      </c>
      <c r="E26396" t="s">
        <v>7</v>
      </c>
      <c r="F26396" s="1">
        <f>(Data_File[[#This Row],[time]]-1900)*365+30</f>
        <v>62080</v>
      </c>
    </row>
    <row r="26397" spans="1:6" x14ac:dyDescent="0.25">
      <c r="A26397" t="s">
        <v>5</v>
      </c>
      <c r="B26397" t="s">
        <v>180</v>
      </c>
      <c r="C26397">
        <v>2071</v>
      </c>
      <c r="D26397">
        <v>85.460999999999999</v>
      </c>
      <c r="E26397" t="s">
        <v>7</v>
      </c>
      <c r="F26397" s="1">
        <f>(Data_File[[#This Row],[time]]-1900)*365+30</f>
        <v>62445</v>
      </c>
    </row>
    <row r="26398" spans="1:6" x14ac:dyDescent="0.25">
      <c r="A26398" t="s">
        <v>5</v>
      </c>
      <c r="B26398" t="s">
        <v>180</v>
      </c>
      <c r="C26398">
        <v>2072</v>
      </c>
      <c r="D26398">
        <v>85.572999999999993</v>
      </c>
      <c r="E26398" t="s">
        <v>7</v>
      </c>
      <c r="F26398" s="1">
        <f>(Data_File[[#This Row],[time]]-1900)*365+30</f>
        <v>62810</v>
      </c>
    </row>
    <row r="26399" spans="1:6" x14ac:dyDescent="0.25">
      <c r="A26399" t="s">
        <v>5</v>
      </c>
      <c r="B26399" t="s">
        <v>180</v>
      </c>
      <c r="C26399">
        <v>2073</v>
      </c>
      <c r="D26399">
        <v>85.686000000000007</v>
      </c>
      <c r="E26399" t="s">
        <v>7</v>
      </c>
      <c r="F26399" s="1">
        <f>(Data_File[[#This Row],[time]]-1900)*365+30</f>
        <v>63175</v>
      </c>
    </row>
    <row r="26400" spans="1:6" x14ac:dyDescent="0.25">
      <c r="A26400" t="s">
        <v>5</v>
      </c>
      <c r="B26400" t="s">
        <v>180</v>
      </c>
      <c r="C26400">
        <v>2074</v>
      </c>
      <c r="D26400">
        <v>85.801000000000002</v>
      </c>
      <c r="E26400" t="s">
        <v>7</v>
      </c>
      <c r="F26400" s="1">
        <f>(Data_File[[#This Row],[time]]-1900)*365+30</f>
        <v>63540</v>
      </c>
    </row>
    <row r="26401" spans="1:6" x14ac:dyDescent="0.25">
      <c r="A26401" t="s">
        <v>5</v>
      </c>
      <c r="B26401" t="s">
        <v>180</v>
      </c>
      <c r="C26401">
        <v>2075</v>
      </c>
      <c r="D26401">
        <v>85.918999999999997</v>
      </c>
      <c r="E26401" t="s">
        <v>7</v>
      </c>
      <c r="F26401" s="1">
        <f>(Data_File[[#This Row],[time]]-1900)*365+30</f>
        <v>63905</v>
      </c>
    </row>
    <row r="26402" spans="1:6" x14ac:dyDescent="0.25">
      <c r="A26402" t="s">
        <v>5</v>
      </c>
      <c r="B26402" t="s">
        <v>180</v>
      </c>
      <c r="C26402">
        <v>2076</v>
      </c>
      <c r="D26402">
        <v>86.031000000000006</v>
      </c>
      <c r="E26402" t="s">
        <v>7</v>
      </c>
      <c r="F26402" s="1">
        <f>(Data_File[[#This Row],[time]]-1900)*365+30</f>
        <v>64270</v>
      </c>
    </row>
    <row r="26403" spans="1:6" x14ac:dyDescent="0.25">
      <c r="A26403" t="s">
        <v>5</v>
      </c>
      <c r="B26403" t="s">
        <v>180</v>
      </c>
      <c r="C26403">
        <v>2077</v>
      </c>
      <c r="D26403">
        <v>86.147999999999996</v>
      </c>
      <c r="E26403" t="s">
        <v>7</v>
      </c>
      <c r="F26403" s="1">
        <f>(Data_File[[#This Row],[time]]-1900)*365+30</f>
        <v>64635</v>
      </c>
    </row>
    <row r="26404" spans="1:6" x14ac:dyDescent="0.25">
      <c r="A26404" t="s">
        <v>5</v>
      </c>
      <c r="B26404" t="s">
        <v>180</v>
      </c>
      <c r="C26404">
        <v>2078</v>
      </c>
      <c r="D26404">
        <v>86.256</v>
      </c>
      <c r="E26404" t="s">
        <v>7</v>
      </c>
      <c r="F26404" s="1">
        <f>(Data_File[[#This Row],[time]]-1900)*365+30</f>
        <v>65000</v>
      </c>
    </row>
    <row r="26405" spans="1:6" x14ac:dyDescent="0.25">
      <c r="A26405" t="s">
        <v>5</v>
      </c>
      <c r="B26405" t="s">
        <v>180</v>
      </c>
      <c r="C26405">
        <v>2079</v>
      </c>
      <c r="D26405">
        <v>86.373000000000005</v>
      </c>
      <c r="E26405" t="s">
        <v>7</v>
      </c>
      <c r="F26405" s="1">
        <f>(Data_File[[#This Row],[time]]-1900)*365+30</f>
        <v>65365</v>
      </c>
    </row>
    <row r="26406" spans="1:6" x14ac:dyDescent="0.25">
      <c r="A26406" t="s">
        <v>5</v>
      </c>
      <c r="B26406" t="s">
        <v>180</v>
      </c>
      <c r="C26406">
        <v>2080</v>
      </c>
      <c r="D26406">
        <v>86.480999999999995</v>
      </c>
      <c r="E26406" t="s">
        <v>7</v>
      </c>
      <c r="F26406" s="1">
        <f>(Data_File[[#This Row],[time]]-1900)*365+30</f>
        <v>65730</v>
      </c>
    </row>
    <row r="26407" spans="1:6" x14ac:dyDescent="0.25">
      <c r="A26407" t="s">
        <v>5</v>
      </c>
      <c r="B26407" t="s">
        <v>180</v>
      </c>
      <c r="C26407">
        <v>2081</v>
      </c>
      <c r="D26407">
        <v>86.591999999999999</v>
      </c>
      <c r="E26407" t="s">
        <v>7</v>
      </c>
      <c r="F26407" s="1">
        <f>(Data_File[[#This Row],[time]]-1900)*365+30</f>
        <v>66095</v>
      </c>
    </row>
    <row r="26408" spans="1:6" x14ac:dyDescent="0.25">
      <c r="A26408" t="s">
        <v>5</v>
      </c>
      <c r="B26408" t="s">
        <v>180</v>
      </c>
      <c r="C26408">
        <v>2082</v>
      </c>
      <c r="D26408">
        <v>86.694000000000003</v>
      </c>
      <c r="E26408" t="s">
        <v>7</v>
      </c>
      <c r="F26408" s="1">
        <f>(Data_File[[#This Row],[time]]-1900)*365+30</f>
        <v>66460</v>
      </c>
    </row>
    <row r="26409" spans="1:6" x14ac:dyDescent="0.25">
      <c r="A26409" t="s">
        <v>5</v>
      </c>
      <c r="B26409" t="s">
        <v>180</v>
      </c>
      <c r="C26409">
        <v>2083</v>
      </c>
      <c r="D26409">
        <v>86.813000000000002</v>
      </c>
      <c r="E26409" t="s">
        <v>7</v>
      </c>
      <c r="F26409" s="1">
        <f>(Data_File[[#This Row],[time]]-1900)*365+30</f>
        <v>66825</v>
      </c>
    </row>
    <row r="26410" spans="1:6" x14ac:dyDescent="0.25">
      <c r="A26410" t="s">
        <v>5</v>
      </c>
      <c r="B26410" t="s">
        <v>180</v>
      </c>
      <c r="C26410">
        <v>2084</v>
      </c>
      <c r="D26410">
        <v>86.918999999999997</v>
      </c>
      <c r="E26410" t="s">
        <v>7</v>
      </c>
      <c r="F26410" s="1">
        <f>(Data_File[[#This Row],[time]]-1900)*365+30</f>
        <v>67190</v>
      </c>
    </row>
    <row r="26411" spans="1:6" x14ac:dyDescent="0.25">
      <c r="A26411" t="s">
        <v>5</v>
      </c>
      <c r="B26411" t="s">
        <v>180</v>
      </c>
      <c r="C26411">
        <v>2085</v>
      </c>
      <c r="D26411">
        <v>87.031999999999996</v>
      </c>
      <c r="E26411" t="s">
        <v>7</v>
      </c>
      <c r="F26411" s="1">
        <f>(Data_File[[#This Row],[time]]-1900)*365+30</f>
        <v>67555</v>
      </c>
    </row>
    <row r="26412" spans="1:6" x14ac:dyDescent="0.25">
      <c r="A26412" t="s">
        <v>5</v>
      </c>
      <c r="B26412" t="s">
        <v>180</v>
      </c>
      <c r="C26412">
        <v>2086</v>
      </c>
      <c r="D26412">
        <v>87.138999999999996</v>
      </c>
      <c r="E26412" t="s">
        <v>7</v>
      </c>
      <c r="F26412" s="1">
        <f>(Data_File[[#This Row],[time]]-1900)*365+30</f>
        <v>67920</v>
      </c>
    </row>
    <row r="26413" spans="1:6" x14ac:dyDescent="0.25">
      <c r="A26413" t="s">
        <v>5</v>
      </c>
      <c r="B26413" t="s">
        <v>180</v>
      </c>
      <c r="C26413">
        <v>2087</v>
      </c>
      <c r="D26413">
        <v>87.251000000000005</v>
      </c>
      <c r="E26413" t="s">
        <v>7</v>
      </c>
      <c r="F26413" s="1">
        <f>(Data_File[[#This Row],[time]]-1900)*365+30</f>
        <v>68285</v>
      </c>
    </row>
    <row r="26414" spans="1:6" x14ac:dyDescent="0.25">
      <c r="A26414" t="s">
        <v>5</v>
      </c>
      <c r="B26414" t="s">
        <v>180</v>
      </c>
      <c r="C26414">
        <v>2088</v>
      </c>
      <c r="D26414">
        <v>87.358999999999995</v>
      </c>
      <c r="E26414" t="s">
        <v>7</v>
      </c>
      <c r="F26414" s="1">
        <f>(Data_File[[#This Row],[time]]-1900)*365+30</f>
        <v>68650</v>
      </c>
    </row>
    <row r="26415" spans="1:6" x14ac:dyDescent="0.25">
      <c r="A26415" t="s">
        <v>5</v>
      </c>
      <c r="B26415" t="s">
        <v>180</v>
      </c>
      <c r="C26415">
        <v>2089</v>
      </c>
      <c r="D26415">
        <v>87.471000000000004</v>
      </c>
      <c r="E26415" t="s">
        <v>7</v>
      </c>
      <c r="F26415" s="1">
        <f>(Data_File[[#This Row],[time]]-1900)*365+30</f>
        <v>69015</v>
      </c>
    </row>
    <row r="26416" spans="1:6" x14ac:dyDescent="0.25">
      <c r="A26416" t="s">
        <v>5</v>
      </c>
      <c r="B26416" t="s">
        <v>180</v>
      </c>
      <c r="C26416">
        <v>2090</v>
      </c>
      <c r="D26416">
        <v>87.576999999999998</v>
      </c>
      <c r="E26416" t="s">
        <v>7</v>
      </c>
      <c r="F26416" s="1">
        <f>(Data_File[[#This Row],[time]]-1900)*365+30</f>
        <v>69380</v>
      </c>
    </row>
    <row r="26417" spans="1:6" x14ac:dyDescent="0.25">
      <c r="A26417" t="s">
        <v>5</v>
      </c>
      <c r="B26417" t="s">
        <v>180</v>
      </c>
      <c r="C26417">
        <v>2091</v>
      </c>
      <c r="D26417">
        <v>87.683999999999997</v>
      </c>
      <c r="E26417" t="s">
        <v>7</v>
      </c>
      <c r="F26417" s="1">
        <f>(Data_File[[#This Row],[time]]-1900)*365+30</f>
        <v>69745</v>
      </c>
    </row>
    <row r="26418" spans="1:6" x14ac:dyDescent="0.25">
      <c r="A26418" t="s">
        <v>5</v>
      </c>
      <c r="B26418" t="s">
        <v>180</v>
      </c>
      <c r="C26418">
        <v>2092</v>
      </c>
      <c r="D26418">
        <v>87.787000000000006</v>
      </c>
      <c r="E26418" t="s">
        <v>7</v>
      </c>
      <c r="F26418" s="1">
        <f>(Data_File[[#This Row],[time]]-1900)*365+30</f>
        <v>70110</v>
      </c>
    </row>
    <row r="26419" spans="1:6" x14ac:dyDescent="0.25">
      <c r="A26419" t="s">
        <v>5</v>
      </c>
      <c r="B26419" t="s">
        <v>180</v>
      </c>
      <c r="C26419">
        <v>2093</v>
      </c>
      <c r="D26419">
        <v>87.891999999999996</v>
      </c>
      <c r="E26419" t="s">
        <v>7</v>
      </c>
      <c r="F26419" s="1">
        <f>(Data_File[[#This Row],[time]]-1900)*365+30</f>
        <v>70475</v>
      </c>
    </row>
    <row r="26420" spans="1:6" x14ac:dyDescent="0.25">
      <c r="A26420" t="s">
        <v>5</v>
      </c>
      <c r="B26420" t="s">
        <v>180</v>
      </c>
      <c r="C26420">
        <v>2094</v>
      </c>
      <c r="D26420">
        <v>87.995999999999995</v>
      </c>
      <c r="E26420" t="s">
        <v>7</v>
      </c>
      <c r="F26420" s="1">
        <f>(Data_File[[#This Row],[time]]-1900)*365+30</f>
        <v>70840</v>
      </c>
    </row>
    <row r="26421" spans="1:6" x14ac:dyDescent="0.25">
      <c r="A26421" t="s">
        <v>5</v>
      </c>
      <c r="B26421" t="s">
        <v>180</v>
      </c>
      <c r="C26421">
        <v>2095</v>
      </c>
      <c r="D26421">
        <v>88.106999999999999</v>
      </c>
      <c r="E26421" t="s">
        <v>7</v>
      </c>
      <c r="F26421" s="1">
        <f>(Data_File[[#This Row],[time]]-1900)*365+30</f>
        <v>71205</v>
      </c>
    </row>
    <row r="26422" spans="1:6" x14ac:dyDescent="0.25">
      <c r="A26422" t="s">
        <v>5</v>
      </c>
      <c r="B26422" t="s">
        <v>180</v>
      </c>
      <c r="C26422">
        <v>2096</v>
      </c>
      <c r="D26422">
        <v>88.212000000000003</v>
      </c>
      <c r="E26422" t="s">
        <v>7</v>
      </c>
      <c r="F26422" s="1">
        <f>(Data_File[[#This Row],[time]]-1900)*365+30</f>
        <v>71570</v>
      </c>
    </row>
    <row r="26423" spans="1:6" x14ac:dyDescent="0.25">
      <c r="A26423" t="s">
        <v>5</v>
      </c>
      <c r="B26423" t="s">
        <v>180</v>
      </c>
      <c r="C26423">
        <v>2097</v>
      </c>
      <c r="D26423">
        <v>88.317999999999998</v>
      </c>
      <c r="E26423" t="s">
        <v>7</v>
      </c>
      <c r="F26423" s="1">
        <f>(Data_File[[#This Row],[time]]-1900)*365+30</f>
        <v>71935</v>
      </c>
    </row>
    <row r="26424" spans="1:6" x14ac:dyDescent="0.25">
      <c r="A26424" t="s">
        <v>5</v>
      </c>
      <c r="B26424" t="s">
        <v>180</v>
      </c>
      <c r="C26424">
        <v>2098</v>
      </c>
      <c r="D26424">
        <v>88.424000000000007</v>
      </c>
      <c r="E26424" t="s">
        <v>7</v>
      </c>
      <c r="F26424" s="1">
        <f>(Data_File[[#This Row],[time]]-1900)*365+30</f>
        <v>72300</v>
      </c>
    </row>
    <row r="26425" spans="1:6" x14ac:dyDescent="0.25">
      <c r="A26425" t="s">
        <v>5</v>
      </c>
      <c r="B26425" t="s">
        <v>180</v>
      </c>
      <c r="C26425">
        <v>2099</v>
      </c>
      <c r="D26425">
        <v>88.525000000000006</v>
      </c>
      <c r="E26425" t="s">
        <v>7</v>
      </c>
      <c r="F26425" s="1">
        <f>(Data_File[[#This Row],[time]]-1900)*365+30</f>
        <v>72665</v>
      </c>
    </row>
    <row r="26426" spans="1:6" x14ac:dyDescent="0.25">
      <c r="A26426" t="s">
        <v>5</v>
      </c>
      <c r="B26426" t="s">
        <v>180</v>
      </c>
      <c r="C26426">
        <v>2100</v>
      </c>
      <c r="D26426">
        <v>88.634</v>
      </c>
      <c r="E26426" t="s">
        <v>7</v>
      </c>
      <c r="F26426" s="1">
        <f>(Data_File[[#This Row],[time]]-1900)*365+30</f>
        <v>73030</v>
      </c>
    </row>
    <row r="26427" spans="1:6" x14ac:dyDescent="0.25">
      <c r="A26427" t="s">
        <v>5</v>
      </c>
      <c r="B26427" t="s">
        <v>181</v>
      </c>
      <c r="C26427">
        <v>1950</v>
      </c>
      <c r="D26427">
        <v>53.249000000000002</v>
      </c>
      <c r="E26427" t="s">
        <v>7</v>
      </c>
      <c r="F26427" s="1">
        <f>(Data_File[[#This Row],[time]]-1900)*365+30</f>
        <v>18280</v>
      </c>
    </row>
    <row r="26428" spans="1:6" x14ac:dyDescent="0.25">
      <c r="A26428" t="s">
        <v>5</v>
      </c>
      <c r="B26428" t="s">
        <v>181</v>
      </c>
      <c r="C26428">
        <v>1951</v>
      </c>
      <c r="D26428">
        <v>54.231000000000002</v>
      </c>
      <c r="E26428" t="s">
        <v>7</v>
      </c>
      <c r="F26428" s="1">
        <f>(Data_File[[#This Row],[time]]-1900)*365+30</f>
        <v>18645</v>
      </c>
    </row>
    <row r="26429" spans="1:6" x14ac:dyDescent="0.25">
      <c r="A26429" t="s">
        <v>5</v>
      </c>
      <c r="B26429" t="s">
        <v>181</v>
      </c>
      <c r="C26429">
        <v>1952</v>
      </c>
      <c r="D26429">
        <v>55.170999999999999</v>
      </c>
      <c r="E26429" t="s">
        <v>7</v>
      </c>
      <c r="F26429" s="1">
        <f>(Data_File[[#This Row],[time]]-1900)*365+30</f>
        <v>19010</v>
      </c>
    </row>
    <row r="26430" spans="1:6" x14ac:dyDescent="0.25">
      <c r="A26430" t="s">
        <v>5</v>
      </c>
      <c r="B26430" t="s">
        <v>181</v>
      </c>
      <c r="C26430">
        <v>1953</v>
      </c>
      <c r="D26430">
        <v>56.156999999999996</v>
      </c>
      <c r="E26430" t="s">
        <v>7</v>
      </c>
      <c r="F26430" s="1">
        <f>(Data_File[[#This Row],[time]]-1900)*365+30</f>
        <v>19375</v>
      </c>
    </row>
    <row r="26431" spans="1:6" x14ac:dyDescent="0.25">
      <c r="A26431" t="s">
        <v>5</v>
      </c>
      <c r="B26431" t="s">
        <v>181</v>
      </c>
      <c r="C26431">
        <v>1954</v>
      </c>
      <c r="D26431">
        <v>57.048000000000002</v>
      </c>
      <c r="E26431" t="s">
        <v>7</v>
      </c>
      <c r="F26431" s="1">
        <f>(Data_File[[#This Row],[time]]-1900)*365+30</f>
        <v>19740</v>
      </c>
    </row>
    <row r="26432" spans="1:6" x14ac:dyDescent="0.25">
      <c r="A26432" t="s">
        <v>5</v>
      </c>
      <c r="B26432" t="s">
        <v>181</v>
      </c>
      <c r="C26432">
        <v>1955</v>
      </c>
      <c r="D26432">
        <v>57.877000000000002</v>
      </c>
      <c r="E26432" t="s">
        <v>7</v>
      </c>
      <c r="F26432" s="1">
        <f>(Data_File[[#This Row],[time]]-1900)*365+30</f>
        <v>20105</v>
      </c>
    </row>
    <row r="26433" spans="1:6" x14ac:dyDescent="0.25">
      <c r="A26433" t="s">
        <v>5</v>
      </c>
      <c r="B26433" t="s">
        <v>181</v>
      </c>
      <c r="C26433">
        <v>1956</v>
      </c>
      <c r="D26433">
        <v>58.658000000000001</v>
      </c>
      <c r="E26433" t="s">
        <v>7</v>
      </c>
      <c r="F26433" s="1">
        <f>(Data_File[[#This Row],[time]]-1900)*365+30</f>
        <v>20470</v>
      </c>
    </row>
    <row r="26434" spans="1:6" x14ac:dyDescent="0.25">
      <c r="A26434" t="s">
        <v>5</v>
      </c>
      <c r="B26434" t="s">
        <v>181</v>
      </c>
      <c r="C26434">
        <v>1957</v>
      </c>
      <c r="D26434">
        <v>59.326000000000001</v>
      </c>
      <c r="E26434" t="s">
        <v>7</v>
      </c>
      <c r="F26434" s="1">
        <f>(Data_File[[#This Row],[time]]-1900)*365+30</f>
        <v>20835</v>
      </c>
    </row>
    <row r="26435" spans="1:6" x14ac:dyDescent="0.25">
      <c r="A26435" t="s">
        <v>5</v>
      </c>
      <c r="B26435" t="s">
        <v>181</v>
      </c>
      <c r="C26435">
        <v>1958</v>
      </c>
      <c r="D26435">
        <v>59.892000000000003</v>
      </c>
      <c r="E26435" t="s">
        <v>7</v>
      </c>
      <c r="F26435" s="1">
        <f>(Data_File[[#This Row],[time]]-1900)*365+30</f>
        <v>21200</v>
      </c>
    </row>
    <row r="26436" spans="1:6" x14ac:dyDescent="0.25">
      <c r="A26436" t="s">
        <v>5</v>
      </c>
      <c r="B26436" t="s">
        <v>181</v>
      </c>
      <c r="C26436">
        <v>1959</v>
      </c>
      <c r="D26436">
        <v>60.442</v>
      </c>
      <c r="E26436" t="s">
        <v>7</v>
      </c>
      <c r="F26436" s="1">
        <f>(Data_File[[#This Row],[time]]-1900)*365+30</f>
        <v>21565</v>
      </c>
    </row>
    <row r="26437" spans="1:6" x14ac:dyDescent="0.25">
      <c r="A26437" t="s">
        <v>5</v>
      </c>
      <c r="B26437" t="s">
        <v>181</v>
      </c>
      <c r="C26437">
        <v>1960</v>
      </c>
      <c r="D26437">
        <v>60.921999999999997</v>
      </c>
      <c r="E26437" t="s">
        <v>7</v>
      </c>
      <c r="F26437" s="1">
        <f>(Data_File[[#This Row],[time]]-1900)*365+30</f>
        <v>21930</v>
      </c>
    </row>
    <row r="26438" spans="1:6" x14ac:dyDescent="0.25">
      <c r="A26438" t="s">
        <v>5</v>
      </c>
      <c r="B26438" t="s">
        <v>181</v>
      </c>
      <c r="C26438">
        <v>1961</v>
      </c>
      <c r="D26438">
        <v>61.332000000000001</v>
      </c>
      <c r="E26438" t="s">
        <v>7</v>
      </c>
      <c r="F26438" s="1">
        <f>(Data_File[[#This Row],[time]]-1900)*365+30</f>
        <v>22295</v>
      </c>
    </row>
    <row r="26439" spans="1:6" x14ac:dyDescent="0.25">
      <c r="A26439" t="s">
        <v>5</v>
      </c>
      <c r="B26439" t="s">
        <v>181</v>
      </c>
      <c r="C26439">
        <v>1962</v>
      </c>
      <c r="D26439">
        <v>61.691000000000003</v>
      </c>
      <c r="E26439" t="s">
        <v>7</v>
      </c>
      <c r="F26439" s="1">
        <f>(Data_File[[#This Row],[time]]-1900)*365+30</f>
        <v>22660</v>
      </c>
    </row>
    <row r="26440" spans="1:6" x14ac:dyDescent="0.25">
      <c r="A26440" t="s">
        <v>5</v>
      </c>
      <c r="B26440" t="s">
        <v>181</v>
      </c>
      <c r="C26440">
        <v>1963</v>
      </c>
      <c r="D26440">
        <v>62.014000000000003</v>
      </c>
      <c r="E26440" t="s">
        <v>7</v>
      </c>
      <c r="F26440" s="1">
        <f>(Data_File[[#This Row],[time]]-1900)*365+30</f>
        <v>23025</v>
      </c>
    </row>
    <row r="26441" spans="1:6" x14ac:dyDescent="0.25">
      <c r="A26441" t="s">
        <v>5</v>
      </c>
      <c r="B26441" t="s">
        <v>181</v>
      </c>
      <c r="C26441">
        <v>1964</v>
      </c>
      <c r="D26441">
        <v>62.314</v>
      </c>
      <c r="E26441" t="s">
        <v>7</v>
      </c>
      <c r="F26441" s="1">
        <f>(Data_File[[#This Row],[time]]-1900)*365+30</f>
        <v>23390</v>
      </c>
    </row>
    <row r="26442" spans="1:6" x14ac:dyDescent="0.25">
      <c r="A26442" t="s">
        <v>5</v>
      </c>
      <c r="B26442" t="s">
        <v>181</v>
      </c>
      <c r="C26442">
        <v>1965</v>
      </c>
      <c r="D26442">
        <v>62.606000000000002</v>
      </c>
      <c r="E26442" t="s">
        <v>7</v>
      </c>
      <c r="F26442" s="1">
        <f>(Data_File[[#This Row],[time]]-1900)*365+30</f>
        <v>23755</v>
      </c>
    </row>
    <row r="26443" spans="1:6" x14ac:dyDescent="0.25">
      <c r="A26443" t="s">
        <v>5</v>
      </c>
      <c r="B26443" t="s">
        <v>181</v>
      </c>
      <c r="C26443">
        <v>1966</v>
      </c>
      <c r="D26443">
        <v>62.917000000000002</v>
      </c>
      <c r="E26443" t="s">
        <v>7</v>
      </c>
      <c r="F26443" s="1">
        <f>(Data_File[[#This Row],[time]]-1900)*365+30</f>
        <v>24120</v>
      </c>
    </row>
    <row r="26444" spans="1:6" x14ac:dyDescent="0.25">
      <c r="A26444" t="s">
        <v>5</v>
      </c>
      <c r="B26444" t="s">
        <v>181</v>
      </c>
      <c r="C26444">
        <v>1967</v>
      </c>
      <c r="D26444">
        <v>63.212000000000003</v>
      </c>
      <c r="E26444" t="s">
        <v>7</v>
      </c>
      <c r="F26444" s="1">
        <f>(Data_File[[#This Row],[time]]-1900)*365+30</f>
        <v>24485</v>
      </c>
    </row>
    <row r="26445" spans="1:6" x14ac:dyDescent="0.25">
      <c r="A26445" t="s">
        <v>5</v>
      </c>
      <c r="B26445" t="s">
        <v>181</v>
      </c>
      <c r="C26445">
        <v>1968</v>
      </c>
      <c r="D26445">
        <v>63.491</v>
      </c>
      <c r="E26445" t="s">
        <v>7</v>
      </c>
      <c r="F26445" s="1">
        <f>(Data_File[[#This Row],[time]]-1900)*365+30</f>
        <v>24850</v>
      </c>
    </row>
    <row r="26446" spans="1:6" x14ac:dyDescent="0.25">
      <c r="A26446" t="s">
        <v>5</v>
      </c>
      <c r="B26446" t="s">
        <v>181</v>
      </c>
      <c r="C26446">
        <v>1969</v>
      </c>
      <c r="D26446">
        <v>63.756999999999998</v>
      </c>
      <c r="E26446" t="s">
        <v>7</v>
      </c>
      <c r="F26446" s="1">
        <f>(Data_File[[#This Row],[time]]-1900)*365+30</f>
        <v>25215</v>
      </c>
    </row>
    <row r="26447" spans="1:6" x14ac:dyDescent="0.25">
      <c r="A26447" t="s">
        <v>5</v>
      </c>
      <c r="B26447" t="s">
        <v>181</v>
      </c>
      <c r="C26447">
        <v>1970</v>
      </c>
      <c r="D26447">
        <v>64.015000000000001</v>
      </c>
      <c r="E26447" t="s">
        <v>7</v>
      </c>
      <c r="F26447" s="1">
        <f>(Data_File[[#This Row],[time]]-1900)*365+30</f>
        <v>25580</v>
      </c>
    </row>
    <row r="26448" spans="1:6" x14ac:dyDescent="0.25">
      <c r="A26448" t="s">
        <v>5</v>
      </c>
      <c r="B26448" t="s">
        <v>181</v>
      </c>
      <c r="C26448">
        <v>1971</v>
      </c>
      <c r="D26448">
        <v>64.275000000000006</v>
      </c>
      <c r="E26448" t="s">
        <v>7</v>
      </c>
      <c r="F26448" s="1">
        <f>(Data_File[[#This Row],[time]]-1900)*365+30</f>
        <v>25945</v>
      </c>
    </row>
    <row r="26449" spans="1:6" x14ac:dyDescent="0.25">
      <c r="A26449" t="s">
        <v>5</v>
      </c>
      <c r="B26449" t="s">
        <v>181</v>
      </c>
      <c r="C26449">
        <v>1972</v>
      </c>
      <c r="D26449">
        <v>64.548000000000002</v>
      </c>
      <c r="E26449" t="s">
        <v>7</v>
      </c>
      <c r="F26449" s="1">
        <f>(Data_File[[#This Row],[time]]-1900)*365+30</f>
        <v>26310</v>
      </c>
    </row>
    <row r="26450" spans="1:6" x14ac:dyDescent="0.25">
      <c r="A26450" t="s">
        <v>5</v>
      </c>
      <c r="B26450" t="s">
        <v>181</v>
      </c>
      <c r="C26450">
        <v>1973</v>
      </c>
      <c r="D26450">
        <v>64.844999999999999</v>
      </c>
      <c r="E26450" t="s">
        <v>7</v>
      </c>
      <c r="F26450" s="1">
        <f>(Data_File[[#This Row],[time]]-1900)*365+30</f>
        <v>26675</v>
      </c>
    </row>
    <row r="26451" spans="1:6" x14ac:dyDescent="0.25">
      <c r="A26451" t="s">
        <v>5</v>
      </c>
      <c r="B26451" t="s">
        <v>181</v>
      </c>
      <c r="C26451">
        <v>1974</v>
      </c>
      <c r="D26451">
        <v>65.221999999999994</v>
      </c>
      <c r="E26451" t="s">
        <v>7</v>
      </c>
      <c r="F26451" s="1">
        <f>(Data_File[[#This Row],[time]]-1900)*365+30</f>
        <v>27040</v>
      </c>
    </row>
    <row r="26452" spans="1:6" x14ac:dyDescent="0.25">
      <c r="A26452" t="s">
        <v>5</v>
      </c>
      <c r="B26452" t="s">
        <v>181</v>
      </c>
      <c r="C26452">
        <v>1975</v>
      </c>
      <c r="D26452">
        <v>65.686000000000007</v>
      </c>
      <c r="E26452" t="s">
        <v>7</v>
      </c>
      <c r="F26452" s="1">
        <f>(Data_File[[#This Row],[time]]-1900)*365+30</f>
        <v>27405</v>
      </c>
    </row>
    <row r="26453" spans="1:6" x14ac:dyDescent="0.25">
      <c r="A26453" t="s">
        <v>5</v>
      </c>
      <c r="B26453" t="s">
        <v>181</v>
      </c>
      <c r="C26453">
        <v>1976</v>
      </c>
      <c r="D26453">
        <v>66.197999999999993</v>
      </c>
      <c r="E26453" t="s">
        <v>7</v>
      </c>
      <c r="F26453" s="1">
        <f>(Data_File[[#This Row],[time]]-1900)*365+30</f>
        <v>27770</v>
      </c>
    </row>
    <row r="26454" spans="1:6" x14ac:dyDescent="0.25">
      <c r="A26454" t="s">
        <v>5</v>
      </c>
      <c r="B26454" t="s">
        <v>181</v>
      </c>
      <c r="C26454">
        <v>1977</v>
      </c>
      <c r="D26454">
        <v>66.751000000000005</v>
      </c>
      <c r="E26454" t="s">
        <v>7</v>
      </c>
      <c r="F26454" s="1">
        <f>(Data_File[[#This Row],[time]]-1900)*365+30</f>
        <v>28135</v>
      </c>
    </row>
    <row r="26455" spans="1:6" x14ac:dyDescent="0.25">
      <c r="A26455" t="s">
        <v>5</v>
      </c>
      <c r="B26455" t="s">
        <v>181</v>
      </c>
      <c r="C26455">
        <v>1978</v>
      </c>
      <c r="D26455">
        <v>67.334000000000003</v>
      </c>
      <c r="E26455" t="s">
        <v>7</v>
      </c>
      <c r="F26455" s="1">
        <f>(Data_File[[#This Row],[time]]-1900)*365+30</f>
        <v>28500</v>
      </c>
    </row>
    <row r="26456" spans="1:6" x14ac:dyDescent="0.25">
      <c r="A26456" t="s">
        <v>5</v>
      </c>
      <c r="B26456" t="s">
        <v>181</v>
      </c>
      <c r="C26456">
        <v>1979</v>
      </c>
      <c r="D26456">
        <v>68.078999999999994</v>
      </c>
      <c r="E26456" t="s">
        <v>7</v>
      </c>
      <c r="F26456" s="1">
        <f>(Data_File[[#This Row],[time]]-1900)*365+30</f>
        <v>28865</v>
      </c>
    </row>
    <row r="26457" spans="1:6" x14ac:dyDescent="0.25">
      <c r="A26457" t="s">
        <v>5</v>
      </c>
      <c r="B26457" t="s">
        <v>181</v>
      </c>
      <c r="C26457">
        <v>1980</v>
      </c>
      <c r="D26457">
        <v>68.856999999999999</v>
      </c>
      <c r="E26457" t="s">
        <v>7</v>
      </c>
      <c r="F26457" s="1">
        <f>(Data_File[[#This Row],[time]]-1900)*365+30</f>
        <v>29230</v>
      </c>
    </row>
    <row r="26458" spans="1:6" x14ac:dyDescent="0.25">
      <c r="A26458" t="s">
        <v>5</v>
      </c>
      <c r="B26458" t="s">
        <v>181</v>
      </c>
      <c r="C26458">
        <v>1981</v>
      </c>
      <c r="D26458">
        <v>69.59</v>
      </c>
      <c r="E26458" t="s">
        <v>7</v>
      </c>
      <c r="F26458" s="1">
        <f>(Data_File[[#This Row],[time]]-1900)*365+30</f>
        <v>29595</v>
      </c>
    </row>
    <row r="26459" spans="1:6" x14ac:dyDescent="0.25">
      <c r="A26459" t="s">
        <v>5</v>
      </c>
      <c r="B26459" t="s">
        <v>181</v>
      </c>
      <c r="C26459">
        <v>1982</v>
      </c>
      <c r="D26459">
        <v>70.378</v>
      </c>
      <c r="E26459" t="s">
        <v>7</v>
      </c>
      <c r="F26459" s="1">
        <f>(Data_File[[#This Row],[time]]-1900)*365+30</f>
        <v>29960</v>
      </c>
    </row>
    <row r="26460" spans="1:6" x14ac:dyDescent="0.25">
      <c r="A26460" t="s">
        <v>5</v>
      </c>
      <c r="B26460" t="s">
        <v>181</v>
      </c>
      <c r="C26460">
        <v>1983</v>
      </c>
      <c r="D26460">
        <v>71.123999999999995</v>
      </c>
      <c r="E26460" t="s">
        <v>7</v>
      </c>
      <c r="F26460" s="1">
        <f>(Data_File[[#This Row],[time]]-1900)*365+30</f>
        <v>30325</v>
      </c>
    </row>
    <row r="26461" spans="1:6" x14ac:dyDescent="0.25">
      <c r="A26461" t="s">
        <v>5</v>
      </c>
      <c r="B26461" t="s">
        <v>181</v>
      </c>
      <c r="C26461">
        <v>1984</v>
      </c>
      <c r="D26461">
        <v>72.001000000000005</v>
      </c>
      <c r="E26461" t="s">
        <v>7</v>
      </c>
      <c r="F26461" s="1">
        <f>(Data_File[[#This Row],[time]]-1900)*365+30</f>
        <v>30690</v>
      </c>
    </row>
    <row r="26462" spans="1:6" x14ac:dyDescent="0.25">
      <c r="A26462" t="s">
        <v>5</v>
      </c>
      <c r="B26462" t="s">
        <v>181</v>
      </c>
      <c r="C26462">
        <v>1985</v>
      </c>
      <c r="D26462">
        <v>72.674000000000007</v>
      </c>
      <c r="E26462" t="s">
        <v>7</v>
      </c>
      <c r="F26462" s="1">
        <f>(Data_File[[#This Row],[time]]-1900)*365+30</f>
        <v>31055</v>
      </c>
    </row>
    <row r="26463" spans="1:6" x14ac:dyDescent="0.25">
      <c r="A26463" t="s">
        <v>5</v>
      </c>
      <c r="B26463" t="s">
        <v>181</v>
      </c>
      <c r="C26463">
        <v>1986</v>
      </c>
      <c r="D26463">
        <v>73.513000000000005</v>
      </c>
      <c r="E26463" t="s">
        <v>7</v>
      </c>
      <c r="F26463" s="1">
        <f>(Data_File[[#This Row],[time]]-1900)*365+30</f>
        <v>31420</v>
      </c>
    </row>
    <row r="26464" spans="1:6" x14ac:dyDescent="0.25">
      <c r="A26464" t="s">
        <v>5</v>
      </c>
      <c r="B26464" t="s">
        <v>181</v>
      </c>
      <c r="C26464">
        <v>1987</v>
      </c>
      <c r="D26464">
        <v>73.998000000000005</v>
      </c>
      <c r="E26464" t="s">
        <v>7</v>
      </c>
      <c r="F26464" s="1">
        <f>(Data_File[[#This Row],[time]]-1900)*365+30</f>
        <v>31785</v>
      </c>
    </row>
    <row r="26465" spans="1:6" x14ac:dyDescent="0.25">
      <c r="A26465" t="s">
        <v>5</v>
      </c>
      <c r="B26465" t="s">
        <v>181</v>
      </c>
      <c r="C26465">
        <v>1988</v>
      </c>
      <c r="D26465">
        <v>74.679000000000002</v>
      </c>
      <c r="E26465" t="s">
        <v>7</v>
      </c>
      <c r="F26465" s="1">
        <f>(Data_File[[#This Row],[time]]-1900)*365+30</f>
        <v>32150</v>
      </c>
    </row>
    <row r="26466" spans="1:6" x14ac:dyDescent="0.25">
      <c r="A26466" t="s">
        <v>5</v>
      </c>
      <c r="B26466" t="s">
        <v>181</v>
      </c>
      <c r="C26466">
        <v>1989</v>
      </c>
      <c r="D26466">
        <v>75.126000000000005</v>
      </c>
      <c r="E26466" t="s">
        <v>7</v>
      </c>
      <c r="F26466" s="1">
        <f>(Data_File[[#This Row],[time]]-1900)*365+30</f>
        <v>32515</v>
      </c>
    </row>
    <row r="26467" spans="1:6" x14ac:dyDescent="0.25">
      <c r="A26467" t="s">
        <v>5</v>
      </c>
      <c r="B26467" t="s">
        <v>181</v>
      </c>
      <c r="C26467">
        <v>1990</v>
      </c>
      <c r="D26467">
        <v>75.676000000000002</v>
      </c>
      <c r="E26467" t="s">
        <v>7</v>
      </c>
      <c r="F26467" s="1">
        <f>(Data_File[[#This Row],[time]]-1900)*365+30</f>
        <v>32880</v>
      </c>
    </row>
    <row r="26468" spans="1:6" x14ac:dyDescent="0.25">
      <c r="A26468" t="s">
        <v>5</v>
      </c>
      <c r="B26468" t="s">
        <v>181</v>
      </c>
      <c r="C26468">
        <v>1991</v>
      </c>
      <c r="D26468">
        <v>76.155000000000001</v>
      </c>
      <c r="E26468" t="s">
        <v>7</v>
      </c>
      <c r="F26468" s="1">
        <f>(Data_File[[#This Row],[time]]-1900)*365+30</f>
        <v>33245</v>
      </c>
    </row>
    <row r="26469" spans="1:6" x14ac:dyDescent="0.25">
      <c r="A26469" t="s">
        <v>5</v>
      </c>
      <c r="B26469" t="s">
        <v>181</v>
      </c>
      <c r="C26469">
        <v>1992</v>
      </c>
      <c r="D26469">
        <v>76.603999999999999</v>
      </c>
      <c r="E26469" t="s">
        <v>7</v>
      </c>
      <c r="F26469" s="1">
        <f>(Data_File[[#This Row],[time]]-1900)*365+30</f>
        <v>33610</v>
      </c>
    </row>
    <row r="26470" spans="1:6" x14ac:dyDescent="0.25">
      <c r="A26470" t="s">
        <v>5</v>
      </c>
      <c r="B26470" t="s">
        <v>181</v>
      </c>
      <c r="C26470">
        <v>1993</v>
      </c>
      <c r="D26470">
        <v>77.051000000000002</v>
      </c>
      <c r="E26470" t="s">
        <v>7</v>
      </c>
      <c r="F26470" s="1">
        <f>(Data_File[[#This Row],[time]]-1900)*365+30</f>
        <v>33975</v>
      </c>
    </row>
    <row r="26471" spans="1:6" x14ac:dyDescent="0.25">
      <c r="A26471" t="s">
        <v>5</v>
      </c>
      <c r="B26471" t="s">
        <v>181</v>
      </c>
      <c r="C26471">
        <v>1994</v>
      </c>
      <c r="D26471">
        <v>77.53</v>
      </c>
      <c r="E26471" t="s">
        <v>7</v>
      </c>
      <c r="F26471" s="1">
        <f>(Data_File[[#This Row],[time]]-1900)*365+30</f>
        <v>34340</v>
      </c>
    </row>
    <row r="26472" spans="1:6" x14ac:dyDescent="0.25">
      <c r="A26472" t="s">
        <v>5</v>
      </c>
      <c r="B26472" t="s">
        <v>181</v>
      </c>
      <c r="C26472">
        <v>1995</v>
      </c>
      <c r="D26472">
        <v>78.311999999999998</v>
      </c>
      <c r="E26472" t="s">
        <v>7</v>
      </c>
      <c r="F26472" s="1">
        <f>(Data_File[[#This Row],[time]]-1900)*365+30</f>
        <v>34705</v>
      </c>
    </row>
    <row r="26473" spans="1:6" x14ac:dyDescent="0.25">
      <c r="A26473" t="s">
        <v>5</v>
      </c>
      <c r="B26473" t="s">
        <v>181</v>
      </c>
      <c r="C26473">
        <v>1996</v>
      </c>
      <c r="D26473">
        <v>79.070999999999998</v>
      </c>
      <c r="E26473" t="s">
        <v>7</v>
      </c>
      <c r="F26473" s="1">
        <f>(Data_File[[#This Row],[time]]-1900)*365+30</f>
        <v>35070</v>
      </c>
    </row>
    <row r="26474" spans="1:6" x14ac:dyDescent="0.25">
      <c r="A26474" t="s">
        <v>5</v>
      </c>
      <c r="B26474" t="s">
        <v>181</v>
      </c>
      <c r="C26474">
        <v>1997</v>
      </c>
      <c r="D26474">
        <v>79.766000000000005</v>
      </c>
      <c r="E26474" t="s">
        <v>7</v>
      </c>
      <c r="F26474" s="1">
        <f>(Data_File[[#This Row],[time]]-1900)*365+30</f>
        <v>35435</v>
      </c>
    </row>
    <row r="26475" spans="1:6" x14ac:dyDescent="0.25">
      <c r="A26475" t="s">
        <v>5</v>
      </c>
      <c r="B26475" t="s">
        <v>181</v>
      </c>
      <c r="C26475">
        <v>1998</v>
      </c>
      <c r="D26475">
        <v>80.254000000000005</v>
      </c>
      <c r="E26475" t="s">
        <v>7</v>
      </c>
      <c r="F26475" s="1">
        <f>(Data_File[[#This Row],[time]]-1900)*365+30</f>
        <v>35800</v>
      </c>
    </row>
    <row r="26476" spans="1:6" x14ac:dyDescent="0.25">
      <c r="A26476" t="s">
        <v>5</v>
      </c>
      <c r="B26476" t="s">
        <v>181</v>
      </c>
      <c r="C26476">
        <v>1999</v>
      </c>
      <c r="D26476">
        <v>81.093000000000004</v>
      </c>
      <c r="E26476" t="s">
        <v>7</v>
      </c>
      <c r="F26476" s="1">
        <f>(Data_File[[#This Row],[time]]-1900)*365+30</f>
        <v>36165</v>
      </c>
    </row>
    <row r="26477" spans="1:6" x14ac:dyDescent="0.25">
      <c r="A26477" t="s">
        <v>5</v>
      </c>
      <c r="B26477" t="s">
        <v>181</v>
      </c>
      <c r="C26477">
        <v>2000</v>
      </c>
      <c r="D26477">
        <v>81.566000000000003</v>
      </c>
      <c r="E26477" t="s">
        <v>7</v>
      </c>
      <c r="F26477" s="1">
        <f>(Data_File[[#This Row],[time]]-1900)*365+30</f>
        <v>36530</v>
      </c>
    </row>
    <row r="26478" spans="1:6" x14ac:dyDescent="0.25">
      <c r="A26478" t="s">
        <v>5</v>
      </c>
      <c r="B26478" t="s">
        <v>181</v>
      </c>
      <c r="C26478">
        <v>2001</v>
      </c>
      <c r="D26478">
        <v>81.906999999999996</v>
      </c>
      <c r="E26478" t="s">
        <v>7</v>
      </c>
      <c r="F26478" s="1">
        <f>(Data_File[[#This Row],[time]]-1900)*365+30</f>
        <v>36895</v>
      </c>
    </row>
    <row r="26479" spans="1:6" x14ac:dyDescent="0.25">
      <c r="A26479" t="s">
        <v>5</v>
      </c>
      <c r="B26479" t="s">
        <v>181</v>
      </c>
      <c r="C26479">
        <v>2002</v>
      </c>
      <c r="D26479">
        <v>82.146000000000001</v>
      </c>
      <c r="E26479" t="s">
        <v>7</v>
      </c>
      <c r="F26479" s="1">
        <f>(Data_File[[#This Row],[time]]-1900)*365+30</f>
        <v>37260</v>
      </c>
    </row>
    <row r="26480" spans="1:6" x14ac:dyDescent="0.25">
      <c r="A26480" t="s">
        <v>5</v>
      </c>
      <c r="B26480" t="s">
        <v>181</v>
      </c>
      <c r="C26480">
        <v>2003</v>
      </c>
      <c r="D26480">
        <v>82.319000000000003</v>
      </c>
      <c r="E26480" t="s">
        <v>7</v>
      </c>
      <c r="F26480" s="1">
        <f>(Data_File[[#This Row],[time]]-1900)*365+30</f>
        <v>37625</v>
      </c>
    </row>
    <row r="26481" spans="1:6" x14ac:dyDescent="0.25">
      <c r="A26481" t="s">
        <v>5</v>
      </c>
      <c r="B26481" t="s">
        <v>181</v>
      </c>
      <c r="C26481">
        <v>2004</v>
      </c>
      <c r="D26481">
        <v>82.459000000000003</v>
      </c>
      <c r="E26481" t="s">
        <v>7</v>
      </c>
      <c r="F26481" s="1">
        <f>(Data_File[[#This Row],[time]]-1900)*365+30</f>
        <v>37990</v>
      </c>
    </row>
    <row r="26482" spans="1:6" x14ac:dyDescent="0.25">
      <c r="A26482" t="s">
        <v>5</v>
      </c>
      <c r="B26482" t="s">
        <v>181</v>
      </c>
      <c r="C26482">
        <v>2005</v>
      </c>
      <c r="D26482">
        <v>82.616</v>
      </c>
      <c r="E26482" t="s">
        <v>7</v>
      </c>
      <c r="F26482" s="1">
        <f>(Data_File[[#This Row],[time]]-1900)*365+30</f>
        <v>38355</v>
      </c>
    </row>
    <row r="26483" spans="1:6" x14ac:dyDescent="0.25">
      <c r="A26483" t="s">
        <v>5</v>
      </c>
      <c r="B26483" t="s">
        <v>181</v>
      </c>
      <c r="C26483">
        <v>2006</v>
      </c>
      <c r="D26483">
        <v>82.813000000000002</v>
      </c>
      <c r="E26483" t="s">
        <v>7</v>
      </c>
      <c r="F26483" s="1">
        <f>(Data_File[[#This Row],[time]]-1900)*365+30</f>
        <v>38720</v>
      </c>
    </row>
    <row r="26484" spans="1:6" x14ac:dyDescent="0.25">
      <c r="A26484" t="s">
        <v>5</v>
      </c>
      <c r="B26484" t="s">
        <v>181</v>
      </c>
      <c r="C26484">
        <v>2007</v>
      </c>
      <c r="D26484">
        <v>83.043000000000006</v>
      </c>
      <c r="E26484" t="s">
        <v>7</v>
      </c>
      <c r="F26484" s="1">
        <f>(Data_File[[#This Row],[time]]-1900)*365+30</f>
        <v>39085</v>
      </c>
    </row>
    <row r="26485" spans="1:6" x14ac:dyDescent="0.25">
      <c r="A26485" t="s">
        <v>5</v>
      </c>
      <c r="B26485" t="s">
        <v>181</v>
      </c>
      <c r="C26485">
        <v>2008</v>
      </c>
      <c r="D26485">
        <v>83.305000000000007</v>
      </c>
      <c r="E26485" t="s">
        <v>7</v>
      </c>
      <c r="F26485" s="1">
        <f>(Data_File[[#This Row],[time]]-1900)*365+30</f>
        <v>39450</v>
      </c>
    </row>
    <row r="26486" spans="1:6" x14ac:dyDescent="0.25">
      <c r="A26486" t="s">
        <v>5</v>
      </c>
      <c r="B26486" t="s">
        <v>181</v>
      </c>
      <c r="C26486">
        <v>2009</v>
      </c>
      <c r="D26486">
        <v>83.587000000000003</v>
      </c>
      <c r="E26486" t="s">
        <v>7</v>
      </c>
      <c r="F26486" s="1">
        <f>(Data_File[[#This Row],[time]]-1900)*365+30</f>
        <v>39815</v>
      </c>
    </row>
    <row r="26487" spans="1:6" x14ac:dyDescent="0.25">
      <c r="A26487" t="s">
        <v>5</v>
      </c>
      <c r="B26487" t="s">
        <v>181</v>
      </c>
      <c r="C26487">
        <v>2010</v>
      </c>
      <c r="D26487">
        <v>83.855999999999995</v>
      </c>
      <c r="E26487" t="s">
        <v>7</v>
      </c>
      <c r="F26487" s="1">
        <f>(Data_File[[#This Row],[time]]-1900)*365+30</f>
        <v>40180</v>
      </c>
    </row>
    <row r="26488" spans="1:6" x14ac:dyDescent="0.25">
      <c r="A26488" t="s">
        <v>5</v>
      </c>
      <c r="B26488" t="s">
        <v>181</v>
      </c>
      <c r="C26488">
        <v>2011</v>
      </c>
      <c r="D26488">
        <v>84.150999999999996</v>
      </c>
      <c r="E26488" t="s">
        <v>7</v>
      </c>
      <c r="F26488" s="1">
        <f>(Data_File[[#This Row],[time]]-1900)*365+30</f>
        <v>40545</v>
      </c>
    </row>
    <row r="26489" spans="1:6" x14ac:dyDescent="0.25">
      <c r="A26489" t="s">
        <v>5</v>
      </c>
      <c r="B26489" t="s">
        <v>181</v>
      </c>
      <c r="C26489">
        <v>2012</v>
      </c>
      <c r="D26489">
        <v>84.405000000000001</v>
      </c>
      <c r="E26489" t="s">
        <v>7</v>
      </c>
      <c r="F26489" s="1">
        <f>(Data_File[[#This Row],[time]]-1900)*365+30</f>
        <v>40910</v>
      </c>
    </row>
    <row r="26490" spans="1:6" x14ac:dyDescent="0.25">
      <c r="A26490" t="s">
        <v>5</v>
      </c>
      <c r="B26490" t="s">
        <v>181</v>
      </c>
      <c r="C26490">
        <v>2013</v>
      </c>
      <c r="D26490">
        <v>84.63</v>
      </c>
      <c r="E26490" t="s">
        <v>7</v>
      </c>
      <c r="F26490" s="1">
        <f>(Data_File[[#This Row],[time]]-1900)*365+30</f>
        <v>41275</v>
      </c>
    </row>
    <row r="26491" spans="1:6" x14ac:dyDescent="0.25">
      <c r="A26491" t="s">
        <v>5</v>
      </c>
      <c r="B26491" t="s">
        <v>181</v>
      </c>
      <c r="C26491">
        <v>2014</v>
      </c>
      <c r="D26491">
        <v>84.826999999999998</v>
      </c>
      <c r="E26491" t="s">
        <v>7</v>
      </c>
      <c r="F26491" s="1">
        <f>(Data_File[[#This Row],[time]]-1900)*365+30</f>
        <v>41640</v>
      </c>
    </row>
    <row r="26492" spans="1:6" x14ac:dyDescent="0.25">
      <c r="A26492" t="s">
        <v>5</v>
      </c>
      <c r="B26492" t="s">
        <v>181</v>
      </c>
      <c r="C26492">
        <v>2015</v>
      </c>
      <c r="D26492">
        <v>84.998000000000005</v>
      </c>
      <c r="E26492" t="s">
        <v>7</v>
      </c>
      <c r="F26492" s="1">
        <f>(Data_File[[#This Row],[time]]-1900)*365+30</f>
        <v>42005</v>
      </c>
    </row>
    <row r="26493" spans="1:6" x14ac:dyDescent="0.25">
      <c r="A26493" t="s">
        <v>5</v>
      </c>
      <c r="B26493" t="s">
        <v>181</v>
      </c>
      <c r="C26493">
        <v>2016</v>
      </c>
      <c r="D26493">
        <v>85.194999999999993</v>
      </c>
      <c r="E26493" t="s">
        <v>7</v>
      </c>
      <c r="F26493" s="1">
        <f>(Data_File[[#This Row],[time]]-1900)*365+30</f>
        <v>42370</v>
      </c>
    </row>
    <row r="26494" spans="1:6" x14ac:dyDescent="0.25">
      <c r="A26494" t="s">
        <v>5</v>
      </c>
      <c r="B26494" t="s">
        <v>181</v>
      </c>
      <c r="C26494">
        <v>2017</v>
      </c>
      <c r="D26494">
        <v>85.385999999999996</v>
      </c>
      <c r="E26494" t="s">
        <v>7</v>
      </c>
      <c r="F26494" s="1">
        <f>(Data_File[[#This Row],[time]]-1900)*365+30</f>
        <v>42735</v>
      </c>
    </row>
    <row r="26495" spans="1:6" x14ac:dyDescent="0.25">
      <c r="A26495" t="s">
        <v>5</v>
      </c>
      <c r="B26495" t="s">
        <v>181</v>
      </c>
      <c r="C26495">
        <v>2018</v>
      </c>
      <c r="D26495">
        <v>85.572000000000003</v>
      </c>
      <c r="E26495" t="s">
        <v>7</v>
      </c>
      <c r="F26495" s="1">
        <f>(Data_File[[#This Row],[time]]-1900)*365+30</f>
        <v>43100</v>
      </c>
    </row>
    <row r="26496" spans="1:6" x14ac:dyDescent="0.25">
      <c r="A26496" t="s">
        <v>5</v>
      </c>
      <c r="B26496" t="s">
        <v>181</v>
      </c>
      <c r="C26496">
        <v>2019</v>
      </c>
      <c r="D26496">
        <v>85.759</v>
      </c>
      <c r="E26496" t="s">
        <v>7</v>
      </c>
      <c r="F26496" s="1">
        <f>(Data_File[[#This Row],[time]]-1900)*365+30</f>
        <v>43465</v>
      </c>
    </row>
    <row r="26497" spans="1:6" x14ac:dyDescent="0.25">
      <c r="A26497" t="s">
        <v>5</v>
      </c>
      <c r="B26497" t="s">
        <v>181</v>
      </c>
      <c r="C26497">
        <v>2020</v>
      </c>
      <c r="D26497">
        <v>85.447999999999993</v>
      </c>
      <c r="E26497" t="s">
        <v>7</v>
      </c>
      <c r="F26497" s="1">
        <f>(Data_File[[#This Row],[time]]-1900)*365+30</f>
        <v>43830</v>
      </c>
    </row>
    <row r="26498" spans="1:6" x14ac:dyDescent="0.25">
      <c r="A26498" t="s">
        <v>5</v>
      </c>
      <c r="B26498" t="s">
        <v>181</v>
      </c>
      <c r="C26498">
        <v>2021</v>
      </c>
      <c r="D26498">
        <v>82.116</v>
      </c>
      <c r="E26498" t="s">
        <v>7</v>
      </c>
      <c r="F26498" s="1">
        <f>(Data_File[[#This Row],[time]]-1900)*365+30</f>
        <v>44195</v>
      </c>
    </row>
    <row r="26499" spans="1:6" x14ac:dyDescent="0.25">
      <c r="A26499" t="s">
        <v>5</v>
      </c>
      <c r="B26499" t="s">
        <v>181</v>
      </c>
      <c r="C26499">
        <v>2022</v>
      </c>
      <c r="D26499">
        <v>86.323999999999998</v>
      </c>
      <c r="E26499" t="s">
        <v>7</v>
      </c>
      <c r="F26499" s="1">
        <f>(Data_File[[#This Row],[time]]-1900)*365+30</f>
        <v>44560</v>
      </c>
    </row>
    <row r="26500" spans="1:6" x14ac:dyDescent="0.25">
      <c r="A26500" t="s">
        <v>5</v>
      </c>
      <c r="B26500" t="s">
        <v>181</v>
      </c>
      <c r="C26500">
        <v>2023</v>
      </c>
      <c r="D26500">
        <v>86.504999999999995</v>
      </c>
      <c r="E26500" t="s">
        <v>7</v>
      </c>
      <c r="F26500" s="1">
        <f>(Data_File[[#This Row],[time]]-1900)*365+30</f>
        <v>44925</v>
      </c>
    </row>
    <row r="26501" spans="1:6" x14ac:dyDescent="0.25">
      <c r="A26501" t="s">
        <v>5</v>
      </c>
      <c r="B26501" t="s">
        <v>181</v>
      </c>
      <c r="C26501">
        <v>2024</v>
      </c>
      <c r="D26501">
        <v>86.623999999999995</v>
      </c>
      <c r="E26501" t="s">
        <v>7</v>
      </c>
      <c r="F26501" s="1">
        <f>(Data_File[[#This Row],[time]]-1900)*365+30</f>
        <v>45290</v>
      </c>
    </row>
    <row r="26502" spans="1:6" x14ac:dyDescent="0.25">
      <c r="A26502" t="s">
        <v>5</v>
      </c>
      <c r="B26502" t="s">
        <v>181</v>
      </c>
      <c r="C26502">
        <v>2025</v>
      </c>
      <c r="D26502">
        <v>86.736999999999995</v>
      </c>
      <c r="E26502" t="s">
        <v>7</v>
      </c>
      <c r="F26502" s="1">
        <f>(Data_File[[#This Row],[time]]-1900)*365+30</f>
        <v>45655</v>
      </c>
    </row>
    <row r="26503" spans="1:6" x14ac:dyDescent="0.25">
      <c r="A26503" t="s">
        <v>5</v>
      </c>
      <c r="B26503" t="s">
        <v>181</v>
      </c>
      <c r="C26503">
        <v>2026</v>
      </c>
      <c r="D26503">
        <v>86.856999999999999</v>
      </c>
      <c r="E26503" t="s">
        <v>7</v>
      </c>
      <c r="F26503" s="1">
        <f>(Data_File[[#This Row],[time]]-1900)*365+30</f>
        <v>46020</v>
      </c>
    </row>
    <row r="26504" spans="1:6" x14ac:dyDescent="0.25">
      <c r="A26504" t="s">
        <v>5</v>
      </c>
      <c r="B26504" t="s">
        <v>181</v>
      </c>
      <c r="C26504">
        <v>2027</v>
      </c>
      <c r="D26504">
        <v>86.974000000000004</v>
      </c>
      <c r="E26504" t="s">
        <v>7</v>
      </c>
      <c r="F26504" s="1">
        <f>(Data_File[[#This Row],[time]]-1900)*365+30</f>
        <v>46385</v>
      </c>
    </row>
    <row r="26505" spans="1:6" x14ac:dyDescent="0.25">
      <c r="A26505" t="s">
        <v>5</v>
      </c>
      <c r="B26505" t="s">
        <v>181</v>
      </c>
      <c r="C26505">
        <v>2028</v>
      </c>
      <c r="D26505">
        <v>87.090999999999994</v>
      </c>
      <c r="E26505" t="s">
        <v>7</v>
      </c>
      <c r="F26505" s="1">
        <f>(Data_File[[#This Row],[time]]-1900)*365+30</f>
        <v>46750</v>
      </c>
    </row>
    <row r="26506" spans="1:6" x14ac:dyDescent="0.25">
      <c r="A26506" t="s">
        <v>5</v>
      </c>
      <c r="B26506" t="s">
        <v>181</v>
      </c>
      <c r="C26506">
        <v>2029</v>
      </c>
      <c r="D26506">
        <v>87.206000000000003</v>
      </c>
      <c r="E26506" t="s">
        <v>7</v>
      </c>
      <c r="F26506" s="1">
        <f>(Data_File[[#This Row],[time]]-1900)*365+30</f>
        <v>47115</v>
      </c>
    </row>
    <row r="26507" spans="1:6" x14ac:dyDescent="0.25">
      <c r="A26507" t="s">
        <v>5</v>
      </c>
      <c r="B26507" t="s">
        <v>181</v>
      </c>
      <c r="C26507">
        <v>2030</v>
      </c>
      <c r="D26507">
        <v>87.32</v>
      </c>
      <c r="E26507" t="s">
        <v>7</v>
      </c>
      <c r="F26507" s="1">
        <f>(Data_File[[#This Row],[time]]-1900)*365+30</f>
        <v>47480</v>
      </c>
    </row>
    <row r="26508" spans="1:6" x14ac:dyDescent="0.25">
      <c r="A26508" t="s">
        <v>5</v>
      </c>
      <c r="B26508" t="s">
        <v>181</v>
      </c>
      <c r="C26508">
        <v>2031</v>
      </c>
      <c r="D26508">
        <v>87.433000000000007</v>
      </c>
      <c r="E26508" t="s">
        <v>7</v>
      </c>
      <c r="F26508" s="1">
        <f>(Data_File[[#This Row],[time]]-1900)*365+30</f>
        <v>47845</v>
      </c>
    </row>
    <row r="26509" spans="1:6" x14ac:dyDescent="0.25">
      <c r="A26509" t="s">
        <v>5</v>
      </c>
      <c r="B26509" t="s">
        <v>181</v>
      </c>
      <c r="C26509">
        <v>2032</v>
      </c>
      <c r="D26509">
        <v>87.543999999999997</v>
      </c>
      <c r="E26509" t="s">
        <v>7</v>
      </c>
      <c r="F26509" s="1">
        <f>(Data_File[[#This Row],[time]]-1900)*365+30</f>
        <v>48210</v>
      </c>
    </row>
    <row r="26510" spans="1:6" x14ac:dyDescent="0.25">
      <c r="A26510" t="s">
        <v>5</v>
      </c>
      <c r="B26510" t="s">
        <v>181</v>
      </c>
      <c r="C26510">
        <v>2033</v>
      </c>
      <c r="D26510">
        <v>87.65</v>
      </c>
      <c r="E26510" t="s">
        <v>7</v>
      </c>
      <c r="F26510" s="1">
        <f>(Data_File[[#This Row],[time]]-1900)*365+30</f>
        <v>48575</v>
      </c>
    </row>
    <row r="26511" spans="1:6" x14ac:dyDescent="0.25">
      <c r="A26511" t="s">
        <v>5</v>
      </c>
      <c r="B26511" t="s">
        <v>181</v>
      </c>
      <c r="C26511">
        <v>2034</v>
      </c>
      <c r="D26511">
        <v>87.766000000000005</v>
      </c>
      <c r="E26511" t="s">
        <v>7</v>
      </c>
      <c r="F26511" s="1">
        <f>(Data_File[[#This Row],[time]]-1900)*365+30</f>
        <v>48940</v>
      </c>
    </row>
    <row r="26512" spans="1:6" x14ac:dyDescent="0.25">
      <c r="A26512" t="s">
        <v>5</v>
      </c>
      <c r="B26512" t="s">
        <v>181</v>
      </c>
      <c r="C26512">
        <v>2035</v>
      </c>
      <c r="D26512">
        <v>87.876999999999995</v>
      </c>
      <c r="E26512" t="s">
        <v>7</v>
      </c>
      <c r="F26512" s="1">
        <f>(Data_File[[#This Row],[time]]-1900)*365+30</f>
        <v>49305</v>
      </c>
    </row>
    <row r="26513" spans="1:6" x14ac:dyDescent="0.25">
      <c r="A26513" t="s">
        <v>5</v>
      </c>
      <c r="B26513" t="s">
        <v>181</v>
      </c>
      <c r="C26513">
        <v>2036</v>
      </c>
      <c r="D26513">
        <v>87.983999999999995</v>
      </c>
      <c r="E26513" t="s">
        <v>7</v>
      </c>
      <c r="F26513" s="1">
        <f>(Data_File[[#This Row],[time]]-1900)*365+30</f>
        <v>49670</v>
      </c>
    </row>
    <row r="26514" spans="1:6" x14ac:dyDescent="0.25">
      <c r="A26514" t="s">
        <v>5</v>
      </c>
      <c r="B26514" t="s">
        <v>181</v>
      </c>
      <c r="C26514">
        <v>2037</v>
      </c>
      <c r="D26514">
        <v>88.097999999999999</v>
      </c>
      <c r="E26514" t="s">
        <v>7</v>
      </c>
      <c r="F26514" s="1">
        <f>(Data_File[[#This Row],[time]]-1900)*365+30</f>
        <v>50035</v>
      </c>
    </row>
    <row r="26515" spans="1:6" x14ac:dyDescent="0.25">
      <c r="A26515" t="s">
        <v>5</v>
      </c>
      <c r="B26515" t="s">
        <v>181</v>
      </c>
      <c r="C26515">
        <v>2038</v>
      </c>
      <c r="D26515">
        <v>88.204999999999998</v>
      </c>
      <c r="E26515" t="s">
        <v>7</v>
      </c>
      <c r="F26515" s="1">
        <f>(Data_File[[#This Row],[time]]-1900)*365+30</f>
        <v>50400</v>
      </c>
    </row>
    <row r="26516" spans="1:6" x14ac:dyDescent="0.25">
      <c r="A26516" t="s">
        <v>5</v>
      </c>
      <c r="B26516" t="s">
        <v>181</v>
      </c>
      <c r="C26516">
        <v>2039</v>
      </c>
      <c r="D26516">
        <v>88.317999999999998</v>
      </c>
      <c r="E26516" t="s">
        <v>7</v>
      </c>
      <c r="F26516" s="1">
        <f>(Data_File[[#This Row],[time]]-1900)*365+30</f>
        <v>50765</v>
      </c>
    </row>
    <row r="26517" spans="1:6" x14ac:dyDescent="0.25">
      <c r="A26517" t="s">
        <v>5</v>
      </c>
      <c r="B26517" t="s">
        <v>181</v>
      </c>
      <c r="C26517">
        <v>2040</v>
      </c>
      <c r="D26517">
        <v>88.418999999999997</v>
      </c>
      <c r="E26517" t="s">
        <v>7</v>
      </c>
      <c r="F26517" s="1">
        <f>(Data_File[[#This Row],[time]]-1900)*365+30</f>
        <v>51130</v>
      </c>
    </row>
    <row r="26518" spans="1:6" x14ac:dyDescent="0.25">
      <c r="A26518" t="s">
        <v>5</v>
      </c>
      <c r="B26518" t="s">
        <v>181</v>
      </c>
      <c r="C26518">
        <v>2041</v>
      </c>
      <c r="D26518">
        <v>88.528999999999996</v>
      </c>
      <c r="E26518" t="s">
        <v>7</v>
      </c>
      <c r="F26518" s="1">
        <f>(Data_File[[#This Row],[time]]-1900)*365+30</f>
        <v>51495</v>
      </c>
    </row>
    <row r="26519" spans="1:6" x14ac:dyDescent="0.25">
      <c r="A26519" t="s">
        <v>5</v>
      </c>
      <c r="B26519" t="s">
        <v>181</v>
      </c>
      <c r="C26519">
        <v>2042</v>
      </c>
      <c r="D26519">
        <v>88.638000000000005</v>
      </c>
      <c r="E26519" t="s">
        <v>7</v>
      </c>
      <c r="F26519" s="1">
        <f>(Data_File[[#This Row],[time]]-1900)*365+30</f>
        <v>51860</v>
      </c>
    </row>
    <row r="26520" spans="1:6" x14ac:dyDescent="0.25">
      <c r="A26520" t="s">
        <v>5</v>
      </c>
      <c r="B26520" t="s">
        <v>181</v>
      </c>
      <c r="C26520">
        <v>2043</v>
      </c>
      <c r="D26520">
        <v>88.748000000000005</v>
      </c>
      <c r="E26520" t="s">
        <v>7</v>
      </c>
      <c r="F26520" s="1">
        <f>(Data_File[[#This Row],[time]]-1900)*365+30</f>
        <v>52225</v>
      </c>
    </row>
    <row r="26521" spans="1:6" x14ac:dyDescent="0.25">
      <c r="A26521" t="s">
        <v>5</v>
      </c>
      <c r="B26521" t="s">
        <v>181</v>
      </c>
      <c r="C26521">
        <v>2044</v>
      </c>
      <c r="D26521">
        <v>88.861999999999995</v>
      </c>
      <c r="E26521" t="s">
        <v>7</v>
      </c>
      <c r="F26521" s="1">
        <f>(Data_File[[#This Row],[time]]-1900)*365+30</f>
        <v>52590</v>
      </c>
    </row>
    <row r="26522" spans="1:6" x14ac:dyDescent="0.25">
      <c r="A26522" t="s">
        <v>5</v>
      </c>
      <c r="B26522" t="s">
        <v>181</v>
      </c>
      <c r="C26522">
        <v>2045</v>
      </c>
      <c r="D26522">
        <v>88.971000000000004</v>
      </c>
      <c r="E26522" t="s">
        <v>7</v>
      </c>
      <c r="F26522" s="1">
        <f>(Data_File[[#This Row],[time]]-1900)*365+30</f>
        <v>52955</v>
      </c>
    </row>
    <row r="26523" spans="1:6" x14ac:dyDescent="0.25">
      <c r="A26523" t="s">
        <v>5</v>
      </c>
      <c r="B26523" t="s">
        <v>181</v>
      </c>
      <c r="C26523">
        <v>2046</v>
      </c>
      <c r="D26523">
        <v>89.08</v>
      </c>
      <c r="E26523" t="s">
        <v>7</v>
      </c>
      <c r="F26523" s="1">
        <f>(Data_File[[#This Row],[time]]-1900)*365+30</f>
        <v>53320</v>
      </c>
    </row>
    <row r="26524" spans="1:6" x14ac:dyDescent="0.25">
      <c r="A26524" t="s">
        <v>5</v>
      </c>
      <c r="B26524" t="s">
        <v>181</v>
      </c>
      <c r="C26524">
        <v>2047</v>
      </c>
      <c r="D26524">
        <v>89.191999999999993</v>
      </c>
      <c r="E26524" t="s">
        <v>7</v>
      </c>
      <c r="F26524" s="1">
        <f>(Data_File[[#This Row],[time]]-1900)*365+30</f>
        <v>53685</v>
      </c>
    </row>
    <row r="26525" spans="1:6" x14ac:dyDescent="0.25">
      <c r="A26525" t="s">
        <v>5</v>
      </c>
      <c r="B26525" t="s">
        <v>181</v>
      </c>
      <c r="C26525">
        <v>2048</v>
      </c>
      <c r="D26525">
        <v>89.299000000000007</v>
      </c>
      <c r="E26525" t="s">
        <v>7</v>
      </c>
      <c r="F26525" s="1">
        <f>(Data_File[[#This Row],[time]]-1900)*365+30</f>
        <v>54050</v>
      </c>
    </row>
    <row r="26526" spans="1:6" x14ac:dyDescent="0.25">
      <c r="A26526" t="s">
        <v>5</v>
      </c>
      <c r="B26526" t="s">
        <v>181</v>
      </c>
      <c r="C26526">
        <v>2049</v>
      </c>
      <c r="D26526">
        <v>89.403000000000006</v>
      </c>
      <c r="E26526" t="s">
        <v>7</v>
      </c>
      <c r="F26526" s="1">
        <f>(Data_File[[#This Row],[time]]-1900)*365+30</f>
        <v>54415</v>
      </c>
    </row>
    <row r="26527" spans="1:6" x14ac:dyDescent="0.25">
      <c r="A26527" t="s">
        <v>5</v>
      </c>
      <c r="B26527" t="s">
        <v>181</v>
      </c>
      <c r="C26527">
        <v>2050</v>
      </c>
      <c r="D26527">
        <v>89.516000000000005</v>
      </c>
      <c r="E26527" t="s">
        <v>7</v>
      </c>
      <c r="F26527" s="1">
        <f>(Data_File[[#This Row],[time]]-1900)*365+30</f>
        <v>54780</v>
      </c>
    </row>
    <row r="26528" spans="1:6" x14ac:dyDescent="0.25">
      <c r="A26528" t="s">
        <v>5</v>
      </c>
      <c r="B26528" t="s">
        <v>181</v>
      </c>
      <c r="C26528">
        <v>2051</v>
      </c>
      <c r="D26528">
        <v>89.623999999999995</v>
      </c>
      <c r="E26528" t="s">
        <v>7</v>
      </c>
      <c r="F26528" s="1">
        <f>(Data_File[[#This Row],[time]]-1900)*365+30</f>
        <v>55145</v>
      </c>
    </row>
    <row r="26529" spans="1:6" x14ac:dyDescent="0.25">
      <c r="A26529" t="s">
        <v>5</v>
      </c>
      <c r="B26529" t="s">
        <v>181</v>
      </c>
      <c r="C26529">
        <v>2052</v>
      </c>
      <c r="D26529">
        <v>89.733999999999995</v>
      </c>
      <c r="E26529" t="s">
        <v>7</v>
      </c>
      <c r="F26529" s="1">
        <f>(Data_File[[#This Row],[time]]-1900)*365+30</f>
        <v>55510</v>
      </c>
    </row>
    <row r="26530" spans="1:6" x14ac:dyDescent="0.25">
      <c r="A26530" t="s">
        <v>5</v>
      </c>
      <c r="B26530" t="s">
        <v>181</v>
      </c>
      <c r="C26530">
        <v>2053</v>
      </c>
      <c r="D26530">
        <v>89.840999999999994</v>
      </c>
      <c r="E26530" t="s">
        <v>7</v>
      </c>
      <c r="F26530" s="1">
        <f>(Data_File[[#This Row],[time]]-1900)*365+30</f>
        <v>55875</v>
      </c>
    </row>
    <row r="26531" spans="1:6" x14ac:dyDescent="0.25">
      <c r="A26531" t="s">
        <v>5</v>
      </c>
      <c r="B26531" t="s">
        <v>181</v>
      </c>
      <c r="C26531">
        <v>2054</v>
      </c>
      <c r="D26531">
        <v>89.945999999999998</v>
      </c>
      <c r="E26531" t="s">
        <v>7</v>
      </c>
      <c r="F26531" s="1">
        <f>(Data_File[[#This Row],[time]]-1900)*365+30</f>
        <v>56240</v>
      </c>
    </row>
    <row r="26532" spans="1:6" x14ac:dyDescent="0.25">
      <c r="A26532" t="s">
        <v>5</v>
      </c>
      <c r="B26532" t="s">
        <v>181</v>
      </c>
      <c r="C26532">
        <v>2055</v>
      </c>
      <c r="D26532">
        <v>90.051000000000002</v>
      </c>
      <c r="E26532" t="s">
        <v>7</v>
      </c>
      <c r="F26532" s="1">
        <f>(Data_File[[#This Row],[time]]-1900)*365+30</f>
        <v>56605</v>
      </c>
    </row>
    <row r="26533" spans="1:6" x14ac:dyDescent="0.25">
      <c r="A26533" t="s">
        <v>5</v>
      </c>
      <c r="B26533" t="s">
        <v>181</v>
      </c>
      <c r="C26533">
        <v>2056</v>
      </c>
      <c r="D26533">
        <v>90.162000000000006</v>
      </c>
      <c r="E26533" t="s">
        <v>7</v>
      </c>
      <c r="F26533" s="1">
        <f>(Data_File[[#This Row],[time]]-1900)*365+30</f>
        <v>56970</v>
      </c>
    </row>
    <row r="26534" spans="1:6" x14ac:dyDescent="0.25">
      <c r="A26534" t="s">
        <v>5</v>
      </c>
      <c r="B26534" t="s">
        <v>181</v>
      </c>
      <c r="C26534">
        <v>2057</v>
      </c>
      <c r="D26534">
        <v>90.26</v>
      </c>
      <c r="E26534" t="s">
        <v>7</v>
      </c>
      <c r="F26534" s="1">
        <f>(Data_File[[#This Row],[time]]-1900)*365+30</f>
        <v>57335</v>
      </c>
    </row>
    <row r="26535" spans="1:6" x14ac:dyDescent="0.25">
      <c r="A26535" t="s">
        <v>5</v>
      </c>
      <c r="B26535" t="s">
        <v>181</v>
      </c>
      <c r="C26535">
        <v>2058</v>
      </c>
      <c r="D26535">
        <v>90.370999999999995</v>
      </c>
      <c r="E26535" t="s">
        <v>7</v>
      </c>
      <c r="F26535" s="1">
        <f>(Data_File[[#This Row],[time]]-1900)*365+30</f>
        <v>57700</v>
      </c>
    </row>
    <row r="26536" spans="1:6" x14ac:dyDescent="0.25">
      <c r="A26536" t="s">
        <v>5</v>
      </c>
      <c r="B26536" t="s">
        <v>181</v>
      </c>
      <c r="C26536">
        <v>2059</v>
      </c>
      <c r="D26536">
        <v>90.474999999999994</v>
      </c>
      <c r="E26536" t="s">
        <v>7</v>
      </c>
      <c r="F26536" s="1">
        <f>(Data_File[[#This Row],[time]]-1900)*365+30</f>
        <v>58065</v>
      </c>
    </row>
    <row r="26537" spans="1:6" x14ac:dyDescent="0.25">
      <c r="A26537" t="s">
        <v>5</v>
      </c>
      <c r="B26537" t="s">
        <v>181</v>
      </c>
      <c r="C26537">
        <v>2060</v>
      </c>
      <c r="D26537">
        <v>90.581999999999994</v>
      </c>
      <c r="E26537" t="s">
        <v>7</v>
      </c>
      <c r="F26537" s="1">
        <f>(Data_File[[#This Row],[time]]-1900)*365+30</f>
        <v>58430</v>
      </c>
    </row>
    <row r="26538" spans="1:6" x14ac:dyDescent="0.25">
      <c r="A26538" t="s">
        <v>5</v>
      </c>
      <c r="B26538" t="s">
        <v>181</v>
      </c>
      <c r="C26538">
        <v>2061</v>
      </c>
      <c r="D26538">
        <v>90.691000000000003</v>
      </c>
      <c r="E26538" t="s">
        <v>7</v>
      </c>
      <c r="F26538" s="1">
        <f>(Data_File[[#This Row],[time]]-1900)*365+30</f>
        <v>58795</v>
      </c>
    </row>
    <row r="26539" spans="1:6" x14ac:dyDescent="0.25">
      <c r="A26539" t="s">
        <v>5</v>
      </c>
      <c r="B26539" t="s">
        <v>181</v>
      </c>
      <c r="C26539">
        <v>2062</v>
      </c>
      <c r="D26539">
        <v>90.790999999999997</v>
      </c>
      <c r="E26539" t="s">
        <v>7</v>
      </c>
      <c r="F26539" s="1">
        <f>(Data_File[[#This Row],[time]]-1900)*365+30</f>
        <v>59160</v>
      </c>
    </row>
    <row r="26540" spans="1:6" x14ac:dyDescent="0.25">
      <c r="A26540" t="s">
        <v>5</v>
      </c>
      <c r="B26540" t="s">
        <v>181</v>
      </c>
      <c r="C26540">
        <v>2063</v>
      </c>
      <c r="D26540">
        <v>90.903999999999996</v>
      </c>
      <c r="E26540" t="s">
        <v>7</v>
      </c>
      <c r="F26540" s="1">
        <f>(Data_File[[#This Row],[time]]-1900)*365+30</f>
        <v>59525</v>
      </c>
    </row>
    <row r="26541" spans="1:6" x14ac:dyDescent="0.25">
      <c r="A26541" t="s">
        <v>5</v>
      </c>
      <c r="B26541" t="s">
        <v>181</v>
      </c>
      <c r="C26541">
        <v>2064</v>
      </c>
      <c r="D26541">
        <v>91.01</v>
      </c>
      <c r="E26541" t="s">
        <v>7</v>
      </c>
      <c r="F26541" s="1">
        <f>(Data_File[[#This Row],[time]]-1900)*365+30</f>
        <v>59890</v>
      </c>
    </row>
    <row r="26542" spans="1:6" x14ac:dyDescent="0.25">
      <c r="A26542" t="s">
        <v>5</v>
      </c>
      <c r="B26542" t="s">
        <v>181</v>
      </c>
      <c r="C26542">
        <v>2065</v>
      </c>
      <c r="D26542">
        <v>91.114000000000004</v>
      </c>
      <c r="E26542" t="s">
        <v>7</v>
      </c>
      <c r="F26542" s="1">
        <f>(Data_File[[#This Row],[time]]-1900)*365+30</f>
        <v>60255</v>
      </c>
    </row>
    <row r="26543" spans="1:6" x14ac:dyDescent="0.25">
      <c r="A26543" t="s">
        <v>5</v>
      </c>
      <c r="B26543" t="s">
        <v>181</v>
      </c>
      <c r="C26543">
        <v>2066</v>
      </c>
      <c r="D26543">
        <v>91.22</v>
      </c>
      <c r="E26543" t="s">
        <v>7</v>
      </c>
      <c r="F26543" s="1">
        <f>(Data_File[[#This Row],[time]]-1900)*365+30</f>
        <v>60620</v>
      </c>
    </row>
    <row r="26544" spans="1:6" x14ac:dyDescent="0.25">
      <c r="A26544" t="s">
        <v>5</v>
      </c>
      <c r="B26544" t="s">
        <v>181</v>
      </c>
      <c r="C26544">
        <v>2067</v>
      </c>
      <c r="D26544">
        <v>91.33</v>
      </c>
      <c r="E26544" t="s">
        <v>7</v>
      </c>
      <c r="F26544" s="1">
        <f>(Data_File[[#This Row],[time]]-1900)*365+30</f>
        <v>60985</v>
      </c>
    </row>
    <row r="26545" spans="1:6" x14ac:dyDescent="0.25">
      <c r="A26545" t="s">
        <v>5</v>
      </c>
      <c r="B26545" t="s">
        <v>181</v>
      </c>
      <c r="C26545">
        <v>2068</v>
      </c>
      <c r="D26545">
        <v>91.433999999999997</v>
      </c>
      <c r="E26545" t="s">
        <v>7</v>
      </c>
      <c r="F26545" s="1">
        <f>(Data_File[[#This Row],[time]]-1900)*365+30</f>
        <v>61350</v>
      </c>
    </row>
    <row r="26546" spans="1:6" x14ac:dyDescent="0.25">
      <c r="A26546" t="s">
        <v>5</v>
      </c>
      <c r="B26546" t="s">
        <v>181</v>
      </c>
      <c r="C26546">
        <v>2069</v>
      </c>
      <c r="D26546">
        <v>91.543999999999997</v>
      </c>
      <c r="E26546" t="s">
        <v>7</v>
      </c>
      <c r="F26546" s="1">
        <f>(Data_File[[#This Row],[time]]-1900)*365+30</f>
        <v>61715</v>
      </c>
    </row>
    <row r="26547" spans="1:6" x14ac:dyDescent="0.25">
      <c r="A26547" t="s">
        <v>5</v>
      </c>
      <c r="B26547" t="s">
        <v>181</v>
      </c>
      <c r="C26547">
        <v>2070</v>
      </c>
      <c r="D26547">
        <v>91.656000000000006</v>
      </c>
      <c r="E26547" t="s">
        <v>7</v>
      </c>
      <c r="F26547" s="1">
        <f>(Data_File[[#This Row],[time]]-1900)*365+30</f>
        <v>62080</v>
      </c>
    </row>
    <row r="26548" spans="1:6" x14ac:dyDescent="0.25">
      <c r="A26548" t="s">
        <v>5</v>
      </c>
      <c r="B26548" t="s">
        <v>181</v>
      </c>
      <c r="C26548">
        <v>2071</v>
      </c>
      <c r="D26548">
        <v>91.757999999999996</v>
      </c>
      <c r="E26548" t="s">
        <v>7</v>
      </c>
      <c r="F26548" s="1">
        <f>(Data_File[[#This Row],[time]]-1900)*365+30</f>
        <v>62445</v>
      </c>
    </row>
    <row r="26549" spans="1:6" x14ac:dyDescent="0.25">
      <c r="A26549" t="s">
        <v>5</v>
      </c>
      <c r="B26549" t="s">
        <v>181</v>
      </c>
      <c r="C26549">
        <v>2072</v>
      </c>
      <c r="D26549">
        <v>91.863</v>
      </c>
      <c r="E26549" t="s">
        <v>7</v>
      </c>
      <c r="F26549" s="1">
        <f>(Data_File[[#This Row],[time]]-1900)*365+30</f>
        <v>62810</v>
      </c>
    </row>
    <row r="26550" spans="1:6" x14ac:dyDescent="0.25">
      <c r="A26550" t="s">
        <v>5</v>
      </c>
      <c r="B26550" t="s">
        <v>181</v>
      </c>
      <c r="C26550">
        <v>2073</v>
      </c>
      <c r="D26550">
        <v>91.97</v>
      </c>
      <c r="E26550" t="s">
        <v>7</v>
      </c>
      <c r="F26550" s="1">
        <f>(Data_File[[#This Row],[time]]-1900)*365+30</f>
        <v>63175</v>
      </c>
    </row>
    <row r="26551" spans="1:6" x14ac:dyDescent="0.25">
      <c r="A26551" t="s">
        <v>5</v>
      </c>
      <c r="B26551" t="s">
        <v>181</v>
      </c>
      <c r="C26551">
        <v>2074</v>
      </c>
      <c r="D26551">
        <v>92.078999999999994</v>
      </c>
      <c r="E26551" t="s">
        <v>7</v>
      </c>
      <c r="F26551" s="1">
        <f>(Data_File[[#This Row],[time]]-1900)*365+30</f>
        <v>63540</v>
      </c>
    </row>
    <row r="26552" spans="1:6" x14ac:dyDescent="0.25">
      <c r="A26552" t="s">
        <v>5</v>
      </c>
      <c r="B26552" t="s">
        <v>181</v>
      </c>
      <c r="C26552">
        <v>2075</v>
      </c>
      <c r="D26552">
        <v>92.183999999999997</v>
      </c>
      <c r="E26552" t="s">
        <v>7</v>
      </c>
      <c r="F26552" s="1">
        <f>(Data_File[[#This Row],[time]]-1900)*365+30</f>
        <v>63905</v>
      </c>
    </row>
    <row r="26553" spans="1:6" x14ac:dyDescent="0.25">
      <c r="A26553" t="s">
        <v>5</v>
      </c>
      <c r="B26553" t="s">
        <v>181</v>
      </c>
      <c r="C26553">
        <v>2076</v>
      </c>
      <c r="D26553">
        <v>92.293000000000006</v>
      </c>
      <c r="E26553" t="s">
        <v>7</v>
      </c>
      <c r="F26553" s="1">
        <f>(Data_File[[#This Row],[time]]-1900)*365+30</f>
        <v>64270</v>
      </c>
    </row>
    <row r="26554" spans="1:6" x14ac:dyDescent="0.25">
      <c r="A26554" t="s">
        <v>5</v>
      </c>
      <c r="B26554" t="s">
        <v>181</v>
      </c>
      <c r="C26554">
        <v>2077</v>
      </c>
      <c r="D26554">
        <v>92.397999999999996</v>
      </c>
      <c r="E26554" t="s">
        <v>7</v>
      </c>
      <c r="F26554" s="1">
        <f>(Data_File[[#This Row],[time]]-1900)*365+30</f>
        <v>64635</v>
      </c>
    </row>
    <row r="26555" spans="1:6" x14ac:dyDescent="0.25">
      <c r="A26555" t="s">
        <v>5</v>
      </c>
      <c r="B26555" t="s">
        <v>181</v>
      </c>
      <c r="C26555">
        <v>2078</v>
      </c>
      <c r="D26555">
        <v>92.504000000000005</v>
      </c>
      <c r="E26555" t="s">
        <v>7</v>
      </c>
      <c r="F26555" s="1">
        <f>(Data_File[[#This Row],[time]]-1900)*365+30</f>
        <v>65000</v>
      </c>
    </row>
    <row r="26556" spans="1:6" x14ac:dyDescent="0.25">
      <c r="A26556" t="s">
        <v>5</v>
      </c>
      <c r="B26556" t="s">
        <v>181</v>
      </c>
      <c r="C26556">
        <v>2079</v>
      </c>
      <c r="D26556">
        <v>92.61</v>
      </c>
      <c r="E26556" t="s">
        <v>7</v>
      </c>
      <c r="F26556" s="1">
        <f>(Data_File[[#This Row],[time]]-1900)*365+30</f>
        <v>65365</v>
      </c>
    </row>
    <row r="26557" spans="1:6" x14ac:dyDescent="0.25">
      <c r="A26557" t="s">
        <v>5</v>
      </c>
      <c r="B26557" t="s">
        <v>181</v>
      </c>
      <c r="C26557">
        <v>2080</v>
      </c>
      <c r="D26557">
        <v>92.716999999999999</v>
      </c>
      <c r="E26557" t="s">
        <v>7</v>
      </c>
      <c r="F26557" s="1">
        <f>(Data_File[[#This Row],[time]]-1900)*365+30</f>
        <v>65730</v>
      </c>
    </row>
    <row r="26558" spans="1:6" x14ac:dyDescent="0.25">
      <c r="A26558" t="s">
        <v>5</v>
      </c>
      <c r="B26558" t="s">
        <v>181</v>
      </c>
      <c r="C26558">
        <v>2081</v>
      </c>
      <c r="D26558">
        <v>92.819000000000003</v>
      </c>
      <c r="E26558" t="s">
        <v>7</v>
      </c>
      <c r="F26558" s="1">
        <f>(Data_File[[#This Row],[time]]-1900)*365+30</f>
        <v>66095</v>
      </c>
    </row>
    <row r="26559" spans="1:6" x14ac:dyDescent="0.25">
      <c r="A26559" t="s">
        <v>5</v>
      </c>
      <c r="B26559" t="s">
        <v>181</v>
      </c>
      <c r="C26559">
        <v>2082</v>
      </c>
      <c r="D26559">
        <v>92.921999999999997</v>
      </c>
      <c r="E26559" t="s">
        <v>7</v>
      </c>
      <c r="F26559" s="1">
        <f>(Data_File[[#This Row],[time]]-1900)*365+30</f>
        <v>66460</v>
      </c>
    </row>
    <row r="26560" spans="1:6" x14ac:dyDescent="0.25">
      <c r="A26560" t="s">
        <v>5</v>
      </c>
      <c r="B26560" t="s">
        <v>181</v>
      </c>
      <c r="C26560">
        <v>2083</v>
      </c>
      <c r="D26560">
        <v>93.028000000000006</v>
      </c>
      <c r="E26560" t="s">
        <v>7</v>
      </c>
      <c r="F26560" s="1">
        <f>(Data_File[[#This Row],[time]]-1900)*365+30</f>
        <v>66825</v>
      </c>
    </row>
    <row r="26561" spans="1:6" x14ac:dyDescent="0.25">
      <c r="A26561" t="s">
        <v>5</v>
      </c>
      <c r="B26561" t="s">
        <v>181</v>
      </c>
      <c r="C26561">
        <v>2084</v>
      </c>
      <c r="D26561">
        <v>93.132999999999996</v>
      </c>
      <c r="E26561" t="s">
        <v>7</v>
      </c>
      <c r="F26561" s="1">
        <f>(Data_File[[#This Row],[time]]-1900)*365+30</f>
        <v>67190</v>
      </c>
    </row>
    <row r="26562" spans="1:6" x14ac:dyDescent="0.25">
      <c r="A26562" t="s">
        <v>5</v>
      </c>
      <c r="B26562" t="s">
        <v>181</v>
      </c>
      <c r="C26562">
        <v>2085</v>
      </c>
      <c r="D26562">
        <v>93.248000000000005</v>
      </c>
      <c r="E26562" t="s">
        <v>7</v>
      </c>
      <c r="F26562" s="1">
        <f>(Data_File[[#This Row],[time]]-1900)*365+30</f>
        <v>67555</v>
      </c>
    </row>
    <row r="26563" spans="1:6" x14ac:dyDescent="0.25">
      <c r="A26563" t="s">
        <v>5</v>
      </c>
      <c r="B26563" t="s">
        <v>181</v>
      </c>
      <c r="C26563">
        <v>2086</v>
      </c>
      <c r="D26563">
        <v>93.352999999999994</v>
      </c>
      <c r="E26563" t="s">
        <v>7</v>
      </c>
      <c r="F26563" s="1">
        <f>(Data_File[[#This Row],[time]]-1900)*365+30</f>
        <v>67920</v>
      </c>
    </row>
    <row r="26564" spans="1:6" x14ac:dyDescent="0.25">
      <c r="A26564" t="s">
        <v>5</v>
      </c>
      <c r="B26564" t="s">
        <v>181</v>
      </c>
      <c r="C26564">
        <v>2087</v>
      </c>
      <c r="D26564">
        <v>93.459000000000003</v>
      </c>
      <c r="E26564" t="s">
        <v>7</v>
      </c>
      <c r="F26564" s="1">
        <f>(Data_File[[#This Row],[time]]-1900)*365+30</f>
        <v>68285</v>
      </c>
    </row>
    <row r="26565" spans="1:6" x14ac:dyDescent="0.25">
      <c r="A26565" t="s">
        <v>5</v>
      </c>
      <c r="B26565" t="s">
        <v>181</v>
      </c>
      <c r="C26565">
        <v>2088</v>
      </c>
      <c r="D26565">
        <v>93.564999999999998</v>
      </c>
      <c r="E26565" t="s">
        <v>7</v>
      </c>
      <c r="F26565" s="1">
        <f>(Data_File[[#This Row],[time]]-1900)*365+30</f>
        <v>68650</v>
      </c>
    </row>
    <row r="26566" spans="1:6" x14ac:dyDescent="0.25">
      <c r="A26566" t="s">
        <v>5</v>
      </c>
      <c r="B26566" t="s">
        <v>181</v>
      </c>
      <c r="C26566">
        <v>2089</v>
      </c>
      <c r="D26566">
        <v>93.662999999999997</v>
      </c>
      <c r="E26566" t="s">
        <v>7</v>
      </c>
      <c r="F26566" s="1">
        <f>(Data_File[[#This Row],[time]]-1900)*365+30</f>
        <v>69015</v>
      </c>
    </row>
    <row r="26567" spans="1:6" x14ac:dyDescent="0.25">
      <c r="A26567" t="s">
        <v>5</v>
      </c>
      <c r="B26567" t="s">
        <v>181</v>
      </c>
      <c r="C26567">
        <v>2090</v>
      </c>
      <c r="D26567">
        <v>93.757999999999996</v>
      </c>
      <c r="E26567" t="s">
        <v>7</v>
      </c>
      <c r="F26567" s="1">
        <f>(Data_File[[#This Row],[time]]-1900)*365+30</f>
        <v>69380</v>
      </c>
    </row>
    <row r="26568" spans="1:6" x14ac:dyDescent="0.25">
      <c r="A26568" t="s">
        <v>5</v>
      </c>
      <c r="B26568" t="s">
        <v>181</v>
      </c>
      <c r="C26568">
        <v>2091</v>
      </c>
      <c r="D26568">
        <v>93.864999999999995</v>
      </c>
      <c r="E26568" t="s">
        <v>7</v>
      </c>
      <c r="F26568" s="1">
        <f>(Data_File[[#This Row],[time]]-1900)*365+30</f>
        <v>69745</v>
      </c>
    </row>
    <row r="26569" spans="1:6" x14ac:dyDescent="0.25">
      <c r="A26569" t="s">
        <v>5</v>
      </c>
      <c r="B26569" t="s">
        <v>181</v>
      </c>
      <c r="C26569">
        <v>2092</v>
      </c>
      <c r="D26569">
        <v>93.965999999999994</v>
      </c>
      <c r="E26569" t="s">
        <v>7</v>
      </c>
      <c r="F26569" s="1">
        <f>(Data_File[[#This Row],[time]]-1900)*365+30</f>
        <v>70110</v>
      </c>
    </row>
    <row r="26570" spans="1:6" x14ac:dyDescent="0.25">
      <c r="A26570" t="s">
        <v>5</v>
      </c>
      <c r="B26570" t="s">
        <v>181</v>
      </c>
      <c r="C26570">
        <v>2093</v>
      </c>
      <c r="D26570">
        <v>94.067999999999998</v>
      </c>
      <c r="E26570" t="s">
        <v>7</v>
      </c>
      <c r="F26570" s="1">
        <f>(Data_File[[#This Row],[time]]-1900)*365+30</f>
        <v>70475</v>
      </c>
    </row>
    <row r="26571" spans="1:6" x14ac:dyDescent="0.25">
      <c r="A26571" t="s">
        <v>5</v>
      </c>
      <c r="B26571" t="s">
        <v>181</v>
      </c>
      <c r="C26571">
        <v>2094</v>
      </c>
      <c r="D26571">
        <v>94.17</v>
      </c>
      <c r="E26571" t="s">
        <v>7</v>
      </c>
      <c r="F26571" s="1">
        <f>(Data_File[[#This Row],[time]]-1900)*365+30</f>
        <v>70840</v>
      </c>
    </row>
    <row r="26572" spans="1:6" x14ac:dyDescent="0.25">
      <c r="A26572" t="s">
        <v>5</v>
      </c>
      <c r="B26572" t="s">
        <v>181</v>
      </c>
      <c r="C26572">
        <v>2095</v>
      </c>
      <c r="D26572">
        <v>94.278000000000006</v>
      </c>
      <c r="E26572" t="s">
        <v>7</v>
      </c>
      <c r="F26572" s="1">
        <f>(Data_File[[#This Row],[time]]-1900)*365+30</f>
        <v>71205</v>
      </c>
    </row>
    <row r="26573" spans="1:6" x14ac:dyDescent="0.25">
      <c r="A26573" t="s">
        <v>5</v>
      </c>
      <c r="B26573" t="s">
        <v>181</v>
      </c>
      <c r="C26573">
        <v>2096</v>
      </c>
      <c r="D26573">
        <v>94.379000000000005</v>
      </c>
      <c r="E26573" t="s">
        <v>7</v>
      </c>
      <c r="F26573" s="1">
        <f>(Data_File[[#This Row],[time]]-1900)*365+30</f>
        <v>71570</v>
      </c>
    </row>
    <row r="26574" spans="1:6" x14ac:dyDescent="0.25">
      <c r="A26574" t="s">
        <v>5</v>
      </c>
      <c r="B26574" t="s">
        <v>181</v>
      </c>
      <c r="C26574">
        <v>2097</v>
      </c>
      <c r="D26574">
        <v>94.480999999999995</v>
      </c>
      <c r="E26574" t="s">
        <v>7</v>
      </c>
      <c r="F26574" s="1">
        <f>(Data_File[[#This Row],[time]]-1900)*365+30</f>
        <v>71935</v>
      </c>
    </row>
    <row r="26575" spans="1:6" x14ac:dyDescent="0.25">
      <c r="A26575" t="s">
        <v>5</v>
      </c>
      <c r="B26575" t="s">
        <v>181</v>
      </c>
      <c r="C26575">
        <v>2098</v>
      </c>
      <c r="D26575">
        <v>94.59</v>
      </c>
      <c r="E26575" t="s">
        <v>7</v>
      </c>
      <c r="F26575" s="1">
        <f>(Data_File[[#This Row],[time]]-1900)*365+30</f>
        <v>72300</v>
      </c>
    </row>
    <row r="26576" spans="1:6" x14ac:dyDescent="0.25">
      <c r="A26576" t="s">
        <v>5</v>
      </c>
      <c r="B26576" t="s">
        <v>181</v>
      </c>
      <c r="C26576">
        <v>2099</v>
      </c>
      <c r="D26576">
        <v>94.691999999999993</v>
      </c>
      <c r="E26576" t="s">
        <v>7</v>
      </c>
      <c r="F26576" s="1">
        <f>(Data_File[[#This Row],[time]]-1900)*365+30</f>
        <v>72665</v>
      </c>
    </row>
    <row r="26577" spans="1:6" x14ac:dyDescent="0.25">
      <c r="A26577" t="s">
        <v>5</v>
      </c>
      <c r="B26577" t="s">
        <v>181</v>
      </c>
      <c r="C26577">
        <v>2100</v>
      </c>
      <c r="D26577">
        <v>94.799000000000007</v>
      </c>
      <c r="E26577" t="s">
        <v>7</v>
      </c>
      <c r="F26577" s="1">
        <f>(Data_File[[#This Row],[time]]-1900)*365+30</f>
        <v>73030</v>
      </c>
    </row>
    <row r="26578" spans="1:6" x14ac:dyDescent="0.25">
      <c r="A26578" t="s">
        <v>5</v>
      </c>
      <c r="B26578" t="s">
        <v>182</v>
      </c>
      <c r="C26578">
        <v>1950</v>
      </c>
      <c r="D26578">
        <v>53.290999999999997</v>
      </c>
      <c r="E26578" t="s">
        <v>7</v>
      </c>
      <c r="F26578" s="1">
        <f>(Data_File[[#This Row],[time]]-1900)*365+30</f>
        <v>18280</v>
      </c>
    </row>
    <row r="26579" spans="1:6" x14ac:dyDescent="0.25">
      <c r="A26579" t="s">
        <v>5</v>
      </c>
      <c r="B26579" t="s">
        <v>182</v>
      </c>
      <c r="C26579">
        <v>1951</v>
      </c>
      <c r="D26579">
        <v>53.953000000000003</v>
      </c>
      <c r="E26579" t="s">
        <v>7</v>
      </c>
      <c r="F26579" s="1">
        <f>(Data_File[[#This Row],[time]]-1900)*365+30</f>
        <v>18645</v>
      </c>
    </row>
    <row r="26580" spans="1:6" x14ac:dyDescent="0.25">
      <c r="A26580" t="s">
        <v>5</v>
      </c>
      <c r="B26580" t="s">
        <v>182</v>
      </c>
      <c r="C26580">
        <v>1952</v>
      </c>
      <c r="D26580">
        <v>54.606000000000002</v>
      </c>
      <c r="E26580" t="s">
        <v>7</v>
      </c>
      <c r="F26580" s="1">
        <f>(Data_File[[#This Row],[time]]-1900)*365+30</f>
        <v>19010</v>
      </c>
    </row>
    <row r="26581" spans="1:6" x14ac:dyDescent="0.25">
      <c r="A26581" t="s">
        <v>5</v>
      </c>
      <c r="B26581" t="s">
        <v>182</v>
      </c>
      <c r="C26581">
        <v>1953</v>
      </c>
      <c r="D26581">
        <v>55.255000000000003</v>
      </c>
      <c r="E26581" t="s">
        <v>7</v>
      </c>
      <c r="F26581" s="1">
        <f>(Data_File[[#This Row],[time]]-1900)*365+30</f>
        <v>19375</v>
      </c>
    </row>
    <row r="26582" spans="1:6" x14ac:dyDescent="0.25">
      <c r="A26582" t="s">
        <v>5</v>
      </c>
      <c r="B26582" t="s">
        <v>182</v>
      </c>
      <c r="C26582">
        <v>1954</v>
      </c>
      <c r="D26582">
        <v>55.905999999999999</v>
      </c>
      <c r="E26582" t="s">
        <v>7</v>
      </c>
      <c r="F26582" s="1">
        <f>(Data_File[[#This Row],[time]]-1900)*365+30</f>
        <v>19740</v>
      </c>
    </row>
    <row r="26583" spans="1:6" x14ac:dyDescent="0.25">
      <c r="A26583" t="s">
        <v>5</v>
      </c>
      <c r="B26583" t="s">
        <v>182</v>
      </c>
      <c r="C26583">
        <v>1955</v>
      </c>
      <c r="D26583">
        <v>56.561</v>
      </c>
      <c r="E26583" t="s">
        <v>7</v>
      </c>
      <c r="F26583" s="1">
        <f>(Data_File[[#This Row],[time]]-1900)*365+30</f>
        <v>20105</v>
      </c>
    </row>
    <row r="26584" spans="1:6" x14ac:dyDescent="0.25">
      <c r="A26584" t="s">
        <v>5</v>
      </c>
      <c r="B26584" t="s">
        <v>182</v>
      </c>
      <c r="C26584">
        <v>1956</v>
      </c>
      <c r="D26584">
        <v>57.222000000000001</v>
      </c>
      <c r="E26584" t="s">
        <v>7</v>
      </c>
      <c r="F26584" s="1">
        <f>(Data_File[[#This Row],[time]]-1900)*365+30</f>
        <v>20470</v>
      </c>
    </row>
    <row r="26585" spans="1:6" x14ac:dyDescent="0.25">
      <c r="A26585" t="s">
        <v>5</v>
      </c>
      <c r="B26585" t="s">
        <v>182</v>
      </c>
      <c r="C26585">
        <v>1957</v>
      </c>
      <c r="D26585">
        <v>57.889000000000003</v>
      </c>
      <c r="E26585" t="s">
        <v>7</v>
      </c>
      <c r="F26585" s="1">
        <f>(Data_File[[#This Row],[time]]-1900)*365+30</f>
        <v>20835</v>
      </c>
    </row>
    <row r="26586" spans="1:6" x14ac:dyDescent="0.25">
      <c r="A26586" t="s">
        <v>5</v>
      </c>
      <c r="B26586" t="s">
        <v>182</v>
      </c>
      <c r="C26586">
        <v>1958</v>
      </c>
      <c r="D26586">
        <v>58.564</v>
      </c>
      <c r="E26586" t="s">
        <v>7</v>
      </c>
      <c r="F26586" s="1">
        <f>(Data_File[[#This Row],[time]]-1900)*365+30</f>
        <v>21200</v>
      </c>
    </row>
    <row r="26587" spans="1:6" x14ac:dyDescent="0.25">
      <c r="A26587" t="s">
        <v>5</v>
      </c>
      <c r="B26587" t="s">
        <v>182</v>
      </c>
      <c r="C26587">
        <v>1959</v>
      </c>
      <c r="D26587">
        <v>59.247</v>
      </c>
      <c r="E26587" t="s">
        <v>7</v>
      </c>
      <c r="F26587" s="1">
        <f>(Data_File[[#This Row],[time]]-1900)*365+30</f>
        <v>21565</v>
      </c>
    </row>
    <row r="26588" spans="1:6" x14ac:dyDescent="0.25">
      <c r="A26588" t="s">
        <v>5</v>
      </c>
      <c r="B26588" t="s">
        <v>182</v>
      </c>
      <c r="C26588">
        <v>1960</v>
      </c>
      <c r="D26588">
        <v>59.94</v>
      </c>
      <c r="E26588" t="s">
        <v>7</v>
      </c>
      <c r="F26588" s="1">
        <f>(Data_File[[#This Row],[time]]-1900)*365+30</f>
        <v>21930</v>
      </c>
    </row>
    <row r="26589" spans="1:6" x14ac:dyDescent="0.25">
      <c r="A26589" t="s">
        <v>5</v>
      </c>
      <c r="B26589" t="s">
        <v>182</v>
      </c>
      <c r="C26589">
        <v>1961</v>
      </c>
      <c r="D26589">
        <v>60.643000000000001</v>
      </c>
      <c r="E26589" t="s">
        <v>7</v>
      </c>
      <c r="F26589" s="1">
        <f>(Data_File[[#This Row],[time]]-1900)*365+30</f>
        <v>22295</v>
      </c>
    </row>
    <row r="26590" spans="1:6" x14ac:dyDescent="0.25">
      <c r="A26590" t="s">
        <v>5</v>
      </c>
      <c r="B26590" t="s">
        <v>182</v>
      </c>
      <c r="C26590">
        <v>1962</v>
      </c>
      <c r="D26590">
        <v>61.354999999999997</v>
      </c>
      <c r="E26590" t="s">
        <v>7</v>
      </c>
      <c r="F26590" s="1">
        <f>(Data_File[[#This Row],[time]]-1900)*365+30</f>
        <v>22660</v>
      </c>
    </row>
    <row r="26591" spans="1:6" x14ac:dyDescent="0.25">
      <c r="A26591" t="s">
        <v>5</v>
      </c>
      <c r="B26591" t="s">
        <v>182</v>
      </c>
      <c r="C26591">
        <v>1963</v>
      </c>
      <c r="D26591">
        <v>62.073</v>
      </c>
      <c r="E26591" t="s">
        <v>7</v>
      </c>
      <c r="F26591" s="1">
        <f>(Data_File[[#This Row],[time]]-1900)*365+30</f>
        <v>23025</v>
      </c>
    </row>
    <row r="26592" spans="1:6" x14ac:dyDescent="0.25">
      <c r="A26592" t="s">
        <v>5</v>
      </c>
      <c r="B26592" t="s">
        <v>182</v>
      </c>
      <c r="C26592">
        <v>1964</v>
      </c>
      <c r="D26592">
        <v>62.792000000000002</v>
      </c>
      <c r="E26592" t="s">
        <v>7</v>
      </c>
      <c r="F26592" s="1">
        <f>(Data_File[[#This Row],[time]]-1900)*365+30</f>
        <v>23390</v>
      </c>
    </row>
    <row r="26593" spans="1:6" x14ac:dyDescent="0.25">
      <c r="A26593" t="s">
        <v>5</v>
      </c>
      <c r="B26593" t="s">
        <v>182</v>
      </c>
      <c r="C26593">
        <v>1965</v>
      </c>
      <c r="D26593">
        <v>63.508000000000003</v>
      </c>
      <c r="E26593" t="s">
        <v>7</v>
      </c>
      <c r="F26593" s="1">
        <f>(Data_File[[#This Row],[time]]-1900)*365+30</f>
        <v>23755</v>
      </c>
    </row>
    <row r="26594" spans="1:6" x14ac:dyDescent="0.25">
      <c r="A26594" t="s">
        <v>5</v>
      </c>
      <c r="B26594" t="s">
        <v>182</v>
      </c>
      <c r="C26594">
        <v>1966</v>
      </c>
      <c r="D26594">
        <v>64.215000000000003</v>
      </c>
      <c r="E26594" t="s">
        <v>7</v>
      </c>
      <c r="F26594" s="1">
        <f>(Data_File[[#This Row],[time]]-1900)*365+30</f>
        <v>24120</v>
      </c>
    </row>
    <row r="26595" spans="1:6" x14ac:dyDescent="0.25">
      <c r="A26595" t="s">
        <v>5</v>
      </c>
      <c r="B26595" t="s">
        <v>182</v>
      </c>
      <c r="C26595">
        <v>1967</v>
      </c>
      <c r="D26595">
        <v>64.906999999999996</v>
      </c>
      <c r="E26595" t="s">
        <v>7</v>
      </c>
      <c r="F26595" s="1">
        <f>(Data_File[[#This Row],[time]]-1900)*365+30</f>
        <v>24485</v>
      </c>
    </row>
    <row r="26596" spans="1:6" x14ac:dyDescent="0.25">
      <c r="A26596" t="s">
        <v>5</v>
      </c>
      <c r="B26596" t="s">
        <v>182</v>
      </c>
      <c r="C26596">
        <v>1968</v>
      </c>
      <c r="D26596">
        <v>65.581999999999994</v>
      </c>
      <c r="E26596" t="s">
        <v>7</v>
      </c>
      <c r="F26596" s="1">
        <f>(Data_File[[#This Row],[time]]-1900)*365+30</f>
        <v>24850</v>
      </c>
    </row>
    <row r="26597" spans="1:6" x14ac:dyDescent="0.25">
      <c r="A26597" t="s">
        <v>5</v>
      </c>
      <c r="B26597" t="s">
        <v>182</v>
      </c>
      <c r="C26597">
        <v>1969</v>
      </c>
      <c r="D26597">
        <v>66.236000000000004</v>
      </c>
      <c r="E26597" t="s">
        <v>7</v>
      </c>
      <c r="F26597" s="1">
        <f>(Data_File[[#This Row],[time]]-1900)*365+30</f>
        <v>25215</v>
      </c>
    </row>
    <row r="26598" spans="1:6" x14ac:dyDescent="0.25">
      <c r="A26598" t="s">
        <v>5</v>
      </c>
      <c r="B26598" t="s">
        <v>182</v>
      </c>
      <c r="C26598">
        <v>1970</v>
      </c>
      <c r="D26598">
        <v>66.867000000000004</v>
      </c>
      <c r="E26598" t="s">
        <v>7</v>
      </c>
      <c r="F26598" s="1">
        <f>(Data_File[[#This Row],[time]]-1900)*365+30</f>
        <v>25580</v>
      </c>
    </row>
    <row r="26599" spans="1:6" x14ac:dyDescent="0.25">
      <c r="A26599" t="s">
        <v>5</v>
      </c>
      <c r="B26599" t="s">
        <v>182</v>
      </c>
      <c r="C26599">
        <v>1971</v>
      </c>
      <c r="D26599">
        <v>67.478999999999999</v>
      </c>
      <c r="E26599" t="s">
        <v>7</v>
      </c>
      <c r="F26599" s="1">
        <f>(Data_File[[#This Row],[time]]-1900)*365+30</f>
        <v>25945</v>
      </c>
    </row>
    <row r="26600" spans="1:6" x14ac:dyDescent="0.25">
      <c r="A26600" t="s">
        <v>5</v>
      </c>
      <c r="B26600" t="s">
        <v>182</v>
      </c>
      <c r="C26600">
        <v>1972</v>
      </c>
      <c r="D26600">
        <v>68.072000000000003</v>
      </c>
      <c r="E26600" t="s">
        <v>7</v>
      </c>
      <c r="F26600" s="1">
        <f>(Data_File[[#This Row],[time]]-1900)*365+30</f>
        <v>26310</v>
      </c>
    </row>
    <row r="26601" spans="1:6" x14ac:dyDescent="0.25">
      <c r="A26601" t="s">
        <v>5</v>
      </c>
      <c r="B26601" t="s">
        <v>182</v>
      </c>
      <c r="C26601">
        <v>1973</v>
      </c>
      <c r="D26601">
        <v>68.643000000000001</v>
      </c>
      <c r="E26601" t="s">
        <v>7</v>
      </c>
      <c r="F26601" s="1">
        <f>(Data_File[[#This Row],[time]]-1900)*365+30</f>
        <v>26675</v>
      </c>
    </row>
    <row r="26602" spans="1:6" x14ac:dyDescent="0.25">
      <c r="A26602" t="s">
        <v>5</v>
      </c>
      <c r="B26602" t="s">
        <v>182</v>
      </c>
      <c r="C26602">
        <v>1974</v>
      </c>
      <c r="D26602">
        <v>69.185000000000002</v>
      </c>
      <c r="E26602" t="s">
        <v>7</v>
      </c>
      <c r="F26602" s="1">
        <f>(Data_File[[#This Row],[time]]-1900)*365+30</f>
        <v>27040</v>
      </c>
    </row>
    <row r="26603" spans="1:6" x14ac:dyDescent="0.25">
      <c r="A26603" t="s">
        <v>5</v>
      </c>
      <c r="B26603" t="s">
        <v>182</v>
      </c>
      <c r="C26603">
        <v>1975</v>
      </c>
      <c r="D26603">
        <v>69.701999999999998</v>
      </c>
      <c r="E26603" t="s">
        <v>7</v>
      </c>
      <c r="F26603" s="1">
        <f>(Data_File[[#This Row],[time]]-1900)*365+30</f>
        <v>27405</v>
      </c>
    </row>
    <row r="26604" spans="1:6" x14ac:dyDescent="0.25">
      <c r="A26604" t="s">
        <v>5</v>
      </c>
      <c r="B26604" t="s">
        <v>182</v>
      </c>
      <c r="C26604">
        <v>1976</v>
      </c>
      <c r="D26604">
        <v>70.183999999999997</v>
      </c>
      <c r="E26604" t="s">
        <v>7</v>
      </c>
      <c r="F26604" s="1">
        <f>(Data_File[[#This Row],[time]]-1900)*365+30</f>
        <v>27770</v>
      </c>
    </row>
    <row r="26605" spans="1:6" x14ac:dyDescent="0.25">
      <c r="A26605" t="s">
        <v>5</v>
      </c>
      <c r="B26605" t="s">
        <v>182</v>
      </c>
      <c r="C26605">
        <v>1977</v>
      </c>
      <c r="D26605">
        <v>70.632999999999996</v>
      </c>
      <c r="E26605" t="s">
        <v>7</v>
      </c>
      <c r="F26605" s="1">
        <f>(Data_File[[#This Row],[time]]-1900)*365+30</f>
        <v>28135</v>
      </c>
    </row>
    <row r="26606" spans="1:6" x14ac:dyDescent="0.25">
      <c r="A26606" t="s">
        <v>5</v>
      </c>
      <c r="B26606" t="s">
        <v>182</v>
      </c>
      <c r="C26606">
        <v>1978</v>
      </c>
      <c r="D26606">
        <v>71.045000000000002</v>
      </c>
      <c r="E26606" t="s">
        <v>7</v>
      </c>
      <c r="F26606" s="1">
        <f>(Data_File[[#This Row],[time]]-1900)*365+30</f>
        <v>28500</v>
      </c>
    </row>
    <row r="26607" spans="1:6" x14ac:dyDescent="0.25">
      <c r="A26607" t="s">
        <v>5</v>
      </c>
      <c r="B26607" t="s">
        <v>182</v>
      </c>
      <c r="C26607">
        <v>1979</v>
      </c>
      <c r="D26607">
        <v>71.424999999999997</v>
      </c>
      <c r="E26607" t="s">
        <v>7</v>
      </c>
      <c r="F26607" s="1">
        <f>(Data_File[[#This Row],[time]]-1900)*365+30</f>
        <v>28865</v>
      </c>
    </row>
    <row r="26608" spans="1:6" x14ac:dyDescent="0.25">
      <c r="A26608" t="s">
        <v>5</v>
      </c>
      <c r="B26608" t="s">
        <v>182</v>
      </c>
      <c r="C26608">
        <v>1980</v>
      </c>
      <c r="D26608">
        <v>71.775000000000006</v>
      </c>
      <c r="E26608" t="s">
        <v>7</v>
      </c>
      <c r="F26608" s="1">
        <f>(Data_File[[#This Row],[time]]-1900)*365+30</f>
        <v>29230</v>
      </c>
    </row>
    <row r="26609" spans="1:6" x14ac:dyDescent="0.25">
      <c r="A26609" t="s">
        <v>5</v>
      </c>
      <c r="B26609" t="s">
        <v>182</v>
      </c>
      <c r="C26609">
        <v>1981</v>
      </c>
      <c r="D26609">
        <v>72.132000000000005</v>
      </c>
      <c r="E26609" t="s">
        <v>7</v>
      </c>
      <c r="F26609" s="1">
        <f>(Data_File[[#This Row],[time]]-1900)*365+30</f>
        <v>29595</v>
      </c>
    </row>
    <row r="26610" spans="1:6" x14ac:dyDescent="0.25">
      <c r="A26610" t="s">
        <v>5</v>
      </c>
      <c r="B26610" t="s">
        <v>182</v>
      </c>
      <c r="C26610">
        <v>1982</v>
      </c>
      <c r="D26610">
        <v>72.430999999999997</v>
      </c>
      <c r="E26610" t="s">
        <v>7</v>
      </c>
      <c r="F26610" s="1">
        <f>(Data_File[[#This Row],[time]]-1900)*365+30</f>
        <v>29960</v>
      </c>
    </row>
    <row r="26611" spans="1:6" x14ac:dyDescent="0.25">
      <c r="A26611" t="s">
        <v>5</v>
      </c>
      <c r="B26611" t="s">
        <v>182</v>
      </c>
      <c r="C26611">
        <v>1983</v>
      </c>
      <c r="D26611">
        <v>72.709000000000003</v>
      </c>
      <c r="E26611" t="s">
        <v>7</v>
      </c>
      <c r="F26611" s="1">
        <f>(Data_File[[#This Row],[time]]-1900)*365+30</f>
        <v>30325</v>
      </c>
    </row>
    <row r="26612" spans="1:6" x14ac:dyDescent="0.25">
      <c r="A26612" t="s">
        <v>5</v>
      </c>
      <c r="B26612" t="s">
        <v>182</v>
      </c>
      <c r="C26612">
        <v>1984</v>
      </c>
      <c r="D26612">
        <v>72.968999999999994</v>
      </c>
      <c r="E26612" t="s">
        <v>7</v>
      </c>
      <c r="F26612" s="1">
        <f>(Data_File[[#This Row],[time]]-1900)*365+30</f>
        <v>30690</v>
      </c>
    </row>
    <row r="26613" spans="1:6" x14ac:dyDescent="0.25">
      <c r="A26613" t="s">
        <v>5</v>
      </c>
      <c r="B26613" t="s">
        <v>182</v>
      </c>
      <c r="C26613">
        <v>1985</v>
      </c>
      <c r="D26613">
        <v>73.216999999999999</v>
      </c>
      <c r="E26613" t="s">
        <v>7</v>
      </c>
      <c r="F26613" s="1">
        <f>(Data_File[[#This Row],[time]]-1900)*365+30</f>
        <v>31055</v>
      </c>
    </row>
    <row r="26614" spans="1:6" x14ac:dyDescent="0.25">
      <c r="A26614" t="s">
        <v>5</v>
      </c>
      <c r="B26614" t="s">
        <v>182</v>
      </c>
      <c r="C26614">
        <v>1986</v>
      </c>
      <c r="D26614">
        <v>73.454999999999998</v>
      </c>
      <c r="E26614" t="s">
        <v>7</v>
      </c>
      <c r="F26614" s="1">
        <f>(Data_File[[#This Row],[time]]-1900)*365+30</f>
        <v>31420</v>
      </c>
    </row>
    <row r="26615" spans="1:6" x14ac:dyDescent="0.25">
      <c r="A26615" t="s">
        <v>5</v>
      </c>
      <c r="B26615" t="s">
        <v>182</v>
      </c>
      <c r="C26615">
        <v>1987</v>
      </c>
      <c r="D26615">
        <v>73.685000000000002</v>
      </c>
      <c r="E26615" t="s">
        <v>7</v>
      </c>
      <c r="F26615" s="1">
        <f>(Data_File[[#This Row],[time]]-1900)*365+30</f>
        <v>31785</v>
      </c>
    </row>
    <row r="26616" spans="1:6" x14ac:dyDescent="0.25">
      <c r="A26616" t="s">
        <v>5</v>
      </c>
      <c r="B26616" t="s">
        <v>182</v>
      </c>
      <c r="C26616">
        <v>1988</v>
      </c>
      <c r="D26616">
        <v>73.909000000000006</v>
      </c>
      <c r="E26616" t="s">
        <v>7</v>
      </c>
      <c r="F26616" s="1">
        <f>(Data_File[[#This Row],[time]]-1900)*365+30</f>
        <v>32150</v>
      </c>
    </row>
    <row r="26617" spans="1:6" x14ac:dyDescent="0.25">
      <c r="A26617" t="s">
        <v>5</v>
      </c>
      <c r="B26617" t="s">
        <v>182</v>
      </c>
      <c r="C26617">
        <v>1989</v>
      </c>
      <c r="D26617">
        <v>74.125</v>
      </c>
      <c r="E26617" t="s">
        <v>7</v>
      </c>
      <c r="F26617" s="1">
        <f>(Data_File[[#This Row],[time]]-1900)*365+30</f>
        <v>32515</v>
      </c>
    </row>
    <row r="26618" spans="1:6" x14ac:dyDescent="0.25">
      <c r="A26618" t="s">
        <v>5</v>
      </c>
      <c r="B26618" t="s">
        <v>182</v>
      </c>
      <c r="C26618">
        <v>1990</v>
      </c>
      <c r="D26618">
        <v>74.334000000000003</v>
      </c>
      <c r="E26618" t="s">
        <v>7</v>
      </c>
      <c r="F26618" s="1">
        <f>(Data_File[[#This Row],[time]]-1900)*365+30</f>
        <v>32880</v>
      </c>
    </row>
    <row r="26619" spans="1:6" x14ac:dyDescent="0.25">
      <c r="A26619" t="s">
        <v>5</v>
      </c>
      <c r="B26619" t="s">
        <v>182</v>
      </c>
      <c r="C26619">
        <v>1991</v>
      </c>
      <c r="D26619">
        <v>74.531999999999996</v>
      </c>
      <c r="E26619" t="s">
        <v>7</v>
      </c>
      <c r="F26619" s="1">
        <f>(Data_File[[#This Row],[time]]-1900)*365+30</f>
        <v>33245</v>
      </c>
    </row>
    <row r="26620" spans="1:6" x14ac:dyDescent="0.25">
      <c r="A26620" t="s">
        <v>5</v>
      </c>
      <c r="B26620" t="s">
        <v>182</v>
      </c>
      <c r="C26620">
        <v>1992</v>
      </c>
      <c r="D26620">
        <v>74.72</v>
      </c>
      <c r="E26620" t="s">
        <v>7</v>
      </c>
      <c r="F26620" s="1">
        <f>(Data_File[[#This Row],[time]]-1900)*365+30</f>
        <v>33610</v>
      </c>
    </row>
    <row r="26621" spans="1:6" x14ac:dyDescent="0.25">
      <c r="A26621" t="s">
        <v>5</v>
      </c>
      <c r="B26621" t="s">
        <v>182</v>
      </c>
      <c r="C26621">
        <v>1993</v>
      </c>
      <c r="D26621">
        <v>74.897000000000006</v>
      </c>
      <c r="E26621" t="s">
        <v>7</v>
      </c>
      <c r="F26621" s="1">
        <f>(Data_File[[#This Row],[time]]-1900)*365+30</f>
        <v>33975</v>
      </c>
    </row>
    <row r="26622" spans="1:6" x14ac:dyDescent="0.25">
      <c r="A26622" t="s">
        <v>5</v>
      </c>
      <c r="B26622" t="s">
        <v>182</v>
      </c>
      <c r="C26622">
        <v>1994</v>
      </c>
      <c r="D26622">
        <v>75.064999999999998</v>
      </c>
      <c r="E26622" t="s">
        <v>7</v>
      </c>
      <c r="F26622" s="1">
        <f>(Data_File[[#This Row],[time]]-1900)*365+30</f>
        <v>34340</v>
      </c>
    </row>
    <row r="26623" spans="1:6" x14ac:dyDescent="0.25">
      <c r="A26623" t="s">
        <v>5</v>
      </c>
      <c r="B26623" t="s">
        <v>182</v>
      </c>
      <c r="C26623">
        <v>1995</v>
      </c>
      <c r="D26623">
        <v>75.227000000000004</v>
      </c>
      <c r="E26623" t="s">
        <v>7</v>
      </c>
      <c r="F26623" s="1">
        <f>(Data_File[[#This Row],[time]]-1900)*365+30</f>
        <v>34705</v>
      </c>
    </row>
    <row r="26624" spans="1:6" x14ac:dyDescent="0.25">
      <c r="A26624" t="s">
        <v>5</v>
      </c>
      <c r="B26624" t="s">
        <v>182</v>
      </c>
      <c r="C26624">
        <v>1996</v>
      </c>
      <c r="D26624">
        <v>75.388000000000005</v>
      </c>
      <c r="E26624" t="s">
        <v>7</v>
      </c>
      <c r="F26624" s="1">
        <f>(Data_File[[#This Row],[time]]-1900)*365+30</f>
        <v>35070</v>
      </c>
    </row>
    <row r="26625" spans="1:6" x14ac:dyDescent="0.25">
      <c r="A26625" t="s">
        <v>5</v>
      </c>
      <c r="B26625" t="s">
        <v>182</v>
      </c>
      <c r="C26625">
        <v>1997</v>
      </c>
      <c r="D26625">
        <v>75.552999999999997</v>
      </c>
      <c r="E26625" t="s">
        <v>7</v>
      </c>
      <c r="F26625" s="1">
        <f>(Data_File[[#This Row],[time]]-1900)*365+30</f>
        <v>35435</v>
      </c>
    </row>
    <row r="26626" spans="1:6" x14ac:dyDescent="0.25">
      <c r="A26626" t="s">
        <v>5</v>
      </c>
      <c r="B26626" t="s">
        <v>182</v>
      </c>
      <c r="C26626">
        <v>1998</v>
      </c>
      <c r="D26626">
        <v>75.724999999999994</v>
      </c>
      <c r="E26626" t="s">
        <v>7</v>
      </c>
      <c r="F26626" s="1">
        <f>(Data_File[[#This Row],[time]]-1900)*365+30</f>
        <v>35800</v>
      </c>
    </row>
    <row r="26627" spans="1:6" x14ac:dyDescent="0.25">
      <c r="A26627" t="s">
        <v>5</v>
      </c>
      <c r="B26627" t="s">
        <v>182</v>
      </c>
      <c r="C26627">
        <v>1999</v>
      </c>
      <c r="D26627">
        <v>75.915000000000006</v>
      </c>
      <c r="E26627" t="s">
        <v>7</v>
      </c>
      <c r="F26627" s="1">
        <f>(Data_File[[#This Row],[time]]-1900)*365+30</f>
        <v>36165</v>
      </c>
    </row>
    <row r="26628" spans="1:6" x14ac:dyDescent="0.25">
      <c r="A26628" t="s">
        <v>5</v>
      </c>
      <c r="B26628" t="s">
        <v>182</v>
      </c>
      <c r="C26628">
        <v>2000</v>
      </c>
      <c r="D26628">
        <v>76.132999999999996</v>
      </c>
      <c r="E26628" t="s">
        <v>7</v>
      </c>
      <c r="F26628" s="1">
        <f>(Data_File[[#This Row],[time]]-1900)*365+30</f>
        <v>36530</v>
      </c>
    </row>
    <row r="26629" spans="1:6" x14ac:dyDescent="0.25">
      <c r="A26629" t="s">
        <v>5</v>
      </c>
      <c r="B26629" t="s">
        <v>182</v>
      </c>
      <c r="C26629">
        <v>2001</v>
      </c>
      <c r="D26629">
        <v>76.388000000000005</v>
      </c>
      <c r="E26629" t="s">
        <v>7</v>
      </c>
      <c r="F26629" s="1">
        <f>(Data_File[[#This Row],[time]]-1900)*365+30</f>
        <v>36895</v>
      </c>
    </row>
    <row r="26630" spans="1:6" x14ac:dyDescent="0.25">
      <c r="A26630" t="s">
        <v>5</v>
      </c>
      <c r="B26630" t="s">
        <v>182</v>
      </c>
      <c r="C26630">
        <v>2002</v>
      </c>
      <c r="D26630">
        <v>76.688999999999993</v>
      </c>
      <c r="E26630" t="s">
        <v>7</v>
      </c>
      <c r="F26630" s="1">
        <f>(Data_File[[#This Row],[time]]-1900)*365+30</f>
        <v>37260</v>
      </c>
    </row>
    <row r="26631" spans="1:6" x14ac:dyDescent="0.25">
      <c r="A26631" t="s">
        <v>5</v>
      </c>
      <c r="B26631" t="s">
        <v>182</v>
      </c>
      <c r="C26631">
        <v>2003</v>
      </c>
      <c r="D26631">
        <v>77.046999999999997</v>
      </c>
      <c r="E26631" t="s">
        <v>7</v>
      </c>
      <c r="F26631" s="1">
        <f>(Data_File[[#This Row],[time]]-1900)*365+30</f>
        <v>37625</v>
      </c>
    </row>
    <row r="26632" spans="1:6" x14ac:dyDescent="0.25">
      <c r="A26632" t="s">
        <v>5</v>
      </c>
      <c r="B26632" t="s">
        <v>182</v>
      </c>
      <c r="C26632">
        <v>2004</v>
      </c>
      <c r="D26632">
        <v>77.459999999999994</v>
      </c>
      <c r="E26632" t="s">
        <v>7</v>
      </c>
      <c r="F26632" s="1">
        <f>(Data_File[[#This Row],[time]]-1900)*365+30</f>
        <v>37990</v>
      </c>
    </row>
    <row r="26633" spans="1:6" x14ac:dyDescent="0.25">
      <c r="A26633" t="s">
        <v>5</v>
      </c>
      <c r="B26633" t="s">
        <v>182</v>
      </c>
      <c r="C26633">
        <v>2005</v>
      </c>
      <c r="D26633">
        <v>77.918000000000006</v>
      </c>
      <c r="E26633" t="s">
        <v>7</v>
      </c>
      <c r="F26633" s="1">
        <f>(Data_File[[#This Row],[time]]-1900)*365+30</f>
        <v>38355</v>
      </c>
    </row>
    <row r="26634" spans="1:6" x14ac:dyDescent="0.25">
      <c r="A26634" t="s">
        <v>5</v>
      </c>
      <c r="B26634" t="s">
        <v>182</v>
      </c>
      <c r="C26634">
        <v>2006</v>
      </c>
      <c r="D26634">
        <v>78.41</v>
      </c>
      <c r="E26634" t="s">
        <v>7</v>
      </c>
      <c r="F26634" s="1">
        <f>(Data_File[[#This Row],[time]]-1900)*365+30</f>
        <v>38720</v>
      </c>
    </row>
    <row r="26635" spans="1:6" x14ac:dyDescent="0.25">
      <c r="A26635" t="s">
        <v>5</v>
      </c>
      <c r="B26635" t="s">
        <v>182</v>
      </c>
      <c r="C26635">
        <v>2007</v>
      </c>
      <c r="D26635">
        <v>78.927999999999997</v>
      </c>
      <c r="E26635" t="s">
        <v>7</v>
      </c>
      <c r="F26635" s="1">
        <f>(Data_File[[#This Row],[time]]-1900)*365+30</f>
        <v>39085</v>
      </c>
    </row>
    <row r="26636" spans="1:6" x14ac:dyDescent="0.25">
      <c r="A26636" t="s">
        <v>5</v>
      </c>
      <c r="B26636" t="s">
        <v>182</v>
      </c>
      <c r="C26636">
        <v>2008</v>
      </c>
      <c r="D26636">
        <v>79.460999999999999</v>
      </c>
      <c r="E26636" t="s">
        <v>7</v>
      </c>
      <c r="F26636" s="1">
        <f>(Data_File[[#This Row],[time]]-1900)*365+30</f>
        <v>39450</v>
      </c>
    </row>
    <row r="26637" spans="1:6" x14ac:dyDescent="0.25">
      <c r="A26637" t="s">
        <v>5</v>
      </c>
      <c r="B26637" t="s">
        <v>182</v>
      </c>
      <c r="C26637">
        <v>2009</v>
      </c>
      <c r="D26637">
        <v>79.998999999999995</v>
      </c>
      <c r="E26637" t="s">
        <v>7</v>
      </c>
      <c r="F26637" s="1">
        <f>(Data_File[[#This Row],[time]]-1900)*365+30</f>
        <v>39815</v>
      </c>
    </row>
    <row r="26638" spans="1:6" x14ac:dyDescent="0.25">
      <c r="A26638" t="s">
        <v>5</v>
      </c>
      <c r="B26638" t="s">
        <v>182</v>
      </c>
      <c r="C26638">
        <v>2010</v>
      </c>
      <c r="D26638">
        <v>80.533000000000001</v>
      </c>
      <c r="E26638" t="s">
        <v>7</v>
      </c>
      <c r="F26638" s="1">
        <f>(Data_File[[#This Row],[time]]-1900)*365+30</f>
        <v>40180</v>
      </c>
    </row>
    <row r="26639" spans="1:6" x14ac:dyDescent="0.25">
      <c r="A26639" t="s">
        <v>5</v>
      </c>
      <c r="B26639" t="s">
        <v>182</v>
      </c>
      <c r="C26639">
        <v>2011</v>
      </c>
      <c r="D26639">
        <v>81.054000000000002</v>
      </c>
      <c r="E26639" t="s">
        <v>7</v>
      </c>
      <c r="F26639" s="1">
        <f>(Data_File[[#This Row],[time]]-1900)*365+30</f>
        <v>40545</v>
      </c>
    </row>
    <row r="26640" spans="1:6" x14ac:dyDescent="0.25">
      <c r="A26640" t="s">
        <v>5</v>
      </c>
      <c r="B26640" t="s">
        <v>182</v>
      </c>
      <c r="C26640">
        <v>2012</v>
      </c>
      <c r="D26640">
        <v>81.552000000000007</v>
      </c>
      <c r="E26640" t="s">
        <v>7</v>
      </c>
      <c r="F26640" s="1">
        <f>(Data_File[[#This Row],[time]]-1900)*365+30</f>
        <v>40910</v>
      </c>
    </row>
    <row r="26641" spans="1:6" x14ac:dyDescent="0.25">
      <c r="A26641" t="s">
        <v>5</v>
      </c>
      <c r="B26641" t="s">
        <v>182</v>
      </c>
      <c r="C26641">
        <v>2013</v>
      </c>
      <c r="D26641">
        <v>82.019000000000005</v>
      </c>
      <c r="E26641" t="s">
        <v>7</v>
      </c>
      <c r="F26641" s="1">
        <f>(Data_File[[#This Row],[time]]-1900)*365+30</f>
        <v>41275</v>
      </c>
    </row>
    <row r="26642" spans="1:6" x14ac:dyDescent="0.25">
      <c r="A26642" t="s">
        <v>5</v>
      </c>
      <c r="B26642" t="s">
        <v>182</v>
      </c>
      <c r="C26642">
        <v>2014</v>
      </c>
      <c r="D26642">
        <v>82.447999999999993</v>
      </c>
      <c r="E26642" t="s">
        <v>7</v>
      </c>
      <c r="F26642" s="1">
        <f>(Data_File[[#This Row],[time]]-1900)*365+30</f>
        <v>41640</v>
      </c>
    </row>
    <row r="26643" spans="1:6" x14ac:dyDescent="0.25">
      <c r="A26643" t="s">
        <v>5</v>
      </c>
      <c r="B26643" t="s">
        <v>182</v>
      </c>
      <c r="C26643">
        <v>2015</v>
      </c>
      <c r="D26643">
        <v>82.837000000000003</v>
      </c>
      <c r="E26643" t="s">
        <v>7</v>
      </c>
      <c r="F26643" s="1">
        <f>(Data_File[[#This Row],[time]]-1900)*365+30</f>
        <v>42005</v>
      </c>
    </row>
    <row r="26644" spans="1:6" x14ac:dyDescent="0.25">
      <c r="A26644" t="s">
        <v>5</v>
      </c>
      <c r="B26644" t="s">
        <v>182</v>
      </c>
      <c r="C26644">
        <v>2016</v>
      </c>
      <c r="D26644">
        <v>83.19</v>
      </c>
      <c r="E26644" t="s">
        <v>7</v>
      </c>
      <c r="F26644" s="1">
        <f>(Data_File[[#This Row],[time]]-1900)*365+30</f>
        <v>42370</v>
      </c>
    </row>
    <row r="26645" spans="1:6" x14ac:dyDescent="0.25">
      <c r="A26645" t="s">
        <v>5</v>
      </c>
      <c r="B26645" t="s">
        <v>182</v>
      </c>
      <c r="C26645">
        <v>2017</v>
      </c>
      <c r="D26645">
        <v>83.51</v>
      </c>
      <c r="E26645" t="s">
        <v>7</v>
      </c>
      <c r="F26645" s="1">
        <f>(Data_File[[#This Row],[time]]-1900)*365+30</f>
        <v>42735</v>
      </c>
    </row>
    <row r="26646" spans="1:6" x14ac:dyDescent="0.25">
      <c r="A26646" t="s">
        <v>5</v>
      </c>
      <c r="B26646" t="s">
        <v>182</v>
      </c>
      <c r="C26646">
        <v>2018</v>
      </c>
      <c r="D26646">
        <v>83.8</v>
      </c>
      <c r="E26646" t="s">
        <v>7</v>
      </c>
      <c r="F26646" s="1">
        <f>(Data_File[[#This Row],[time]]-1900)*365+30</f>
        <v>43100</v>
      </c>
    </row>
    <row r="26647" spans="1:6" x14ac:dyDescent="0.25">
      <c r="A26647" t="s">
        <v>5</v>
      </c>
      <c r="B26647" t="s">
        <v>182</v>
      </c>
      <c r="C26647">
        <v>2019</v>
      </c>
      <c r="D26647">
        <v>84.063999999999993</v>
      </c>
      <c r="E26647" t="s">
        <v>7</v>
      </c>
      <c r="F26647" s="1">
        <f>(Data_File[[#This Row],[time]]-1900)*365+30</f>
        <v>43465</v>
      </c>
    </row>
    <row r="26648" spans="1:6" x14ac:dyDescent="0.25">
      <c r="A26648" t="s">
        <v>5</v>
      </c>
      <c r="B26648" t="s">
        <v>182</v>
      </c>
      <c r="C26648">
        <v>2020</v>
      </c>
      <c r="D26648">
        <v>82.165000000000006</v>
      </c>
      <c r="E26648" t="s">
        <v>7</v>
      </c>
      <c r="F26648" s="1">
        <f>(Data_File[[#This Row],[time]]-1900)*365+30</f>
        <v>43830</v>
      </c>
    </row>
    <row r="26649" spans="1:6" x14ac:dyDescent="0.25">
      <c r="A26649" t="s">
        <v>5</v>
      </c>
      <c r="B26649" t="s">
        <v>182</v>
      </c>
      <c r="C26649">
        <v>2021</v>
      </c>
      <c r="D26649">
        <v>82.183999999999997</v>
      </c>
      <c r="E26649" t="s">
        <v>7</v>
      </c>
      <c r="F26649" s="1">
        <f>(Data_File[[#This Row],[time]]-1900)*365+30</f>
        <v>44195</v>
      </c>
    </row>
    <row r="26650" spans="1:6" x14ac:dyDescent="0.25">
      <c r="A26650" t="s">
        <v>5</v>
      </c>
      <c r="B26650" t="s">
        <v>182</v>
      </c>
      <c r="C26650">
        <v>2022</v>
      </c>
      <c r="D26650">
        <v>82.804000000000002</v>
      </c>
      <c r="E26650" t="s">
        <v>7</v>
      </c>
      <c r="F26650" s="1">
        <f>(Data_File[[#This Row],[time]]-1900)*365+30</f>
        <v>44560</v>
      </c>
    </row>
    <row r="26651" spans="1:6" x14ac:dyDescent="0.25">
      <c r="A26651" t="s">
        <v>5</v>
      </c>
      <c r="B26651" t="s">
        <v>182</v>
      </c>
      <c r="C26651">
        <v>2023</v>
      </c>
      <c r="D26651">
        <v>83.367999999999995</v>
      </c>
      <c r="E26651" t="s">
        <v>7</v>
      </c>
      <c r="F26651" s="1">
        <f>(Data_File[[#This Row],[time]]-1900)*365+30</f>
        <v>44925</v>
      </c>
    </row>
    <row r="26652" spans="1:6" x14ac:dyDescent="0.25">
      <c r="A26652" t="s">
        <v>5</v>
      </c>
      <c r="B26652" t="s">
        <v>182</v>
      </c>
      <c r="C26652">
        <v>2024</v>
      </c>
      <c r="D26652">
        <v>83.478999999999999</v>
      </c>
      <c r="E26652" t="s">
        <v>7</v>
      </c>
      <c r="F26652" s="1">
        <f>(Data_File[[#This Row],[time]]-1900)*365+30</f>
        <v>45290</v>
      </c>
    </row>
    <row r="26653" spans="1:6" x14ac:dyDescent="0.25">
      <c r="A26653" t="s">
        <v>5</v>
      </c>
      <c r="B26653" t="s">
        <v>182</v>
      </c>
      <c r="C26653">
        <v>2025</v>
      </c>
      <c r="D26653">
        <v>83.600999999999999</v>
      </c>
      <c r="E26653" t="s">
        <v>7</v>
      </c>
      <c r="F26653" s="1">
        <f>(Data_File[[#This Row],[time]]-1900)*365+30</f>
        <v>45655</v>
      </c>
    </row>
    <row r="26654" spans="1:6" x14ac:dyDescent="0.25">
      <c r="A26654" t="s">
        <v>5</v>
      </c>
      <c r="B26654" t="s">
        <v>182</v>
      </c>
      <c r="C26654">
        <v>2026</v>
      </c>
      <c r="D26654">
        <v>83.718999999999994</v>
      </c>
      <c r="E26654" t="s">
        <v>7</v>
      </c>
      <c r="F26654" s="1">
        <f>(Data_File[[#This Row],[time]]-1900)*365+30</f>
        <v>46020</v>
      </c>
    </row>
    <row r="26655" spans="1:6" x14ac:dyDescent="0.25">
      <c r="A26655" t="s">
        <v>5</v>
      </c>
      <c r="B26655" t="s">
        <v>182</v>
      </c>
      <c r="C26655">
        <v>2027</v>
      </c>
      <c r="D26655">
        <v>83.843999999999994</v>
      </c>
      <c r="E26655" t="s">
        <v>7</v>
      </c>
      <c r="F26655" s="1">
        <f>(Data_File[[#This Row],[time]]-1900)*365+30</f>
        <v>46385</v>
      </c>
    </row>
    <row r="26656" spans="1:6" x14ac:dyDescent="0.25">
      <c r="A26656" t="s">
        <v>5</v>
      </c>
      <c r="B26656" t="s">
        <v>182</v>
      </c>
      <c r="C26656">
        <v>2028</v>
      </c>
      <c r="D26656">
        <v>83.962999999999994</v>
      </c>
      <c r="E26656" t="s">
        <v>7</v>
      </c>
      <c r="F26656" s="1">
        <f>(Data_File[[#This Row],[time]]-1900)*365+30</f>
        <v>46750</v>
      </c>
    </row>
    <row r="26657" spans="1:6" x14ac:dyDescent="0.25">
      <c r="A26657" t="s">
        <v>5</v>
      </c>
      <c r="B26657" t="s">
        <v>182</v>
      </c>
      <c r="C26657">
        <v>2029</v>
      </c>
      <c r="D26657">
        <v>84.078999999999994</v>
      </c>
      <c r="E26657" t="s">
        <v>7</v>
      </c>
      <c r="F26657" s="1">
        <f>(Data_File[[#This Row],[time]]-1900)*365+30</f>
        <v>47115</v>
      </c>
    </row>
    <row r="26658" spans="1:6" x14ac:dyDescent="0.25">
      <c r="A26658" t="s">
        <v>5</v>
      </c>
      <c r="B26658" t="s">
        <v>182</v>
      </c>
      <c r="C26658">
        <v>2030</v>
      </c>
      <c r="D26658">
        <v>84.188000000000002</v>
      </c>
      <c r="E26658" t="s">
        <v>7</v>
      </c>
      <c r="F26658" s="1">
        <f>(Data_File[[#This Row],[time]]-1900)*365+30</f>
        <v>47480</v>
      </c>
    </row>
    <row r="26659" spans="1:6" x14ac:dyDescent="0.25">
      <c r="A26659" t="s">
        <v>5</v>
      </c>
      <c r="B26659" t="s">
        <v>182</v>
      </c>
      <c r="C26659">
        <v>2031</v>
      </c>
      <c r="D26659">
        <v>84.305000000000007</v>
      </c>
      <c r="E26659" t="s">
        <v>7</v>
      </c>
      <c r="F26659" s="1">
        <f>(Data_File[[#This Row],[time]]-1900)*365+30</f>
        <v>47845</v>
      </c>
    </row>
    <row r="26660" spans="1:6" x14ac:dyDescent="0.25">
      <c r="A26660" t="s">
        <v>5</v>
      </c>
      <c r="B26660" t="s">
        <v>182</v>
      </c>
      <c r="C26660">
        <v>2032</v>
      </c>
      <c r="D26660">
        <v>84.427000000000007</v>
      </c>
      <c r="E26660" t="s">
        <v>7</v>
      </c>
      <c r="F26660" s="1">
        <f>(Data_File[[#This Row],[time]]-1900)*365+30</f>
        <v>48210</v>
      </c>
    </row>
    <row r="26661" spans="1:6" x14ac:dyDescent="0.25">
      <c r="A26661" t="s">
        <v>5</v>
      </c>
      <c r="B26661" t="s">
        <v>182</v>
      </c>
      <c r="C26661">
        <v>2033</v>
      </c>
      <c r="D26661">
        <v>84.546000000000006</v>
      </c>
      <c r="E26661" t="s">
        <v>7</v>
      </c>
      <c r="F26661" s="1">
        <f>(Data_File[[#This Row],[time]]-1900)*365+30</f>
        <v>48575</v>
      </c>
    </row>
    <row r="26662" spans="1:6" x14ac:dyDescent="0.25">
      <c r="A26662" t="s">
        <v>5</v>
      </c>
      <c r="B26662" t="s">
        <v>182</v>
      </c>
      <c r="C26662">
        <v>2034</v>
      </c>
      <c r="D26662">
        <v>84.655000000000001</v>
      </c>
      <c r="E26662" t="s">
        <v>7</v>
      </c>
      <c r="F26662" s="1">
        <f>(Data_File[[#This Row],[time]]-1900)*365+30</f>
        <v>48940</v>
      </c>
    </row>
    <row r="26663" spans="1:6" x14ac:dyDescent="0.25">
      <c r="A26663" t="s">
        <v>5</v>
      </c>
      <c r="B26663" t="s">
        <v>182</v>
      </c>
      <c r="C26663">
        <v>2035</v>
      </c>
      <c r="D26663">
        <v>84.763999999999996</v>
      </c>
      <c r="E26663" t="s">
        <v>7</v>
      </c>
      <c r="F26663" s="1">
        <f>(Data_File[[#This Row],[time]]-1900)*365+30</f>
        <v>49305</v>
      </c>
    </row>
    <row r="26664" spans="1:6" x14ac:dyDescent="0.25">
      <c r="A26664" t="s">
        <v>5</v>
      </c>
      <c r="B26664" t="s">
        <v>182</v>
      </c>
      <c r="C26664">
        <v>2036</v>
      </c>
      <c r="D26664">
        <v>84.876000000000005</v>
      </c>
      <c r="E26664" t="s">
        <v>7</v>
      </c>
      <c r="F26664" s="1">
        <f>(Data_File[[#This Row],[time]]-1900)*365+30</f>
        <v>49670</v>
      </c>
    </row>
    <row r="26665" spans="1:6" x14ac:dyDescent="0.25">
      <c r="A26665" t="s">
        <v>5</v>
      </c>
      <c r="B26665" t="s">
        <v>182</v>
      </c>
      <c r="C26665">
        <v>2037</v>
      </c>
      <c r="D26665">
        <v>84.99</v>
      </c>
      <c r="E26665" t="s">
        <v>7</v>
      </c>
      <c r="F26665" s="1">
        <f>(Data_File[[#This Row],[time]]-1900)*365+30</f>
        <v>50035</v>
      </c>
    </row>
    <row r="26666" spans="1:6" x14ac:dyDescent="0.25">
      <c r="A26666" t="s">
        <v>5</v>
      </c>
      <c r="B26666" t="s">
        <v>182</v>
      </c>
      <c r="C26666">
        <v>2038</v>
      </c>
      <c r="D26666">
        <v>85.102999999999994</v>
      </c>
      <c r="E26666" t="s">
        <v>7</v>
      </c>
      <c r="F26666" s="1">
        <f>(Data_File[[#This Row],[time]]-1900)*365+30</f>
        <v>50400</v>
      </c>
    </row>
    <row r="26667" spans="1:6" x14ac:dyDescent="0.25">
      <c r="A26667" t="s">
        <v>5</v>
      </c>
      <c r="B26667" t="s">
        <v>182</v>
      </c>
      <c r="C26667">
        <v>2039</v>
      </c>
      <c r="D26667">
        <v>85.21</v>
      </c>
      <c r="E26667" t="s">
        <v>7</v>
      </c>
      <c r="F26667" s="1">
        <f>(Data_File[[#This Row],[time]]-1900)*365+30</f>
        <v>50765</v>
      </c>
    </row>
    <row r="26668" spans="1:6" x14ac:dyDescent="0.25">
      <c r="A26668" t="s">
        <v>5</v>
      </c>
      <c r="B26668" t="s">
        <v>182</v>
      </c>
      <c r="C26668">
        <v>2040</v>
      </c>
      <c r="D26668">
        <v>85.323999999999998</v>
      </c>
      <c r="E26668" t="s">
        <v>7</v>
      </c>
      <c r="F26668" s="1">
        <f>(Data_File[[#This Row],[time]]-1900)*365+30</f>
        <v>51130</v>
      </c>
    </row>
    <row r="26669" spans="1:6" x14ac:dyDescent="0.25">
      <c r="A26669" t="s">
        <v>5</v>
      </c>
      <c r="B26669" t="s">
        <v>182</v>
      </c>
      <c r="C26669">
        <v>2041</v>
      </c>
      <c r="D26669">
        <v>85.438000000000002</v>
      </c>
      <c r="E26669" t="s">
        <v>7</v>
      </c>
      <c r="F26669" s="1">
        <f>(Data_File[[#This Row],[time]]-1900)*365+30</f>
        <v>51495</v>
      </c>
    </row>
    <row r="26670" spans="1:6" x14ac:dyDescent="0.25">
      <c r="A26670" t="s">
        <v>5</v>
      </c>
      <c r="B26670" t="s">
        <v>182</v>
      </c>
      <c r="C26670">
        <v>2042</v>
      </c>
      <c r="D26670">
        <v>85.546000000000006</v>
      </c>
      <c r="E26670" t="s">
        <v>7</v>
      </c>
      <c r="F26670" s="1">
        <f>(Data_File[[#This Row],[time]]-1900)*365+30</f>
        <v>51860</v>
      </c>
    </row>
    <row r="26671" spans="1:6" x14ac:dyDescent="0.25">
      <c r="A26671" t="s">
        <v>5</v>
      </c>
      <c r="B26671" t="s">
        <v>182</v>
      </c>
      <c r="C26671">
        <v>2043</v>
      </c>
      <c r="D26671">
        <v>85.659000000000006</v>
      </c>
      <c r="E26671" t="s">
        <v>7</v>
      </c>
      <c r="F26671" s="1">
        <f>(Data_File[[#This Row],[time]]-1900)*365+30</f>
        <v>52225</v>
      </c>
    </row>
    <row r="26672" spans="1:6" x14ac:dyDescent="0.25">
      <c r="A26672" t="s">
        <v>5</v>
      </c>
      <c r="B26672" t="s">
        <v>182</v>
      </c>
      <c r="C26672">
        <v>2044</v>
      </c>
      <c r="D26672">
        <v>85.774000000000001</v>
      </c>
      <c r="E26672" t="s">
        <v>7</v>
      </c>
      <c r="F26672" s="1">
        <f>(Data_File[[#This Row],[time]]-1900)*365+30</f>
        <v>52590</v>
      </c>
    </row>
    <row r="26673" spans="1:6" x14ac:dyDescent="0.25">
      <c r="A26673" t="s">
        <v>5</v>
      </c>
      <c r="B26673" t="s">
        <v>182</v>
      </c>
      <c r="C26673">
        <v>2045</v>
      </c>
      <c r="D26673">
        <v>85.885999999999996</v>
      </c>
      <c r="E26673" t="s">
        <v>7</v>
      </c>
      <c r="F26673" s="1">
        <f>(Data_File[[#This Row],[time]]-1900)*365+30</f>
        <v>52955</v>
      </c>
    </row>
    <row r="26674" spans="1:6" x14ac:dyDescent="0.25">
      <c r="A26674" t="s">
        <v>5</v>
      </c>
      <c r="B26674" t="s">
        <v>182</v>
      </c>
      <c r="C26674">
        <v>2046</v>
      </c>
      <c r="D26674">
        <v>86.006</v>
      </c>
      <c r="E26674" t="s">
        <v>7</v>
      </c>
      <c r="F26674" s="1">
        <f>(Data_File[[#This Row],[time]]-1900)*365+30</f>
        <v>53320</v>
      </c>
    </row>
    <row r="26675" spans="1:6" x14ac:dyDescent="0.25">
      <c r="A26675" t="s">
        <v>5</v>
      </c>
      <c r="B26675" t="s">
        <v>182</v>
      </c>
      <c r="C26675">
        <v>2047</v>
      </c>
      <c r="D26675">
        <v>86.117000000000004</v>
      </c>
      <c r="E26675" t="s">
        <v>7</v>
      </c>
      <c r="F26675" s="1">
        <f>(Data_File[[#This Row],[time]]-1900)*365+30</f>
        <v>53685</v>
      </c>
    </row>
    <row r="26676" spans="1:6" x14ac:dyDescent="0.25">
      <c r="A26676" t="s">
        <v>5</v>
      </c>
      <c r="B26676" t="s">
        <v>182</v>
      </c>
      <c r="C26676">
        <v>2048</v>
      </c>
      <c r="D26676">
        <v>86.23</v>
      </c>
      <c r="E26676" t="s">
        <v>7</v>
      </c>
      <c r="F26676" s="1">
        <f>(Data_File[[#This Row],[time]]-1900)*365+30</f>
        <v>54050</v>
      </c>
    </row>
    <row r="26677" spans="1:6" x14ac:dyDescent="0.25">
      <c r="A26677" t="s">
        <v>5</v>
      </c>
      <c r="B26677" t="s">
        <v>182</v>
      </c>
      <c r="C26677">
        <v>2049</v>
      </c>
      <c r="D26677">
        <v>86.337999999999994</v>
      </c>
      <c r="E26677" t="s">
        <v>7</v>
      </c>
      <c r="F26677" s="1">
        <f>(Data_File[[#This Row],[time]]-1900)*365+30</f>
        <v>54415</v>
      </c>
    </row>
    <row r="26678" spans="1:6" x14ac:dyDescent="0.25">
      <c r="A26678" t="s">
        <v>5</v>
      </c>
      <c r="B26678" t="s">
        <v>182</v>
      </c>
      <c r="C26678">
        <v>2050</v>
      </c>
      <c r="D26678">
        <v>86.453000000000003</v>
      </c>
      <c r="E26678" t="s">
        <v>7</v>
      </c>
      <c r="F26678" s="1">
        <f>(Data_File[[#This Row],[time]]-1900)*365+30</f>
        <v>54780</v>
      </c>
    </row>
    <row r="26679" spans="1:6" x14ac:dyDescent="0.25">
      <c r="A26679" t="s">
        <v>5</v>
      </c>
      <c r="B26679" t="s">
        <v>182</v>
      </c>
      <c r="C26679">
        <v>2051</v>
      </c>
      <c r="D26679">
        <v>86.564999999999998</v>
      </c>
      <c r="E26679" t="s">
        <v>7</v>
      </c>
      <c r="F26679" s="1">
        <f>(Data_File[[#This Row],[time]]-1900)*365+30</f>
        <v>55145</v>
      </c>
    </row>
    <row r="26680" spans="1:6" x14ac:dyDescent="0.25">
      <c r="A26680" t="s">
        <v>5</v>
      </c>
      <c r="B26680" t="s">
        <v>182</v>
      </c>
      <c r="C26680">
        <v>2052</v>
      </c>
      <c r="D26680">
        <v>86.668999999999997</v>
      </c>
      <c r="E26680" t="s">
        <v>7</v>
      </c>
      <c r="F26680" s="1">
        <f>(Data_File[[#This Row],[time]]-1900)*365+30</f>
        <v>55510</v>
      </c>
    </row>
    <row r="26681" spans="1:6" x14ac:dyDescent="0.25">
      <c r="A26681" t="s">
        <v>5</v>
      </c>
      <c r="B26681" t="s">
        <v>182</v>
      </c>
      <c r="C26681">
        <v>2053</v>
      </c>
      <c r="D26681">
        <v>86.775000000000006</v>
      </c>
      <c r="E26681" t="s">
        <v>7</v>
      </c>
      <c r="F26681" s="1">
        <f>(Data_File[[#This Row],[time]]-1900)*365+30</f>
        <v>55875</v>
      </c>
    </row>
    <row r="26682" spans="1:6" x14ac:dyDescent="0.25">
      <c r="A26682" t="s">
        <v>5</v>
      </c>
      <c r="B26682" t="s">
        <v>182</v>
      </c>
      <c r="C26682">
        <v>2054</v>
      </c>
      <c r="D26682">
        <v>86.882000000000005</v>
      </c>
      <c r="E26682" t="s">
        <v>7</v>
      </c>
      <c r="F26682" s="1">
        <f>(Data_File[[#This Row],[time]]-1900)*365+30</f>
        <v>56240</v>
      </c>
    </row>
    <row r="26683" spans="1:6" x14ac:dyDescent="0.25">
      <c r="A26683" t="s">
        <v>5</v>
      </c>
      <c r="B26683" t="s">
        <v>182</v>
      </c>
      <c r="C26683">
        <v>2055</v>
      </c>
      <c r="D26683">
        <v>86.997</v>
      </c>
      <c r="E26683" t="s">
        <v>7</v>
      </c>
      <c r="F26683" s="1">
        <f>(Data_File[[#This Row],[time]]-1900)*365+30</f>
        <v>56605</v>
      </c>
    </row>
    <row r="26684" spans="1:6" x14ac:dyDescent="0.25">
      <c r="A26684" t="s">
        <v>5</v>
      </c>
      <c r="B26684" t="s">
        <v>182</v>
      </c>
      <c r="C26684">
        <v>2056</v>
      </c>
      <c r="D26684">
        <v>87.106999999999999</v>
      </c>
      <c r="E26684" t="s">
        <v>7</v>
      </c>
      <c r="F26684" s="1">
        <f>(Data_File[[#This Row],[time]]-1900)*365+30</f>
        <v>56970</v>
      </c>
    </row>
    <row r="26685" spans="1:6" x14ac:dyDescent="0.25">
      <c r="A26685" t="s">
        <v>5</v>
      </c>
      <c r="B26685" t="s">
        <v>182</v>
      </c>
      <c r="C26685">
        <v>2057</v>
      </c>
      <c r="D26685">
        <v>87.225999999999999</v>
      </c>
      <c r="E26685" t="s">
        <v>7</v>
      </c>
      <c r="F26685" s="1">
        <f>(Data_File[[#This Row],[time]]-1900)*365+30</f>
        <v>57335</v>
      </c>
    </row>
    <row r="26686" spans="1:6" x14ac:dyDescent="0.25">
      <c r="A26686" t="s">
        <v>5</v>
      </c>
      <c r="B26686" t="s">
        <v>182</v>
      </c>
      <c r="C26686">
        <v>2058</v>
      </c>
      <c r="D26686">
        <v>87.337000000000003</v>
      </c>
      <c r="E26686" t="s">
        <v>7</v>
      </c>
      <c r="F26686" s="1">
        <f>(Data_File[[#This Row],[time]]-1900)*365+30</f>
        <v>57700</v>
      </c>
    </row>
    <row r="26687" spans="1:6" x14ac:dyDescent="0.25">
      <c r="A26687" t="s">
        <v>5</v>
      </c>
      <c r="B26687" t="s">
        <v>182</v>
      </c>
      <c r="C26687">
        <v>2059</v>
      </c>
      <c r="D26687">
        <v>87.45</v>
      </c>
      <c r="E26687" t="s">
        <v>7</v>
      </c>
      <c r="F26687" s="1">
        <f>(Data_File[[#This Row],[time]]-1900)*365+30</f>
        <v>58065</v>
      </c>
    </row>
    <row r="26688" spans="1:6" x14ac:dyDescent="0.25">
      <c r="A26688" t="s">
        <v>5</v>
      </c>
      <c r="B26688" t="s">
        <v>182</v>
      </c>
      <c r="C26688">
        <v>2060</v>
      </c>
      <c r="D26688">
        <v>87.561000000000007</v>
      </c>
      <c r="E26688" t="s">
        <v>7</v>
      </c>
      <c r="F26688" s="1">
        <f>(Data_File[[#This Row],[time]]-1900)*365+30</f>
        <v>58430</v>
      </c>
    </row>
    <row r="26689" spans="1:6" x14ac:dyDescent="0.25">
      <c r="A26689" t="s">
        <v>5</v>
      </c>
      <c r="B26689" t="s">
        <v>182</v>
      </c>
      <c r="C26689">
        <v>2061</v>
      </c>
      <c r="D26689">
        <v>87.671000000000006</v>
      </c>
      <c r="E26689" t="s">
        <v>7</v>
      </c>
      <c r="F26689" s="1">
        <f>(Data_File[[#This Row],[time]]-1900)*365+30</f>
        <v>58795</v>
      </c>
    </row>
    <row r="26690" spans="1:6" x14ac:dyDescent="0.25">
      <c r="A26690" t="s">
        <v>5</v>
      </c>
      <c r="B26690" t="s">
        <v>182</v>
      </c>
      <c r="C26690">
        <v>2062</v>
      </c>
      <c r="D26690">
        <v>87.778999999999996</v>
      </c>
      <c r="E26690" t="s">
        <v>7</v>
      </c>
      <c r="F26690" s="1">
        <f>(Data_File[[#This Row],[time]]-1900)*365+30</f>
        <v>59160</v>
      </c>
    </row>
    <row r="26691" spans="1:6" x14ac:dyDescent="0.25">
      <c r="A26691" t="s">
        <v>5</v>
      </c>
      <c r="B26691" t="s">
        <v>182</v>
      </c>
      <c r="C26691">
        <v>2063</v>
      </c>
      <c r="D26691">
        <v>87.882999999999996</v>
      </c>
      <c r="E26691" t="s">
        <v>7</v>
      </c>
      <c r="F26691" s="1">
        <f>(Data_File[[#This Row],[time]]-1900)*365+30</f>
        <v>59525</v>
      </c>
    </row>
    <row r="26692" spans="1:6" x14ac:dyDescent="0.25">
      <c r="A26692" t="s">
        <v>5</v>
      </c>
      <c r="B26692" t="s">
        <v>182</v>
      </c>
      <c r="C26692">
        <v>2064</v>
      </c>
      <c r="D26692">
        <v>87.994</v>
      </c>
      <c r="E26692" t="s">
        <v>7</v>
      </c>
      <c r="F26692" s="1">
        <f>(Data_File[[#This Row],[time]]-1900)*365+30</f>
        <v>59890</v>
      </c>
    </row>
    <row r="26693" spans="1:6" x14ac:dyDescent="0.25">
      <c r="A26693" t="s">
        <v>5</v>
      </c>
      <c r="B26693" t="s">
        <v>182</v>
      </c>
      <c r="C26693">
        <v>2065</v>
      </c>
      <c r="D26693">
        <v>88.099000000000004</v>
      </c>
      <c r="E26693" t="s">
        <v>7</v>
      </c>
      <c r="F26693" s="1">
        <f>(Data_File[[#This Row],[time]]-1900)*365+30</f>
        <v>60255</v>
      </c>
    </row>
    <row r="26694" spans="1:6" x14ac:dyDescent="0.25">
      <c r="A26694" t="s">
        <v>5</v>
      </c>
      <c r="B26694" t="s">
        <v>182</v>
      </c>
      <c r="C26694">
        <v>2066</v>
      </c>
      <c r="D26694">
        <v>88.212999999999994</v>
      </c>
      <c r="E26694" t="s">
        <v>7</v>
      </c>
      <c r="F26694" s="1">
        <f>(Data_File[[#This Row],[time]]-1900)*365+30</f>
        <v>60620</v>
      </c>
    </row>
    <row r="26695" spans="1:6" x14ac:dyDescent="0.25">
      <c r="A26695" t="s">
        <v>5</v>
      </c>
      <c r="B26695" t="s">
        <v>182</v>
      </c>
      <c r="C26695">
        <v>2067</v>
      </c>
      <c r="D26695">
        <v>88.322000000000003</v>
      </c>
      <c r="E26695" t="s">
        <v>7</v>
      </c>
      <c r="F26695" s="1">
        <f>(Data_File[[#This Row],[time]]-1900)*365+30</f>
        <v>60985</v>
      </c>
    </row>
    <row r="26696" spans="1:6" x14ac:dyDescent="0.25">
      <c r="A26696" t="s">
        <v>5</v>
      </c>
      <c r="B26696" t="s">
        <v>182</v>
      </c>
      <c r="C26696">
        <v>2068</v>
      </c>
      <c r="D26696">
        <v>88.423000000000002</v>
      </c>
      <c r="E26696" t="s">
        <v>7</v>
      </c>
      <c r="F26696" s="1">
        <f>(Data_File[[#This Row],[time]]-1900)*365+30</f>
        <v>61350</v>
      </c>
    </row>
    <row r="26697" spans="1:6" x14ac:dyDescent="0.25">
      <c r="A26697" t="s">
        <v>5</v>
      </c>
      <c r="B26697" t="s">
        <v>182</v>
      </c>
      <c r="C26697">
        <v>2069</v>
      </c>
      <c r="D26697">
        <v>88.534000000000006</v>
      </c>
      <c r="E26697" t="s">
        <v>7</v>
      </c>
      <c r="F26697" s="1">
        <f>(Data_File[[#This Row],[time]]-1900)*365+30</f>
        <v>61715</v>
      </c>
    </row>
    <row r="26698" spans="1:6" x14ac:dyDescent="0.25">
      <c r="A26698" t="s">
        <v>5</v>
      </c>
      <c r="B26698" t="s">
        <v>182</v>
      </c>
      <c r="C26698">
        <v>2070</v>
      </c>
      <c r="D26698">
        <v>88.641000000000005</v>
      </c>
      <c r="E26698" t="s">
        <v>7</v>
      </c>
      <c r="F26698" s="1">
        <f>(Data_File[[#This Row],[time]]-1900)*365+30</f>
        <v>62080</v>
      </c>
    </row>
    <row r="26699" spans="1:6" x14ac:dyDescent="0.25">
      <c r="A26699" t="s">
        <v>5</v>
      </c>
      <c r="B26699" t="s">
        <v>182</v>
      </c>
      <c r="C26699">
        <v>2071</v>
      </c>
      <c r="D26699">
        <v>88.748999999999995</v>
      </c>
      <c r="E26699" t="s">
        <v>7</v>
      </c>
      <c r="F26699" s="1">
        <f>(Data_File[[#This Row],[time]]-1900)*365+30</f>
        <v>62445</v>
      </c>
    </row>
    <row r="26700" spans="1:6" x14ac:dyDescent="0.25">
      <c r="A26700" t="s">
        <v>5</v>
      </c>
      <c r="B26700" t="s">
        <v>182</v>
      </c>
      <c r="C26700">
        <v>2072</v>
      </c>
      <c r="D26700">
        <v>88.852000000000004</v>
      </c>
      <c r="E26700" t="s">
        <v>7</v>
      </c>
      <c r="F26700" s="1">
        <f>(Data_File[[#This Row],[time]]-1900)*365+30</f>
        <v>62810</v>
      </c>
    </row>
    <row r="26701" spans="1:6" x14ac:dyDescent="0.25">
      <c r="A26701" t="s">
        <v>5</v>
      </c>
      <c r="B26701" t="s">
        <v>182</v>
      </c>
      <c r="C26701">
        <v>2073</v>
      </c>
      <c r="D26701">
        <v>88.960999999999999</v>
      </c>
      <c r="E26701" t="s">
        <v>7</v>
      </c>
      <c r="F26701" s="1">
        <f>(Data_File[[#This Row],[time]]-1900)*365+30</f>
        <v>63175</v>
      </c>
    </row>
    <row r="26702" spans="1:6" x14ac:dyDescent="0.25">
      <c r="A26702" t="s">
        <v>5</v>
      </c>
      <c r="B26702" t="s">
        <v>182</v>
      </c>
      <c r="C26702">
        <v>2074</v>
      </c>
      <c r="D26702">
        <v>89.066000000000003</v>
      </c>
      <c r="E26702" t="s">
        <v>7</v>
      </c>
      <c r="F26702" s="1">
        <f>(Data_File[[#This Row],[time]]-1900)*365+30</f>
        <v>63540</v>
      </c>
    </row>
    <row r="26703" spans="1:6" x14ac:dyDescent="0.25">
      <c r="A26703" t="s">
        <v>5</v>
      </c>
      <c r="B26703" t="s">
        <v>182</v>
      </c>
      <c r="C26703">
        <v>2075</v>
      </c>
      <c r="D26703">
        <v>89.171999999999997</v>
      </c>
      <c r="E26703" t="s">
        <v>7</v>
      </c>
      <c r="F26703" s="1">
        <f>(Data_File[[#This Row],[time]]-1900)*365+30</f>
        <v>63905</v>
      </c>
    </row>
    <row r="26704" spans="1:6" x14ac:dyDescent="0.25">
      <c r="A26704" t="s">
        <v>5</v>
      </c>
      <c r="B26704" t="s">
        <v>182</v>
      </c>
      <c r="C26704">
        <v>2076</v>
      </c>
      <c r="D26704">
        <v>89.27</v>
      </c>
      <c r="E26704" t="s">
        <v>7</v>
      </c>
      <c r="F26704" s="1">
        <f>(Data_File[[#This Row],[time]]-1900)*365+30</f>
        <v>64270</v>
      </c>
    </row>
    <row r="26705" spans="1:6" x14ac:dyDescent="0.25">
      <c r="A26705" t="s">
        <v>5</v>
      </c>
      <c r="B26705" t="s">
        <v>182</v>
      </c>
      <c r="C26705">
        <v>2077</v>
      </c>
      <c r="D26705">
        <v>89.375</v>
      </c>
      <c r="E26705" t="s">
        <v>7</v>
      </c>
      <c r="F26705" s="1">
        <f>(Data_File[[#This Row],[time]]-1900)*365+30</f>
        <v>64635</v>
      </c>
    </row>
    <row r="26706" spans="1:6" x14ac:dyDescent="0.25">
      <c r="A26706" t="s">
        <v>5</v>
      </c>
      <c r="B26706" t="s">
        <v>182</v>
      </c>
      <c r="C26706">
        <v>2078</v>
      </c>
      <c r="D26706">
        <v>89.483000000000004</v>
      </c>
      <c r="E26706" t="s">
        <v>7</v>
      </c>
      <c r="F26706" s="1">
        <f>(Data_File[[#This Row],[time]]-1900)*365+30</f>
        <v>65000</v>
      </c>
    </row>
    <row r="26707" spans="1:6" x14ac:dyDescent="0.25">
      <c r="A26707" t="s">
        <v>5</v>
      </c>
      <c r="B26707" t="s">
        <v>182</v>
      </c>
      <c r="C26707">
        <v>2079</v>
      </c>
      <c r="D26707">
        <v>89.585999999999999</v>
      </c>
      <c r="E26707" t="s">
        <v>7</v>
      </c>
      <c r="F26707" s="1">
        <f>(Data_File[[#This Row],[time]]-1900)*365+30</f>
        <v>65365</v>
      </c>
    </row>
    <row r="26708" spans="1:6" x14ac:dyDescent="0.25">
      <c r="A26708" t="s">
        <v>5</v>
      </c>
      <c r="B26708" t="s">
        <v>182</v>
      </c>
      <c r="C26708">
        <v>2080</v>
      </c>
      <c r="D26708">
        <v>89.688999999999993</v>
      </c>
      <c r="E26708" t="s">
        <v>7</v>
      </c>
      <c r="F26708" s="1">
        <f>(Data_File[[#This Row],[time]]-1900)*365+30</f>
        <v>65730</v>
      </c>
    </row>
    <row r="26709" spans="1:6" x14ac:dyDescent="0.25">
      <c r="A26709" t="s">
        <v>5</v>
      </c>
      <c r="B26709" t="s">
        <v>182</v>
      </c>
      <c r="C26709">
        <v>2081</v>
      </c>
      <c r="D26709">
        <v>89.799000000000007</v>
      </c>
      <c r="E26709" t="s">
        <v>7</v>
      </c>
      <c r="F26709" s="1">
        <f>(Data_File[[#This Row],[time]]-1900)*365+30</f>
        <v>66095</v>
      </c>
    </row>
    <row r="26710" spans="1:6" x14ac:dyDescent="0.25">
      <c r="A26710" t="s">
        <v>5</v>
      </c>
      <c r="B26710" t="s">
        <v>182</v>
      </c>
      <c r="C26710">
        <v>2082</v>
      </c>
      <c r="D26710">
        <v>89.903000000000006</v>
      </c>
      <c r="E26710" t="s">
        <v>7</v>
      </c>
      <c r="F26710" s="1">
        <f>(Data_File[[#This Row],[time]]-1900)*365+30</f>
        <v>66460</v>
      </c>
    </row>
    <row r="26711" spans="1:6" x14ac:dyDescent="0.25">
      <c r="A26711" t="s">
        <v>5</v>
      </c>
      <c r="B26711" t="s">
        <v>182</v>
      </c>
      <c r="C26711">
        <v>2083</v>
      </c>
      <c r="D26711">
        <v>90.012</v>
      </c>
      <c r="E26711" t="s">
        <v>7</v>
      </c>
      <c r="F26711" s="1">
        <f>(Data_File[[#This Row],[time]]-1900)*365+30</f>
        <v>66825</v>
      </c>
    </row>
    <row r="26712" spans="1:6" x14ac:dyDescent="0.25">
      <c r="A26712" t="s">
        <v>5</v>
      </c>
      <c r="B26712" t="s">
        <v>182</v>
      </c>
      <c r="C26712">
        <v>2084</v>
      </c>
      <c r="D26712">
        <v>90.122</v>
      </c>
      <c r="E26712" t="s">
        <v>7</v>
      </c>
      <c r="F26712" s="1">
        <f>(Data_File[[#This Row],[time]]-1900)*365+30</f>
        <v>67190</v>
      </c>
    </row>
    <row r="26713" spans="1:6" x14ac:dyDescent="0.25">
      <c r="A26713" t="s">
        <v>5</v>
      </c>
      <c r="B26713" t="s">
        <v>182</v>
      </c>
      <c r="C26713">
        <v>2085</v>
      </c>
      <c r="D26713">
        <v>90.230999999999995</v>
      </c>
      <c r="E26713" t="s">
        <v>7</v>
      </c>
      <c r="F26713" s="1">
        <f>(Data_File[[#This Row],[time]]-1900)*365+30</f>
        <v>67555</v>
      </c>
    </row>
    <row r="26714" spans="1:6" x14ac:dyDescent="0.25">
      <c r="A26714" t="s">
        <v>5</v>
      </c>
      <c r="B26714" t="s">
        <v>182</v>
      </c>
      <c r="C26714">
        <v>2086</v>
      </c>
      <c r="D26714">
        <v>90.334000000000003</v>
      </c>
      <c r="E26714" t="s">
        <v>7</v>
      </c>
      <c r="F26714" s="1">
        <f>(Data_File[[#This Row],[time]]-1900)*365+30</f>
        <v>67920</v>
      </c>
    </row>
    <row r="26715" spans="1:6" x14ac:dyDescent="0.25">
      <c r="A26715" t="s">
        <v>5</v>
      </c>
      <c r="B26715" t="s">
        <v>182</v>
      </c>
      <c r="C26715">
        <v>2087</v>
      </c>
      <c r="D26715">
        <v>90.448999999999998</v>
      </c>
      <c r="E26715" t="s">
        <v>7</v>
      </c>
      <c r="F26715" s="1">
        <f>(Data_File[[#This Row],[time]]-1900)*365+30</f>
        <v>68285</v>
      </c>
    </row>
    <row r="26716" spans="1:6" x14ac:dyDescent="0.25">
      <c r="A26716" t="s">
        <v>5</v>
      </c>
      <c r="B26716" t="s">
        <v>182</v>
      </c>
      <c r="C26716">
        <v>2088</v>
      </c>
      <c r="D26716">
        <v>90.558999999999997</v>
      </c>
      <c r="E26716" t="s">
        <v>7</v>
      </c>
      <c r="F26716" s="1">
        <f>(Data_File[[#This Row],[time]]-1900)*365+30</f>
        <v>68650</v>
      </c>
    </row>
    <row r="26717" spans="1:6" x14ac:dyDescent="0.25">
      <c r="A26717" t="s">
        <v>5</v>
      </c>
      <c r="B26717" t="s">
        <v>182</v>
      </c>
      <c r="C26717">
        <v>2089</v>
      </c>
      <c r="D26717">
        <v>90.662000000000006</v>
      </c>
      <c r="E26717" t="s">
        <v>7</v>
      </c>
      <c r="F26717" s="1">
        <f>(Data_File[[#This Row],[time]]-1900)*365+30</f>
        <v>69015</v>
      </c>
    </row>
    <row r="26718" spans="1:6" x14ac:dyDescent="0.25">
      <c r="A26718" t="s">
        <v>5</v>
      </c>
      <c r="B26718" t="s">
        <v>182</v>
      </c>
      <c r="C26718">
        <v>2090</v>
      </c>
      <c r="D26718">
        <v>90.765000000000001</v>
      </c>
      <c r="E26718" t="s">
        <v>7</v>
      </c>
      <c r="F26718" s="1">
        <f>(Data_File[[#This Row],[time]]-1900)*365+30</f>
        <v>69380</v>
      </c>
    </row>
    <row r="26719" spans="1:6" x14ac:dyDescent="0.25">
      <c r="A26719" t="s">
        <v>5</v>
      </c>
      <c r="B26719" t="s">
        <v>182</v>
      </c>
      <c r="C26719">
        <v>2091</v>
      </c>
      <c r="D26719">
        <v>90.867000000000004</v>
      </c>
      <c r="E26719" t="s">
        <v>7</v>
      </c>
      <c r="F26719" s="1">
        <f>(Data_File[[#This Row],[time]]-1900)*365+30</f>
        <v>69745</v>
      </c>
    </row>
    <row r="26720" spans="1:6" x14ac:dyDescent="0.25">
      <c r="A26720" t="s">
        <v>5</v>
      </c>
      <c r="B26720" t="s">
        <v>182</v>
      </c>
      <c r="C26720">
        <v>2092</v>
      </c>
      <c r="D26720">
        <v>90.968999999999994</v>
      </c>
      <c r="E26720" t="s">
        <v>7</v>
      </c>
      <c r="F26720" s="1">
        <f>(Data_File[[#This Row],[time]]-1900)*365+30</f>
        <v>70110</v>
      </c>
    </row>
    <row r="26721" spans="1:6" x14ac:dyDescent="0.25">
      <c r="A26721" t="s">
        <v>5</v>
      </c>
      <c r="B26721" t="s">
        <v>182</v>
      </c>
      <c r="C26721">
        <v>2093</v>
      </c>
      <c r="D26721">
        <v>91.072999999999993</v>
      </c>
      <c r="E26721" t="s">
        <v>7</v>
      </c>
      <c r="F26721" s="1">
        <f>(Data_File[[#This Row],[time]]-1900)*365+30</f>
        <v>70475</v>
      </c>
    </row>
    <row r="26722" spans="1:6" x14ac:dyDescent="0.25">
      <c r="A26722" t="s">
        <v>5</v>
      </c>
      <c r="B26722" t="s">
        <v>182</v>
      </c>
      <c r="C26722">
        <v>2094</v>
      </c>
      <c r="D26722">
        <v>91.186999999999998</v>
      </c>
      <c r="E26722" t="s">
        <v>7</v>
      </c>
      <c r="F26722" s="1">
        <f>(Data_File[[#This Row],[time]]-1900)*365+30</f>
        <v>70840</v>
      </c>
    </row>
    <row r="26723" spans="1:6" x14ac:dyDescent="0.25">
      <c r="A26723" t="s">
        <v>5</v>
      </c>
      <c r="B26723" t="s">
        <v>182</v>
      </c>
      <c r="C26723">
        <v>2095</v>
      </c>
      <c r="D26723">
        <v>91.302000000000007</v>
      </c>
      <c r="E26723" t="s">
        <v>7</v>
      </c>
      <c r="F26723" s="1">
        <f>(Data_File[[#This Row],[time]]-1900)*365+30</f>
        <v>71205</v>
      </c>
    </row>
    <row r="26724" spans="1:6" x14ac:dyDescent="0.25">
      <c r="A26724" t="s">
        <v>5</v>
      </c>
      <c r="B26724" t="s">
        <v>182</v>
      </c>
      <c r="C26724">
        <v>2096</v>
      </c>
      <c r="D26724">
        <v>91.402000000000001</v>
      </c>
      <c r="E26724" t="s">
        <v>7</v>
      </c>
      <c r="F26724" s="1">
        <f>(Data_File[[#This Row],[time]]-1900)*365+30</f>
        <v>71570</v>
      </c>
    </row>
    <row r="26725" spans="1:6" x14ac:dyDescent="0.25">
      <c r="A26725" t="s">
        <v>5</v>
      </c>
      <c r="B26725" t="s">
        <v>182</v>
      </c>
      <c r="C26725">
        <v>2097</v>
      </c>
      <c r="D26725">
        <v>91.504999999999995</v>
      </c>
      <c r="E26725" t="s">
        <v>7</v>
      </c>
      <c r="F26725" s="1">
        <f>(Data_File[[#This Row],[time]]-1900)*365+30</f>
        <v>71935</v>
      </c>
    </row>
    <row r="26726" spans="1:6" x14ac:dyDescent="0.25">
      <c r="A26726" t="s">
        <v>5</v>
      </c>
      <c r="B26726" t="s">
        <v>182</v>
      </c>
      <c r="C26726">
        <v>2098</v>
      </c>
      <c r="D26726">
        <v>91.611000000000004</v>
      </c>
      <c r="E26726" t="s">
        <v>7</v>
      </c>
      <c r="F26726" s="1">
        <f>(Data_File[[#This Row],[time]]-1900)*365+30</f>
        <v>72300</v>
      </c>
    </row>
    <row r="26727" spans="1:6" x14ac:dyDescent="0.25">
      <c r="A26727" t="s">
        <v>5</v>
      </c>
      <c r="B26727" t="s">
        <v>182</v>
      </c>
      <c r="C26727">
        <v>2099</v>
      </c>
      <c r="D26727">
        <v>91.718000000000004</v>
      </c>
      <c r="E26727" t="s">
        <v>7</v>
      </c>
      <c r="F26727" s="1">
        <f>(Data_File[[#This Row],[time]]-1900)*365+30</f>
        <v>72665</v>
      </c>
    </row>
    <row r="26728" spans="1:6" x14ac:dyDescent="0.25">
      <c r="A26728" t="s">
        <v>5</v>
      </c>
      <c r="B26728" t="s">
        <v>182</v>
      </c>
      <c r="C26728">
        <v>2100</v>
      </c>
      <c r="D26728">
        <v>91.822999999999993</v>
      </c>
      <c r="E26728" t="s">
        <v>7</v>
      </c>
      <c r="F26728" s="1">
        <f>(Data_File[[#This Row],[time]]-1900)*365+30</f>
        <v>73030</v>
      </c>
    </row>
    <row r="26729" spans="1:6" x14ac:dyDescent="0.25">
      <c r="A26729" t="s">
        <v>5</v>
      </c>
      <c r="B26729" t="s">
        <v>183</v>
      </c>
      <c r="C26729">
        <v>1950</v>
      </c>
      <c r="D26729">
        <v>50.21</v>
      </c>
      <c r="E26729" t="s">
        <v>7</v>
      </c>
      <c r="F26729" s="1">
        <f>(Data_File[[#This Row],[time]]-1900)*365+30</f>
        <v>18280</v>
      </c>
    </row>
    <row r="26730" spans="1:6" x14ac:dyDescent="0.25">
      <c r="A26730" t="s">
        <v>5</v>
      </c>
      <c r="B26730" t="s">
        <v>183</v>
      </c>
      <c r="C26730">
        <v>1951</v>
      </c>
      <c r="D26730">
        <v>51.387</v>
      </c>
      <c r="E26730" t="s">
        <v>7</v>
      </c>
      <c r="F26730" s="1">
        <f>(Data_File[[#This Row],[time]]-1900)*365+30</f>
        <v>18645</v>
      </c>
    </row>
    <row r="26731" spans="1:6" x14ac:dyDescent="0.25">
      <c r="A26731" t="s">
        <v>5</v>
      </c>
      <c r="B26731" t="s">
        <v>183</v>
      </c>
      <c r="C26731">
        <v>1952</v>
      </c>
      <c r="D26731">
        <v>52.912999999999997</v>
      </c>
      <c r="E26731" t="s">
        <v>7</v>
      </c>
      <c r="F26731" s="1">
        <f>(Data_File[[#This Row],[time]]-1900)*365+30</f>
        <v>19010</v>
      </c>
    </row>
    <row r="26732" spans="1:6" x14ac:dyDescent="0.25">
      <c r="A26732" t="s">
        <v>5</v>
      </c>
      <c r="B26732" t="s">
        <v>183</v>
      </c>
      <c r="C26732">
        <v>1953</v>
      </c>
      <c r="D26732">
        <v>54.301000000000002</v>
      </c>
      <c r="E26732" t="s">
        <v>7</v>
      </c>
      <c r="F26732" s="1">
        <f>(Data_File[[#This Row],[time]]-1900)*365+30</f>
        <v>19375</v>
      </c>
    </row>
    <row r="26733" spans="1:6" x14ac:dyDescent="0.25">
      <c r="A26733" t="s">
        <v>5</v>
      </c>
      <c r="B26733" t="s">
        <v>183</v>
      </c>
      <c r="C26733">
        <v>1954</v>
      </c>
      <c r="D26733">
        <v>55.756</v>
      </c>
      <c r="E26733" t="s">
        <v>7</v>
      </c>
      <c r="F26733" s="1">
        <f>(Data_File[[#This Row],[time]]-1900)*365+30</f>
        <v>19740</v>
      </c>
    </row>
    <row r="26734" spans="1:6" x14ac:dyDescent="0.25">
      <c r="A26734" t="s">
        <v>5</v>
      </c>
      <c r="B26734" t="s">
        <v>183</v>
      </c>
      <c r="C26734">
        <v>1955</v>
      </c>
      <c r="D26734">
        <v>56.808</v>
      </c>
      <c r="E26734" t="s">
        <v>7</v>
      </c>
      <c r="F26734" s="1">
        <f>(Data_File[[#This Row],[time]]-1900)*365+30</f>
        <v>20105</v>
      </c>
    </row>
    <row r="26735" spans="1:6" x14ac:dyDescent="0.25">
      <c r="A26735" t="s">
        <v>5</v>
      </c>
      <c r="B26735" t="s">
        <v>183</v>
      </c>
      <c r="C26735">
        <v>1956</v>
      </c>
      <c r="D26735">
        <v>57.57</v>
      </c>
      <c r="E26735" t="s">
        <v>7</v>
      </c>
      <c r="F26735" s="1">
        <f>(Data_File[[#This Row],[time]]-1900)*365+30</f>
        <v>20470</v>
      </c>
    </row>
    <row r="26736" spans="1:6" x14ac:dyDescent="0.25">
      <c r="A26736" t="s">
        <v>5</v>
      </c>
      <c r="B26736" t="s">
        <v>183</v>
      </c>
      <c r="C26736">
        <v>1957</v>
      </c>
      <c r="D26736">
        <v>57.645000000000003</v>
      </c>
      <c r="E26736" t="s">
        <v>7</v>
      </c>
      <c r="F26736" s="1">
        <f>(Data_File[[#This Row],[time]]-1900)*365+30</f>
        <v>20835</v>
      </c>
    </row>
    <row r="26737" spans="1:6" x14ac:dyDescent="0.25">
      <c r="A26737" t="s">
        <v>5</v>
      </c>
      <c r="B26737" t="s">
        <v>183</v>
      </c>
      <c r="C26737">
        <v>1958</v>
      </c>
      <c r="D26737">
        <v>58.085999999999999</v>
      </c>
      <c r="E26737" t="s">
        <v>7</v>
      </c>
      <c r="F26737" s="1">
        <f>(Data_File[[#This Row],[time]]-1900)*365+30</f>
        <v>21200</v>
      </c>
    </row>
    <row r="26738" spans="1:6" x14ac:dyDescent="0.25">
      <c r="A26738" t="s">
        <v>5</v>
      </c>
      <c r="B26738" t="s">
        <v>183</v>
      </c>
      <c r="C26738">
        <v>1959</v>
      </c>
      <c r="D26738">
        <v>59.027000000000001</v>
      </c>
      <c r="E26738" t="s">
        <v>7</v>
      </c>
      <c r="F26738" s="1">
        <f>(Data_File[[#This Row],[time]]-1900)*365+30</f>
        <v>21565</v>
      </c>
    </row>
    <row r="26739" spans="1:6" x14ac:dyDescent="0.25">
      <c r="A26739" t="s">
        <v>5</v>
      </c>
      <c r="B26739" t="s">
        <v>183</v>
      </c>
      <c r="C26739">
        <v>1960</v>
      </c>
      <c r="D26739">
        <v>60.713999999999999</v>
      </c>
      <c r="E26739" t="s">
        <v>7</v>
      </c>
      <c r="F26739" s="1">
        <f>(Data_File[[#This Row],[time]]-1900)*365+30</f>
        <v>21930</v>
      </c>
    </row>
    <row r="26740" spans="1:6" x14ac:dyDescent="0.25">
      <c r="A26740" t="s">
        <v>5</v>
      </c>
      <c r="B26740" t="s">
        <v>183</v>
      </c>
      <c r="C26740">
        <v>1961</v>
      </c>
      <c r="D26740">
        <v>61.999000000000002</v>
      </c>
      <c r="E26740" t="s">
        <v>7</v>
      </c>
      <c r="F26740" s="1">
        <f>(Data_File[[#This Row],[time]]-1900)*365+30</f>
        <v>22295</v>
      </c>
    </row>
    <row r="26741" spans="1:6" x14ac:dyDescent="0.25">
      <c r="A26741" t="s">
        <v>5</v>
      </c>
      <c r="B26741" t="s">
        <v>183</v>
      </c>
      <c r="C26741">
        <v>1962</v>
      </c>
      <c r="D26741">
        <v>62.786999999999999</v>
      </c>
      <c r="E26741" t="s">
        <v>7</v>
      </c>
      <c r="F26741" s="1">
        <f>(Data_File[[#This Row],[time]]-1900)*365+30</f>
        <v>22660</v>
      </c>
    </row>
    <row r="26742" spans="1:6" x14ac:dyDescent="0.25">
      <c r="A26742" t="s">
        <v>5</v>
      </c>
      <c r="B26742" t="s">
        <v>183</v>
      </c>
      <c r="C26742">
        <v>1963</v>
      </c>
      <c r="D26742">
        <v>63.274000000000001</v>
      </c>
      <c r="E26742" t="s">
        <v>7</v>
      </c>
      <c r="F26742" s="1">
        <f>(Data_File[[#This Row],[time]]-1900)*365+30</f>
        <v>23025</v>
      </c>
    </row>
    <row r="26743" spans="1:6" x14ac:dyDescent="0.25">
      <c r="A26743" t="s">
        <v>5</v>
      </c>
      <c r="B26743" t="s">
        <v>183</v>
      </c>
      <c r="C26743">
        <v>1964</v>
      </c>
      <c r="D26743">
        <v>63.72</v>
      </c>
      <c r="E26743" t="s">
        <v>7</v>
      </c>
      <c r="F26743" s="1">
        <f>(Data_File[[#This Row],[time]]-1900)*365+30</f>
        <v>23390</v>
      </c>
    </row>
    <row r="26744" spans="1:6" x14ac:dyDescent="0.25">
      <c r="A26744" t="s">
        <v>5</v>
      </c>
      <c r="B26744" t="s">
        <v>183</v>
      </c>
      <c r="C26744">
        <v>1965</v>
      </c>
      <c r="D26744">
        <v>64.412999999999997</v>
      </c>
      <c r="E26744" t="s">
        <v>7</v>
      </c>
      <c r="F26744" s="1">
        <f>(Data_File[[#This Row],[time]]-1900)*365+30</f>
        <v>23755</v>
      </c>
    </row>
    <row r="26745" spans="1:6" x14ac:dyDescent="0.25">
      <c r="A26745" t="s">
        <v>5</v>
      </c>
      <c r="B26745" t="s">
        <v>183</v>
      </c>
      <c r="C26745">
        <v>1966</v>
      </c>
      <c r="D26745">
        <v>64.834999999999994</v>
      </c>
      <c r="E26745" t="s">
        <v>7</v>
      </c>
      <c r="F26745" s="1">
        <f>(Data_File[[#This Row],[time]]-1900)*365+30</f>
        <v>24120</v>
      </c>
    </row>
    <row r="26746" spans="1:6" x14ac:dyDescent="0.25">
      <c r="A26746" t="s">
        <v>5</v>
      </c>
      <c r="B26746" t="s">
        <v>183</v>
      </c>
      <c r="C26746">
        <v>1967</v>
      </c>
      <c r="D26746">
        <v>65.572000000000003</v>
      </c>
      <c r="E26746" t="s">
        <v>7</v>
      </c>
      <c r="F26746" s="1">
        <f>(Data_File[[#This Row],[time]]-1900)*365+30</f>
        <v>24485</v>
      </c>
    </row>
    <row r="26747" spans="1:6" x14ac:dyDescent="0.25">
      <c r="A26747" t="s">
        <v>5</v>
      </c>
      <c r="B26747" t="s">
        <v>183</v>
      </c>
      <c r="C26747">
        <v>1968</v>
      </c>
      <c r="D26747">
        <v>65.981999999999999</v>
      </c>
      <c r="E26747" t="s">
        <v>7</v>
      </c>
      <c r="F26747" s="1">
        <f>(Data_File[[#This Row],[time]]-1900)*365+30</f>
        <v>24850</v>
      </c>
    </row>
    <row r="26748" spans="1:6" x14ac:dyDescent="0.25">
      <c r="A26748" t="s">
        <v>5</v>
      </c>
      <c r="B26748" t="s">
        <v>183</v>
      </c>
      <c r="C26748">
        <v>1969</v>
      </c>
      <c r="D26748">
        <v>66.596000000000004</v>
      </c>
      <c r="E26748" t="s">
        <v>7</v>
      </c>
      <c r="F26748" s="1">
        <f>(Data_File[[#This Row],[time]]-1900)*365+30</f>
        <v>25215</v>
      </c>
    </row>
    <row r="26749" spans="1:6" x14ac:dyDescent="0.25">
      <c r="A26749" t="s">
        <v>5</v>
      </c>
      <c r="B26749" t="s">
        <v>183</v>
      </c>
      <c r="C26749">
        <v>1970</v>
      </c>
      <c r="D26749">
        <v>67.055000000000007</v>
      </c>
      <c r="E26749" t="s">
        <v>7</v>
      </c>
      <c r="F26749" s="1">
        <f>(Data_File[[#This Row],[time]]-1900)*365+30</f>
        <v>25580</v>
      </c>
    </row>
    <row r="26750" spans="1:6" x14ac:dyDescent="0.25">
      <c r="A26750" t="s">
        <v>5</v>
      </c>
      <c r="B26750" t="s">
        <v>183</v>
      </c>
      <c r="C26750">
        <v>1971</v>
      </c>
      <c r="D26750">
        <v>67.653999999999996</v>
      </c>
      <c r="E26750" t="s">
        <v>7</v>
      </c>
      <c r="F26750" s="1">
        <f>(Data_File[[#This Row],[time]]-1900)*365+30</f>
        <v>25945</v>
      </c>
    </row>
    <row r="26751" spans="1:6" x14ac:dyDescent="0.25">
      <c r="A26751" t="s">
        <v>5</v>
      </c>
      <c r="B26751" t="s">
        <v>183</v>
      </c>
      <c r="C26751">
        <v>1972</v>
      </c>
      <c r="D26751">
        <v>68.269000000000005</v>
      </c>
      <c r="E26751" t="s">
        <v>7</v>
      </c>
      <c r="F26751" s="1">
        <f>(Data_File[[#This Row],[time]]-1900)*365+30</f>
        <v>26310</v>
      </c>
    </row>
    <row r="26752" spans="1:6" x14ac:dyDescent="0.25">
      <c r="A26752" t="s">
        <v>5</v>
      </c>
      <c r="B26752" t="s">
        <v>183</v>
      </c>
      <c r="C26752">
        <v>1973</v>
      </c>
      <c r="D26752">
        <v>68.858999999999995</v>
      </c>
      <c r="E26752" t="s">
        <v>7</v>
      </c>
      <c r="F26752" s="1">
        <f>(Data_File[[#This Row],[time]]-1900)*365+30</f>
        <v>26675</v>
      </c>
    </row>
    <row r="26753" spans="1:6" x14ac:dyDescent="0.25">
      <c r="A26753" t="s">
        <v>5</v>
      </c>
      <c r="B26753" t="s">
        <v>183</v>
      </c>
      <c r="C26753">
        <v>1974</v>
      </c>
      <c r="D26753">
        <v>69.489000000000004</v>
      </c>
      <c r="E26753" t="s">
        <v>7</v>
      </c>
      <c r="F26753" s="1">
        <f>(Data_File[[#This Row],[time]]-1900)*365+30</f>
        <v>27040</v>
      </c>
    </row>
    <row r="26754" spans="1:6" x14ac:dyDescent="0.25">
      <c r="A26754" t="s">
        <v>5</v>
      </c>
      <c r="B26754" t="s">
        <v>183</v>
      </c>
      <c r="C26754">
        <v>1975</v>
      </c>
      <c r="D26754">
        <v>70.156000000000006</v>
      </c>
      <c r="E26754" t="s">
        <v>7</v>
      </c>
      <c r="F26754" s="1">
        <f>(Data_File[[#This Row],[time]]-1900)*365+30</f>
        <v>27405</v>
      </c>
    </row>
    <row r="26755" spans="1:6" x14ac:dyDescent="0.25">
      <c r="A26755" t="s">
        <v>5</v>
      </c>
      <c r="B26755" t="s">
        <v>183</v>
      </c>
      <c r="C26755">
        <v>1976</v>
      </c>
      <c r="D26755">
        <v>70.805999999999997</v>
      </c>
      <c r="E26755" t="s">
        <v>7</v>
      </c>
      <c r="F26755" s="1">
        <f>(Data_File[[#This Row],[time]]-1900)*365+30</f>
        <v>27770</v>
      </c>
    </row>
    <row r="26756" spans="1:6" x14ac:dyDescent="0.25">
      <c r="A26756" t="s">
        <v>5</v>
      </c>
      <c r="B26756" t="s">
        <v>183</v>
      </c>
      <c r="C26756">
        <v>1977</v>
      </c>
      <c r="D26756">
        <v>71.451999999999998</v>
      </c>
      <c r="E26756" t="s">
        <v>7</v>
      </c>
      <c r="F26756" s="1">
        <f>(Data_File[[#This Row],[time]]-1900)*365+30</f>
        <v>28135</v>
      </c>
    </row>
    <row r="26757" spans="1:6" x14ac:dyDescent="0.25">
      <c r="A26757" t="s">
        <v>5</v>
      </c>
      <c r="B26757" t="s">
        <v>183</v>
      </c>
      <c r="C26757">
        <v>1978</v>
      </c>
      <c r="D26757">
        <v>72.094999999999999</v>
      </c>
      <c r="E26757" t="s">
        <v>7</v>
      </c>
      <c r="F26757" s="1">
        <f>(Data_File[[#This Row],[time]]-1900)*365+30</f>
        <v>28500</v>
      </c>
    </row>
    <row r="26758" spans="1:6" x14ac:dyDescent="0.25">
      <c r="A26758" t="s">
        <v>5</v>
      </c>
      <c r="B26758" t="s">
        <v>183</v>
      </c>
      <c r="C26758">
        <v>1979</v>
      </c>
      <c r="D26758">
        <v>72.778999999999996</v>
      </c>
      <c r="E26758" t="s">
        <v>7</v>
      </c>
      <c r="F26758" s="1">
        <f>(Data_File[[#This Row],[time]]-1900)*365+30</f>
        <v>28865</v>
      </c>
    </row>
    <row r="26759" spans="1:6" x14ac:dyDescent="0.25">
      <c r="A26759" t="s">
        <v>5</v>
      </c>
      <c r="B26759" t="s">
        <v>183</v>
      </c>
      <c r="C26759">
        <v>1980</v>
      </c>
      <c r="D26759">
        <v>73.320999999999998</v>
      </c>
      <c r="E26759" t="s">
        <v>7</v>
      </c>
      <c r="F26759" s="1">
        <f>(Data_File[[#This Row],[time]]-1900)*365+30</f>
        <v>29230</v>
      </c>
    </row>
    <row r="26760" spans="1:6" x14ac:dyDescent="0.25">
      <c r="A26760" t="s">
        <v>5</v>
      </c>
      <c r="B26760" t="s">
        <v>183</v>
      </c>
      <c r="C26760">
        <v>1981</v>
      </c>
      <c r="D26760">
        <v>74.369</v>
      </c>
      <c r="E26760" t="s">
        <v>7</v>
      </c>
      <c r="F26760" s="1">
        <f>(Data_File[[#This Row],[time]]-1900)*365+30</f>
        <v>29595</v>
      </c>
    </row>
    <row r="26761" spans="1:6" x14ac:dyDescent="0.25">
      <c r="A26761" t="s">
        <v>5</v>
      </c>
      <c r="B26761" t="s">
        <v>183</v>
      </c>
      <c r="C26761">
        <v>1982</v>
      </c>
      <c r="D26761">
        <v>75.269000000000005</v>
      </c>
      <c r="E26761" t="s">
        <v>7</v>
      </c>
      <c r="F26761" s="1">
        <f>(Data_File[[#This Row],[time]]-1900)*365+30</f>
        <v>29960</v>
      </c>
    </row>
    <row r="26762" spans="1:6" x14ac:dyDescent="0.25">
      <c r="A26762" t="s">
        <v>5</v>
      </c>
      <c r="B26762" t="s">
        <v>183</v>
      </c>
      <c r="C26762">
        <v>1983</v>
      </c>
      <c r="D26762">
        <v>75.965999999999994</v>
      </c>
      <c r="E26762" t="s">
        <v>7</v>
      </c>
      <c r="F26762" s="1">
        <f>(Data_File[[#This Row],[time]]-1900)*365+30</f>
        <v>30325</v>
      </c>
    </row>
    <row r="26763" spans="1:6" x14ac:dyDescent="0.25">
      <c r="A26763" t="s">
        <v>5</v>
      </c>
      <c r="B26763" t="s">
        <v>183</v>
      </c>
      <c r="C26763">
        <v>1984</v>
      </c>
      <c r="D26763">
        <v>76.570999999999998</v>
      </c>
      <c r="E26763" t="s">
        <v>7</v>
      </c>
      <c r="F26763" s="1">
        <f>(Data_File[[#This Row],[time]]-1900)*365+30</f>
        <v>30690</v>
      </c>
    </row>
    <row r="26764" spans="1:6" x14ac:dyDescent="0.25">
      <c r="A26764" t="s">
        <v>5</v>
      </c>
      <c r="B26764" t="s">
        <v>183</v>
      </c>
      <c r="C26764">
        <v>1985</v>
      </c>
      <c r="D26764">
        <v>76.950999999999993</v>
      </c>
      <c r="E26764" t="s">
        <v>7</v>
      </c>
      <c r="F26764" s="1">
        <f>(Data_File[[#This Row],[time]]-1900)*365+30</f>
        <v>31055</v>
      </c>
    </row>
    <row r="26765" spans="1:6" x14ac:dyDescent="0.25">
      <c r="A26765" t="s">
        <v>5</v>
      </c>
      <c r="B26765" t="s">
        <v>183</v>
      </c>
      <c r="C26765">
        <v>1986</v>
      </c>
      <c r="D26765">
        <v>77.387</v>
      </c>
      <c r="E26765" t="s">
        <v>7</v>
      </c>
      <c r="F26765" s="1">
        <f>(Data_File[[#This Row],[time]]-1900)*365+30</f>
        <v>31420</v>
      </c>
    </row>
    <row r="26766" spans="1:6" x14ac:dyDescent="0.25">
      <c r="A26766" t="s">
        <v>5</v>
      </c>
      <c r="B26766" t="s">
        <v>183</v>
      </c>
      <c r="C26766">
        <v>1987</v>
      </c>
      <c r="D26766">
        <v>77.608999999999995</v>
      </c>
      <c r="E26766" t="s">
        <v>7</v>
      </c>
      <c r="F26766" s="1">
        <f>(Data_File[[#This Row],[time]]-1900)*365+30</f>
        <v>31785</v>
      </c>
    </row>
    <row r="26767" spans="1:6" x14ac:dyDescent="0.25">
      <c r="A26767" t="s">
        <v>5</v>
      </c>
      <c r="B26767" t="s">
        <v>183</v>
      </c>
      <c r="C26767">
        <v>1988</v>
      </c>
      <c r="D26767">
        <v>77.980999999999995</v>
      </c>
      <c r="E26767" t="s">
        <v>7</v>
      </c>
      <c r="F26767" s="1">
        <f>(Data_File[[#This Row],[time]]-1900)*365+30</f>
        <v>32150</v>
      </c>
    </row>
    <row r="26768" spans="1:6" x14ac:dyDescent="0.25">
      <c r="A26768" t="s">
        <v>5</v>
      </c>
      <c r="B26768" t="s">
        <v>183</v>
      </c>
      <c r="C26768">
        <v>1989</v>
      </c>
      <c r="D26768">
        <v>78.188999999999993</v>
      </c>
      <c r="E26768" t="s">
        <v>7</v>
      </c>
      <c r="F26768" s="1">
        <f>(Data_File[[#This Row],[time]]-1900)*365+30</f>
        <v>32515</v>
      </c>
    </row>
    <row r="26769" spans="1:6" x14ac:dyDescent="0.25">
      <c r="A26769" t="s">
        <v>5</v>
      </c>
      <c r="B26769" t="s">
        <v>183</v>
      </c>
      <c r="C26769">
        <v>1990</v>
      </c>
      <c r="D26769">
        <v>78.528000000000006</v>
      </c>
      <c r="E26769" t="s">
        <v>7</v>
      </c>
      <c r="F26769" s="1">
        <f>(Data_File[[#This Row],[time]]-1900)*365+30</f>
        <v>32880</v>
      </c>
    </row>
    <row r="26770" spans="1:6" x14ac:dyDescent="0.25">
      <c r="A26770" t="s">
        <v>5</v>
      </c>
      <c r="B26770" t="s">
        <v>183</v>
      </c>
      <c r="C26770">
        <v>1991</v>
      </c>
      <c r="D26770">
        <v>78.808000000000007</v>
      </c>
      <c r="E26770" t="s">
        <v>7</v>
      </c>
      <c r="F26770" s="1">
        <f>(Data_File[[#This Row],[time]]-1900)*365+30</f>
        <v>33245</v>
      </c>
    </row>
    <row r="26771" spans="1:6" x14ac:dyDescent="0.25">
      <c r="A26771" t="s">
        <v>5</v>
      </c>
      <c r="B26771" t="s">
        <v>183</v>
      </c>
      <c r="C26771">
        <v>1992</v>
      </c>
      <c r="D26771">
        <v>79.087999999999994</v>
      </c>
      <c r="E26771" t="s">
        <v>7</v>
      </c>
      <c r="F26771" s="1">
        <f>(Data_File[[#This Row],[time]]-1900)*365+30</f>
        <v>33610</v>
      </c>
    </row>
    <row r="26772" spans="1:6" x14ac:dyDescent="0.25">
      <c r="A26772" t="s">
        <v>5</v>
      </c>
      <c r="B26772" t="s">
        <v>183</v>
      </c>
      <c r="C26772">
        <v>1993</v>
      </c>
      <c r="D26772">
        <v>79.289000000000001</v>
      </c>
      <c r="E26772" t="s">
        <v>7</v>
      </c>
      <c r="F26772" s="1">
        <f>(Data_File[[#This Row],[time]]-1900)*365+30</f>
        <v>33975</v>
      </c>
    </row>
    <row r="26773" spans="1:6" x14ac:dyDescent="0.25">
      <c r="A26773" t="s">
        <v>5</v>
      </c>
      <c r="B26773" t="s">
        <v>183</v>
      </c>
      <c r="C26773">
        <v>1994</v>
      </c>
      <c r="D26773">
        <v>79.649000000000001</v>
      </c>
      <c r="E26773" t="s">
        <v>7</v>
      </c>
      <c r="F26773" s="1">
        <f>(Data_File[[#This Row],[time]]-1900)*365+30</f>
        <v>34340</v>
      </c>
    </row>
    <row r="26774" spans="1:6" x14ac:dyDescent="0.25">
      <c r="A26774" t="s">
        <v>5</v>
      </c>
      <c r="B26774" t="s">
        <v>183</v>
      </c>
      <c r="C26774">
        <v>1995</v>
      </c>
      <c r="D26774">
        <v>79.95</v>
      </c>
      <c r="E26774" t="s">
        <v>7</v>
      </c>
      <c r="F26774" s="1">
        <f>(Data_File[[#This Row],[time]]-1900)*365+30</f>
        <v>34705</v>
      </c>
    </row>
    <row r="26775" spans="1:6" x14ac:dyDescent="0.25">
      <c r="A26775" t="s">
        <v>5</v>
      </c>
      <c r="B26775" t="s">
        <v>183</v>
      </c>
      <c r="C26775">
        <v>1996</v>
      </c>
      <c r="D26775">
        <v>80.262</v>
      </c>
      <c r="E26775" t="s">
        <v>7</v>
      </c>
      <c r="F26775" s="1">
        <f>(Data_File[[#This Row],[time]]-1900)*365+30</f>
        <v>35070</v>
      </c>
    </row>
    <row r="26776" spans="1:6" x14ac:dyDescent="0.25">
      <c r="A26776" t="s">
        <v>5</v>
      </c>
      <c r="B26776" t="s">
        <v>183</v>
      </c>
      <c r="C26776">
        <v>1997</v>
      </c>
      <c r="D26776">
        <v>80.558000000000007</v>
      </c>
      <c r="E26776" t="s">
        <v>7</v>
      </c>
      <c r="F26776" s="1">
        <f>(Data_File[[#This Row],[time]]-1900)*365+30</f>
        <v>35435</v>
      </c>
    </row>
    <row r="26777" spans="1:6" x14ac:dyDescent="0.25">
      <c r="A26777" t="s">
        <v>5</v>
      </c>
      <c r="B26777" t="s">
        <v>183</v>
      </c>
      <c r="C26777">
        <v>1998</v>
      </c>
      <c r="D26777">
        <v>80.777000000000001</v>
      </c>
      <c r="E26777" t="s">
        <v>7</v>
      </c>
      <c r="F26777" s="1">
        <f>(Data_File[[#This Row],[time]]-1900)*365+30</f>
        <v>35800</v>
      </c>
    </row>
    <row r="26778" spans="1:6" x14ac:dyDescent="0.25">
      <c r="A26778" t="s">
        <v>5</v>
      </c>
      <c r="B26778" t="s">
        <v>183</v>
      </c>
      <c r="C26778">
        <v>1999</v>
      </c>
      <c r="D26778">
        <v>80.956999999999994</v>
      </c>
      <c r="E26778" t="s">
        <v>7</v>
      </c>
      <c r="F26778" s="1">
        <f>(Data_File[[#This Row],[time]]-1900)*365+30</f>
        <v>36165</v>
      </c>
    </row>
    <row r="26779" spans="1:6" x14ac:dyDescent="0.25">
      <c r="A26779" t="s">
        <v>5</v>
      </c>
      <c r="B26779" t="s">
        <v>183</v>
      </c>
      <c r="C26779">
        <v>2000</v>
      </c>
      <c r="D26779">
        <v>81.099999999999994</v>
      </c>
      <c r="E26779" t="s">
        <v>7</v>
      </c>
      <c r="F26779" s="1">
        <f>(Data_File[[#This Row],[time]]-1900)*365+30</f>
        <v>36530</v>
      </c>
    </row>
    <row r="26780" spans="1:6" x14ac:dyDescent="0.25">
      <c r="A26780" t="s">
        <v>5</v>
      </c>
      <c r="B26780" t="s">
        <v>183</v>
      </c>
      <c r="C26780">
        <v>2001</v>
      </c>
      <c r="D26780">
        <v>81.251000000000005</v>
      </c>
      <c r="E26780" t="s">
        <v>7</v>
      </c>
      <c r="F26780" s="1">
        <f>(Data_File[[#This Row],[time]]-1900)*365+30</f>
        <v>36895</v>
      </c>
    </row>
    <row r="26781" spans="1:6" x14ac:dyDescent="0.25">
      <c r="A26781" t="s">
        <v>5</v>
      </c>
      <c r="B26781" t="s">
        <v>183</v>
      </c>
      <c r="C26781">
        <v>2002</v>
      </c>
      <c r="D26781">
        <v>81.436999999999998</v>
      </c>
      <c r="E26781" t="s">
        <v>7</v>
      </c>
      <c r="F26781" s="1">
        <f>(Data_File[[#This Row],[time]]-1900)*365+30</f>
        <v>37260</v>
      </c>
    </row>
    <row r="26782" spans="1:6" x14ac:dyDescent="0.25">
      <c r="A26782" t="s">
        <v>5</v>
      </c>
      <c r="B26782" t="s">
        <v>183</v>
      </c>
      <c r="C26782">
        <v>2003</v>
      </c>
      <c r="D26782">
        <v>81.575999999999993</v>
      </c>
      <c r="E26782" t="s">
        <v>7</v>
      </c>
      <c r="F26782" s="1">
        <f>(Data_File[[#This Row],[time]]-1900)*365+30</f>
        <v>37625</v>
      </c>
    </row>
    <row r="26783" spans="1:6" x14ac:dyDescent="0.25">
      <c r="A26783" t="s">
        <v>5</v>
      </c>
      <c r="B26783" t="s">
        <v>183</v>
      </c>
      <c r="C26783">
        <v>2004</v>
      </c>
      <c r="D26783">
        <v>81.653999999999996</v>
      </c>
      <c r="E26783" t="s">
        <v>7</v>
      </c>
      <c r="F26783" s="1">
        <f>(Data_File[[#This Row],[time]]-1900)*365+30</f>
        <v>37990</v>
      </c>
    </row>
    <row r="26784" spans="1:6" x14ac:dyDescent="0.25">
      <c r="A26784" t="s">
        <v>5</v>
      </c>
      <c r="B26784" t="s">
        <v>183</v>
      </c>
      <c r="C26784">
        <v>2005</v>
      </c>
      <c r="D26784">
        <v>81.722999999999999</v>
      </c>
      <c r="E26784" t="s">
        <v>7</v>
      </c>
      <c r="F26784" s="1">
        <f>(Data_File[[#This Row],[time]]-1900)*365+30</f>
        <v>38355</v>
      </c>
    </row>
    <row r="26785" spans="1:6" x14ac:dyDescent="0.25">
      <c r="A26785" t="s">
        <v>5</v>
      </c>
      <c r="B26785" t="s">
        <v>183</v>
      </c>
      <c r="C26785">
        <v>2006</v>
      </c>
      <c r="D26785">
        <v>81.99</v>
      </c>
      <c r="E26785" t="s">
        <v>7</v>
      </c>
      <c r="F26785" s="1">
        <f>(Data_File[[#This Row],[time]]-1900)*365+30</f>
        <v>38720</v>
      </c>
    </row>
    <row r="26786" spans="1:6" x14ac:dyDescent="0.25">
      <c r="A26786" t="s">
        <v>5</v>
      </c>
      <c r="B26786" t="s">
        <v>183</v>
      </c>
      <c r="C26786">
        <v>2007</v>
      </c>
      <c r="D26786">
        <v>82.483000000000004</v>
      </c>
      <c r="E26786" t="s">
        <v>7</v>
      </c>
      <c r="F26786" s="1">
        <f>(Data_File[[#This Row],[time]]-1900)*365+30</f>
        <v>39085</v>
      </c>
    </row>
    <row r="26787" spans="1:6" x14ac:dyDescent="0.25">
      <c r="A26787" t="s">
        <v>5</v>
      </c>
      <c r="B26787" t="s">
        <v>183</v>
      </c>
      <c r="C26787">
        <v>2008</v>
      </c>
      <c r="D26787">
        <v>83.022999999999996</v>
      </c>
      <c r="E26787" t="s">
        <v>7</v>
      </c>
      <c r="F26787" s="1">
        <f>(Data_File[[#This Row],[time]]-1900)*365+30</f>
        <v>39450</v>
      </c>
    </row>
    <row r="26788" spans="1:6" x14ac:dyDescent="0.25">
      <c r="A26788" t="s">
        <v>5</v>
      </c>
      <c r="B26788" t="s">
        <v>183</v>
      </c>
      <c r="C26788">
        <v>2009</v>
      </c>
      <c r="D26788">
        <v>83.501000000000005</v>
      </c>
      <c r="E26788" t="s">
        <v>7</v>
      </c>
      <c r="F26788" s="1">
        <f>(Data_File[[#This Row],[time]]-1900)*365+30</f>
        <v>39815</v>
      </c>
    </row>
    <row r="26789" spans="1:6" x14ac:dyDescent="0.25">
      <c r="A26789" t="s">
        <v>5</v>
      </c>
      <c r="B26789" t="s">
        <v>183</v>
      </c>
      <c r="C26789">
        <v>2010</v>
      </c>
      <c r="D26789">
        <v>83.807000000000002</v>
      </c>
      <c r="E26789" t="s">
        <v>7</v>
      </c>
      <c r="F26789" s="1">
        <f>(Data_File[[#This Row],[time]]-1900)*365+30</f>
        <v>40180</v>
      </c>
    </row>
    <row r="26790" spans="1:6" x14ac:dyDescent="0.25">
      <c r="A26790" t="s">
        <v>5</v>
      </c>
      <c r="B26790" t="s">
        <v>183</v>
      </c>
      <c r="C26790">
        <v>2011</v>
      </c>
      <c r="D26790">
        <v>84.123000000000005</v>
      </c>
      <c r="E26790" t="s">
        <v>7</v>
      </c>
      <c r="F26790" s="1">
        <f>(Data_File[[#This Row],[time]]-1900)*365+30</f>
        <v>40545</v>
      </c>
    </row>
    <row r="26791" spans="1:6" x14ac:dyDescent="0.25">
      <c r="A26791" t="s">
        <v>5</v>
      </c>
      <c r="B26791" t="s">
        <v>183</v>
      </c>
      <c r="C26791">
        <v>2012</v>
      </c>
      <c r="D26791">
        <v>84.381</v>
      </c>
      <c r="E26791" t="s">
        <v>7</v>
      </c>
      <c r="F26791" s="1">
        <f>(Data_File[[#This Row],[time]]-1900)*365+30</f>
        <v>40910</v>
      </c>
    </row>
    <row r="26792" spans="1:6" x14ac:dyDescent="0.25">
      <c r="A26792" t="s">
        <v>5</v>
      </c>
      <c r="B26792" t="s">
        <v>183</v>
      </c>
      <c r="C26792">
        <v>2013</v>
      </c>
      <c r="D26792">
        <v>84.644000000000005</v>
      </c>
      <c r="E26792" t="s">
        <v>7</v>
      </c>
      <c r="F26792" s="1">
        <f>(Data_File[[#This Row],[time]]-1900)*365+30</f>
        <v>41275</v>
      </c>
    </row>
    <row r="26793" spans="1:6" x14ac:dyDescent="0.25">
      <c r="A26793" t="s">
        <v>5</v>
      </c>
      <c r="B26793" t="s">
        <v>183</v>
      </c>
      <c r="C26793">
        <v>2014</v>
      </c>
      <c r="D26793">
        <v>84.802999999999997</v>
      </c>
      <c r="E26793" t="s">
        <v>7</v>
      </c>
      <c r="F26793" s="1">
        <f>(Data_File[[#This Row],[time]]-1900)*365+30</f>
        <v>41640</v>
      </c>
    </row>
    <row r="26794" spans="1:6" x14ac:dyDescent="0.25">
      <c r="A26794" t="s">
        <v>5</v>
      </c>
      <c r="B26794" t="s">
        <v>183</v>
      </c>
      <c r="C26794">
        <v>2015</v>
      </c>
      <c r="D26794">
        <v>84.915999999999997</v>
      </c>
      <c r="E26794" t="s">
        <v>7</v>
      </c>
      <c r="F26794" s="1">
        <f>(Data_File[[#This Row],[time]]-1900)*365+30</f>
        <v>42005</v>
      </c>
    </row>
    <row r="26795" spans="1:6" x14ac:dyDescent="0.25">
      <c r="A26795" t="s">
        <v>5</v>
      </c>
      <c r="B26795" t="s">
        <v>183</v>
      </c>
      <c r="C26795">
        <v>2016</v>
      </c>
      <c r="D26795">
        <v>84.971999999999994</v>
      </c>
      <c r="E26795" t="s">
        <v>7</v>
      </c>
      <c r="F26795" s="1">
        <f>(Data_File[[#This Row],[time]]-1900)*365+30</f>
        <v>42370</v>
      </c>
    </row>
    <row r="26796" spans="1:6" x14ac:dyDescent="0.25">
      <c r="A26796" t="s">
        <v>5</v>
      </c>
      <c r="B26796" t="s">
        <v>183</v>
      </c>
      <c r="C26796">
        <v>2017</v>
      </c>
      <c r="D26796">
        <v>85.006</v>
      </c>
      <c r="E26796" t="s">
        <v>7</v>
      </c>
      <c r="F26796" s="1">
        <f>(Data_File[[#This Row],[time]]-1900)*365+30</f>
        <v>42735</v>
      </c>
    </row>
    <row r="26797" spans="1:6" x14ac:dyDescent="0.25">
      <c r="A26797" t="s">
        <v>5</v>
      </c>
      <c r="B26797" t="s">
        <v>183</v>
      </c>
      <c r="C26797">
        <v>2018</v>
      </c>
      <c r="D26797">
        <v>85.234999999999999</v>
      </c>
      <c r="E26797" t="s">
        <v>7</v>
      </c>
      <c r="F26797" s="1">
        <f>(Data_File[[#This Row],[time]]-1900)*365+30</f>
        <v>43100</v>
      </c>
    </row>
    <row r="26798" spans="1:6" x14ac:dyDescent="0.25">
      <c r="A26798" t="s">
        <v>5</v>
      </c>
      <c r="B26798" t="s">
        <v>183</v>
      </c>
      <c r="C26798">
        <v>2019</v>
      </c>
      <c r="D26798">
        <v>85.41</v>
      </c>
      <c r="E26798" t="s">
        <v>7</v>
      </c>
      <c r="F26798" s="1">
        <f>(Data_File[[#This Row],[time]]-1900)*365+30</f>
        <v>43465</v>
      </c>
    </row>
    <row r="26799" spans="1:6" x14ac:dyDescent="0.25">
      <c r="A26799" t="s">
        <v>5</v>
      </c>
      <c r="B26799" t="s">
        <v>183</v>
      </c>
      <c r="C26799">
        <v>2020</v>
      </c>
      <c r="D26799">
        <v>85.41</v>
      </c>
      <c r="E26799" t="s">
        <v>7</v>
      </c>
      <c r="F26799" s="1">
        <f>(Data_File[[#This Row],[time]]-1900)*365+30</f>
        <v>43830</v>
      </c>
    </row>
    <row r="26800" spans="1:6" x14ac:dyDescent="0.25">
      <c r="A26800" t="s">
        <v>5</v>
      </c>
      <c r="B26800" t="s">
        <v>183</v>
      </c>
      <c r="C26800">
        <v>2021</v>
      </c>
      <c r="D26800">
        <v>84.454999999999998</v>
      </c>
      <c r="E26800" t="s">
        <v>7</v>
      </c>
      <c r="F26800" s="1">
        <f>(Data_File[[#This Row],[time]]-1900)*365+30</f>
        <v>44195</v>
      </c>
    </row>
    <row r="26801" spans="1:6" x14ac:dyDescent="0.25">
      <c r="A26801" t="s">
        <v>5</v>
      </c>
      <c r="B26801" t="s">
        <v>183</v>
      </c>
      <c r="C26801">
        <v>2022</v>
      </c>
      <c r="D26801">
        <v>84.326999999999998</v>
      </c>
      <c r="E26801" t="s">
        <v>7</v>
      </c>
      <c r="F26801" s="1">
        <f>(Data_File[[#This Row],[time]]-1900)*365+30</f>
        <v>44560</v>
      </c>
    </row>
    <row r="26802" spans="1:6" x14ac:dyDescent="0.25">
      <c r="A26802" t="s">
        <v>5</v>
      </c>
      <c r="B26802" t="s">
        <v>183</v>
      </c>
      <c r="C26802">
        <v>2023</v>
      </c>
      <c r="D26802">
        <v>86.332999999999998</v>
      </c>
      <c r="E26802" t="s">
        <v>7</v>
      </c>
      <c r="F26802" s="1">
        <f>(Data_File[[#This Row],[time]]-1900)*365+30</f>
        <v>44925</v>
      </c>
    </row>
    <row r="26803" spans="1:6" x14ac:dyDescent="0.25">
      <c r="A26803" t="s">
        <v>5</v>
      </c>
      <c r="B26803" t="s">
        <v>183</v>
      </c>
      <c r="C26803">
        <v>2024</v>
      </c>
      <c r="D26803">
        <v>86.448999999999998</v>
      </c>
      <c r="E26803" t="s">
        <v>7</v>
      </c>
      <c r="F26803" s="1">
        <f>(Data_File[[#This Row],[time]]-1900)*365+30</f>
        <v>45290</v>
      </c>
    </row>
    <row r="26804" spans="1:6" x14ac:dyDescent="0.25">
      <c r="A26804" t="s">
        <v>5</v>
      </c>
      <c r="B26804" t="s">
        <v>183</v>
      </c>
      <c r="C26804">
        <v>2025</v>
      </c>
      <c r="D26804">
        <v>86.572000000000003</v>
      </c>
      <c r="E26804" t="s">
        <v>7</v>
      </c>
      <c r="F26804" s="1">
        <f>(Data_File[[#This Row],[time]]-1900)*365+30</f>
        <v>45655</v>
      </c>
    </row>
    <row r="26805" spans="1:6" x14ac:dyDescent="0.25">
      <c r="A26805" t="s">
        <v>5</v>
      </c>
      <c r="B26805" t="s">
        <v>183</v>
      </c>
      <c r="C26805">
        <v>2026</v>
      </c>
      <c r="D26805">
        <v>86.680999999999997</v>
      </c>
      <c r="E26805" t="s">
        <v>7</v>
      </c>
      <c r="F26805" s="1">
        <f>(Data_File[[#This Row],[time]]-1900)*365+30</f>
        <v>46020</v>
      </c>
    </row>
    <row r="26806" spans="1:6" x14ac:dyDescent="0.25">
      <c r="A26806" t="s">
        <v>5</v>
      </c>
      <c r="B26806" t="s">
        <v>183</v>
      </c>
      <c r="C26806">
        <v>2027</v>
      </c>
      <c r="D26806">
        <v>86.802000000000007</v>
      </c>
      <c r="E26806" t="s">
        <v>7</v>
      </c>
      <c r="F26806" s="1">
        <f>(Data_File[[#This Row],[time]]-1900)*365+30</f>
        <v>46385</v>
      </c>
    </row>
    <row r="26807" spans="1:6" x14ac:dyDescent="0.25">
      <c r="A26807" t="s">
        <v>5</v>
      </c>
      <c r="B26807" t="s">
        <v>183</v>
      </c>
      <c r="C26807">
        <v>2028</v>
      </c>
      <c r="D26807">
        <v>86.912000000000006</v>
      </c>
      <c r="E26807" t="s">
        <v>7</v>
      </c>
      <c r="F26807" s="1">
        <f>(Data_File[[#This Row],[time]]-1900)*365+30</f>
        <v>46750</v>
      </c>
    </row>
    <row r="26808" spans="1:6" x14ac:dyDescent="0.25">
      <c r="A26808" t="s">
        <v>5</v>
      </c>
      <c r="B26808" t="s">
        <v>183</v>
      </c>
      <c r="C26808">
        <v>2029</v>
      </c>
      <c r="D26808">
        <v>87.028000000000006</v>
      </c>
      <c r="E26808" t="s">
        <v>7</v>
      </c>
      <c r="F26808" s="1">
        <f>(Data_File[[#This Row],[time]]-1900)*365+30</f>
        <v>47115</v>
      </c>
    </row>
    <row r="26809" spans="1:6" x14ac:dyDescent="0.25">
      <c r="A26809" t="s">
        <v>5</v>
      </c>
      <c r="B26809" t="s">
        <v>183</v>
      </c>
      <c r="C26809">
        <v>2030</v>
      </c>
      <c r="D26809">
        <v>87.144999999999996</v>
      </c>
      <c r="E26809" t="s">
        <v>7</v>
      </c>
      <c r="F26809" s="1">
        <f>(Data_File[[#This Row],[time]]-1900)*365+30</f>
        <v>47480</v>
      </c>
    </row>
    <row r="26810" spans="1:6" x14ac:dyDescent="0.25">
      <c r="A26810" t="s">
        <v>5</v>
      </c>
      <c r="B26810" t="s">
        <v>183</v>
      </c>
      <c r="C26810">
        <v>2031</v>
      </c>
      <c r="D26810">
        <v>87.254999999999995</v>
      </c>
      <c r="E26810" t="s">
        <v>7</v>
      </c>
      <c r="F26810" s="1">
        <f>(Data_File[[#This Row],[time]]-1900)*365+30</f>
        <v>47845</v>
      </c>
    </row>
    <row r="26811" spans="1:6" x14ac:dyDescent="0.25">
      <c r="A26811" t="s">
        <v>5</v>
      </c>
      <c r="B26811" t="s">
        <v>183</v>
      </c>
      <c r="C26811">
        <v>2032</v>
      </c>
      <c r="D26811">
        <v>87.364999999999995</v>
      </c>
      <c r="E26811" t="s">
        <v>7</v>
      </c>
      <c r="F26811" s="1">
        <f>(Data_File[[#This Row],[time]]-1900)*365+30</f>
        <v>48210</v>
      </c>
    </row>
    <row r="26812" spans="1:6" x14ac:dyDescent="0.25">
      <c r="A26812" t="s">
        <v>5</v>
      </c>
      <c r="B26812" t="s">
        <v>183</v>
      </c>
      <c r="C26812">
        <v>2033</v>
      </c>
      <c r="D26812">
        <v>87.477999999999994</v>
      </c>
      <c r="E26812" t="s">
        <v>7</v>
      </c>
      <c r="F26812" s="1">
        <f>(Data_File[[#This Row],[time]]-1900)*365+30</f>
        <v>48575</v>
      </c>
    </row>
    <row r="26813" spans="1:6" x14ac:dyDescent="0.25">
      <c r="A26813" t="s">
        <v>5</v>
      </c>
      <c r="B26813" t="s">
        <v>183</v>
      </c>
      <c r="C26813">
        <v>2034</v>
      </c>
      <c r="D26813">
        <v>87.587000000000003</v>
      </c>
      <c r="E26813" t="s">
        <v>7</v>
      </c>
      <c r="F26813" s="1">
        <f>(Data_File[[#This Row],[time]]-1900)*365+30</f>
        <v>48940</v>
      </c>
    </row>
    <row r="26814" spans="1:6" x14ac:dyDescent="0.25">
      <c r="A26814" t="s">
        <v>5</v>
      </c>
      <c r="B26814" t="s">
        <v>183</v>
      </c>
      <c r="C26814">
        <v>2035</v>
      </c>
      <c r="D26814">
        <v>87.694999999999993</v>
      </c>
      <c r="E26814" t="s">
        <v>7</v>
      </c>
      <c r="F26814" s="1">
        <f>(Data_File[[#This Row],[time]]-1900)*365+30</f>
        <v>49305</v>
      </c>
    </row>
    <row r="26815" spans="1:6" x14ac:dyDescent="0.25">
      <c r="A26815" t="s">
        <v>5</v>
      </c>
      <c r="B26815" t="s">
        <v>183</v>
      </c>
      <c r="C26815">
        <v>2036</v>
      </c>
      <c r="D26815">
        <v>87.808000000000007</v>
      </c>
      <c r="E26815" t="s">
        <v>7</v>
      </c>
      <c r="F26815" s="1">
        <f>(Data_File[[#This Row],[time]]-1900)*365+30</f>
        <v>49670</v>
      </c>
    </row>
    <row r="26816" spans="1:6" x14ac:dyDescent="0.25">
      <c r="A26816" t="s">
        <v>5</v>
      </c>
      <c r="B26816" t="s">
        <v>183</v>
      </c>
      <c r="C26816">
        <v>2037</v>
      </c>
      <c r="D26816">
        <v>87.921999999999997</v>
      </c>
      <c r="E26816" t="s">
        <v>7</v>
      </c>
      <c r="F26816" s="1">
        <f>(Data_File[[#This Row],[time]]-1900)*365+30</f>
        <v>50035</v>
      </c>
    </row>
    <row r="26817" spans="1:6" x14ac:dyDescent="0.25">
      <c r="A26817" t="s">
        <v>5</v>
      </c>
      <c r="B26817" t="s">
        <v>183</v>
      </c>
      <c r="C26817">
        <v>2038</v>
      </c>
      <c r="D26817">
        <v>88.034999999999997</v>
      </c>
      <c r="E26817" t="s">
        <v>7</v>
      </c>
      <c r="F26817" s="1">
        <f>(Data_File[[#This Row],[time]]-1900)*365+30</f>
        <v>50400</v>
      </c>
    </row>
    <row r="26818" spans="1:6" x14ac:dyDescent="0.25">
      <c r="A26818" t="s">
        <v>5</v>
      </c>
      <c r="B26818" t="s">
        <v>183</v>
      </c>
      <c r="C26818">
        <v>2039</v>
      </c>
      <c r="D26818">
        <v>88.147999999999996</v>
      </c>
      <c r="E26818" t="s">
        <v>7</v>
      </c>
      <c r="F26818" s="1">
        <f>(Data_File[[#This Row],[time]]-1900)*365+30</f>
        <v>50765</v>
      </c>
    </row>
    <row r="26819" spans="1:6" x14ac:dyDescent="0.25">
      <c r="A26819" t="s">
        <v>5</v>
      </c>
      <c r="B26819" t="s">
        <v>183</v>
      </c>
      <c r="C26819">
        <v>2040</v>
      </c>
      <c r="D26819">
        <v>88.266999999999996</v>
      </c>
      <c r="E26819" t="s">
        <v>7</v>
      </c>
      <c r="F26819" s="1">
        <f>(Data_File[[#This Row],[time]]-1900)*365+30</f>
        <v>51130</v>
      </c>
    </row>
    <row r="26820" spans="1:6" x14ac:dyDescent="0.25">
      <c r="A26820" t="s">
        <v>5</v>
      </c>
      <c r="B26820" t="s">
        <v>183</v>
      </c>
      <c r="C26820">
        <v>2041</v>
      </c>
      <c r="D26820">
        <v>88.38</v>
      </c>
      <c r="E26820" t="s">
        <v>7</v>
      </c>
      <c r="F26820" s="1">
        <f>(Data_File[[#This Row],[time]]-1900)*365+30</f>
        <v>51495</v>
      </c>
    </row>
    <row r="26821" spans="1:6" x14ac:dyDescent="0.25">
      <c r="A26821" t="s">
        <v>5</v>
      </c>
      <c r="B26821" t="s">
        <v>183</v>
      </c>
      <c r="C26821">
        <v>2042</v>
      </c>
      <c r="D26821">
        <v>88.481999999999999</v>
      </c>
      <c r="E26821" t="s">
        <v>7</v>
      </c>
      <c r="F26821" s="1">
        <f>(Data_File[[#This Row],[time]]-1900)*365+30</f>
        <v>51860</v>
      </c>
    </row>
    <row r="26822" spans="1:6" x14ac:dyDescent="0.25">
      <c r="A26822" t="s">
        <v>5</v>
      </c>
      <c r="B26822" t="s">
        <v>183</v>
      </c>
      <c r="C26822">
        <v>2043</v>
      </c>
      <c r="D26822">
        <v>88.596999999999994</v>
      </c>
      <c r="E26822" t="s">
        <v>7</v>
      </c>
      <c r="F26822" s="1">
        <f>(Data_File[[#This Row],[time]]-1900)*365+30</f>
        <v>52225</v>
      </c>
    </row>
    <row r="26823" spans="1:6" x14ac:dyDescent="0.25">
      <c r="A26823" t="s">
        <v>5</v>
      </c>
      <c r="B26823" t="s">
        <v>183</v>
      </c>
      <c r="C26823">
        <v>2044</v>
      </c>
      <c r="D26823">
        <v>88.712000000000003</v>
      </c>
      <c r="E26823" t="s">
        <v>7</v>
      </c>
      <c r="F26823" s="1">
        <f>(Data_File[[#This Row],[time]]-1900)*365+30</f>
        <v>52590</v>
      </c>
    </row>
    <row r="26824" spans="1:6" x14ac:dyDescent="0.25">
      <c r="A26824" t="s">
        <v>5</v>
      </c>
      <c r="B26824" t="s">
        <v>183</v>
      </c>
      <c r="C26824">
        <v>2045</v>
      </c>
      <c r="D26824">
        <v>88.825000000000003</v>
      </c>
      <c r="E26824" t="s">
        <v>7</v>
      </c>
      <c r="F26824" s="1">
        <f>(Data_File[[#This Row],[time]]-1900)*365+30</f>
        <v>52955</v>
      </c>
    </row>
    <row r="26825" spans="1:6" x14ac:dyDescent="0.25">
      <c r="A26825" t="s">
        <v>5</v>
      </c>
      <c r="B26825" t="s">
        <v>183</v>
      </c>
      <c r="C26825">
        <v>2046</v>
      </c>
      <c r="D26825">
        <v>88.927000000000007</v>
      </c>
      <c r="E26825" t="s">
        <v>7</v>
      </c>
      <c r="F26825" s="1">
        <f>(Data_File[[#This Row],[time]]-1900)*365+30</f>
        <v>53320</v>
      </c>
    </row>
    <row r="26826" spans="1:6" x14ac:dyDescent="0.25">
      <c r="A26826" t="s">
        <v>5</v>
      </c>
      <c r="B26826" t="s">
        <v>183</v>
      </c>
      <c r="C26826">
        <v>2047</v>
      </c>
      <c r="D26826">
        <v>89.040999999999997</v>
      </c>
      <c r="E26826" t="s">
        <v>7</v>
      </c>
      <c r="F26826" s="1">
        <f>(Data_File[[#This Row],[time]]-1900)*365+30</f>
        <v>53685</v>
      </c>
    </row>
    <row r="26827" spans="1:6" x14ac:dyDescent="0.25">
      <c r="A26827" t="s">
        <v>5</v>
      </c>
      <c r="B26827" t="s">
        <v>183</v>
      </c>
      <c r="C26827">
        <v>2048</v>
      </c>
      <c r="D26827">
        <v>89.156999999999996</v>
      </c>
      <c r="E26827" t="s">
        <v>7</v>
      </c>
      <c r="F26827" s="1">
        <f>(Data_File[[#This Row],[time]]-1900)*365+30</f>
        <v>54050</v>
      </c>
    </row>
    <row r="26828" spans="1:6" x14ac:dyDescent="0.25">
      <c r="A26828" t="s">
        <v>5</v>
      </c>
      <c r="B26828" t="s">
        <v>183</v>
      </c>
      <c r="C26828">
        <v>2049</v>
      </c>
      <c r="D26828">
        <v>89.260999999999996</v>
      </c>
      <c r="E26828" t="s">
        <v>7</v>
      </c>
      <c r="F26828" s="1">
        <f>(Data_File[[#This Row],[time]]-1900)*365+30</f>
        <v>54415</v>
      </c>
    </row>
    <row r="26829" spans="1:6" x14ac:dyDescent="0.25">
      <c r="A26829" t="s">
        <v>5</v>
      </c>
      <c r="B26829" t="s">
        <v>183</v>
      </c>
      <c r="C26829">
        <v>2050</v>
      </c>
      <c r="D26829">
        <v>89.373999999999995</v>
      </c>
      <c r="E26829" t="s">
        <v>7</v>
      </c>
      <c r="F26829" s="1">
        <f>(Data_File[[#This Row],[time]]-1900)*365+30</f>
        <v>54780</v>
      </c>
    </row>
    <row r="26830" spans="1:6" x14ac:dyDescent="0.25">
      <c r="A26830" t="s">
        <v>5</v>
      </c>
      <c r="B26830" t="s">
        <v>183</v>
      </c>
      <c r="C26830">
        <v>2051</v>
      </c>
      <c r="D26830">
        <v>89.480999999999995</v>
      </c>
      <c r="E26830" t="s">
        <v>7</v>
      </c>
      <c r="F26830" s="1">
        <f>(Data_File[[#This Row],[time]]-1900)*365+30</f>
        <v>55145</v>
      </c>
    </row>
    <row r="26831" spans="1:6" x14ac:dyDescent="0.25">
      <c r="A26831" t="s">
        <v>5</v>
      </c>
      <c r="B26831" t="s">
        <v>183</v>
      </c>
      <c r="C26831">
        <v>2052</v>
      </c>
      <c r="D26831">
        <v>89.587999999999994</v>
      </c>
      <c r="E26831" t="s">
        <v>7</v>
      </c>
      <c r="F26831" s="1">
        <f>(Data_File[[#This Row],[time]]-1900)*365+30</f>
        <v>55510</v>
      </c>
    </row>
    <row r="26832" spans="1:6" x14ac:dyDescent="0.25">
      <c r="A26832" t="s">
        <v>5</v>
      </c>
      <c r="B26832" t="s">
        <v>183</v>
      </c>
      <c r="C26832">
        <v>2053</v>
      </c>
      <c r="D26832">
        <v>89.695999999999998</v>
      </c>
      <c r="E26832" t="s">
        <v>7</v>
      </c>
      <c r="F26832" s="1">
        <f>(Data_File[[#This Row],[time]]-1900)*365+30</f>
        <v>55875</v>
      </c>
    </row>
    <row r="26833" spans="1:6" x14ac:dyDescent="0.25">
      <c r="A26833" t="s">
        <v>5</v>
      </c>
      <c r="B26833" t="s">
        <v>183</v>
      </c>
      <c r="C26833">
        <v>2054</v>
      </c>
      <c r="D26833">
        <v>89.8</v>
      </c>
      <c r="E26833" t="s">
        <v>7</v>
      </c>
      <c r="F26833" s="1">
        <f>(Data_File[[#This Row],[time]]-1900)*365+30</f>
        <v>56240</v>
      </c>
    </row>
    <row r="26834" spans="1:6" x14ac:dyDescent="0.25">
      <c r="A26834" t="s">
        <v>5</v>
      </c>
      <c r="B26834" t="s">
        <v>183</v>
      </c>
      <c r="C26834">
        <v>2055</v>
      </c>
      <c r="D26834">
        <v>89.902000000000001</v>
      </c>
      <c r="E26834" t="s">
        <v>7</v>
      </c>
      <c r="F26834" s="1">
        <f>(Data_File[[#This Row],[time]]-1900)*365+30</f>
        <v>56605</v>
      </c>
    </row>
    <row r="26835" spans="1:6" x14ac:dyDescent="0.25">
      <c r="A26835" t="s">
        <v>5</v>
      </c>
      <c r="B26835" t="s">
        <v>183</v>
      </c>
      <c r="C26835">
        <v>2056</v>
      </c>
      <c r="D26835">
        <v>90.016000000000005</v>
      </c>
      <c r="E26835" t="s">
        <v>7</v>
      </c>
      <c r="F26835" s="1">
        <f>(Data_File[[#This Row],[time]]-1900)*365+30</f>
        <v>56970</v>
      </c>
    </row>
    <row r="26836" spans="1:6" x14ac:dyDescent="0.25">
      <c r="A26836" t="s">
        <v>5</v>
      </c>
      <c r="B26836" t="s">
        <v>183</v>
      </c>
      <c r="C26836">
        <v>2057</v>
      </c>
      <c r="D26836">
        <v>90.12</v>
      </c>
      <c r="E26836" t="s">
        <v>7</v>
      </c>
      <c r="F26836" s="1">
        <f>(Data_File[[#This Row],[time]]-1900)*365+30</f>
        <v>57335</v>
      </c>
    </row>
    <row r="26837" spans="1:6" x14ac:dyDescent="0.25">
      <c r="A26837" t="s">
        <v>5</v>
      </c>
      <c r="B26837" t="s">
        <v>183</v>
      </c>
      <c r="C26837">
        <v>2058</v>
      </c>
      <c r="D26837">
        <v>90.224999999999994</v>
      </c>
      <c r="E26837" t="s">
        <v>7</v>
      </c>
      <c r="F26837" s="1">
        <f>(Data_File[[#This Row],[time]]-1900)*365+30</f>
        <v>57700</v>
      </c>
    </row>
    <row r="26838" spans="1:6" x14ac:dyDescent="0.25">
      <c r="A26838" t="s">
        <v>5</v>
      </c>
      <c r="B26838" t="s">
        <v>183</v>
      </c>
      <c r="C26838">
        <v>2059</v>
      </c>
      <c r="D26838">
        <v>90.328999999999994</v>
      </c>
      <c r="E26838" t="s">
        <v>7</v>
      </c>
      <c r="F26838" s="1">
        <f>(Data_File[[#This Row],[time]]-1900)*365+30</f>
        <v>58065</v>
      </c>
    </row>
    <row r="26839" spans="1:6" x14ac:dyDescent="0.25">
      <c r="A26839" t="s">
        <v>5</v>
      </c>
      <c r="B26839" t="s">
        <v>183</v>
      </c>
      <c r="C26839">
        <v>2060</v>
      </c>
      <c r="D26839">
        <v>90.436000000000007</v>
      </c>
      <c r="E26839" t="s">
        <v>7</v>
      </c>
      <c r="F26839" s="1">
        <f>(Data_File[[#This Row],[time]]-1900)*365+30</f>
        <v>58430</v>
      </c>
    </row>
    <row r="26840" spans="1:6" x14ac:dyDescent="0.25">
      <c r="A26840" t="s">
        <v>5</v>
      </c>
      <c r="B26840" t="s">
        <v>183</v>
      </c>
      <c r="C26840">
        <v>2061</v>
      </c>
      <c r="D26840">
        <v>90.539000000000001</v>
      </c>
      <c r="E26840" t="s">
        <v>7</v>
      </c>
      <c r="F26840" s="1">
        <f>(Data_File[[#This Row],[time]]-1900)*365+30</f>
        <v>58795</v>
      </c>
    </row>
    <row r="26841" spans="1:6" x14ac:dyDescent="0.25">
      <c r="A26841" t="s">
        <v>5</v>
      </c>
      <c r="B26841" t="s">
        <v>183</v>
      </c>
      <c r="C26841">
        <v>2062</v>
      </c>
      <c r="D26841">
        <v>90.655000000000001</v>
      </c>
      <c r="E26841" t="s">
        <v>7</v>
      </c>
      <c r="F26841" s="1">
        <f>(Data_File[[#This Row],[time]]-1900)*365+30</f>
        <v>59160</v>
      </c>
    </row>
    <row r="26842" spans="1:6" x14ac:dyDescent="0.25">
      <c r="A26842" t="s">
        <v>5</v>
      </c>
      <c r="B26842" t="s">
        <v>183</v>
      </c>
      <c r="C26842">
        <v>2063</v>
      </c>
      <c r="D26842">
        <v>90.766000000000005</v>
      </c>
      <c r="E26842" t="s">
        <v>7</v>
      </c>
      <c r="F26842" s="1">
        <f>(Data_File[[#This Row],[time]]-1900)*365+30</f>
        <v>59525</v>
      </c>
    </row>
    <row r="26843" spans="1:6" x14ac:dyDescent="0.25">
      <c r="A26843" t="s">
        <v>5</v>
      </c>
      <c r="B26843" t="s">
        <v>183</v>
      </c>
      <c r="C26843">
        <v>2064</v>
      </c>
      <c r="D26843">
        <v>90.87</v>
      </c>
      <c r="E26843" t="s">
        <v>7</v>
      </c>
      <c r="F26843" s="1">
        <f>(Data_File[[#This Row],[time]]-1900)*365+30</f>
        <v>59890</v>
      </c>
    </row>
    <row r="26844" spans="1:6" x14ac:dyDescent="0.25">
      <c r="A26844" t="s">
        <v>5</v>
      </c>
      <c r="B26844" t="s">
        <v>183</v>
      </c>
      <c r="C26844">
        <v>2065</v>
      </c>
      <c r="D26844">
        <v>90.972999999999999</v>
      </c>
      <c r="E26844" t="s">
        <v>7</v>
      </c>
      <c r="F26844" s="1">
        <f>(Data_File[[#This Row],[time]]-1900)*365+30</f>
        <v>60255</v>
      </c>
    </row>
    <row r="26845" spans="1:6" x14ac:dyDescent="0.25">
      <c r="A26845" t="s">
        <v>5</v>
      </c>
      <c r="B26845" t="s">
        <v>183</v>
      </c>
      <c r="C26845">
        <v>2066</v>
      </c>
      <c r="D26845">
        <v>91.078000000000003</v>
      </c>
      <c r="E26845" t="s">
        <v>7</v>
      </c>
      <c r="F26845" s="1">
        <f>(Data_File[[#This Row],[time]]-1900)*365+30</f>
        <v>60620</v>
      </c>
    </row>
    <row r="26846" spans="1:6" x14ac:dyDescent="0.25">
      <c r="A26846" t="s">
        <v>5</v>
      </c>
      <c r="B26846" t="s">
        <v>183</v>
      </c>
      <c r="C26846">
        <v>2067</v>
      </c>
      <c r="D26846">
        <v>91.195999999999998</v>
      </c>
      <c r="E26846" t="s">
        <v>7</v>
      </c>
      <c r="F26846" s="1">
        <f>(Data_File[[#This Row],[time]]-1900)*365+30</f>
        <v>60985</v>
      </c>
    </row>
    <row r="26847" spans="1:6" x14ac:dyDescent="0.25">
      <c r="A26847" t="s">
        <v>5</v>
      </c>
      <c r="B26847" t="s">
        <v>183</v>
      </c>
      <c r="C26847">
        <v>2068</v>
      </c>
      <c r="D26847">
        <v>91.305999999999997</v>
      </c>
      <c r="E26847" t="s">
        <v>7</v>
      </c>
      <c r="F26847" s="1">
        <f>(Data_File[[#This Row],[time]]-1900)*365+30</f>
        <v>61350</v>
      </c>
    </row>
    <row r="26848" spans="1:6" x14ac:dyDescent="0.25">
      <c r="A26848" t="s">
        <v>5</v>
      </c>
      <c r="B26848" t="s">
        <v>183</v>
      </c>
      <c r="C26848">
        <v>2069</v>
      </c>
      <c r="D26848">
        <v>91.408000000000001</v>
      </c>
      <c r="E26848" t="s">
        <v>7</v>
      </c>
      <c r="F26848" s="1">
        <f>(Data_File[[#This Row],[time]]-1900)*365+30</f>
        <v>61715</v>
      </c>
    </row>
    <row r="26849" spans="1:6" x14ac:dyDescent="0.25">
      <c r="A26849" t="s">
        <v>5</v>
      </c>
      <c r="B26849" t="s">
        <v>183</v>
      </c>
      <c r="C26849">
        <v>2070</v>
      </c>
      <c r="D26849">
        <v>91.515000000000001</v>
      </c>
      <c r="E26849" t="s">
        <v>7</v>
      </c>
      <c r="F26849" s="1">
        <f>(Data_File[[#This Row],[time]]-1900)*365+30</f>
        <v>62080</v>
      </c>
    </row>
    <row r="26850" spans="1:6" x14ac:dyDescent="0.25">
      <c r="A26850" t="s">
        <v>5</v>
      </c>
      <c r="B26850" t="s">
        <v>183</v>
      </c>
      <c r="C26850">
        <v>2071</v>
      </c>
      <c r="D26850">
        <v>91.622</v>
      </c>
      <c r="E26850" t="s">
        <v>7</v>
      </c>
      <c r="F26850" s="1">
        <f>(Data_File[[#This Row],[time]]-1900)*365+30</f>
        <v>62445</v>
      </c>
    </row>
    <row r="26851" spans="1:6" x14ac:dyDescent="0.25">
      <c r="A26851" t="s">
        <v>5</v>
      </c>
      <c r="B26851" t="s">
        <v>183</v>
      </c>
      <c r="C26851">
        <v>2072</v>
      </c>
      <c r="D26851">
        <v>91.73</v>
      </c>
      <c r="E26851" t="s">
        <v>7</v>
      </c>
      <c r="F26851" s="1">
        <f>(Data_File[[#This Row],[time]]-1900)*365+30</f>
        <v>62810</v>
      </c>
    </row>
    <row r="26852" spans="1:6" x14ac:dyDescent="0.25">
      <c r="A26852" t="s">
        <v>5</v>
      </c>
      <c r="B26852" t="s">
        <v>183</v>
      </c>
      <c r="C26852">
        <v>2073</v>
      </c>
      <c r="D26852">
        <v>91.843999999999994</v>
      </c>
      <c r="E26852" t="s">
        <v>7</v>
      </c>
      <c r="F26852" s="1">
        <f>(Data_File[[#This Row],[time]]-1900)*365+30</f>
        <v>63175</v>
      </c>
    </row>
    <row r="26853" spans="1:6" x14ac:dyDescent="0.25">
      <c r="A26853" t="s">
        <v>5</v>
      </c>
      <c r="B26853" t="s">
        <v>183</v>
      </c>
      <c r="C26853">
        <v>2074</v>
      </c>
      <c r="D26853">
        <v>91.942999999999998</v>
      </c>
      <c r="E26853" t="s">
        <v>7</v>
      </c>
      <c r="F26853" s="1">
        <f>(Data_File[[#This Row],[time]]-1900)*365+30</f>
        <v>63540</v>
      </c>
    </row>
    <row r="26854" spans="1:6" x14ac:dyDescent="0.25">
      <c r="A26854" t="s">
        <v>5</v>
      </c>
      <c r="B26854" t="s">
        <v>183</v>
      </c>
      <c r="C26854">
        <v>2075</v>
      </c>
      <c r="D26854">
        <v>92.052000000000007</v>
      </c>
      <c r="E26854" t="s">
        <v>7</v>
      </c>
      <c r="F26854" s="1">
        <f>(Data_File[[#This Row],[time]]-1900)*365+30</f>
        <v>63905</v>
      </c>
    </row>
    <row r="26855" spans="1:6" x14ac:dyDescent="0.25">
      <c r="A26855" t="s">
        <v>5</v>
      </c>
      <c r="B26855" t="s">
        <v>183</v>
      </c>
      <c r="C26855">
        <v>2076</v>
      </c>
      <c r="D26855">
        <v>92.165000000000006</v>
      </c>
      <c r="E26855" t="s">
        <v>7</v>
      </c>
      <c r="F26855" s="1">
        <f>(Data_File[[#This Row],[time]]-1900)*365+30</f>
        <v>64270</v>
      </c>
    </row>
    <row r="26856" spans="1:6" x14ac:dyDescent="0.25">
      <c r="A26856" t="s">
        <v>5</v>
      </c>
      <c r="B26856" t="s">
        <v>183</v>
      </c>
      <c r="C26856">
        <v>2077</v>
      </c>
      <c r="D26856">
        <v>92.272999999999996</v>
      </c>
      <c r="E26856" t="s">
        <v>7</v>
      </c>
      <c r="F26856" s="1">
        <f>(Data_File[[#This Row],[time]]-1900)*365+30</f>
        <v>64635</v>
      </c>
    </row>
    <row r="26857" spans="1:6" x14ac:dyDescent="0.25">
      <c r="A26857" t="s">
        <v>5</v>
      </c>
      <c r="B26857" t="s">
        <v>183</v>
      </c>
      <c r="C26857">
        <v>2078</v>
      </c>
      <c r="D26857">
        <v>92.38</v>
      </c>
      <c r="E26857" t="s">
        <v>7</v>
      </c>
      <c r="F26857" s="1">
        <f>(Data_File[[#This Row],[time]]-1900)*365+30</f>
        <v>65000</v>
      </c>
    </row>
    <row r="26858" spans="1:6" x14ac:dyDescent="0.25">
      <c r="A26858" t="s">
        <v>5</v>
      </c>
      <c r="B26858" t="s">
        <v>183</v>
      </c>
      <c r="C26858">
        <v>2079</v>
      </c>
      <c r="D26858">
        <v>92.486999999999995</v>
      </c>
      <c r="E26858" t="s">
        <v>7</v>
      </c>
      <c r="F26858" s="1">
        <f>(Data_File[[#This Row],[time]]-1900)*365+30</f>
        <v>65365</v>
      </c>
    </row>
    <row r="26859" spans="1:6" x14ac:dyDescent="0.25">
      <c r="A26859" t="s">
        <v>5</v>
      </c>
      <c r="B26859" t="s">
        <v>183</v>
      </c>
      <c r="C26859">
        <v>2080</v>
      </c>
      <c r="D26859">
        <v>92.597999999999999</v>
      </c>
      <c r="E26859" t="s">
        <v>7</v>
      </c>
      <c r="F26859" s="1">
        <f>(Data_File[[#This Row],[time]]-1900)*365+30</f>
        <v>65730</v>
      </c>
    </row>
    <row r="26860" spans="1:6" x14ac:dyDescent="0.25">
      <c r="A26860" t="s">
        <v>5</v>
      </c>
      <c r="B26860" t="s">
        <v>183</v>
      </c>
      <c r="C26860">
        <v>2081</v>
      </c>
      <c r="D26860">
        <v>92.712000000000003</v>
      </c>
      <c r="E26860" t="s">
        <v>7</v>
      </c>
      <c r="F26860" s="1">
        <f>(Data_File[[#This Row],[time]]-1900)*365+30</f>
        <v>66095</v>
      </c>
    </row>
    <row r="26861" spans="1:6" x14ac:dyDescent="0.25">
      <c r="A26861" t="s">
        <v>5</v>
      </c>
      <c r="B26861" t="s">
        <v>183</v>
      </c>
      <c r="C26861">
        <v>2082</v>
      </c>
      <c r="D26861">
        <v>92.822999999999993</v>
      </c>
      <c r="E26861" t="s">
        <v>7</v>
      </c>
      <c r="F26861" s="1">
        <f>(Data_File[[#This Row],[time]]-1900)*365+30</f>
        <v>66460</v>
      </c>
    </row>
    <row r="26862" spans="1:6" x14ac:dyDescent="0.25">
      <c r="A26862" t="s">
        <v>5</v>
      </c>
      <c r="B26862" t="s">
        <v>183</v>
      </c>
      <c r="C26862">
        <v>2083</v>
      </c>
      <c r="D26862">
        <v>92.935000000000002</v>
      </c>
      <c r="E26862" t="s">
        <v>7</v>
      </c>
      <c r="F26862" s="1">
        <f>(Data_File[[#This Row],[time]]-1900)*365+30</f>
        <v>66825</v>
      </c>
    </row>
    <row r="26863" spans="1:6" x14ac:dyDescent="0.25">
      <c r="A26863" t="s">
        <v>5</v>
      </c>
      <c r="B26863" t="s">
        <v>183</v>
      </c>
      <c r="C26863">
        <v>2084</v>
      </c>
      <c r="D26863">
        <v>93.04</v>
      </c>
      <c r="E26863" t="s">
        <v>7</v>
      </c>
      <c r="F26863" s="1">
        <f>(Data_File[[#This Row],[time]]-1900)*365+30</f>
        <v>67190</v>
      </c>
    </row>
    <row r="26864" spans="1:6" x14ac:dyDescent="0.25">
      <c r="A26864" t="s">
        <v>5</v>
      </c>
      <c r="B26864" t="s">
        <v>183</v>
      </c>
      <c r="C26864">
        <v>2085</v>
      </c>
      <c r="D26864">
        <v>93.147000000000006</v>
      </c>
      <c r="E26864" t="s">
        <v>7</v>
      </c>
      <c r="F26864" s="1">
        <f>(Data_File[[#This Row],[time]]-1900)*365+30</f>
        <v>67555</v>
      </c>
    </row>
    <row r="26865" spans="1:6" x14ac:dyDescent="0.25">
      <c r="A26865" t="s">
        <v>5</v>
      </c>
      <c r="B26865" t="s">
        <v>183</v>
      </c>
      <c r="C26865">
        <v>2086</v>
      </c>
      <c r="D26865">
        <v>93.248000000000005</v>
      </c>
      <c r="E26865" t="s">
        <v>7</v>
      </c>
      <c r="F26865" s="1">
        <f>(Data_File[[#This Row],[time]]-1900)*365+30</f>
        <v>67920</v>
      </c>
    </row>
    <row r="26866" spans="1:6" x14ac:dyDescent="0.25">
      <c r="A26866" t="s">
        <v>5</v>
      </c>
      <c r="B26866" t="s">
        <v>183</v>
      </c>
      <c r="C26866">
        <v>2087</v>
      </c>
      <c r="D26866">
        <v>93.36</v>
      </c>
      <c r="E26866" t="s">
        <v>7</v>
      </c>
      <c r="F26866" s="1">
        <f>(Data_File[[#This Row],[time]]-1900)*365+30</f>
        <v>68285</v>
      </c>
    </row>
    <row r="26867" spans="1:6" x14ac:dyDescent="0.25">
      <c r="A26867" t="s">
        <v>5</v>
      </c>
      <c r="B26867" t="s">
        <v>183</v>
      </c>
      <c r="C26867">
        <v>2088</v>
      </c>
      <c r="D26867">
        <v>93.462999999999994</v>
      </c>
      <c r="E26867" t="s">
        <v>7</v>
      </c>
      <c r="F26867" s="1">
        <f>(Data_File[[#This Row],[time]]-1900)*365+30</f>
        <v>68650</v>
      </c>
    </row>
    <row r="26868" spans="1:6" x14ac:dyDescent="0.25">
      <c r="A26868" t="s">
        <v>5</v>
      </c>
      <c r="B26868" t="s">
        <v>183</v>
      </c>
      <c r="C26868">
        <v>2089</v>
      </c>
      <c r="D26868">
        <v>93.566000000000003</v>
      </c>
      <c r="E26868" t="s">
        <v>7</v>
      </c>
      <c r="F26868" s="1">
        <f>(Data_File[[#This Row],[time]]-1900)*365+30</f>
        <v>69015</v>
      </c>
    </row>
    <row r="26869" spans="1:6" x14ac:dyDescent="0.25">
      <c r="A26869" t="s">
        <v>5</v>
      </c>
      <c r="B26869" t="s">
        <v>183</v>
      </c>
      <c r="C26869">
        <v>2090</v>
      </c>
      <c r="D26869">
        <v>93.683000000000007</v>
      </c>
      <c r="E26869" t="s">
        <v>7</v>
      </c>
      <c r="F26869" s="1">
        <f>(Data_File[[#This Row],[time]]-1900)*365+30</f>
        <v>69380</v>
      </c>
    </row>
    <row r="26870" spans="1:6" x14ac:dyDescent="0.25">
      <c r="A26870" t="s">
        <v>5</v>
      </c>
      <c r="B26870" t="s">
        <v>183</v>
      </c>
      <c r="C26870">
        <v>2091</v>
      </c>
      <c r="D26870">
        <v>93.778000000000006</v>
      </c>
      <c r="E26870" t="s">
        <v>7</v>
      </c>
      <c r="F26870" s="1">
        <f>(Data_File[[#This Row],[time]]-1900)*365+30</f>
        <v>69745</v>
      </c>
    </row>
    <row r="26871" spans="1:6" x14ac:dyDescent="0.25">
      <c r="A26871" t="s">
        <v>5</v>
      </c>
      <c r="B26871" t="s">
        <v>183</v>
      </c>
      <c r="C26871">
        <v>2092</v>
      </c>
      <c r="D26871">
        <v>93.876999999999995</v>
      </c>
      <c r="E26871" t="s">
        <v>7</v>
      </c>
      <c r="F26871" s="1">
        <f>(Data_File[[#This Row],[time]]-1900)*365+30</f>
        <v>70110</v>
      </c>
    </row>
    <row r="26872" spans="1:6" x14ac:dyDescent="0.25">
      <c r="A26872" t="s">
        <v>5</v>
      </c>
      <c r="B26872" t="s">
        <v>183</v>
      </c>
      <c r="C26872">
        <v>2093</v>
      </c>
      <c r="D26872">
        <v>93.977999999999994</v>
      </c>
      <c r="E26872" t="s">
        <v>7</v>
      </c>
      <c r="F26872" s="1">
        <f>(Data_File[[#This Row],[time]]-1900)*365+30</f>
        <v>70475</v>
      </c>
    </row>
    <row r="26873" spans="1:6" x14ac:dyDescent="0.25">
      <c r="A26873" t="s">
        <v>5</v>
      </c>
      <c r="B26873" t="s">
        <v>183</v>
      </c>
      <c r="C26873">
        <v>2094</v>
      </c>
      <c r="D26873">
        <v>94.084999999999994</v>
      </c>
      <c r="E26873" t="s">
        <v>7</v>
      </c>
      <c r="F26873" s="1">
        <f>(Data_File[[#This Row],[time]]-1900)*365+30</f>
        <v>70840</v>
      </c>
    </row>
    <row r="26874" spans="1:6" x14ac:dyDescent="0.25">
      <c r="A26874" t="s">
        <v>5</v>
      </c>
      <c r="B26874" t="s">
        <v>183</v>
      </c>
      <c r="C26874">
        <v>2095</v>
      </c>
      <c r="D26874">
        <v>94.194999999999993</v>
      </c>
      <c r="E26874" t="s">
        <v>7</v>
      </c>
      <c r="F26874" s="1">
        <f>(Data_File[[#This Row],[time]]-1900)*365+30</f>
        <v>71205</v>
      </c>
    </row>
    <row r="26875" spans="1:6" x14ac:dyDescent="0.25">
      <c r="A26875" t="s">
        <v>5</v>
      </c>
      <c r="B26875" t="s">
        <v>183</v>
      </c>
      <c r="C26875">
        <v>2096</v>
      </c>
      <c r="D26875">
        <v>94.3</v>
      </c>
      <c r="E26875" t="s">
        <v>7</v>
      </c>
      <c r="F26875" s="1">
        <f>(Data_File[[#This Row],[time]]-1900)*365+30</f>
        <v>71570</v>
      </c>
    </row>
    <row r="26876" spans="1:6" x14ac:dyDescent="0.25">
      <c r="A26876" t="s">
        <v>5</v>
      </c>
      <c r="B26876" t="s">
        <v>183</v>
      </c>
      <c r="C26876">
        <v>2097</v>
      </c>
      <c r="D26876">
        <v>94.4</v>
      </c>
      <c r="E26876" t="s">
        <v>7</v>
      </c>
      <c r="F26876" s="1">
        <f>(Data_File[[#This Row],[time]]-1900)*365+30</f>
        <v>71935</v>
      </c>
    </row>
    <row r="26877" spans="1:6" x14ac:dyDescent="0.25">
      <c r="A26877" t="s">
        <v>5</v>
      </c>
      <c r="B26877" t="s">
        <v>183</v>
      </c>
      <c r="C26877">
        <v>2098</v>
      </c>
      <c r="D26877">
        <v>94.504000000000005</v>
      </c>
      <c r="E26877" t="s">
        <v>7</v>
      </c>
      <c r="F26877" s="1">
        <f>(Data_File[[#This Row],[time]]-1900)*365+30</f>
        <v>72300</v>
      </c>
    </row>
    <row r="26878" spans="1:6" x14ac:dyDescent="0.25">
      <c r="A26878" t="s">
        <v>5</v>
      </c>
      <c r="B26878" t="s">
        <v>183</v>
      </c>
      <c r="C26878">
        <v>2099</v>
      </c>
      <c r="D26878">
        <v>94.614000000000004</v>
      </c>
      <c r="E26878" t="s">
        <v>7</v>
      </c>
      <c r="F26878" s="1">
        <f>(Data_File[[#This Row],[time]]-1900)*365+30</f>
        <v>72665</v>
      </c>
    </row>
    <row r="26879" spans="1:6" x14ac:dyDescent="0.25">
      <c r="A26879" t="s">
        <v>5</v>
      </c>
      <c r="B26879" t="s">
        <v>183</v>
      </c>
      <c r="C26879">
        <v>2100</v>
      </c>
      <c r="D26879">
        <v>94.722999999999999</v>
      </c>
      <c r="E26879" t="s">
        <v>7</v>
      </c>
      <c r="F26879" s="1">
        <f>(Data_File[[#This Row],[time]]-1900)*365+30</f>
        <v>73030</v>
      </c>
    </row>
    <row r="26880" spans="1:6" x14ac:dyDescent="0.25">
      <c r="A26880" t="s">
        <v>5</v>
      </c>
      <c r="B26880" t="s">
        <v>184</v>
      </c>
      <c r="C26880">
        <v>1950</v>
      </c>
      <c r="D26880">
        <v>62.44</v>
      </c>
      <c r="E26880" t="s">
        <v>7</v>
      </c>
      <c r="F26880" s="1">
        <f>(Data_File[[#This Row],[time]]-1900)*365+30</f>
        <v>18280</v>
      </c>
    </row>
    <row r="26881" spans="1:6" x14ac:dyDescent="0.25">
      <c r="A26881" t="s">
        <v>5</v>
      </c>
      <c r="B26881" t="s">
        <v>184</v>
      </c>
      <c r="C26881">
        <v>1951</v>
      </c>
      <c r="D26881">
        <v>63.042000000000002</v>
      </c>
      <c r="E26881" t="s">
        <v>7</v>
      </c>
      <c r="F26881" s="1">
        <f>(Data_File[[#This Row],[time]]-1900)*365+30</f>
        <v>18645</v>
      </c>
    </row>
    <row r="26882" spans="1:6" x14ac:dyDescent="0.25">
      <c r="A26882" t="s">
        <v>5</v>
      </c>
      <c r="B26882" t="s">
        <v>184</v>
      </c>
      <c r="C26882">
        <v>1952</v>
      </c>
      <c r="D26882">
        <v>63.713999999999999</v>
      </c>
      <c r="E26882" t="s">
        <v>7</v>
      </c>
      <c r="F26882" s="1">
        <f>(Data_File[[#This Row],[time]]-1900)*365+30</f>
        <v>19010</v>
      </c>
    </row>
    <row r="26883" spans="1:6" x14ac:dyDescent="0.25">
      <c r="A26883" t="s">
        <v>5</v>
      </c>
      <c r="B26883" t="s">
        <v>184</v>
      </c>
      <c r="C26883">
        <v>1953</v>
      </c>
      <c r="D26883">
        <v>64.38</v>
      </c>
      <c r="E26883" t="s">
        <v>7</v>
      </c>
      <c r="F26883" s="1">
        <f>(Data_File[[#This Row],[time]]-1900)*365+30</f>
        <v>19375</v>
      </c>
    </row>
    <row r="26884" spans="1:6" x14ac:dyDescent="0.25">
      <c r="A26884" t="s">
        <v>5</v>
      </c>
      <c r="B26884" t="s">
        <v>184</v>
      </c>
      <c r="C26884">
        <v>1954</v>
      </c>
      <c r="D26884">
        <v>64.828000000000003</v>
      </c>
      <c r="E26884" t="s">
        <v>7</v>
      </c>
      <c r="F26884" s="1">
        <f>(Data_File[[#This Row],[time]]-1900)*365+30</f>
        <v>19740</v>
      </c>
    </row>
    <row r="26885" spans="1:6" x14ac:dyDescent="0.25">
      <c r="A26885" t="s">
        <v>5</v>
      </c>
      <c r="B26885" t="s">
        <v>184</v>
      </c>
      <c r="C26885">
        <v>1955</v>
      </c>
      <c r="D26885">
        <v>65.024000000000001</v>
      </c>
      <c r="E26885" t="s">
        <v>7</v>
      </c>
      <c r="F26885" s="1">
        <f>(Data_File[[#This Row],[time]]-1900)*365+30</f>
        <v>20105</v>
      </c>
    </row>
    <row r="26886" spans="1:6" x14ac:dyDescent="0.25">
      <c r="A26886" t="s">
        <v>5</v>
      </c>
      <c r="B26886" t="s">
        <v>184</v>
      </c>
      <c r="C26886">
        <v>1956</v>
      </c>
      <c r="D26886">
        <v>65.424000000000007</v>
      </c>
      <c r="E26886" t="s">
        <v>7</v>
      </c>
      <c r="F26886" s="1">
        <f>(Data_File[[#This Row],[time]]-1900)*365+30</f>
        <v>20470</v>
      </c>
    </row>
    <row r="26887" spans="1:6" x14ac:dyDescent="0.25">
      <c r="A26887" t="s">
        <v>5</v>
      </c>
      <c r="B26887" t="s">
        <v>184</v>
      </c>
      <c r="C26887">
        <v>1957</v>
      </c>
      <c r="D26887">
        <v>65.799000000000007</v>
      </c>
      <c r="E26887" t="s">
        <v>7</v>
      </c>
      <c r="F26887" s="1">
        <f>(Data_File[[#This Row],[time]]-1900)*365+30</f>
        <v>20835</v>
      </c>
    </row>
    <row r="26888" spans="1:6" x14ac:dyDescent="0.25">
      <c r="A26888" t="s">
        <v>5</v>
      </c>
      <c r="B26888" t="s">
        <v>184</v>
      </c>
      <c r="C26888">
        <v>1958</v>
      </c>
      <c r="D26888">
        <v>66.242000000000004</v>
      </c>
      <c r="E26888" t="s">
        <v>7</v>
      </c>
      <c r="F26888" s="1">
        <f>(Data_File[[#This Row],[time]]-1900)*365+30</f>
        <v>21200</v>
      </c>
    </row>
    <row r="26889" spans="1:6" x14ac:dyDescent="0.25">
      <c r="A26889" t="s">
        <v>5</v>
      </c>
      <c r="B26889" t="s">
        <v>184</v>
      </c>
      <c r="C26889">
        <v>1959</v>
      </c>
      <c r="D26889">
        <v>66.805999999999997</v>
      </c>
      <c r="E26889" t="s">
        <v>7</v>
      </c>
      <c r="F26889" s="1">
        <f>(Data_File[[#This Row],[time]]-1900)*365+30</f>
        <v>21565</v>
      </c>
    </row>
    <row r="26890" spans="1:6" x14ac:dyDescent="0.25">
      <c r="A26890" t="s">
        <v>5</v>
      </c>
      <c r="B26890" t="s">
        <v>184</v>
      </c>
      <c r="C26890">
        <v>1960</v>
      </c>
      <c r="D26890">
        <v>67.537000000000006</v>
      </c>
      <c r="E26890" t="s">
        <v>7</v>
      </c>
      <c r="F26890" s="1">
        <f>(Data_File[[#This Row],[time]]-1900)*365+30</f>
        <v>21930</v>
      </c>
    </row>
    <row r="26891" spans="1:6" x14ac:dyDescent="0.25">
      <c r="A26891" t="s">
        <v>5</v>
      </c>
      <c r="B26891" t="s">
        <v>184</v>
      </c>
      <c r="C26891">
        <v>1961</v>
      </c>
      <c r="D26891">
        <v>68.331999999999994</v>
      </c>
      <c r="E26891" t="s">
        <v>7</v>
      </c>
      <c r="F26891" s="1">
        <f>(Data_File[[#This Row],[time]]-1900)*365+30</f>
        <v>22295</v>
      </c>
    </row>
    <row r="26892" spans="1:6" x14ac:dyDescent="0.25">
      <c r="A26892" t="s">
        <v>5</v>
      </c>
      <c r="B26892" t="s">
        <v>184</v>
      </c>
      <c r="C26892">
        <v>1962</v>
      </c>
      <c r="D26892">
        <v>69.16</v>
      </c>
      <c r="E26892" t="s">
        <v>7</v>
      </c>
      <c r="F26892" s="1">
        <f>(Data_File[[#This Row],[time]]-1900)*365+30</f>
        <v>22660</v>
      </c>
    </row>
    <row r="26893" spans="1:6" x14ac:dyDescent="0.25">
      <c r="A26893" t="s">
        <v>5</v>
      </c>
      <c r="B26893" t="s">
        <v>184</v>
      </c>
      <c r="C26893">
        <v>1963</v>
      </c>
      <c r="D26893">
        <v>69.864000000000004</v>
      </c>
      <c r="E26893" t="s">
        <v>7</v>
      </c>
      <c r="F26893" s="1">
        <f>(Data_File[[#This Row],[time]]-1900)*365+30</f>
        <v>23025</v>
      </c>
    </row>
    <row r="26894" spans="1:6" x14ac:dyDescent="0.25">
      <c r="A26894" t="s">
        <v>5</v>
      </c>
      <c r="B26894" t="s">
        <v>184</v>
      </c>
      <c r="C26894">
        <v>1964</v>
      </c>
      <c r="D26894">
        <v>70.445999999999998</v>
      </c>
      <c r="E26894" t="s">
        <v>7</v>
      </c>
      <c r="F26894" s="1">
        <f>(Data_File[[#This Row],[time]]-1900)*365+30</f>
        <v>23390</v>
      </c>
    </row>
    <row r="26895" spans="1:6" x14ac:dyDescent="0.25">
      <c r="A26895" t="s">
        <v>5</v>
      </c>
      <c r="B26895" t="s">
        <v>184</v>
      </c>
      <c r="C26895">
        <v>1965</v>
      </c>
      <c r="D26895">
        <v>70.361999999999995</v>
      </c>
      <c r="E26895" t="s">
        <v>7</v>
      </c>
      <c r="F26895" s="1">
        <f>(Data_File[[#This Row],[time]]-1900)*365+30</f>
        <v>23755</v>
      </c>
    </row>
    <row r="26896" spans="1:6" x14ac:dyDescent="0.25">
      <c r="A26896" t="s">
        <v>5</v>
      </c>
      <c r="B26896" t="s">
        <v>184</v>
      </c>
      <c r="C26896">
        <v>1966</v>
      </c>
      <c r="D26896">
        <v>70.251000000000005</v>
      </c>
      <c r="E26896" t="s">
        <v>7</v>
      </c>
      <c r="F26896" s="1">
        <f>(Data_File[[#This Row],[time]]-1900)*365+30</f>
        <v>24120</v>
      </c>
    </row>
    <row r="26897" spans="1:6" x14ac:dyDescent="0.25">
      <c r="A26897" t="s">
        <v>5</v>
      </c>
      <c r="B26897" t="s">
        <v>184</v>
      </c>
      <c r="C26897">
        <v>1967</v>
      </c>
      <c r="D26897">
        <v>70.100999999999999</v>
      </c>
      <c r="E26897" t="s">
        <v>7</v>
      </c>
      <c r="F26897" s="1">
        <f>(Data_File[[#This Row],[time]]-1900)*365+30</f>
        <v>24485</v>
      </c>
    </row>
    <row r="26898" spans="1:6" x14ac:dyDescent="0.25">
      <c r="A26898" t="s">
        <v>5</v>
      </c>
      <c r="B26898" t="s">
        <v>184</v>
      </c>
      <c r="C26898">
        <v>1968</v>
      </c>
      <c r="D26898">
        <v>70.013000000000005</v>
      </c>
      <c r="E26898" t="s">
        <v>7</v>
      </c>
      <c r="F26898" s="1">
        <f>(Data_File[[#This Row],[time]]-1900)*365+30</f>
        <v>24850</v>
      </c>
    </row>
    <row r="26899" spans="1:6" x14ac:dyDescent="0.25">
      <c r="A26899" t="s">
        <v>5</v>
      </c>
      <c r="B26899" t="s">
        <v>184</v>
      </c>
      <c r="C26899">
        <v>1969</v>
      </c>
      <c r="D26899">
        <v>69.421999999999997</v>
      </c>
      <c r="E26899" t="s">
        <v>7</v>
      </c>
      <c r="F26899" s="1">
        <f>(Data_File[[#This Row],[time]]-1900)*365+30</f>
        <v>25215</v>
      </c>
    </row>
    <row r="26900" spans="1:6" x14ac:dyDescent="0.25">
      <c r="A26900" t="s">
        <v>5</v>
      </c>
      <c r="B26900" t="s">
        <v>184</v>
      </c>
      <c r="C26900">
        <v>1970</v>
      </c>
      <c r="D26900">
        <v>70.134</v>
      </c>
      <c r="E26900" t="s">
        <v>7</v>
      </c>
      <c r="F26900" s="1">
        <f>(Data_File[[#This Row],[time]]-1900)*365+30</f>
        <v>25580</v>
      </c>
    </row>
    <row r="26901" spans="1:6" x14ac:dyDescent="0.25">
      <c r="A26901" t="s">
        <v>5</v>
      </c>
      <c r="B26901" t="s">
        <v>184</v>
      </c>
      <c r="C26901">
        <v>1971</v>
      </c>
      <c r="D26901">
        <v>70.566000000000003</v>
      </c>
      <c r="E26901" t="s">
        <v>7</v>
      </c>
      <c r="F26901" s="1">
        <f>(Data_File[[#This Row],[time]]-1900)*365+30</f>
        <v>25945</v>
      </c>
    </row>
    <row r="26902" spans="1:6" x14ac:dyDescent="0.25">
      <c r="A26902" t="s">
        <v>5</v>
      </c>
      <c r="B26902" t="s">
        <v>184</v>
      </c>
      <c r="C26902">
        <v>1972</v>
      </c>
      <c r="D26902">
        <v>71.131</v>
      </c>
      <c r="E26902" t="s">
        <v>7</v>
      </c>
      <c r="F26902" s="1">
        <f>(Data_File[[#This Row],[time]]-1900)*365+30</f>
        <v>26310</v>
      </c>
    </row>
    <row r="26903" spans="1:6" x14ac:dyDescent="0.25">
      <c r="A26903" t="s">
        <v>5</v>
      </c>
      <c r="B26903" t="s">
        <v>184</v>
      </c>
      <c r="C26903">
        <v>1973</v>
      </c>
      <c r="D26903">
        <v>70.798000000000002</v>
      </c>
      <c r="E26903" t="s">
        <v>7</v>
      </c>
      <c r="F26903" s="1">
        <f>(Data_File[[#This Row],[time]]-1900)*365+30</f>
        <v>26675</v>
      </c>
    </row>
    <row r="26904" spans="1:6" x14ac:dyDescent="0.25">
      <c r="A26904" t="s">
        <v>5</v>
      </c>
      <c r="B26904" t="s">
        <v>184</v>
      </c>
      <c r="C26904">
        <v>1974</v>
      </c>
      <c r="D26904">
        <v>71.659000000000006</v>
      </c>
      <c r="E26904" t="s">
        <v>7</v>
      </c>
      <c r="F26904" s="1">
        <f>(Data_File[[#This Row],[time]]-1900)*365+30</f>
        <v>27040</v>
      </c>
    </row>
    <row r="26905" spans="1:6" x14ac:dyDescent="0.25">
      <c r="A26905" t="s">
        <v>5</v>
      </c>
      <c r="B26905" t="s">
        <v>184</v>
      </c>
      <c r="C26905">
        <v>1975</v>
      </c>
      <c r="D26905">
        <v>71.822999999999993</v>
      </c>
      <c r="E26905" t="s">
        <v>7</v>
      </c>
      <c r="F26905" s="1">
        <f>(Data_File[[#This Row],[time]]-1900)*365+30</f>
        <v>27405</v>
      </c>
    </row>
    <row r="26906" spans="1:6" x14ac:dyDescent="0.25">
      <c r="A26906" t="s">
        <v>5</v>
      </c>
      <c r="B26906" t="s">
        <v>184</v>
      </c>
      <c r="C26906">
        <v>1976</v>
      </c>
      <c r="D26906">
        <v>72.066999999999993</v>
      </c>
      <c r="E26906" t="s">
        <v>7</v>
      </c>
      <c r="F26906" s="1">
        <f>(Data_File[[#This Row],[time]]-1900)*365+30</f>
        <v>27770</v>
      </c>
    </row>
    <row r="26907" spans="1:6" x14ac:dyDescent="0.25">
      <c r="A26907" t="s">
        <v>5</v>
      </c>
      <c r="B26907" t="s">
        <v>184</v>
      </c>
      <c r="C26907">
        <v>1977</v>
      </c>
      <c r="D26907">
        <v>71.789000000000001</v>
      </c>
      <c r="E26907" t="s">
        <v>7</v>
      </c>
      <c r="F26907" s="1">
        <f>(Data_File[[#This Row],[time]]-1900)*365+30</f>
        <v>28135</v>
      </c>
    </row>
    <row r="26908" spans="1:6" x14ac:dyDescent="0.25">
      <c r="A26908" t="s">
        <v>5</v>
      </c>
      <c r="B26908" t="s">
        <v>184</v>
      </c>
      <c r="C26908">
        <v>1978</v>
      </c>
      <c r="D26908">
        <v>72.251000000000005</v>
      </c>
      <c r="E26908" t="s">
        <v>7</v>
      </c>
      <c r="F26908" s="1">
        <f>(Data_File[[#This Row],[time]]-1900)*365+30</f>
        <v>28500</v>
      </c>
    </row>
    <row r="26909" spans="1:6" x14ac:dyDescent="0.25">
      <c r="A26909" t="s">
        <v>5</v>
      </c>
      <c r="B26909" t="s">
        <v>184</v>
      </c>
      <c r="C26909">
        <v>1979</v>
      </c>
      <c r="D26909">
        <v>72.003</v>
      </c>
      <c r="E26909" t="s">
        <v>7</v>
      </c>
      <c r="F26909" s="1">
        <f>(Data_File[[#This Row],[time]]-1900)*365+30</f>
        <v>28865</v>
      </c>
    </row>
    <row r="26910" spans="1:6" x14ac:dyDescent="0.25">
      <c r="A26910" t="s">
        <v>5</v>
      </c>
      <c r="B26910" t="s">
        <v>184</v>
      </c>
      <c r="C26910">
        <v>1980</v>
      </c>
      <c r="D26910">
        <v>71.875</v>
      </c>
      <c r="E26910" t="s">
        <v>7</v>
      </c>
      <c r="F26910" s="1">
        <f>(Data_File[[#This Row],[time]]-1900)*365+30</f>
        <v>29230</v>
      </c>
    </row>
    <row r="26911" spans="1:6" x14ac:dyDescent="0.25">
      <c r="A26911" t="s">
        <v>5</v>
      </c>
      <c r="B26911" t="s">
        <v>184</v>
      </c>
      <c r="C26911">
        <v>1981</v>
      </c>
      <c r="D26911">
        <v>72.275999999999996</v>
      </c>
      <c r="E26911" t="s">
        <v>7</v>
      </c>
      <c r="F26911" s="1">
        <f>(Data_File[[#This Row],[time]]-1900)*365+30</f>
        <v>29595</v>
      </c>
    </row>
    <row r="26912" spans="1:6" x14ac:dyDescent="0.25">
      <c r="A26912" t="s">
        <v>5</v>
      </c>
      <c r="B26912" t="s">
        <v>184</v>
      </c>
      <c r="C26912">
        <v>1982</v>
      </c>
      <c r="D26912">
        <v>72.489999999999995</v>
      </c>
      <c r="E26912" t="s">
        <v>7</v>
      </c>
      <c r="F26912" s="1">
        <f>(Data_File[[#This Row],[time]]-1900)*365+30</f>
        <v>29960</v>
      </c>
    </row>
    <row r="26913" spans="1:6" x14ac:dyDescent="0.25">
      <c r="A26913" t="s">
        <v>5</v>
      </c>
      <c r="B26913" t="s">
        <v>184</v>
      </c>
      <c r="C26913">
        <v>1983</v>
      </c>
      <c r="D26913">
        <v>72.625</v>
      </c>
      <c r="E26913" t="s">
        <v>7</v>
      </c>
      <c r="F26913" s="1">
        <f>(Data_File[[#This Row],[time]]-1900)*365+30</f>
        <v>30325</v>
      </c>
    </row>
    <row r="26914" spans="1:6" x14ac:dyDescent="0.25">
      <c r="A26914" t="s">
        <v>5</v>
      </c>
      <c r="B26914" t="s">
        <v>184</v>
      </c>
      <c r="C26914">
        <v>1984</v>
      </c>
      <c r="D26914">
        <v>72.748999999999995</v>
      </c>
      <c r="E26914" t="s">
        <v>7</v>
      </c>
      <c r="F26914" s="1">
        <f>(Data_File[[#This Row],[time]]-1900)*365+30</f>
        <v>30690</v>
      </c>
    </row>
    <row r="26915" spans="1:6" x14ac:dyDescent="0.25">
      <c r="A26915" t="s">
        <v>5</v>
      </c>
      <c r="B26915" t="s">
        <v>184</v>
      </c>
      <c r="C26915">
        <v>1985</v>
      </c>
      <c r="D26915">
        <v>72.399000000000001</v>
      </c>
      <c r="E26915" t="s">
        <v>7</v>
      </c>
      <c r="F26915" s="1">
        <f>(Data_File[[#This Row],[time]]-1900)*365+30</f>
        <v>31055</v>
      </c>
    </row>
    <row r="26916" spans="1:6" x14ac:dyDescent="0.25">
      <c r="A26916" t="s">
        <v>5</v>
      </c>
      <c r="B26916" t="s">
        <v>184</v>
      </c>
      <c r="C26916">
        <v>1986</v>
      </c>
      <c r="D26916">
        <v>72.760000000000005</v>
      </c>
      <c r="E26916" t="s">
        <v>7</v>
      </c>
      <c r="F26916" s="1">
        <f>(Data_File[[#This Row],[time]]-1900)*365+30</f>
        <v>31420</v>
      </c>
    </row>
    <row r="26917" spans="1:6" x14ac:dyDescent="0.25">
      <c r="A26917" t="s">
        <v>5</v>
      </c>
      <c r="B26917" t="s">
        <v>184</v>
      </c>
      <c r="C26917">
        <v>1987</v>
      </c>
      <c r="D26917">
        <v>71.998000000000005</v>
      </c>
      <c r="E26917" t="s">
        <v>7</v>
      </c>
      <c r="F26917" s="1">
        <f>(Data_File[[#This Row],[time]]-1900)*365+30</f>
        <v>31785</v>
      </c>
    </row>
    <row r="26918" spans="1:6" x14ac:dyDescent="0.25">
      <c r="A26918" t="s">
        <v>5</v>
      </c>
      <c r="B26918" t="s">
        <v>184</v>
      </c>
      <c r="C26918">
        <v>1988</v>
      </c>
      <c r="D26918">
        <v>72.350999999999999</v>
      </c>
      <c r="E26918" t="s">
        <v>7</v>
      </c>
      <c r="F26918" s="1">
        <f>(Data_File[[#This Row],[time]]-1900)*365+30</f>
        <v>32150</v>
      </c>
    </row>
    <row r="26919" spans="1:6" x14ac:dyDescent="0.25">
      <c r="A26919" t="s">
        <v>5</v>
      </c>
      <c r="B26919" t="s">
        <v>184</v>
      </c>
      <c r="C26919">
        <v>1989</v>
      </c>
      <c r="D26919">
        <v>72.66</v>
      </c>
      <c r="E26919" t="s">
        <v>7</v>
      </c>
      <c r="F26919" s="1">
        <f>(Data_File[[#This Row],[time]]-1900)*365+30</f>
        <v>32515</v>
      </c>
    </row>
    <row r="26920" spans="1:6" x14ac:dyDescent="0.25">
      <c r="A26920" t="s">
        <v>5</v>
      </c>
      <c r="B26920" t="s">
        <v>184</v>
      </c>
      <c r="C26920">
        <v>1990</v>
      </c>
      <c r="D26920">
        <v>73.093000000000004</v>
      </c>
      <c r="E26920" t="s">
        <v>7</v>
      </c>
      <c r="F26920" s="1">
        <f>(Data_File[[#This Row],[time]]-1900)*365+30</f>
        <v>32880</v>
      </c>
    </row>
    <row r="26921" spans="1:6" x14ac:dyDescent="0.25">
      <c r="A26921" t="s">
        <v>5</v>
      </c>
      <c r="B26921" t="s">
        <v>184</v>
      </c>
      <c r="C26921">
        <v>1991</v>
      </c>
      <c r="D26921">
        <v>73.363</v>
      </c>
      <c r="E26921" t="s">
        <v>7</v>
      </c>
      <c r="F26921" s="1">
        <f>(Data_File[[#This Row],[time]]-1900)*365+30</f>
        <v>33245</v>
      </c>
    </row>
    <row r="26922" spans="1:6" x14ac:dyDescent="0.25">
      <c r="A26922" t="s">
        <v>5</v>
      </c>
      <c r="B26922" t="s">
        <v>184</v>
      </c>
      <c r="C26922">
        <v>1992</v>
      </c>
      <c r="D26922">
        <v>73.138000000000005</v>
      </c>
      <c r="E26922" t="s">
        <v>7</v>
      </c>
      <c r="F26922" s="1">
        <f>(Data_File[[#This Row],[time]]-1900)*365+30</f>
        <v>33610</v>
      </c>
    </row>
    <row r="26923" spans="1:6" x14ac:dyDescent="0.25">
      <c r="A26923" t="s">
        <v>5</v>
      </c>
      <c r="B26923" t="s">
        <v>184</v>
      </c>
      <c r="C26923">
        <v>1993</v>
      </c>
      <c r="D26923">
        <v>73.236999999999995</v>
      </c>
      <c r="E26923" t="s">
        <v>7</v>
      </c>
      <c r="F26923" s="1">
        <f>(Data_File[[#This Row],[time]]-1900)*365+30</f>
        <v>33975</v>
      </c>
    </row>
    <row r="26924" spans="1:6" x14ac:dyDescent="0.25">
      <c r="A26924" t="s">
        <v>5</v>
      </c>
      <c r="B26924" t="s">
        <v>184</v>
      </c>
      <c r="C26924">
        <v>1994</v>
      </c>
      <c r="D26924">
        <v>73.19</v>
      </c>
      <c r="E26924" t="s">
        <v>7</v>
      </c>
      <c r="F26924" s="1">
        <f>(Data_File[[#This Row],[time]]-1900)*365+30</f>
        <v>34340</v>
      </c>
    </row>
    <row r="26925" spans="1:6" x14ac:dyDescent="0.25">
      <c r="A26925" t="s">
        <v>5</v>
      </c>
      <c r="B26925" t="s">
        <v>184</v>
      </c>
      <c r="C26925">
        <v>1995</v>
      </c>
      <c r="D26925">
        <v>73.355999999999995</v>
      </c>
      <c r="E26925" t="s">
        <v>7</v>
      </c>
      <c r="F26925" s="1">
        <f>(Data_File[[#This Row],[time]]-1900)*365+30</f>
        <v>34705</v>
      </c>
    </row>
    <row r="26926" spans="1:6" x14ac:dyDescent="0.25">
      <c r="A26926" t="s">
        <v>5</v>
      </c>
      <c r="B26926" t="s">
        <v>184</v>
      </c>
      <c r="C26926">
        <v>1996</v>
      </c>
      <c r="D26926">
        <v>72.721999999999994</v>
      </c>
      <c r="E26926" t="s">
        <v>7</v>
      </c>
      <c r="F26926" s="1">
        <f>(Data_File[[#This Row],[time]]-1900)*365+30</f>
        <v>35070</v>
      </c>
    </row>
    <row r="26927" spans="1:6" x14ac:dyDescent="0.25">
      <c r="A26927" t="s">
        <v>5</v>
      </c>
      <c r="B26927" t="s">
        <v>184</v>
      </c>
      <c r="C26927">
        <v>1997</v>
      </c>
      <c r="D26927">
        <v>73.182000000000002</v>
      </c>
      <c r="E26927" t="s">
        <v>7</v>
      </c>
      <c r="F26927" s="1">
        <f>(Data_File[[#This Row],[time]]-1900)*365+30</f>
        <v>35435</v>
      </c>
    </row>
    <row r="26928" spans="1:6" x14ac:dyDescent="0.25">
      <c r="A26928" t="s">
        <v>5</v>
      </c>
      <c r="B26928" t="s">
        <v>184</v>
      </c>
      <c r="C26928">
        <v>1998</v>
      </c>
      <c r="D26928">
        <v>73.655000000000001</v>
      </c>
      <c r="E26928" t="s">
        <v>7</v>
      </c>
      <c r="F26928" s="1">
        <f>(Data_File[[#This Row],[time]]-1900)*365+30</f>
        <v>35800</v>
      </c>
    </row>
    <row r="26929" spans="1:6" x14ac:dyDescent="0.25">
      <c r="A26929" t="s">
        <v>5</v>
      </c>
      <c r="B26929" t="s">
        <v>184</v>
      </c>
      <c r="C26929">
        <v>1999</v>
      </c>
      <c r="D26929">
        <v>74.116</v>
      </c>
      <c r="E26929" t="s">
        <v>7</v>
      </c>
      <c r="F26929" s="1">
        <f>(Data_File[[#This Row],[time]]-1900)*365+30</f>
        <v>36165</v>
      </c>
    </row>
    <row r="26930" spans="1:6" x14ac:dyDescent="0.25">
      <c r="A26930" t="s">
        <v>5</v>
      </c>
      <c r="B26930" t="s">
        <v>184</v>
      </c>
      <c r="C26930">
        <v>2000</v>
      </c>
      <c r="D26930">
        <v>74.656000000000006</v>
      </c>
      <c r="E26930" t="s">
        <v>7</v>
      </c>
      <c r="F26930" s="1">
        <f>(Data_File[[#This Row],[time]]-1900)*365+30</f>
        <v>36530</v>
      </c>
    </row>
    <row r="26931" spans="1:6" x14ac:dyDescent="0.25">
      <c r="A26931" t="s">
        <v>5</v>
      </c>
      <c r="B26931" t="s">
        <v>184</v>
      </c>
      <c r="C26931">
        <v>2001</v>
      </c>
      <c r="D26931">
        <v>74.765000000000001</v>
      </c>
      <c r="E26931" t="s">
        <v>7</v>
      </c>
      <c r="F26931" s="1">
        <f>(Data_File[[#This Row],[time]]-1900)*365+30</f>
        <v>36895</v>
      </c>
    </row>
    <row r="26932" spans="1:6" x14ac:dyDescent="0.25">
      <c r="A26932" t="s">
        <v>5</v>
      </c>
      <c r="B26932" t="s">
        <v>184</v>
      </c>
      <c r="C26932">
        <v>2002</v>
      </c>
      <c r="D26932">
        <v>74.48</v>
      </c>
      <c r="E26932" t="s">
        <v>7</v>
      </c>
      <c r="F26932" s="1">
        <f>(Data_File[[#This Row],[time]]-1900)*365+30</f>
        <v>37260</v>
      </c>
    </row>
    <row r="26933" spans="1:6" x14ac:dyDescent="0.25">
      <c r="A26933" t="s">
        <v>5</v>
      </c>
      <c r="B26933" t="s">
        <v>184</v>
      </c>
      <c r="C26933">
        <v>2003</v>
      </c>
      <c r="D26933">
        <v>74.421999999999997</v>
      </c>
      <c r="E26933" t="s">
        <v>7</v>
      </c>
      <c r="F26933" s="1">
        <f>(Data_File[[#This Row],[time]]-1900)*365+30</f>
        <v>37625</v>
      </c>
    </row>
    <row r="26934" spans="1:6" x14ac:dyDescent="0.25">
      <c r="A26934" t="s">
        <v>5</v>
      </c>
      <c r="B26934" t="s">
        <v>184</v>
      </c>
      <c r="C26934">
        <v>2004</v>
      </c>
      <c r="D26934">
        <v>74.611999999999995</v>
      </c>
      <c r="E26934" t="s">
        <v>7</v>
      </c>
      <c r="F26934" s="1">
        <f>(Data_File[[#This Row],[time]]-1900)*365+30</f>
        <v>37990</v>
      </c>
    </row>
    <row r="26935" spans="1:6" x14ac:dyDescent="0.25">
      <c r="A26935" t="s">
        <v>5</v>
      </c>
      <c r="B26935" t="s">
        <v>184</v>
      </c>
      <c r="C26935">
        <v>2005</v>
      </c>
      <c r="D26935">
        <v>74.983000000000004</v>
      </c>
      <c r="E26935" t="s">
        <v>7</v>
      </c>
      <c r="F26935" s="1">
        <f>(Data_File[[#This Row],[time]]-1900)*365+30</f>
        <v>38355</v>
      </c>
    </row>
    <row r="26936" spans="1:6" x14ac:dyDescent="0.25">
      <c r="A26936" t="s">
        <v>5</v>
      </c>
      <c r="B26936" t="s">
        <v>184</v>
      </c>
      <c r="C26936">
        <v>2006</v>
      </c>
      <c r="D26936">
        <v>75.563000000000002</v>
      </c>
      <c r="E26936" t="s">
        <v>7</v>
      </c>
      <c r="F26936" s="1">
        <f>(Data_File[[#This Row],[time]]-1900)*365+30</f>
        <v>38720</v>
      </c>
    </row>
    <row r="26937" spans="1:6" x14ac:dyDescent="0.25">
      <c r="A26937" t="s">
        <v>5</v>
      </c>
      <c r="B26937" t="s">
        <v>184</v>
      </c>
      <c r="C26937">
        <v>2007</v>
      </c>
      <c r="D26937">
        <v>76.304000000000002</v>
      </c>
      <c r="E26937" t="s">
        <v>7</v>
      </c>
      <c r="F26937" s="1">
        <f>(Data_File[[#This Row],[time]]-1900)*365+30</f>
        <v>39085</v>
      </c>
    </row>
    <row r="26938" spans="1:6" x14ac:dyDescent="0.25">
      <c r="A26938" t="s">
        <v>5</v>
      </c>
      <c r="B26938" t="s">
        <v>184</v>
      </c>
      <c r="C26938">
        <v>2008</v>
      </c>
      <c r="D26938">
        <v>77.031999999999996</v>
      </c>
      <c r="E26938" t="s">
        <v>7</v>
      </c>
      <c r="F26938" s="1">
        <f>(Data_File[[#This Row],[time]]-1900)*365+30</f>
        <v>39450</v>
      </c>
    </row>
    <row r="26939" spans="1:6" x14ac:dyDescent="0.25">
      <c r="A26939" t="s">
        <v>5</v>
      </c>
      <c r="B26939" t="s">
        <v>184</v>
      </c>
      <c r="C26939">
        <v>2009</v>
      </c>
      <c r="D26939">
        <v>77.34</v>
      </c>
      <c r="E26939" t="s">
        <v>7</v>
      </c>
      <c r="F26939" s="1">
        <f>(Data_File[[#This Row],[time]]-1900)*365+30</f>
        <v>39815</v>
      </c>
    </row>
    <row r="26940" spans="1:6" x14ac:dyDescent="0.25">
      <c r="A26940" t="s">
        <v>5</v>
      </c>
      <c r="B26940" t="s">
        <v>184</v>
      </c>
      <c r="C26940">
        <v>2010</v>
      </c>
      <c r="D26940">
        <v>77.331999999999994</v>
      </c>
      <c r="E26940" t="s">
        <v>7</v>
      </c>
      <c r="F26940" s="1">
        <f>(Data_File[[#This Row],[time]]-1900)*365+30</f>
        <v>40180</v>
      </c>
    </row>
    <row r="26941" spans="1:6" x14ac:dyDescent="0.25">
      <c r="A26941" t="s">
        <v>5</v>
      </c>
      <c r="B26941" t="s">
        <v>184</v>
      </c>
      <c r="C26941">
        <v>2011</v>
      </c>
      <c r="D26941">
        <v>77.864000000000004</v>
      </c>
      <c r="E26941" t="s">
        <v>7</v>
      </c>
      <c r="F26941" s="1">
        <f>(Data_File[[#This Row],[time]]-1900)*365+30</f>
        <v>40545</v>
      </c>
    </row>
    <row r="26942" spans="1:6" x14ac:dyDescent="0.25">
      <c r="A26942" t="s">
        <v>5</v>
      </c>
      <c r="B26942" t="s">
        <v>184</v>
      </c>
      <c r="C26942">
        <v>2012</v>
      </c>
      <c r="D26942">
        <v>77.828999999999994</v>
      </c>
      <c r="E26942" t="s">
        <v>7</v>
      </c>
      <c r="F26942" s="1">
        <f>(Data_File[[#This Row],[time]]-1900)*365+30</f>
        <v>40910</v>
      </c>
    </row>
    <row r="26943" spans="1:6" x14ac:dyDescent="0.25">
      <c r="A26943" t="s">
        <v>5</v>
      </c>
      <c r="B26943" t="s">
        <v>184</v>
      </c>
      <c r="C26943">
        <v>2013</v>
      </c>
      <c r="D26943">
        <v>78.343000000000004</v>
      </c>
      <c r="E26943" t="s">
        <v>7</v>
      </c>
      <c r="F26943" s="1">
        <f>(Data_File[[#This Row],[time]]-1900)*365+30</f>
        <v>41275</v>
      </c>
    </row>
    <row r="26944" spans="1:6" x14ac:dyDescent="0.25">
      <c r="A26944" t="s">
        <v>5</v>
      </c>
      <c r="B26944" t="s">
        <v>184</v>
      </c>
      <c r="C26944">
        <v>2014</v>
      </c>
      <c r="D26944">
        <v>78.313999999999993</v>
      </c>
      <c r="E26944" t="s">
        <v>7</v>
      </c>
      <c r="F26944" s="1">
        <f>(Data_File[[#This Row],[time]]-1900)*365+30</f>
        <v>41640</v>
      </c>
    </row>
    <row r="26945" spans="1:6" x14ac:dyDescent="0.25">
      <c r="A26945" t="s">
        <v>5</v>
      </c>
      <c r="B26945" t="s">
        <v>184</v>
      </c>
      <c r="C26945">
        <v>2015</v>
      </c>
      <c r="D26945">
        <v>78.265000000000001</v>
      </c>
      <c r="E26945" t="s">
        <v>7</v>
      </c>
      <c r="F26945" s="1">
        <f>(Data_File[[#This Row],[time]]-1900)*365+30</f>
        <v>42005</v>
      </c>
    </row>
    <row r="26946" spans="1:6" x14ac:dyDescent="0.25">
      <c r="A26946" t="s">
        <v>5</v>
      </c>
      <c r="B26946" t="s">
        <v>184</v>
      </c>
      <c r="C26946">
        <v>2016</v>
      </c>
      <c r="D26946">
        <v>78.605000000000004</v>
      </c>
      <c r="E26946" t="s">
        <v>7</v>
      </c>
      <c r="F26946" s="1">
        <f>(Data_File[[#This Row],[time]]-1900)*365+30</f>
        <v>42370</v>
      </c>
    </row>
    <row r="26947" spans="1:6" x14ac:dyDescent="0.25">
      <c r="A26947" t="s">
        <v>5</v>
      </c>
      <c r="B26947" t="s">
        <v>184</v>
      </c>
      <c r="C26947">
        <v>2017</v>
      </c>
      <c r="D26947">
        <v>78.613</v>
      </c>
      <c r="E26947" t="s">
        <v>7</v>
      </c>
      <c r="F26947" s="1">
        <f>(Data_File[[#This Row],[time]]-1900)*365+30</f>
        <v>42735</v>
      </c>
    </row>
    <row r="26948" spans="1:6" x14ac:dyDescent="0.25">
      <c r="A26948" t="s">
        <v>5</v>
      </c>
      <c r="B26948" t="s">
        <v>184</v>
      </c>
      <c r="C26948">
        <v>2018</v>
      </c>
      <c r="D26948">
        <v>78.778000000000006</v>
      </c>
      <c r="E26948" t="s">
        <v>7</v>
      </c>
      <c r="F26948" s="1">
        <f>(Data_File[[#This Row],[time]]-1900)*365+30</f>
        <v>43100</v>
      </c>
    </row>
    <row r="26949" spans="1:6" x14ac:dyDescent="0.25">
      <c r="A26949" t="s">
        <v>5</v>
      </c>
      <c r="B26949" t="s">
        <v>184</v>
      </c>
      <c r="C26949">
        <v>2019</v>
      </c>
      <c r="D26949">
        <v>79.027000000000001</v>
      </c>
      <c r="E26949" t="s">
        <v>7</v>
      </c>
      <c r="F26949" s="1">
        <f>(Data_File[[#This Row],[time]]-1900)*365+30</f>
        <v>43465</v>
      </c>
    </row>
    <row r="26950" spans="1:6" x14ac:dyDescent="0.25">
      <c r="A26950" t="s">
        <v>5</v>
      </c>
      <c r="B26950" t="s">
        <v>184</v>
      </c>
      <c r="C26950">
        <v>2020</v>
      </c>
      <c r="D26950">
        <v>77.998999999999995</v>
      </c>
      <c r="E26950" t="s">
        <v>7</v>
      </c>
      <c r="F26950" s="1">
        <f>(Data_File[[#This Row],[time]]-1900)*365+30</f>
        <v>43830</v>
      </c>
    </row>
    <row r="26951" spans="1:6" x14ac:dyDescent="0.25">
      <c r="A26951" t="s">
        <v>5</v>
      </c>
      <c r="B26951" t="s">
        <v>184</v>
      </c>
      <c r="C26951">
        <v>2021</v>
      </c>
      <c r="D26951">
        <v>76.557000000000002</v>
      </c>
      <c r="E26951" t="s">
        <v>7</v>
      </c>
      <c r="F26951" s="1">
        <f>(Data_File[[#This Row],[time]]-1900)*365+30</f>
        <v>44195</v>
      </c>
    </row>
    <row r="26952" spans="1:6" x14ac:dyDescent="0.25">
      <c r="A26952" t="s">
        <v>5</v>
      </c>
      <c r="B26952" t="s">
        <v>184</v>
      </c>
      <c r="C26952">
        <v>2022</v>
      </c>
      <c r="D26952">
        <v>78.959000000000003</v>
      </c>
      <c r="E26952" t="s">
        <v>7</v>
      </c>
      <c r="F26952" s="1">
        <f>(Data_File[[#This Row],[time]]-1900)*365+30</f>
        <v>44560</v>
      </c>
    </row>
    <row r="26953" spans="1:6" x14ac:dyDescent="0.25">
      <c r="A26953" t="s">
        <v>5</v>
      </c>
      <c r="B26953" t="s">
        <v>184</v>
      </c>
      <c r="C26953">
        <v>2023</v>
      </c>
      <c r="D26953">
        <v>79.555000000000007</v>
      </c>
      <c r="E26953" t="s">
        <v>7</v>
      </c>
      <c r="F26953" s="1">
        <f>(Data_File[[#This Row],[time]]-1900)*365+30</f>
        <v>44925</v>
      </c>
    </row>
    <row r="26954" spans="1:6" x14ac:dyDescent="0.25">
      <c r="A26954" t="s">
        <v>5</v>
      </c>
      <c r="B26954" t="s">
        <v>184</v>
      </c>
      <c r="C26954">
        <v>2024</v>
      </c>
      <c r="D26954">
        <v>79.683000000000007</v>
      </c>
      <c r="E26954" t="s">
        <v>7</v>
      </c>
      <c r="F26954" s="1">
        <f>(Data_File[[#This Row],[time]]-1900)*365+30</f>
        <v>45290</v>
      </c>
    </row>
    <row r="26955" spans="1:6" x14ac:dyDescent="0.25">
      <c r="A26955" t="s">
        <v>5</v>
      </c>
      <c r="B26955" t="s">
        <v>184</v>
      </c>
      <c r="C26955">
        <v>2025</v>
      </c>
      <c r="D26955">
        <v>79.817999999999998</v>
      </c>
      <c r="E26955" t="s">
        <v>7</v>
      </c>
      <c r="F26955" s="1">
        <f>(Data_File[[#This Row],[time]]-1900)*365+30</f>
        <v>45655</v>
      </c>
    </row>
    <row r="26956" spans="1:6" x14ac:dyDescent="0.25">
      <c r="A26956" t="s">
        <v>5</v>
      </c>
      <c r="B26956" t="s">
        <v>184</v>
      </c>
      <c r="C26956">
        <v>2026</v>
      </c>
      <c r="D26956">
        <v>79.947999999999993</v>
      </c>
      <c r="E26956" t="s">
        <v>7</v>
      </c>
      <c r="F26956" s="1">
        <f>(Data_File[[#This Row],[time]]-1900)*365+30</f>
        <v>46020</v>
      </c>
    </row>
    <row r="26957" spans="1:6" x14ac:dyDescent="0.25">
      <c r="A26957" t="s">
        <v>5</v>
      </c>
      <c r="B26957" t="s">
        <v>184</v>
      </c>
      <c r="C26957">
        <v>2027</v>
      </c>
      <c r="D26957">
        <v>80.078999999999994</v>
      </c>
      <c r="E26957" t="s">
        <v>7</v>
      </c>
      <c r="F26957" s="1">
        <f>(Data_File[[#This Row],[time]]-1900)*365+30</f>
        <v>46385</v>
      </c>
    </row>
    <row r="26958" spans="1:6" x14ac:dyDescent="0.25">
      <c r="A26958" t="s">
        <v>5</v>
      </c>
      <c r="B26958" t="s">
        <v>184</v>
      </c>
      <c r="C26958">
        <v>2028</v>
      </c>
      <c r="D26958">
        <v>80.212999999999994</v>
      </c>
      <c r="E26958" t="s">
        <v>7</v>
      </c>
      <c r="F26958" s="1">
        <f>(Data_File[[#This Row],[time]]-1900)*365+30</f>
        <v>46750</v>
      </c>
    </row>
    <row r="26959" spans="1:6" x14ac:dyDescent="0.25">
      <c r="A26959" t="s">
        <v>5</v>
      </c>
      <c r="B26959" t="s">
        <v>184</v>
      </c>
      <c r="C26959">
        <v>2029</v>
      </c>
      <c r="D26959">
        <v>80.346000000000004</v>
      </c>
      <c r="E26959" t="s">
        <v>7</v>
      </c>
      <c r="F26959" s="1">
        <f>(Data_File[[#This Row],[time]]-1900)*365+30</f>
        <v>47115</v>
      </c>
    </row>
    <row r="26960" spans="1:6" x14ac:dyDescent="0.25">
      <c r="A26960" t="s">
        <v>5</v>
      </c>
      <c r="B26960" t="s">
        <v>184</v>
      </c>
      <c r="C26960">
        <v>2030</v>
      </c>
      <c r="D26960">
        <v>80.480999999999995</v>
      </c>
      <c r="E26960" t="s">
        <v>7</v>
      </c>
      <c r="F26960" s="1">
        <f>(Data_File[[#This Row],[time]]-1900)*365+30</f>
        <v>47480</v>
      </c>
    </row>
    <row r="26961" spans="1:6" x14ac:dyDescent="0.25">
      <c r="A26961" t="s">
        <v>5</v>
      </c>
      <c r="B26961" t="s">
        <v>184</v>
      </c>
      <c r="C26961">
        <v>2031</v>
      </c>
      <c r="D26961">
        <v>80.611000000000004</v>
      </c>
      <c r="E26961" t="s">
        <v>7</v>
      </c>
      <c r="F26961" s="1">
        <f>(Data_File[[#This Row],[time]]-1900)*365+30</f>
        <v>47845</v>
      </c>
    </row>
    <row r="26962" spans="1:6" x14ac:dyDescent="0.25">
      <c r="A26962" t="s">
        <v>5</v>
      </c>
      <c r="B26962" t="s">
        <v>184</v>
      </c>
      <c r="C26962">
        <v>2032</v>
      </c>
      <c r="D26962">
        <v>80.739999999999995</v>
      </c>
      <c r="E26962" t="s">
        <v>7</v>
      </c>
      <c r="F26962" s="1">
        <f>(Data_File[[#This Row],[time]]-1900)*365+30</f>
        <v>48210</v>
      </c>
    </row>
    <row r="26963" spans="1:6" x14ac:dyDescent="0.25">
      <c r="A26963" t="s">
        <v>5</v>
      </c>
      <c r="B26963" t="s">
        <v>184</v>
      </c>
      <c r="C26963">
        <v>2033</v>
      </c>
      <c r="D26963">
        <v>80.867000000000004</v>
      </c>
      <c r="E26963" t="s">
        <v>7</v>
      </c>
      <c r="F26963" s="1">
        <f>(Data_File[[#This Row],[time]]-1900)*365+30</f>
        <v>48575</v>
      </c>
    </row>
    <row r="26964" spans="1:6" x14ac:dyDescent="0.25">
      <c r="A26964" t="s">
        <v>5</v>
      </c>
      <c r="B26964" t="s">
        <v>184</v>
      </c>
      <c r="C26964">
        <v>2034</v>
      </c>
      <c r="D26964">
        <v>80.989000000000004</v>
      </c>
      <c r="E26964" t="s">
        <v>7</v>
      </c>
      <c r="F26964" s="1">
        <f>(Data_File[[#This Row],[time]]-1900)*365+30</f>
        <v>48940</v>
      </c>
    </row>
    <row r="26965" spans="1:6" x14ac:dyDescent="0.25">
      <c r="A26965" t="s">
        <v>5</v>
      </c>
      <c r="B26965" t="s">
        <v>184</v>
      </c>
      <c r="C26965">
        <v>2035</v>
      </c>
      <c r="D26965">
        <v>81.119</v>
      </c>
      <c r="E26965" t="s">
        <v>7</v>
      </c>
      <c r="F26965" s="1">
        <f>(Data_File[[#This Row],[time]]-1900)*365+30</f>
        <v>49305</v>
      </c>
    </row>
    <row r="26966" spans="1:6" x14ac:dyDescent="0.25">
      <c r="A26966" t="s">
        <v>5</v>
      </c>
      <c r="B26966" t="s">
        <v>184</v>
      </c>
      <c r="C26966">
        <v>2036</v>
      </c>
      <c r="D26966">
        <v>81.245999999999995</v>
      </c>
      <c r="E26966" t="s">
        <v>7</v>
      </c>
      <c r="F26966" s="1">
        <f>(Data_File[[#This Row],[time]]-1900)*365+30</f>
        <v>49670</v>
      </c>
    </row>
    <row r="26967" spans="1:6" x14ac:dyDescent="0.25">
      <c r="A26967" t="s">
        <v>5</v>
      </c>
      <c r="B26967" t="s">
        <v>184</v>
      </c>
      <c r="C26967">
        <v>2037</v>
      </c>
      <c r="D26967">
        <v>81.367999999999995</v>
      </c>
      <c r="E26967" t="s">
        <v>7</v>
      </c>
      <c r="F26967" s="1">
        <f>(Data_File[[#This Row],[time]]-1900)*365+30</f>
        <v>50035</v>
      </c>
    </row>
    <row r="26968" spans="1:6" x14ac:dyDescent="0.25">
      <c r="A26968" t="s">
        <v>5</v>
      </c>
      <c r="B26968" t="s">
        <v>184</v>
      </c>
      <c r="C26968">
        <v>2038</v>
      </c>
      <c r="D26968">
        <v>81.498000000000005</v>
      </c>
      <c r="E26968" t="s">
        <v>7</v>
      </c>
      <c r="F26968" s="1">
        <f>(Data_File[[#This Row],[time]]-1900)*365+30</f>
        <v>50400</v>
      </c>
    </row>
    <row r="26969" spans="1:6" x14ac:dyDescent="0.25">
      <c r="A26969" t="s">
        <v>5</v>
      </c>
      <c r="B26969" t="s">
        <v>184</v>
      </c>
      <c r="C26969">
        <v>2039</v>
      </c>
      <c r="D26969">
        <v>81.619</v>
      </c>
      <c r="E26969" t="s">
        <v>7</v>
      </c>
      <c r="F26969" s="1">
        <f>(Data_File[[#This Row],[time]]-1900)*365+30</f>
        <v>50765</v>
      </c>
    </row>
    <row r="26970" spans="1:6" x14ac:dyDescent="0.25">
      <c r="A26970" t="s">
        <v>5</v>
      </c>
      <c r="B26970" t="s">
        <v>184</v>
      </c>
      <c r="C26970">
        <v>2040</v>
      </c>
      <c r="D26970">
        <v>81.744</v>
      </c>
      <c r="E26970" t="s">
        <v>7</v>
      </c>
      <c r="F26970" s="1">
        <f>(Data_File[[#This Row],[time]]-1900)*365+30</f>
        <v>51130</v>
      </c>
    </row>
    <row r="26971" spans="1:6" x14ac:dyDescent="0.25">
      <c r="A26971" t="s">
        <v>5</v>
      </c>
      <c r="B26971" t="s">
        <v>184</v>
      </c>
      <c r="C26971">
        <v>2041</v>
      </c>
      <c r="D26971">
        <v>81.867000000000004</v>
      </c>
      <c r="E26971" t="s">
        <v>7</v>
      </c>
      <c r="F26971" s="1">
        <f>(Data_File[[#This Row],[time]]-1900)*365+30</f>
        <v>51495</v>
      </c>
    </row>
    <row r="26972" spans="1:6" x14ac:dyDescent="0.25">
      <c r="A26972" t="s">
        <v>5</v>
      </c>
      <c r="B26972" t="s">
        <v>184</v>
      </c>
      <c r="C26972">
        <v>2042</v>
      </c>
      <c r="D26972">
        <v>81.992000000000004</v>
      </c>
      <c r="E26972" t="s">
        <v>7</v>
      </c>
      <c r="F26972" s="1">
        <f>(Data_File[[#This Row],[time]]-1900)*365+30</f>
        <v>51860</v>
      </c>
    </row>
    <row r="26973" spans="1:6" x14ac:dyDescent="0.25">
      <c r="A26973" t="s">
        <v>5</v>
      </c>
      <c r="B26973" t="s">
        <v>184</v>
      </c>
      <c r="C26973">
        <v>2043</v>
      </c>
      <c r="D26973">
        <v>82.117000000000004</v>
      </c>
      <c r="E26973" t="s">
        <v>7</v>
      </c>
      <c r="F26973" s="1">
        <f>(Data_File[[#This Row],[time]]-1900)*365+30</f>
        <v>52225</v>
      </c>
    </row>
    <row r="26974" spans="1:6" x14ac:dyDescent="0.25">
      <c r="A26974" t="s">
        <v>5</v>
      </c>
      <c r="B26974" t="s">
        <v>184</v>
      </c>
      <c r="C26974">
        <v>2044</v>
      </c>
      <c r="D26974">
        <v>82.238</v>
      </c>
      <c r="E26974" t="s">
        <v>7</v>
      </c>
      <c r="F26974" s="1">
        <f>(Data_File[[#This Row],[time]]-1900)*365+30</f>
        <v>52590</v>
      </c>
    </row>
    <row r="26975" spans="1:6" x14ac:dyDescent="0.25">
      <c r="A26975" t="s">
        <v>5</v>
      </c>
      <c r="B26975" t="s">
        <v>184</v>
      </c>
      <c r="C26975">
        <v>2045</v>
      </c>
      <c r="D26975">
        <v>82.364999999999995</v>
      </c>
      <c r="E26975" t="s">
        <v>7</v>
      </c>
      <c r="F26975" s="1">
        <f>(Data_File[[#This Row],[time]]-1900)*365+30</f>
        <v>52955</v>
      </c>
    </row>
    <row r="26976" spans="1:6" x14ac:dyDescent="0.25">
      <c r="A26976" t="s">
        <v>5</v>
      </c>
      <c r="B26976" t="s">
        <v>184</v>
      </c>
      <c r="C26976">
        <v>2046</v>
      </c>
      <c r="D26976">
        <v>82.483999999999995</v>
      </c>
      <c r="E26976" t="s">
        <v>7</v>
      </c>
      <c r="F26976" s="1">
        <f>(Data_File[[#This Row],[time]]-1900)*365+30</f>
        <v>53320</v>
      </c>
    </row>
    <row r="26977" spans="1:6" x14ac:dyDescent="0.25">
      <c r="A26977" t="s">
        <v>5</v>
      </c>
      <c r="B26977" t="s">
        <v>184</v>
      </c>
      <c r="C26977">
        <v>2047</v>
      </c>
      <c r="D26977">
        <v>82.61</v>
      </c>
      <c r="E26977" t="s">
        <v>7</v>
      </c>
      <c r="F26977" s="1">
        <f>(Data_File[[#This Row],[time]]-1900)*365+30</f>
        <v>53685</v>
      </c>
    </row>
    <row r="26978" spans="1:6" x14ac:dyDescent="0.25">
      <c r="A26978" t="s">
        <v>5</v>
      </c>
      <c r="B26978" t="s">
        <v>184</v>
      </c>
      <c r="C26978">
        <v>2048</v>
      </c>
      <c r="D26978">
        <v>82.733000000000004</v>
      </c>
      <c r="E26978" t="s">
        <v>7</v>
      </c>
      <c r="F26978" s="1">
        <f>(Data_File[[#This Row],[time]]-1900)*365+30</f>
        <v>54050</v>
      </c>
    </row>
    <row r="26979" spans="1:6" x14ac:dyDescent="0.25">
      <c r="A26979" t="s">
        <v>5</v>
      </c>
      <c r="B26979" t="s">
        <v>184</v>
      </c>
      <c r="C26979">
        <v>2049</v>
      </c>
      <c r="D26979">
        <v>82.85</v>
      </c>
      <c r="E26979" t="s">
        <v>7</v>
      </c>
      <c r="F26979" s="1">
        <f>(Data_File[[#This Row],[time]]-1900)*365+30</f>
        <v>54415</v>
      </c>
    </row>
    <row r="26980" spans="1:6" x14ac:dyDescent="0.25">
      <c r="A26980" t="s">
        <v>5</v>
      </c>
      <c r="B26980" t="s">
        <v>184</v>
      </c>
      <c r="C26980">
        <v>2050</v>
      </c>
      <c r="D26980">
        <v>82.968000000000004</v>
      </c>
      <c r="E26980" t="s">
        <v>7</v>
      </c>
      <c r="F26980" s="1">
        <f>(Data_File[[#This Row],[time]]-1900)*365+30</f>
        <v>54780</v>
      </c>
    </row>
    <row r="26981" spans="1:6" x14ac:dyDescent="0.25">
      <c r="A26981" t="s">
        <v>5</v>
      </c>
      <c r="B26981" t="s">
        <v>184</v>
      </c>
      <c r="C26981">
        <v>2051</v>
      </c>
      <c r="D26981">
        <v>83.090999999999994</v>
      </c>
      <c r="E26981" t="s">
        <v>7</v>
      </c>
      <c r="F26981" s="1">
        <f>(Data_File[[#This Row],[time]]-1900)*365+30</f>
        <v>55145</v>
      </c>
    </row>
    <row r="26982" spans="1:6" x14ac:dyDescent="0.25">
      <c r="A26982" t="s">
        <v>5</v>
      </c>
      <c r="B26982" t="s">
        <v>184</v>
      </c>
      <c r="C26982">
        <v>2052</v>
      </c>
      <c r="D26982">
        <v>83.212999999999994</v>
      </c>
      <c r="E26982" t="s">
        <v>7</v>
      </c>
      <c r="F26982" s="1">
        <f>(Data_File[[#This Row],[time]]-1900)*365+30</f>
        <v>55510</v>
      </c>
    </row>
    <row r="26983" spans="1:6" x14ac:dyDescent="0.25">
      <c r="A26983" t="s">
        <v>5</v>
      </c>
      <c r="B26983" t="s">
        <v>184</v>
      </c>
      <c r="C26983">
        <v>2053</v>
      </c>
      <c r="D26983">
        <v>83.340999999999994</v>
      </c>
      <c r="E26983" t="s">
        <v>7</v>
      </c>
      <c r="F26983" s="1">
        <f>(Data_File[[#This Row],[time]]-1900)*365+30</f>
        <v>55875</v>
      </c>
    </row>
    <row r="26984" spans="1:6" x14ac:dyDescent="0.25">
      <c r="A26984" t="s">
        <v>5</v>
      </c>
      <c r="B26984" t="s">
        <v>184</v>
      </c>
      <c r="C26984">
        <v>2054</v>
      </c>
      <c r="D26984">
        <v>83.462000000000003</v>
      </c>
      <c r="E26984" t="s">
        <v>7</v>
      </c>
      <c r="F26984" s="1">
        <f>(Data_File[[#This Row],[time]]-1900)*365+30</f>
        <v>56240</v>
      </c>
    </row>
    <row r="26985" spans="1:6" x14ac:dyDescent="0.25">
      <c r="A26985" t="s">
        <v>5</v>
      </c>
      <c r="B26985" t="s">
        <v>184</v>
      </c>
      <c r="C26985">
        <v>2055</v>
      </c>
      <c r="D26985">
        <v>83.587999999999994</v>
      </c>
      <c r="E26985" t="s">
        <v>7</v>
      </c>
      <c r="F26985" s="1">
        <f>(Data_File[[#This Row],[time]]-1900)*365+30</f>
        <v>56605</v>
      </c>
    </row>
    <row r="26986" spans="1:6" x14ac:dyDescent="0.25">
      <c r="A26986" t="s">
        <v>5</v>
      </c>
      <c r="B26986" t="s">
        <v>184</v>
      </c>
      <c r="C26986">
        <v>2056</v>
      </c>
      <c r="D26986">
        <v>83.707999999999998</v>
      </c>
      <c r="E26986" t="s">
        <v>7</v>
      </c>
      <c r="F26986" s="1">
        <f>(Data_File[[#This Row],[time]]-1900)*365+30</f>
        <v>56970</v>
      </c>
    </row>
    <row r="26987" spans="1:6" x14ac:dyDescent="0.25">
      <c r="A26987" t="s">
        <v>5</v>
      </c>
      <c r="B26987" t="s">
        <v>184</v>
      </c>
      <c r="C26987">
        <v>2057</v>
      </c>
      <c r="D26987">
        <v>83.822000000000003</v>
      </c>
      <c r="E26987" t="s">
        <v>7</v>
      </c>
      <c r="F26987" s="1">
        <f>(Data_File[[#This Row],[time]]-1900)*365+30</f>
        <v>57335</v>
      </c>
    </row>
    <row r="26988" spans="1:6" x14ac:dyDescent="0.25">
      <c r="A26988" t="s">
        <v>5</v>
      </c>
      <c r="B26988" t="s">
        <v>184</v>
      </c>
      <c r="C26988">
        <v>2058</v>
      </c>
      <c r="D26988">
        <v>83.945999999999998</v>
      </c>
      <c r="E26988" t="s">
        <v>7</v>
      </c>
      <c r="F26988" s="1">
        <f>(Data_File[[#This Row],[time]]-1900)*365+30</f>
        <v>57700</v>
      </c>
    </row>
    <row r="26989" spans="1:6" x14ac:dyDescent="0.25">
      <c r="A26989" t="s">
        <v>5</v>
      </c>
      <c r="B26989" t="s">
        <v>184</v>
      </c>
      <c r="C26989">
        <v>2059</v>
      </c>
      <c r="D26989">
        <v>84.066999999999993</v>
      </c>
      <c r="E26989" t="s">
        <v>7</v>
      </c>
      <c r="F26989" s="1">
        <f>(Data_File[[#This Row],[time]]-1900)*365+30</f>
        <v>58065</v>
      </c>
    </row>
    <row r="26990" spans="1:6" x14ac:dyDescent="0.25">
      <c r="A26990" t="s">
        <v>5</v>
      </c>
      <c r="B26990" t="s">
        <v>184</v>
      </c>
      <c r="C26990">
        <v>2060</v>
      </c>
      <c r="D26990">
        <v>84.192999999999998</v>
      </c>
      <c r="E26990" t="s">
        <v>7</v>
      </c>
      <c r="F26990" s="1">
        <f>(Data_File[[#This Row],[time]]-1900)*365+30</f>
        <v>58430</v>
      </c>
    </row>
    <row r="26991" spans="1:6" x14ac:dyDescent="0.25">
      <c r="A26991" t="s">
        <v>5</v>
      </c>
      <c r="B26991" t="s">
        <v>184</v>
      </c>
      <c r="C26991">
        <v>2061</v>
      </c>
      <c r="D26991">
        <v>84.307000000000002</v>
      </c>
      <c r="E26991" t="s">
        <v>7</v>
      </c>
      <c r="F26991" s="1">
        <f>(Data_File[[#This Row],[time]]-1900)*365+30</f>
        <v>58795</v>
      </c>
    </row>
    <row r="26992" spans="1:6" x14ac:dyDescent="0.25">
      <c r="A26992" t="s">
        <v>5</v>
      </c>
      <c r="B26992" t="s">
        <v>184</v>
      </c>
      <c r="C26992">
        <v>2062</v>
      </c>
      <c r="D26992">
        <v>84.43</v>
      </c>
      <c r="E26992" t="s">
        <v>7</v>
      </c>
      <c r="F26992" s="1">
        <f>(Data_File[[#This Row],[time]]-1900)*365+30</f>
        <v>59160</v>
      </c>
    </row>
    <row r="26993" spans="1:6" x14ac:dyDescent="0.25">
      <c r="A26993" t="s">
        <v>5</v>
      </c>
      <c r="B26993" t="s">
        <v>184</v>
      </c>
      <c r="C26993">
        <v>2063</v>
      </c>
      <c r="D26993">
        <v>84.554000000000002</v>
      </c>
      <c r="E26993" t="s">
        <v>7</v>
      </c>
      <c r="F26993" s="1">
        <f>(Data_File[[#This Row],[time]]-1900)*365+30</f>
        <v>59525</v>
      </c>
    </row>
    <row r="26994" spans="1:6" x14ac:dyDescent="0.25">
      <c r="A26994" t="s">
        <v>5</v>
      </c>
      <c r="B26994" t="s">
        <v>184</v>
      </c>
      <c r="C26994">
        <v>2064</v>
      </c>
      <c r="D26994">
        <v>84.674999999999997</v>
      </c>
      <c r="E26994" t="s">
        <v>7</v>
      </c>
      <c r="F26994" s="1">
        <f>(Data_File[[#This Row],[time]]-1900)*365+30</f>
        <v>59890</v>
      </c>
    </row>
    <row r="26995" spans="1:6" x14ac:dyDescent="0.25">
      <c r="A26995" t="s">
        <v>5</v>
      </c>
      <c r="B26995" t="s">
        <v>184</v>
      </c>
      <c r="C26995">
        <v>2065</v>
      </c>
      <c r="D26995">
        <v>84.796000000000006</v>
      </c>
      <c r="E26995" t="s">
        <v>7</v>
      </c>
      <c r="F26995" s="1">
        <f>(Data_File[[#This Row],[time]]-1900)*365+30</f>
        <v>60255</v>
      </c>
    </row>
    <row r="26996" spans="1:6" x14ac:dyDescent="0.25">
      <c r="A26996" t="s">
        <v>5</v>
      </c>
      <c r="B26996" t="s">
        <v>184</v>
      </c>
      <c r="C26996">
        <v>2066</v>
      </c>
      <c r="D26996">
        <v>84.917000000000002</v>
      </c>
      <c r="E26996" t="s">
        <v>7</v>
      </c>
      <c r="F26996" s="1">
        <f>(Data_File[[#This Row],[time]]-1900)*365+30</f>
        <v>60620</v>
      </c>
    </row>
    <row r="26997" spans="1:6" x14ac:dyDescent="0.25">
      <c r="A26997" t="s">
        <v>5</v>
      </c>
      <c r="B26997" t="s">
        <v>184</v>
      </c>
      <c r="C26997">
        <v>2067</v>
      </c>
      <c r="D26997">
        <v>85.04</v>
      </c>
      <c r="E26997" t="s">
        <v>7</v>
      </c>
      <c r="F26997" s="1">
        <f>(Data_File[[#This Row],[time]]-1900)*365+30</f>
        <v>60985</v>
      </c>
    </row>
    <row r="26998" spans="1:6" x14ac:dyDescent="0.25">
      <c r="A26998" t="s">
        <v>5</v>
      </c>
      <c r="B26998" t="s">
        <v>184</v>
      </c>
      <c r="C26998">
        <v>2068</v>
      </c>
      <c r="D26998">
        <v>85.15</v>
      </c>
      <c r="E26998" t="s">
        <v>7</v>
      </c>
      <c r="F26998" s="1">
        <f>(Data_File[[#This Row],[time]]-1900)*365+30</f>
        <v>61350</v>
      </c>
    </row>
    <row r="26999" spans="1:6" x14ac:dyDescent="0.25">
      <c r="A26999" t="s">
        <v>5</v>
      </c>
      <c r="B26999" t="s">
        <v>184</v>
      </c>
      <c r="C26999">
        <v>2069</v>
      </c>
      <c r="D26999">
        <v>85.281000000000006</v>
      </c>
      <c r="E26999" t="s">
        <v>7</v>
      </c>
      <c r="F26999" s="1">
        <f>(Data_File[[#This Row],[time]]-1900)*365+30</f>
        <v>61715</v>
      </c>
    </row>
    <row r="27000" spans="1:6" x14ac:dyDescent="0.25">
      <c r="A27000" t="s">
        <v>5</v>
      </c>
      <c r="B27000" t="s">
        <v>184</v>
      </c>
      <c r="C27000">
        <v>2070</v>
      </c>
      <c r="D27000">
        <v>85.408000000000001</v>
      </c>
      <c r="E27000" t="s">
        <v>7</v>
      </c>
      <c r="F27000" s="1">
        <f>(Data_File[[#This Row],[time]]-1900)*365+30</f>
        <v>62080</v>
      </c>
    </row>
    <row r="27001" spans="1:6" x14ac:dyDescent="0.25">
      <c r="A27001" t="s">
        <v>5</v>
      </c>
      <c r="B27001" t="s">
        <v>184</v>
      </c>
      <c r="C27001">
        <v>2071</v>
      </c>
      <c r="D27001">
        <v>85.522000000000006</v>
      </c>
      <c r="E27001" t="s">
        <v>7</v>
      </c>
      <c r="F27001" s="1">
        <f>(Data_File[[#This Row],[time]]-1900)*365+30</f>
        <v>62445</v>
      </c>
    </row>
    <row r="27002" spans="1:6" x14ac:dyDescent="0.25">
      <c r="A27002" t="s">
        <v>5</v>
      </c>
      <c r="B27002" t="s">
        <v>184</v>
      </c>
      <c r="C27002">
        <v>2072</v>
      </c>
      <c r="D27002">
        <v>85.638999999999996</v>
      </c>
      <c r="E27002" t="s">
        <v>7</v>
      </c>
      <c r="F27002" s="1">
        <f>(Data_File[[#This Row],[time]]-1900)*365+30</f>
        <v>62810</v>
      </c>
    </row>
    <row r="27003" spans="1:6" x14ac:dyDescent="0.25">
      <c r="A27003" t="s">
        <v>5</v>
      </c>
      <c r="B27003" t="s">
        <v>184</v>
      </c>
      <c r="C27003">
        <v>2073</v>
      </c>
      <c r="D27003">
        <v>85.754999999999995</v>
      </c>
      <c r="E27003" t="s">
        <v>7</v>
      </c>
      <c r="F27003" s="1">
        <f>(Data_File[[#This Row],[time]]-1900)*365+30</f>
        <v>63175</v>
      </c>
    </row>
    <row r="27004" spans="1:6" x14ac:dyDescent="0.25">
      <c r="A27004" t="s">
        <v>5</v>
      </c>
      <c r="B27004" t="s">
        <v>184</v>
      </c>
      <c r="C27004">
        <v>2074</v>
      </c>
      <c r="D27004">
        <v>85.878</v>
      </c>
      <c r="E27004" t="s">
        <v>7</v>
      </c>
      <c r="F27004" s="1">
        <f>(Data_File[[#This Row],[time]]-1900)*365+30</f>
        <v>63540</v>
      </c>
    </row>
    <row r="27005" spans="1:6" x14ac:dyDescent="0.25">
      <c r="A27005" t="s">
        <v>5</v>
      </c>
      <c r="B27005" t="s">
        <v>184</v>
      </c>
      <c r="C27005">
        <v>2075</v>
      </c>
      <c r="D27005">
        <v>85.995000000000005</v>
      </c>
      <c r="E27005" t="s">
        <v>7</v>
      </c>
      <c r="F27005" s="1">
        <f>(Data_File[[#This Row],[time]]-1900)*365+30</f>
        <v>63905</v>
      </c>
    </row>
    <row r="27006" spans="1:6" x14ac:dyDescent="0.25">
      <c r="A27006" t="s">
        <v>5</v>
      </c>
      <c r="B27006" t="s">
        <v>184</v>
      </c>
      <c r="C27006">
        <v>2076</v>
      </c>
      <c r="D27006">
        <v>86.119</v>
      </c>
      <c r="E27006" t="s">
        <v>7</v>
      </c>
      <c r="F27006" s="1">
        <f>(Data_File[[#This Row],[time]]-1900)*365+30</f>
        <v>64270</v>
      </c>
    </row>
    <row r="27007" spans="1:6" x14ac:dyDescent="0.25">
      <c r="A27007" t="s">
        <v>5</v>
      </c>
      <c r="B27007" t="s">
        <v>184</v>
      </c>
      <c r="C27007">
        <v>2077</v>
      </c>
      <c r="D27007">
        <v>86.242999999999995</v>
      </c>
      <c r="E27007" t="s">
        <v>7</v>
      </c>
      <c r="F27007" s="1">
        <f>(Data_File[[#This Row],[time]]-1900)*365+30</f>
        <v>64635</v>
      </c>
    </row>
    <row r="27008" spans="1:6" x14ac:dyDescent="0.25">
      <c r="A27008" t="s">
        <v>5</v>
      </c>
      <c r="B27008" t="s">
        <v>184</v>
      </c>
      <c r="C27008">
        <v>2078</v>
      </c>
      <c r="D27008">
        <v>86.352000000000004</v>
      </c>
      <c r="E27008" t="s">
        <v>7</v>
      </c>
      <c r="F27008" s="1">
        <f>(Data_File[[#This Row],[time]]-1900)*365+30</f>
        <v>65000</v>
      </c>
    </row>
    <row r="27009" spans="1:6" x14ac:dyDescent="0.25">
      <c r="A27009" t="s">
        <v>5</v>
      </c>
      <c r="B27009" t="s">
        <v>184</v>
      </c>
      <c r="C27009">
        <v>2079</v>
      </c>
      <c r="D27009">
        <v>86.471000000000004</v>
      </c>
      <c r="E27009" t="s">
        <v>7</v>
      </c>
      <c r="F27009" s="1">
        <f>(Data_File[[#This Row],[time]]-1900)*365+30</f>
        <v>65365</v>
      </c>
    </row>
    <row r="27010" spans="1:6" x14ac:dyDescent="0.25">
      <c r="A27010" t="s">
        <v>5</v>
      </c>
      <c r="B27010" t="s">
        <v>184</v>
      </c>
      <c r="C27010">
        <v>2080</v>
      </c>
      <c r="D27010">
        <v>86.587000000000003</v>
      </c>
      <c r="E27010" t="s">
        <v>7</v>
      </c>
      <c r="F27010" s="1">
        <f>(Data_File[[#This Row],[time]]-1900)*365+30</f>
        <v>65730</v>
      </c>
    </row>
    <row r="27011" spans="1:6" x14ac:dyDescent="0.25">
      <c r="A27011" t="s">
        <v>5</v>
      </c>
      <c r="B27011" t="s">
        <v>184</v>
      </c>
      <c r="C27011">
        <v>2081</v>
      </c>
      <c r="D27011">
        <v>86.709000000000003</v>
      </c>
      <c r="E27011" t="s">
        <v>7</v>
      </c>
      <c r="F27011" s="1">
        <f>(Data_File[[#This Row],[time]]-1900)*365+30</f>
        <v>66095</v>
      </c>
    </row>
    <row r="27012" spans="1:6" x14ac:dyDescent="0.25">
      <c r="A27012" t="s">
        <v>5</v>
      </c>
      <c r="B27012" t="s">
        <v>184</v>
      </c>
      <c r="C27012">
        <v>2082</v>
      </c>
      <c r="D27012">
        <v>86.822000000000003</v>
      </c>
      <c r="E27012" t="s">
        <v>7</v>
      </c>
      <c r="F27012" s="1">
        <f>(Data_File[[#This Row],[time]]-1900)*365+30</f>
        <v>66460</v>
      </c>
    </row>
    <row r="27013" spans="1:6" x14ac:dyDescent="0.25">
      <c r="A27013" t="s">
        <v>5</v>
      </c>
      <c r="B27013" t="s">
        <v>184</v>
      </c>
      <c r="C27013">
        <v>2083</v>
      </c>
      <c r="D27013">
        <v>86.935000000000002</v>
      </c>
      <c r="E27013" t="s">
        <v>7</v>
      </c>
      <c r="F27013" s="1">
        <f>(Data_File[[#This Row],[time]]-1900)*365+30</f>
        <v>66825</v>
      </c>
    </row>
    <row r="27014" spans="1:6" x14ac:dyDescent="0.25">
      <c r="A27014" t="s">
        <v>5</v>
      </c>
      <c r="B27014" t="s">
        <v>184</v>
      </c>
      <c r="C27014">
        <v>2084</v>
      </c>
      <c r="D27014">
        <v>87.046999999999997</v>
      </c>
      <c r="E27014" t="s">
        <v>7</v>
      </c>
      <c r="F27014" s="1">
        <f>(Data_File[[#This Row],[time]]-1900)*365+30</f>
        <v>67190</v>
      </c>
    </row>
    <row r="27015" spans="1:6" x14ac:dyDescent="0.25">
      <c r="A27015" t="s">
        <v>5</v>
      </c>
      <c r="B27015" t="s">
        <v>184</v>
      </c>
      <c r="C27015">
        <v>2085</v>
      </c>
      <c r="D27015">
        <v>87.162999999999997</v>
      </c>
      <c r="E27015" t="s">
        <v>7</v>
      </c>
      <c r="F27015" s="1">
        <f>(Data_File[[#This Row],[time]]-1900)*365+30</f>
        <v>67555</v>
      </c>
    </row>
    <row r="27016" spans="1:6" x14ac:dyDescent="0.25">
      <c r="A27016" t="s">
        <v>5</v>
      </c>
      <c r="B27016" t="s">
        <v>184</v>
      </c>
      <c r="C27016">
        <v>2086</v>
      </c>
      <c r="D27016">
        <v>87.28</v>
      </c>
      <c r="E27016" t="s">
        <v>7</v>
      </c>
      <c r="F27016" s="1">
        <f>(Data_File[[#This Row],[time]]-1900)*365+30</f>
        <v>67920</v>
      </c>
    </row>
    <row r="27017" spans="1:6" x14ac:dyDescent="0.25">
      <c r="A27017" t="s">
        <v>5</v>
      </c>
      <c r="B27017" t="s">
        <v>184</v>
      </c>
      <c r="C27017">
        <v>2087</v>
      </c>
      <c r="D27017">
        <v>87.400999999999996</v>
      </c>
      <c r="E27017" t="s">
        <v>7</v>
      </c>
      <c r="F27017" s="1">
        <f>(Data_File[[#This Row],[time]]-1900)*365+30</f>
        <v>68285</v>
      </c>
    </row>
    <row r="27018" spans="1:6" x14ac:dyDescent="0.25">
      <c r="A27018" t="s">
        <v>5</v>
      </c>
      <c r="B27018" t="s">
        <v>184</v>
      </c>
      <c r="C27018">
        <v>2088</v>
      </c>
      <c r="D27018">
        <v>87.516999999999996</v>
      </c>
      <c r="E27018" t="s">
        <v>7</v>
      </c>
      <c r="F27018" s="1">
        <f>(Data_File[[#This Row],[time]]-1900)*365+30</f>
        <v>68650</v>
      </c>
    </row>
    <row r="27019" spans="1:6" x14ac:dyDescent="0.25">
      <c r="A27019" t="s">
        <v>5</v>
      </c>
      <c r="B27019" t="s">
        <v>184</v>
      </c>
      <c r="C27019">
        <v>2089</v>
      </c>
      <c r="D27019">
        <v>87.638000000000005</v>
      </c>
      <c r="E27019" t="s">
        <v>7</v>
      </c>
      <c r="F27019" s="1">
        <f>(Data_File[[#This Row],[time]]-1900)*365+30</f>
        <v>69015</v>
      </c>
    </row>
    <row r="27020" spans="1:6" x14ac:dyDescent="0.25">
      <c r="A27020" t="s">
        <v>5</v>
      </c>
      <c r="B27020" t="s">
        <v>184</v>
      </c>
      <c r="C27020">
        <v>2090</v>
      </c>
      <c r="D27020">
        <v>87.75</v>
      </c>
      <c r="E27020" t="s">
        <v>7</v>
      </c>
      <c r="F27020" s="1">
        <f>(Data_File[[#This Row],[time]]-1900)*365+30</f>
        <v>69380</v>
      </c>
    </row>
    <row r="27021" spans="1:6" x14ac:dyDescent="0.25">
      <c r="A27021" t="s">
        <v>5</v>
      </c>
      <c r="B27021" t="s">
        <v>184</v>
      </c>
      <c r="C27021">
        <v>2091</v>
      </c>
      <c r="D27021">
        <v>87.873000000000005</v>
      </c>
      <c r="E27021" t="s">
        <v>7</v>
      </c>
      <c r="F27021" s="1">
        <f>(Data_File[[#This Row],[time]]-1900)*365+30</f>
        <v>69745</v>
      </c>
    </row>
    <row r="27022" spans="1:6" x14ac:dyDescent="0.25">
      <c r="A27022" t="s">
        <v>5</v>
      </c>
      <c r="B27022" t="s">
        <v>184</v>
      </c>
      <c r="C27022">
        <v>2092</v>
      </c>
      <c r="D27022">
        <v>87.984999999999999</v>
      </c>
      <c r="E27022" t="s">
        <v>7</v>
      </c>
      <c r="F27022" s="1">
        <f>(Data_File[[#This Row],[time]]-1900)*365+30</f>
        <v>70110</v>
      </c>
    </row>
    <row r="27023" spans="1:6" x14ac:dyDescent="0.25">
      <c r="A27023" t="s">
        <v>5</v>
      </c>
      <c r="B27023" t="s">
        <v>184</v>
      </c>
      <c r="C27023">
        <v>2093</v>
      </c>
      <c r="D27023">
        <v>88.102999999999994</v>
      </c>
      <c r="E27023" t="s">
        <v>7</v>
      </c>
      <c r="F27023" s="1">
        <f>(Data_File[[#This Row],[time]]-1900)*365+30</f>
        <v>70475</v>
      </c>
    </row>
    <row r="27024" spans="1:6" x14ac:dyDescent="0.25">
      <c r="A27024" t="s">
        <v>5</v>
      </c>
      <c r="B27024" t="s">
        <v>184</v>
      </c>
      <c r="C27024">
        <v>2094</v>
      </c>
      <c r="D27024">
        <v>88.221000000000004</v>
      </c>
      <c r="E27024" t="s">
        <v>7</v>
      </c>
      <c r="F27024" s="1">
        <f>(Data_File[[#This Row],[time]]-1900)*365+30</f>
        <v>70840</v>
      </c>
    </row>
    <row r="27025" spans="1:6" x14ac:dyDescent="0.25">
      <c r="A27025" t="s">
        <v>5</v>
      </c>
      <c r="B27025" t="s">
        <v>184</v>
      </c>
      <c r="C27025">
        <v>2095</v>
      </c>
      <c r="D27025">
        <v>88.328999999999994</v>
      </c>
      <c r="E27025" t="s">
        <v>7</v>
      </c>
      <c r="F27025" s="1">
        <f>(Data_File[[#This Row],[time]]-1900)*365+30</f>
        <v>71205</v>
      </c>
    </row>
    <row r="27026" spans="1:6" x14ac:dyDescent="0.25">
      <c r="A27026" t="s">
        <v>5</v>
      </c>
      <c r="B27026" t="s">
        <v>184</v>
      </c>
      <c r="C27026">
        <v>2096</v>
      </c>
      <c r="D27026">
        <v>88.447000000000003</v>
      </c>
      <c r="E27026" t="s">
        <v>7</v>
      </c>
      <c r="F27026" s="1">
        <f>(Data_File[[#This Row],[time]]-1900)*365+30</f>
        <v>71570</v>
      </c>
    </row>
    <row r="27027" spans="1:6" x14ac:dyDescent="0.25">
      <c r="A27027" t="s">
        <v>5</v>
      </c>
      <c r="B27027" t="s">
        <v>184</v>
      </c>
      <c r="C27027">
        <v>2097</v>
      </c>
      <c r="D27027">
        <v>88.569000000000003</v>
      </c>
      <c r="E27027" t="s">
        <v>7</v>
      </c>
      <c r="F27027" s="1">
        <f>(Data_File[[#This Row],[time]]-1900)*365+30</f>
        <v>71935</v>
      </c>
    </row>
    <row r="27028" spans="1:6" x14ac:dyDescent="0.25">
      <c r="A27028" t="s">
        <v>5</v>
      </c>
      <c r="B27028" t="s">
        <v>184</v>
      </c>
      <c r="C27028">
        <v>2098</v>
      </c>
      <c r="D27028">
        <v>88.68</v>
      </c>
      <c r="E27028" t="s">
        <v>7</v>
      </c>
      <c r="F27028" s="1">
        <f>(Data_File[[#This Row],[time]]-1900)*365+30</f>
        <v>72300</v>
      </c>
    </row>
    <row r="27029" spans="1:6" x14ac:dyDescent="0.25">
      <c r="A27029" t="s">
        <v>5</v>
      </c>
      <c r="B27029" t="s">
        <v>184</v>
      </c>
      <c r="C27029">
        <v>2099</v>
      </c>
      <c r="D27029">
        <v>88.79</v>
      </c>
      <c r="E27029" t="s">
        <v>7</v>
      </c>
      <c r="F27029" s="1">
        <f>(Data_File[[#This Row],[time]]-1900)*365+30</f>
        <v>72665</v>
      </c>
    </row>
    <row r="27030" spans="1:6" x14ac:dyDescent="0.25">
      <c r="A27030" t="s">
        <v>5</v>
      </c>
      <c r="B27030" t="s">
        <v>184</v>
      </c>
      <c r="C27030">
        <v>2100</v>
      </c>
      <c r="D27030">
        <v>88.906999999999996</v>
      </c>
      <c r="E27030" t="s">
        <v>7</v>
      </c>
      <c r="F27030" s="1">
        <f>(Data_File[[#This Row],[time]]-1900)*365+30</f>
        <v>73030</v>
      </c>
    </row>
    <row r="27031" spans="1:6" x14ac:dyDescent="0.25">
      <c r="A27031" t="s">
        <v>5</v>
      </c>
      <c r="B27031" t="s">
        <v>185</v>
      </c>
      <c r="C27031">
        <v>1950</v>
      </c>
      <c r="D27031">
        <v>58.859000000000002</v>
      </c>
      <c r="E27031" t="s">
        <v>7</v>
      </c>
      <c r="F27031" s="1">
        <f>(Data_File[[#This Row],[time]]-1900)*365+30</f>
        <v>18280</v>
      </c>
    </row>
    <row r="27032" spans="1:6" x14ac:dyDescent="0.25">
      <c r="A27032" t="s">
        <v>5</v>
      </c>
      <c r="B27032" t="s">
        <v>185</v>
      </c>
      <c r="C27032">
        <v>1951</v>
      </c>
      <c r="D27032">
        <v>58.493000000000002</v>
      </c>
      <c r="E27032" t="s">
        <v>7</v>
      </c>
      <c r="F27032" s="1">
        <f>(Data_File[[#This Row],[time]]-1900)*365+30</f>
        <v>18645</v>
      </c>
    </row>
    <row r="27033" spans="1:6" x14ac:dyDescent="0.25">
      <c r="A27033" t="s">
        <v>5</v>
      </c>
      <c r="B27033" t="s">
        <v>185</v>
      </c>
      <c r="C27033">
        <v>1952</v>
      </c>
      <c r="D27033">
        <v>60.853000000000002</v>
      </c>
      <c r="E27033" t="s">
        <v>7</v>
      </c>
      <c r="F27033" s="1">
        <f>(Data_File[[#This Row],[time]]-1900)*365+30</f>
        <v>19010</v>
      </c>
    </row>
    <row r="27034" spans="1:6" x14ac:dyDescent="0.25">
      <c r="A27034" t="s">
        <v>5</v>
      </c>
      <c r="B27034" t="s">
        <v>185</v>
      </c>
      <c r="C27034">
        <v>1953</v>
      </c>
      <c r="D27034">
        <v>62.258000000000003</v>
      </c>
      <c r="E27034" t="s">
        <v>7</v>
      </c>
      <c r="F27034" s="1">
        <f>(Data_File[[#This Row],[time]]-1900)*365+30</f>
        <v>19375</v>
      </c>
    </row>
    <row r="27035" spans="1:6" x14ac:dyDescent="0.25">
      <c r="A27035" t="s">
        <v>5</v>
      </c>
      <c r="B27035" t="s">
        <v>185</v>
      </c>
      <c r="C27035">
        <v>1954</v>
      </c>
      <c r="D27035">
        <v>63.289000000000001</v>
      </c>
      <c r="E27035" t="s">
        <v>7</v>
      </c>
      <c r="F27035" s="1">
        <f>(Data_File[[#This Row],[time]]-1900)*365+30</f>
        <v>19740</v>
      </c>
    </row>
    <row r="27036" spans="1:6" x14ac:dyDescent="0.25">
      <c r="A27036" t="s">
        <v>5</v>
      </c>
      <c r="B27036" t="s">
        <v>185</v>
      </c>
      <c r="C27036">
        <v>1955</v>
      </c>
      <c r="D27036">
        <v>65.322999999999993</v>
      </c>
      <c r="E27036" t="s">
        <v>7</v>
      </c>
      <c r="F27036" s="1">
        <f>(Data_File[[#This Row],[time]]-1900)*365+30</f>
        <v>20105</v>
      </c>
    </row>
    <row r="27037" spans="1:6" x14ac:dyDescent="0.25">
      <c r="A27037" t="s">
        <v>5</v>
      </c>
      <c r="B27037" t="s">
        <v>185</v>
      </c>
      <c r="C27037">
        <v>1956</v>
      </c>
      <c r="D27037">
        <v>69.86</v>
      </c>
      <c r="E27037" t="s">
        <v>7</v>
      </c>
      <c r="F27037" s="1">
        <f>(Data_File[[#This Row],[time]]-1900)*365+30</f>
        <v>20470</v>
      </c>
    </row>
    <row r="27038" spans="1:6" x14ac:dyDescent="0.25">
      <c r="A27038" t="s">
        <v>5</v>
      </c>
      <c r="B27038" t="s">
        <v>185</v>
      </c>
      <c r="C27038">
        <v>1957</v>
      </c>
      <c r="D27038">
        <v>69.492999999999995</v>
      </c>
      <c r="E27038" t="s">
        <v>7</v>
      </c>
      <c r="F27038" s="1">
        <f>(Data_File[[#This Row],[time]]-1900)*365+30</f>
        <v>20835</v>
      </c>
    </row>
    <row r="27039" spans="1:6" x14ac:dyDescent="0.25">
      <c r="A27039" t="s">
        <v>5</v>
      </c>
      <c r="B27039" t="s">
        <v>185</v>
      </c>
      <c r="C27039">
        <v>1958</v>
      </c>
      <c r="D27039">
        <v>71.069000000000003</v>
      </c>
      <c r="E27039" t="s">
        <v>7</v>
      </c>
      <c r="F27039" s="1">
        <f>(Data_File[[#This Row],[time]]-1900)*365+30</f>
        <v>21200</v>
      </c>
    </row>
    <row r="27040" spans="1:6" x14ac:dyDescent="0.25">
      <c r="A27040" t="s">
        <v>5</v>
      </c>
      <c r="B27040" t="s">
        <v>185</v>
      </c>
      <c r="C27040">
        <v>1959</v>
      </c>
      <c r="D27040">
        <v>70.738</v>
      </c>
      <c r="E27040" t="s">
        <v>7</v>
      </c>
      <c r="F27040" s="1">
        <f>(Data_File[[#This Row],[time]]-1900)*365+30</f>
        <v>21565</v>
      </c>
    </row>
    <row r="27041" spans="1:6" x14ac:dyDescent="0.25">
      <c r="A27041" t="s">
        <v>5</v>
      </c>
      <c r="B27041" t="s">
        <v>185</v>
      </c>
      <c r="C27041">
        <v>1960</v>
      </c>
      <c r="D27041">
        <v>71.784000000000006</v>
      </c>
      <c r="E27041" t="s">
        <v>7</v>
      </c>
      <c r="F27041" s="1">
        <f>(Data_File[[#This Row],[time]]-1900)*365+30</f>
        <v>21930</v>
      </c>
    </row>
    <row r="27042" spans="1:6" x14ac:dyDescent="0.25">
      <c r="A27042" t="s">
        <v>5</v>
      </c>
      <c r="B27042" t="s">
        <v>185</v>
      </c>
      <c r="C27042">
        <v>1961</v>
      </c>
      <c r="D27042">
        <v>72.099000000000004</v>
      </c>
      <c r="E27042" t="s">
        <v>7</v>
      </c>
      <c r="F27042" s="1">
        <f>(Data_File[[#This Row],[time]]-1900)*365+30</f>
        <v>22295</v>
      </c>
    </row>
    <row r="27043" spans="1:6" x14ac:dyDescent="0.25">
      <c r="A27043" t="s">
        <v>5</v>
      </c>
      <c r="B27043" t="s">
        <v>185</v>
      </c>
      <c r="C27043">
        <v>1962</v>
      </c>
      <c r="D27043">
        <v>72.093999999999994</v>
      </c>
      <c r="E27043" t="s">
        <v>7</v>
      </c>
      <c r="F27043" s="1">
        <f>(Data_File[[#This Row],[time]]-1900)*365+30</f>
        <v>22660</v>
      </c>
    </row>
    <row r="27044" spans="1:6" x14ac:dyDescent="0.25">
      <c r="A27044" t="s">
        <v>5</v>
      </c>
      <c r="B27044" t="s">
        <v>185</v>
      </c>
      <c r="C27044">
        <v>1963</v>
      </c>
      <c r="D27044">
        <v>72.66</v>
      </c>
      <c r="E27044" t="s">
        <v>7</v>
      </c>
      <c r="F27044" s="1">
        <f>(Data_File[[#This Row],[time]]-1900)*365+30</f>
        <v>23025</v>
      </c>
    </row>
    <row r="27045" spans="1:6" x14ac:dyDescent="0.25">
      <c r="A27045" t="s">
        <v>5</v>
      </c>
      <c r="B27045" t="s">
        <v>185</v>
      </c>
      <c r="C27045">
        <v>1964</v>
      </c>
      <c r="D27045">
        <v>73.052000000000007</v>
      </c>
      <c r="E27045" t="s">
        <v>7</v>
      </c>
      <c r="F27045" s="1">
        <f>(Data_File[[#This Row],[time]]-1900)*365+30</f>
        <v>23390</v>
      </c>
    </row>
    <row r="27046" spans="1:6" x14ac:dyDescent="0.25">
      <c r="A27046" t="s">
        <v>5</v>
      </c>
      <c r="B27046" t="s">
        <v>185</v>
      </c>
      <c r="C27046">
        <v>1965</v>
      </c>
      <c r="D27046">
        <v>73.067999999999998</v>
      </c>
      <c r="E27046" t="s">
        <v>7</v>
      </c>
      <c r="F27046" s="1">
        <f>(Data_File[[#This Row],[time]]-1900)*365+30</f>
        <v>23755</v>
      </c>
    </row>
    <row r="27047" spans="1:6" x14ac:dyDescent="0.25">
      <c r="A27047" t="s">
        <v>5</v>
      </c>
      <c r="B27047" t="s">
        <v>185</v>
      </c>
      <c r="C27047">
        <v>1966</v>
      </c>
      <c r="D27047">
        <v>73.281000000000006</v>
      </c>
      <c r="E27047" t="s">
        <v>7</v>
      </c>
      <c r="F27047" s="1">
        <f>(Data_File[[#This Row],[time]]-1900)*365+30</f>
        <v>24120</v>
      </c>
    </row>
    <row r="27048" spans="1:6" x14ac:dyDescent="0.25">
      <c r="A27048" t="s">
        <v>5</v>
      </c>
      <c r="B27048" t="s">
        <v>185</v>
      </c>
      <c r="C27048">
        <v>1967</v>
      </c>
      <c r="D27048">
        <v>73.218999999999994</v>
      </c>
      <c r="E27048" t="s">
        <v>7</v>
      </c>
      <c r="F27048" s="1">
        <f>(Data_File[[#This Row],[time]]-1900)*365+30</f>
        <v>24485</v>
      </c>
    </row>
    <row r="27049" spans="1:6" x14ac:dyDescent="0.25">
      <c r="A27049" t="s">
        <v>5</v>
      </c>
      <c r="B27049" t="s">
        <v>185</v>
      </c>
      <c r="C27049">
        <v>1968</v>
      </c>
      <c r="D27049">
        <v>73.322000000000003</v>
      </c>
      <c r="E27049" t="s">
        <v>7</v>
      </c>
      <c r="F27049" s="1">
        <f>(Data_File[[#This Row],[time]]-1900)*365+30</f>
        <v>24850</v>
      </c>
    </row>
    <row r="27050" spans="1:6" x14ac:dyDescent="0.25">
      <c r="A27050" t="s">
        <v>5</v>
      </c>
      <c r="B27050" t="s">
        <v>185</v>
      </c>
      <c r="C27050">
        <v>1969</v>
      </c>
      <c r="D27050">
        <v>73.13</v>
      </c>
      <c r="E27050" t="s">
        <v>7</v>
      </c>
      <c r="F27050" s="1">
        <f>(Data_File[[#This Row],[time]]-1900)*365+30</f>
        <v>25215</v>
      </c>
    </row>
    <row r="27051" spans="1:6" x14ac:dyDescent="0.25">
      <c r="A27051" t="s">
        <v>5</v>
      </c>
      <c r="B27051" t="s">
        <v>185</v>
      </c>
      <c r="C27051">
        <v>1970</v>
      </c>
      <c r="D27051">
        <v>73.296999999999997</v>
      </c>
      <c r="E27051" t="s">
        <v>7</v>
      </c>
      <c r="F27051" s="1">
        <f>(Data_File[[#This Row],[time]]-1900)*365+30</f>
        <v>25580</v>
      </c>
    </row>
    <row r="27052" spans="1:6" x14ac:dyDescent="0.25">
      <c r="A27052" t="s">
        <v>5</v>
      </c>
      <c r="B27052" t="s">
        <v>185</v>
      </c>
      <c r="C27052">
        <v>1971</v>
      </c>
      <c r="D27052">
        <v>73.599999999999994</v>
      </c>
      <c r="E27052" t="s">
        <v>7</v>
      </c>
      <c r="F27052" s="1">
        <f>(Data_File[[#This Row],[time]]-1900)*365+30</f>
        <v>25945</v>
      </c>
    </row>
    <row r="27053" spans="1:6" x14ac:dyDescent="0.25">
      <c r="A27053" t="s">
        <v>5</v>
      </c>
      <c r="B27053" t="s">
        <v>185</v>
      </c>
      <c r="C27053">
        <v>1972</v>
      </c>
      <c r="D27053">
        <v>73.456999999999994</v>
      </c>
      <c r="E27053" t="s">
        <v>7</v>
      </c>
      <c r="F27053" s="1">
        <f>(Data_File[[#This Row],[time]]-1900)*365+30</f>
        <v>26310</v>
      </c>
    </row>
    <row r="27054" spans="1:6" x14ac:dyDescent="0.25">
      <c r="A27054" t="s">
        <v>5</v>
      </c>
      <c r="B27054" t="s">
        <v>185</v>
      </c>
      <c r="C27054">
        <v>1973</v>
      </c>
      <c r="D27054">
        <v>73.563999999999993</v>
      </c>
      <c r="E27054" t="s">
        <v>7</v>
      </c>
      <c r="F27054" s="1">
        <f>(Data_File[[#This Row],[time]]-1900)*365+30</f>
        <v>26675</v>
      </c>
    </row>
    <row r="27055" spans="1:6" x14ac:dyDescent="0.25">
      <c r="A27055" t="s">
        <v>5</v>
      </c>
      <c r="B27055" t="s">
        <v>185</v>
      </c>
      <c r="C27055">
        <v>1974</v>
      </c>
      <c r="D27055">
        <v>73.480999999999995</v>
      </c>
      <c r="E27055" t="s">
        <v>7</v>
      </c>
      <c r="F27055" s="1">
        <f>(Data_File[[#This Row],[time]]-1900)*365+30</f>
        <v>27040</v>
      </c>
    </row>
    <row r="27056" spans="1:6" x14ac:dyDescent="0.25">
      <c r="A27056" t="s">
        <v>5</v>
      </c>
      <c r="B27056" t="s">
        <v>185</v>
      </c>
      <c r="C27056">
        <v>1975</v>
      </c>
      <c r="D27056">
        <v>73.177000000000007</v>
      </c>
      <c r="E27056" t="s">
        <v>7</v>
      </c>
      <c r="F27056" s="1">
        <f>(Data_File[[#This Row],[time]]-1900)*365+30</f>
        <v>27405</v>
      </c>
    </row>
    <row r="27057" spans="1:6" x14ac:dyDescent="0.25">
      <c r="A27057" t="s">
        <v>5</v>
      </c>
      <c r="B27057" t="s">
        <v>185</v>
      </c>
      <c r="C27057">
        <v>1976</v>
      </c>
      <c r="D27057">
        <v>73.150000000000006</v>
      </c>
      <c r="E27057" t="s">
        <v>7</v>
      </c>
      <c r="F27057" s="1">
        <f>(Data_File[[#This Row],[time]]-1900)*365+30</f>
        <v>27770</v>
      </c>
    </row>
    <row r="27058" spans="1:6" x14ac:dyDescent="0.25">
      <c r="A27058" t="s">
        <v>5</v>
      </c>
      <c r="B27058" t="s">
        <v>185</v>
      </c>
      <c r="C27058">
        <v>1977</v>
      </c>
      <c r="D27058">
        <v>73.177999999999997</v>
      </c>
      <c r="E27058" t="s">
        <v>7</v>
      </c>
      <c r="F27058" s="1">
        <f>(Data_File[[#This Row],[time]]-1900)*365+30</f>
        <v>28135</v>
      </c>
    </row>
    <row r="27059" spans="1:6" x14ac:dyDescent="0.25">
      <c r="A27059" t="s">
        <v>5</v>
      </c>
      <c r="B27059" t="s">
        <v>185</v>
      </c>
      <c r="C27059">
        <v>1978</v>
      </c>
      <c r="D27059">
        <v>73.125</v>
      </c>
      <c r="E27059" t="s">
        <v>7</v>
      </c>
      <c r="F27059" s="1">
        <f>(Data_File[[#This Row],[time]]-1900)*365+30</f>
        <v>28500</v>
      </c>
    </row>
    <row r="27060" spans="1:6" x14ac:dyDescent="0.25">
      <c r="A27060" t="s">
        <v>5</v>
      </c>
      <c r="B27060" t="s">
        <v>185</v>
      </c>
      <c r="C27060">
        <v>1979</v>
      </c>
      <c r="D27060">
        <v>73.02</v>
      </c>
      <c r="E27060" t="s">
        <v>7</v>
      </c>
      <c r="F27060" s="1">
        <f>(Data_File[[#This Row],[time]]-1900)*365+30</f>
        <v>28865</v>
      </c>
    </row>
    <row r="27061" spans="1:6" x14ac:dyDescent="0.25">
      <c r="A27061" t="s">
        <v>5</v>
      </c>
      <c r="B27061" t="s">
        <v>185</v>
      </c>
      <c r="C27061">
        <v>1980</v>
      </c>
      <c r="D27061">
        <v>72.986000000000004</v>
      </c>
      <c r="E27061" t="s">
        <v>7</v>
      </c>
      <c r="F27061" s="1">
        <f>(Data_File[[#This Row],[time]]-1900)*365+30</f>
        <v>29230</v>
      </c>
    </row>
    <row r="27062" spans="1:6" x14ac:dyDescent="0.25">
      <c r="A27062" t="s">
        <v>5</v>
      </c>
      <c r="B27062" t="s">
        <v>185</v>
      </c>
      <c r="C27062">
        <v>1981</v>
      </c>
      <c r="D27062">
        <v>73.117000000000004</v>
      </c>
      <c r="E27062" t="s">
        <v>7</v>
      </c>
      <c r="F27062" s="1">
        <f>(Data_File[[#This Row],[time]]-1900)*365+30</f>
        <v>29595</v>
      </c>
    </row>
    <row r="27063" spans="1:6" x14ac:dyDescent="0.25">
      <c r="A27063" t="s">
        <v>5</v>
      </c>
      <c r="B27063" t="s">
        <v>185</v>
      </c>
      <c r="C27063">
        <v>1982</v>
      </c>
      <c r="D27063">
        <v>73.534000000000006</v>
      </c>
      <c r="E27063" t="s">
        <v>7</v>
      </c>
      <c r="F27063" s="1">
        <f>(Data_File[[#This Row],[time]]-1900)*365+30</f>
        <v>29960</v>
      </c>
    </row>
    <row r="27064" spans="1:6" x14ac:dyDescent="0.25">
      <c r="A27064" t="s">
        <v>5</v>
      </c>
      <c r="B27064" t="s">
        <v>185</v>
      </c>
      <c r="C27064">
        <v>1983</v>
      </c>
      <c r="D27064">
        <v>73.397000000000006</v>
      </c>
      <c r="E27064" t="s">
        <v>7</v>
      </c>
      <c r="F27064" s="1">
        <f>(Data_File[[#This Row],[time]]-1900)*365+30</f>
        <v>30325</v>
      </c>
    </row>
    <row r="27065" spans="1:6" x14ac:dyDescent="0.25">
      <c r="A27065" t="s">
        <v>5</v>
      </c>
      <c r="B27065" t="s">
        <v>185</v>
      </c>
      <c r="C27065">
        <v>1984</v>
      </c>
      <c r="D27065">
        <v>73.009</v>
      </c>
      <c r="E27065" t="s">
        <v>7</v>
      </c>
      <c r="F27065" s="1">
        <f>(Data_File[[#This Row],[time]]-1900)*365+30</f>
        <v>30690</v>
      </c>
    </row>
    <row r="27066" spans="1:6" x14ac:dyDescent="0.25">
      <c r="A27066" t="s">
        <v>5</v>
      </c>
      <c r="B27066" t="s">
        <v>185</v>
      </c>
      <c r="C27066">
        <v>1985</v>
      </c>
      <c r="D27066">
        <v>73.325999999999993</v>
      </c>
      <c r="E27066" t="s">
        <v>7</v>
      </c>
      <c r="F27066" s="1">
        <f>(Data_File[[#This Row],[time]]-1900)*365+30</f>
        <v>31055</v>
      </c>
    </row>
    <row r="27067" spans="1:6" x14ac:dyDescent="0.25">
      <c r="A27067" t="s">
        <v>5</v>
      </c>
      <c r="B27067" t="s">
        <v>185</v>
      </c>
      <c r="C27067">
        <v>1986</v>
      </c>
      <c r="D27067">
        <v>74.47</v>
      </c>
      <c r="E27067" t="s">
        <v>7</v>
      </c>
      <c r="F27067" s="1">
        <f>(Data_File[[#This Row],[time]]-1900)*365+30</f>
        <v>31420</v>
      </c>
    </row>
    <row r="27068" spans="1:6" x14ac:dyDescent="0.25">
      <c r="A27068" t="s">
        <v>5</v>
      </c>
      <c r="B27068" t="s">
        <v>185</v>
      </c>
      <c r="C27068">
        <v>1987</v>
      </c>
      <c r="D27068">
        <v>74.53</v>
      </c>
      <c r="E27068" t="s">
        <v>7</v>
      </c>
      <c r="F27068" s="1">
        <f>(Data_File[[#This Row],[time]]-1900)*365+30</f>
        <v>31785</v>
      </c>
    </row>
    <row r="27069" spans="1:6" x14ac:dyDescent="0.25">
      <c r="A27069" t="s">
        <v>5</v>
      </c>
      <c r="B27069" t="s">
        <v>185</v>
      </c>
      <c r="C27069">
        <v>1988</v>
      </c>
      <c r="D27069">
        <v>74.466999999999999</v>
      </c>
      <c r="E27069" t="s">
        <v>7</v>
      </c>
      <c r="F27069" s="1">
        <f>(Data_File[[#This Row],[time]]-1900)*365+30</f>
        <v>32150</v>
      </c>
    </row>
    <row r="27070" spans="1:6" x14ac:dyDescent="0.25">
      <c r="A27070" t="s">
        <v>5</v>
      </c>
      <c r="B27070" t="s">
        <v>185</v>
      </c>
      <c r="C27070">
        <v>1989</v>
      </c>
      <c r="D27070">
        <v>74.677000000000007</v>
      </c>
      <c r="E27070" t="s">
        <v>7</v>
      </c>
      <c r="F27070" s="1">
        <f>(Data_File[[#This Row],[time]]-1900)*365+30</f>
        <v>32515</v>
      </c>
    </row>
    <row r="27071" spans="1:6" x14ac:dyDescent="0.25">
      <c r="A27071" t="s">
        <v>5</v>
      </c>
      <c r="B27071" t="s">
        <v>185</v>
      </c>
      <c r="C27071">
        <v>1990</v>
      </c>
      <c r="D27071">
        <v>74.474999999999994</v>
      </c>
      <c r="E27071" t="s">
        <v>7</v>
      </c>
      <c r="F27071" s="1">
        <f>(Data_File[[#This Row],[time]]-1900)*365+30</f>
        <v>32880</v>
      </c>
    </row>
    <row r="27072" spans="1:6" x14ac:dyDescent="0.25">
      <c r="A27072" t="s">
        <v>5</v>
      </c>
      <c r="B27072" t="s">
        <v>185</v>
      </c>
      <c r="C27072">
        <v>1991</v>
      </c>
      <c r="D27072">
        <v>74.366</v>
      </c>
      <c r="E27072" t="s">
        <v>7</v>
      </c>
      <c r="F27072" s="1">
        <f>(Data_File[[#This Row],[time]]-1900)*365+30</f>
        <v>33245</v>
      </c>
    </row>
    <row r="27073" spans="1:6" x14ac:dyDescent="0.25">
      <c r="A27073" t="s">
        <v>5</v>
      </c>
      <c r="B27073" t="s">
        <v>185</v>
      </c>
      <c r="C27073">
        <v>1992</v>
      </c>
      <c r="D27073">
        <v>73.808000000000007</v>
      </c>
      <c r="E27073" t="s">
        <v>7</v>
      </c>
      <c r="F27073" s="1">
        <f>(Data_File[[#This Row],[time]]-1900)*365+30</f>
        <v>33610</v>
      </c>
    </row>
    <row r="27074" spans="1:6" x14ac:dyDescent="0.25">
      <c r="A27074" t="s">
        <v>5</v>
      </c>
      <c r="B27074" t="s">
        <v>185</v>
      </c>
      <c r="C27074">
        <v>1993</v>
      </c>
      <c r="D27074">
        <v>71.900000000000006</v>
      </c>
      <c r="E27074" t="s">
        <v>7</v>
      </c>
      <c r="F27074" s="1">
        <f>(Data_File[[#This Row],[time]]-1900)*365+30</f>
        <v>33975</v>
      </c>
    </row>
    <row r="27075" spans="1:6" x14ac:dyDescent="0.25">
      <c r="A27075" t="s">
        <v>5</v>
      </c>
      <c r="B27075" t="s">
        <v>185</v>
      </c>
      <c r="C27075">
        <v>1994</v>
      </c>
      <c r="D27075">
        <v>71.138000000000005</v>
      </c>
      <c r="E27075" t="s">
        <v>7</v>
      </c>
      <c r="F27075" s="1">
        <f>(Data_File[[#This Row],[time]]-1900)*365+30</f>
        <v>34340</v>
      </c>
    </row>
    <row r="27076" spans="1:6" x14ac:dyDescent="0.25">
      <c r="A27076" t="s">
        <v>5</v>
      </c>
      <c r="B27076" t="s">
        <v>185</v>
      </c>
      <c r="C27076">
        <v>1995</v>
      </c>
      <c r="D27076">
        <v>71.45</v>
      </c>
      <c r="E27076" t="s">
        <v>7</v>
      </c>
      <c r="F27076" s="1">
        <f>(Data_File[[#This Row],[time]]-1900)*365+30</f>
        <v>34705</v>
      </c>
    </row>
    <row r="27077" spans="1:6" x14ac:dyDescent="0.25">
      <c r="A27077" t="s">
        <v>5</v>
      </c>
      <c r="B27077" t="s">
        <v>185</v>
      </c>
      <c r="C27077">
        <v>1996</v>
      </c>
      <c r="D27077">
        <v>72.299000000000007</v>
      </c>
      <c r="E27077" t="s">
        <v>7</v>
      </c>
      <c r="F27077" s="1">
        <f>(Data_File[[#This Row],[time]]-1900)*365+30</f>
        <v>35070</v>
      </c>
    </row>
    <row r="27078" spans="1:6" x14ac:dyDescent="0.25">
      <c r="A27078" t="s">
        <v>5</v>
      </c>
      <c r="B27078" t="s">
        <v>185</v>
      </c>
      <c r="C27078">
        <v>1997</v>
      </c>
      <c r="D27078">
        <v>72.754000000000005</v>
      </c>
      <c r="E27078" t="s">
        <v>7</v>
      </c>
      <c r="F27078" s="1">
        <f>(Data_File[[#This Row],[time]]-1900)*365+30</f>
        <v>35435</v>
      </c>
    </row>
    <row r="27079" spans="1:6" x14ac:dyDescent="0.25">
      <c r="A27079" t="s">
        <v>5</v>
      </c>
      <c r="B27079" t="s">
        <v>185</v>
      </c>
      <c r="C27079">
        <v>1998</v>
      </c>
      <c r="D27079">
        <v>73.022999999999996</v>
      </c>
      <c r="E27079" t="s">
        <v>7</v>
      </c>
      <c r="F27079" s="1">
        <f>(Data_File[[#This Row],[time]]-1900)*365+30</f>
        <v>35800</v>
      </c>
    </row>
    <row r="27080" spans="1:6" x14ac:dyDescent="0.25">
      <c r="A27080" t="s">
        <v>5</v>
      </c>
      <c r="B27080" t="s">
        <v>185</v>
      </c>
      <c r="C27080">
        <v>1999</v>
      </c>
      <c r="D27080">
        <v>72.302999999999997</v>
      </c>
      <c r="E27080" t="s">
        <v>7</v>
      </c>
      <c r="F27080" s="1">
        <f>(Data_File[[#This Row],[time]]-1900)*365+30</f>
        <v>36165</v>
      </c>
    </row>
    <row r="27081" spans="1:6" x14ac:dyDescent="0.25">
      <c r="A27081" t="s">
        <v>5</v>
      </c>
      <c r="B27081" t="s">
        <v>185</v>
      </c>
      <c r="C27081">
        <v>2000</v>
      </c>
      <c r="D27081">
        <v>72.117000000000004</v>
      </c>
      <c r="E27081" t="s">
        <v>7</v>
      </c>
      <c r="F27081" s="1">
        <f>(Data_File[[#This Row],[time]]-1900)*365+30</f>
        <v>36530</v>
      </c>
    </row>
    <row r="27082" spans="1:6" x14ac:dyDescent="0.25">
      <c r="A27082" t="s">
        <v>5</v>
      </c>
      <c r="B27082" t="s">
        <v>185</v>
      </c>
      <c r="C27082">
        <v>2001</v>
      </c>
      <c r="D27082">
        <v>72.055000000000007</v>
      </c>
      <c r="E27082" t="s">
        <v>7</v>
      </c>
      <c r="F27082" s="1">
        <f>(Data_File[[#This Row],[time]]-1900)*365+30</f>
        <v>36895</v>
      </c>
    </row>
    <row r="27083" spans="1:6" x14ac:dyDescent="0.25">
      <c r="A27083" t="s">
        <v>5</v>
      </c>
      <c r="B27083" t="s">
        <v>185</v>
      </c>
      <c r="C27083">
        <v>2002</v>
      </c>
      <c r="D27083">
        <v>71.787999999999997</v>
      </c>
      <c r="E27083" t="s">
        <v>7</v>
      </c>
      <c r="F27083" s="1">
        <f>(Data_File[[#This Row],[time]]-1900)*365+30</f>
        <v>37260</v>
      </c>
    </row>
    <row r="27084" spans="1:6" x14ac:dyDescent="0.25">
      <c r="A27084" t="s">
        <v>5</v>
      </c>
      <c r="B27084" t="s">
        <v>185</v>
      </c>
      <c r="C27084">
        <v>2003</v>
      </c>
      <c r="D27084">
        <v>71.790000000000006</v>
      </c>
      <c r="E27084" t="s">
        <v>7</v>
      </c>
      <c r="F27084" s="1">
        <f>(Data_File[[#This Row],[time]]-1900)*365+30</f>
        <v>37625</v>
      </c>
    </row>
    <row r="27085" spans="1:6" x14ac:dyDescent="0.25">
      <c r="A27085" t="s">
        <v>5</v>
      </c>
      <c r="B27085" t="s">
        <v>185</v>
      </c>
      <c r="C27085">
        <v>2004</v>
      </c>
      <c r="D27085">
        <v>72.260000000000005</v>
      </c>
      <c r="E27085" t="s">
        <v>7</v>
      </c>
      <c r="F27085" s="1">
        <f>(Data_File[[#This Row],[time]]-1900)*365+30</f>
        <v>37990</v>
      </c>
    </row>
    <row r="27086" spans="1:6" x14ac:dyDescent="0.25">
      <c r="A27086" t="s">
        <v>5</v>
      </c>
      <c r="B27086" t="s">
        <v>185</v>
      </c>
      <c r="C27086">
        <v>2005</v>
      </c>
      <c r="D27086">
        <v>72.373999999999995</v>
      </c>
      <c r="E27086" t="s">
        <v>7</v>
      </c>
      <c r="F27086" s="1">
        <f>(Data_File[[#This Row],[time]]-1900)*365+30</f>
        <v>38355</v>
      </c>
    </row>
    <row r="27087" spans="1:6" x14ac:dyDescent="0.25">
      <c r="A27087" t="s">
        <v>5</v>
      </c>
      <c r="B27087" t="s">
        <v>185</v>
      </c>
      <c r="C27087">
        <v>2006</v>
      </c>
      <c r="D27087">
        <v>73.230999999999995</v>
      </c>
      <c r="E27087" t="s">
        <v>7</v>
      </c>
      <c r="F27087" s="1">
        <f>(Data_File[[#This Row],[time]]-1900)*365+30</f>
        <v>38720</v>
      </c>
    </row>
    <row r="27088" spans="1:6" x14ac:dyDescent="0.25">
      <c r="A27088" t="s">
        <v>5</v>
      </c>
      <c r="B27088" t="s">
        <v>185</v>
      </c>
      <c r="C27088">
        <v>2007</v>
      </c>
      <c r="D27088">
        <v>73.914000000000001</v>
      </c>
      <c r="E27088" t="s">
        <v>7</v>
      </c>
      <c r="F27088" s="1">
        <f>(Data_File[[#This Row],[time]]-1900)*365+30</f>
        <v>39085</v>
      </c>
    </row>
    <row r="27089" spans="1:6" x14ac:dyDescent="0.25">
      <c r="A27089" t="s">
        <v>5</v>
      </c>
      <c r="B27089" t="s">
        <v>185</v>
      </c>
      <c r="C27089">
        <v>2008</v>
      </c>
      <c r="D27089">
        <v>74.2</v>
      </c>
      <c r="E27089" t="s">
        <v>7</v>
      </c>
      <c r="F27089" s="1">
        <f>(Data_File[[#This Row],[time]]-1900)*365+30</f>
        <v>39450</v>
      </c>
    </row>
    <row r="27090" spans="1:6" x14ac:dyDescent="0.25">
      <c r="A27090" t="s">
        <v>5</v>
      </c>
      <c r="B27090" t="s">
        <v>185</v>
      </c>
      <c r="C27090">
        <v>2009</v>
      </c>
      <c r="D27090">
        <v>74.715000000000003</v>
      </c>
      <c r="E27090" t="s">
        <v>7</v>
      </c>
      <c r="F27090" s="1">
        <f>(Data_File[[#This Row],[time]]-1900)*365+30</f>
        <v>39815</v>
      </c>
    </row>
    <row r="27091" spans="1:6" x14ac:dyDescent="0.25">
      <c r="A27091" t="s">
        <v>5</v>
      </c>
      <c r="B27091" t="s">
        <v>185</v>
      </c>
      <c r="C27091">
        <v>2010</v>
      </c>
      <c r="D27091">
        <v>74.269000000000005</v>
      </c>
      <c r="E27091" t="s">
        <v>7</v>
      </c>
      <c r="F27091" s="1">
        <f>(Data_File[[#This Row],[time]]-1900)*365+30</f>
        <v>40180</v>
      </c>
    </row>
    <row r="27092" spans="1:6" x14ac:dyDescent="0.25">
      <c r="A27092" t="s">
        <v>5</v>
      </c>
      <c r="B27092" t="s">
        <v>185</v>
      </c>
      <c r="C27092">
        <v>2011</v>
      </c>
      <c r="D27092">
        <v>75.563999999999993</v>
      </c>
      <c r="E27092" t="s">
        <v>7</v>
      </c>
      <c r="F27092" s="1">
        <f>(Data_File[[#This Row],[time]]-1900)*365+30</f>
        <v>40545</v>
      </c>
    </row>
    <row r="27093" spans="1:6" x14ac:dyDescent="0.25">
      <c r="A27093" t="s">
        <v>5</v>
      </c>
      <c r="B27093" t="s">
        <v>185</v>
      </c>
      <c r="C27093">
        <v>2012</v>
      </c>
      <c r="D27093">
        <v>75.798000000000002</v>
      </c>
      <c r="E27093" t="s">
        <v>7</v>
      </c>
      <c r="F27093" s="1">
        <f>(Data_File[[#This Row],[time]]-1900)*365+30</f>
        <v>40910</v>
      </c>
    </row>
    <row r="27094" spans="1:6" x14ac:dyDescent="0.25">
      <c r="A27094" t="s">
        <v>5</v>
      </c>
      <c r="B27094" t="s">
        <v>185</v>
      </c>
      <c r="C27094">
        <v>2013</v>
      </c>
      <c r="D27094">
        <v>76.242999999999995</v>
      </c>
      <c r="E27094" t="s">
        <v>7</v>
      </c>
      <c r="F27094" s="1">
        <f>(Data_File[[#This Row],[time]]-1900)*365+30</f>
        <v>41275</v>
      </c>
    </row>
    <row r="27095" spans="1:6" x14ac:dyDescent="0.25">
      <c r="A27095" t="s">
        <v>5</v>
      </c>
      <c r="B27095" t="s">
        <v>185</v>
      </c>
      <c r="C27095">
        <v>2014</v>
      </c>
      <c r="D27095">
        <v>76.42</v>
      </c>
      <c r="E27095" t="s">
        <v>7</v>
      </c>
      <c r="F27095" s="1">
        <f>(Data_File[[#This Row],[time]]-1900)*365+30</f>
        <v>41640</v>
      </c>
    </row>
    <row r="27096" spans="1:6" x14ac:dyDescent="0.25">
      <c r="A27096" t="s">
        <v>5</v>
      </c>
      <c r="B27096" t="s">
        <v>185</v>
      </c>
      <c r="C27096">
        <v>2015</v>
      </c>
      <c r="D27096">
        <v>76.704999999999998</v>
      </c>
      <c r="E27096" t="s">
        <v>7</v>
      </c>
      <c r="F27096" s="1">
        <f>(Data_File[[#This Row],[time]]-1900)*365+30</f>
        <v>42005</v>
      </c>
    </row>
    <row r="27097" spans="1:6" x14ac:dyDescent="0.25">
      <c r="A27097" t="s">
        <v>5</v>
      </c>
      <c r="B27097" t="s">
        <v>185</v>
      </c>
      <c r="C27097">
        <v>2016</v>
      </c>
      <c r="D27097">
        <v>77.048000000000002</v>
      </c>
      <c r="E27097" t="s">
        <v>7</v>
      </c>
      <c r="F27097" s="1">
        <f>(Data_File[[#This Row],[time]]-1900)*365+30</f>
        <v>42370</v>
      </c>
    </row>
    <row r="27098" spans="1:6" x14ac:dyDescent="0.25">
      <c r="A27098" t="s">
        <v>5</v>
      </c>
      <c r="B27098" t="s">
        <v>185</v>
      </c>
      <c r="C27098">
        <v>2017</v>
      </c>
      <c r="D27098">
        <v>77.744</v>
      </c>
      <c r="E27098" t="s">
        <v>7</v>
      </c>
      <c r="F27098" s="1">
        <f>(Data_File[[#This Row],[time]]-1900)*365+30</f>
        <v>42735</v>
      </c>
    </row>
    <row r="27099" spans="1:6" x14ac:dyDescent="0.25">
      <c r="A27099" t="s">
        <v>5</v>
      </c>
      <c r="B27099" t="s">
        <v>185</v>
      </c>
      <c r="C27099">
        <v>2018</v>
      </c>
      <c r="D27099">
        <v>77.897999999999996</v>
      </c>
      <c r="E27099" t="s">
        <v>7</v>
      </c>
      <c r="F27099" s="1">
        <f>(Data_File[[#This Row],[time]]-1900)*365+30</f>
        <v>43100</v>
      </c>
    </row>
    <row r="27100" spans="1:6" x14ac:dyDescent="0.25">
      <c r="A27100" t="s">
        <v>5</v>
      </c>
      <c r="B27100" t="s">
        <v>185</v>
      </c>
      <c r="C27100">
        <v>2019</v>
      </c>
      <c r="D27100">
        <v>78.165999999999997</v>
      </c>
      <c r="E27100" t="s">
        <v>7</v>
      </c>
      <c r="F27100" s="1">
        <f>(Data_File[[#This Row],[time]]-1900)*365+30</f>
        <v>43465</v>
      </c>
    </row>
    <row r="27101" spans="1:6" x14ac:dyDescent="0.25">
      <c r="A27101" t="s">
        <v>5</v>
      </c>
      <c r="B27101" t="s">
        <v>185</v>
      </c>
      <c r="C27101">
        <v>2020</v>
      </c>
      <c r="D27101">
        <v>75.923000000000002</v>
      </c>
      <c r="E27101" t="s">
        <v>7</v>
      </c>
      <c r="F27101" s="1">
        <f>(Data_File[[#This Row],[time]]-1900)*365+30</f>
        <v>43830</v>
      </c>
    </row>
    <row r="27102" spans="1:6" x14ac:dyDescent="0.25">
      <c r="A27102" t="s">
        <v>5</v>
      </c>
      <c r="B27102" t="s">
        <v>185</v>
      </c>
      <c r="C27102">
        <v>2021</v>
      </c>
      <c r="D27102">
        <v>74.375</v>
      </c>
      <c r="E27102" t="s">
        <v>7</v>
      </c>
      <c r="F27102" s="1">
        <f>(Data_File[[#This Row],[time]]-1900)*365+30</f>
        <v>44195</v>
      </c>
    </row>
    <row r="27103" spans="1:6" x14ac:dyDescent="0.25">
      <c r="A27103" t="s">
        <v>5</v>
      </c>
      <c r="B27103" t="s">
        <v>185</v>
      </c>
      <c r="C27103">
        <v>2022</v>
      </c>
      <c r="D27103">
        <v>77.763000000000005</v>
      </c>
      <c r="E27103" t="s">
        <v>7</v>
      </c>
      <c r="F27103" s="1">
        <f>(Data_File[[#This Row],[time]]-1900)*365+30</f>
        <v>44560</v>
      </c>
    </row>
    <row r="27104" spans="1:6" x14ac:dyDescent="0.25">
      <c r="A27104" t="s">
        <v>5</v>
      </c>
      <c r="B27104" t="s">
        <v>185</v>
      </c>
      <c r="C27104">
        <v>2023</v>
      </c>
      <c r="D27104">
        <v>79.037000000000006</v>
      </c>
      <c r="E27104" t="s">
        <v>7</v>
      </c>
      <c r="F27104" s="1">
        <f>(Data_File[[#This Row],[time]]-1900)*365+30</f>
        <v>44925</v>
      </c>
    </row>
    <row r="27105" spans="1:6" x14ac:dyDescent="0.25">
      <c r="A27105" t="s">
        <v>5</v>
      </c>
      <c r="B27105" t="s">
        <v>185</v>
      </c>
      <c r="C27105">
        <v>2024</v>
      </c>
      <c r="D27105">
        <v>79.186000000000007</v>
      </c>
      <c r="E27105" t="s">
        <v>7</v>
      </c>
      <c r="F27105" s="1">
        <f>(Data_File[[#This Row],[time]]-1900)*365+30</f>
        <v>45290</v>
      </c>
    </row>
    <row r="27106" spans="1:6" x14ac:dyDescent="0.25">
      <c r="A27106" t="s">
        <v>5</v>
      </c>
      <c r="B27106" t="s">
        <v>185</v>
      </c>
      <c r="C27106">
        <v>2025</v>
      </c>
      <c r="D27106">
        <v>79.322000000000003</v>
      </c>
      <c r="E27106" t="s">
        <v>7</v>
      </c>
      <c r="F27106" s="1">
        <f>(Data_File[[#This Row],[time]]-1900)*365+30</f>
        <v>45655</v>
      </c>
    </row>
    <row r="27107" spans="1:6" x14ac:dyDescent="0.25">
      <c r="A27107" t="s">
        <v>5</v>
      </c>
      <c r="B27107" t="s">
        <v>185</v>
      </c>
      <c r="C27107">
        <v>2026</v>
      </c>
      <c r="D27107">
        <v>79.462000000000003</v>
      </c>
      <c r="E27107" t="s">
        <v>7</v>
      </c>
      <c r="F27107" s="1">
        <f>(Data_File[[#This Row],[time]]-1900)*365+30</f>
        <v>46020</v>
      </c>
    </row>
    <row r="27108" spans="1:6" x14ac:dyDescent="0.25">
      <c r="A27108" t="s">
        <v>5</v>
      </c>
      <c r="B27108" t="s">
        <v>185</v>
      </c>
      <c r="C27108">
        <v>2027</v>
      </c>
      <c r="D27108">
        <v>79.602999999999994</v>
      </c>
      <c r="E27108" t="s">
        <v>7</v>
      </c>
      <c r="F27108" s="1">
        <f>(Data_File[[#This Row],[time]]-1900)*365+30</f>
        <v>46385</v>
      </c>
    </row>
    <row r="27109" spans="1:6" x14ac:dyDescent="0.25">
      <c r="A27109" t="s">
        <v>5</v>
      </c>
      <c r="B27109" t="s">
        <v>185</v>
      </c>
      <c r="C27109">
        <v>2028</v>
      </c>
      <c r="D27109">
        <v>79.733000000000004</v>
      </c>
      <c r="E27109" t="s">
        <v>7</v>
      </c>
      <c r="F27109" s="1">
        <f>(Data_File[[#This Row],[time]]-1900)*365+30</f>
        <v>46750</v>
      </c>
    </row>
    <row r="27110" spans="1:6" x14ac:dyDescent="0.25">
      <c r="A27110" t="s">
        <v>5</v>
      </c>
      <c r="B27110" t="s">
        <v>185</v>
      </c>
      <c r="C27110">
        <v>2029</v>
      </c>
      <c r="D27110">
        <v>79.864999999999995</v>
      </c>
      <c r="E27110" t="s">
        <v>7</v>
      </c>
      <c r="F27110" s="1">
        <f>(Data_File[[#This Row],[time]]-1900)*365+30</f>
        <v>47115</v>
      </c>
    </row>
    <row r="27111" spans="1:6" x14ac:dyDescent="0.25">
      <c r="A27111" t="s">
        <v>5</v>
      </c>
      <c r="B27111" t="s">
        <v>185</v>
      </c>
      <c r="C27111">
        <v>2030</v>
      </c>
      <c r="D27111">
        <v>80.013000000000005</v>
      </c>
      <c r="E27111" t="s">
        <v>7</v>
      </c>
      <c r="F27111" s="1">
        <f>(Data_File[[#This Row],[time]]-1900)*365+30</f>
        <v>47480</v>
      </c>
    </row>
    <row r="27112" spans="1:6" x14ac:dyDescent="0.25">
      <c r="A27112" t="s">
        <v>5</v>
      </c>
      <c r="B27112" t="s">
        <v>185</v>
      </c>
      <c r="C27112">
        <v>2031</v>
      </c>
      <c r="D27112">
        <v>80.141999999999996</v>
      </c>
      <c r="E27112" t="s">
        <v>7</v>
      </c>
      <c r="F27112" s="1">
        <f>(Data_File[[#This Row],[time]]-1900)*365+30</f>
        <v>47845</v>
      </c>
    </row>
    <row r="27113" spans="1:6" x14ac:dyDescent="0.25">
      <c r="A27113" t="s">
        <v>5</v>
      </c>
      <c r="B27113" t="s">
        <v>185</v>
      </c>
      <c r="C27113">
        <v>2032</v>
      </c>
      <c r="D27113">
        <v>80.27</v>
      </c>
      <c r="E27113" t="s">
        <v>7</v>
      </c>
      <c r="F27113" s="1">
        <f>(Data_File[[#This Row],[time]]-1900)*365+30</f>
        <v>48210</v>
      </c>
    </row>
    <row r="27114" spans="1:6" x14ac:dyDescent="0.25">
      <c r="A27114" t="s">
        <v>5</v>
      </c>
      <c r="B27114" t="s">
        <v>185</v>
      </c>
      <c r="C27114">
        <v>2033</v>
      </c>
      <c r="D27114">
        <v>80.406000000000006</v>
      </c>
      <c r="E27114" t="s">
        <v>7</v>
      </c>
      <c r="F27114" s="1">
        <f>(Data_File[[#This Row],[time]]-1900)*365+30</f>
        <v>48575</v>
      </c>
    </row>
    <row r="27115" spans="1:6" x14ac:dyDescent="0.25">
      <c r="A27115" t="s">
        <v>5</v>
      </c>
      <c r="B27115" t="s">
        <v>185</v>
      </c>
      <c r="C27115">
        <v>2034</v>
      </c>
      <c r="D27115">
        <v>80.542000000000002</v>
      </c>
      <c r="E27115" t="s">
        <v>7</v>
      </c>
      <c r="F27115" s="1">
        <f>(Data_File[[#This Row],[time]]-1900)*365+30</f>
        <v>48940</v>
      </c>
    </row>
    <row r="27116" spans="1:6" x14ac:dyDescent="0.25">
      <c r="A27116" t="s">
        <v>5</v>
      </c>
      <c r="B27116" t="s">
        <v>185</v>
      </c>
      <c r="C27116">
        <v>2035</v>
      </c>
      <c r="D27116">
        <v>80.674999999999997</v>
      </c>
      <c r="E27116" t="s">
        <v>7</v>
      </c>
      <c r="F27116" s="1">
        <f>(Data_File[[#This Row],[time]]-1900)*365+30</f>
        <v>49305</v>
      </c>
    </row>
    <row r="27117" spans="1:6" x14ac:dyDescent="0.25">
      <c r="A27117" t="s">
        <v>5</v>
      </c>
      <c r="B27117" t="s">
        <v>185</v>
      </c>
      <c r="C27117">
        <v>2036</v>
      </c>
      <c r="D27117">
        <v>80.816999999999993</v>
      </c>
      <c r="E27117" t="s">
        <v>7</v>
      </c>
      <c r="F27117" s="1">
        <f>(Data_File[[#This Row],[time]]-1900)*365+30</f>
        <v>49670</v>
      </c>
    </row>
    <row r="27118" spans="1:6" x14ac:dyDescent="0.25">
      <c r="A27118" t="s">
        <v>5</v>
      </c>
      <c r="B27118" t="s">
        <v>185</v>
      </c>
      <c r="C27118">
        <v>2037</v>
      </c>
      <c r="D27118">
        <v>80.945999999999998</v>
      </c>
      <c r="E27118" t="s">
        <v>7</v>
      </c>
      <c r="F27118" s="1">
        <f>(Data_File[[#This Row],[time]]-1900)*365+30</f>
        <v>50035</v>
      </c>
    </row>
    <row r="27119" spans="1:6" x14ac:dyDescent="0.25">
      <c r="A27119" t="s">
        <v>5</v>
      </c>
      <c r="B27119" t="s">
        <v>185</v>
      </c>
      <c r="C27119">
        <v>2038</v>
      </c>
      <c r="D27119">
        <v>81.075000000000003</v>
      </c>
      <c r="E27119" t="s">
        <v>7</v>
      </c>
      <c r="F27119" s="1">
        <f>(Data_File[[#This Row],[time]]-1900)*365+30</f>
        <v>50400</v>
      </c>
    </row>
    <row r="27120" spans="1:6" x14ac:dyDescent="0.25">
      <c r="A27120" t="s">
        <v>5</v>
      </c>
      <c r="B27120" t="s">
        <v>185</v>
      </c>
      <c r="C27120">
        <v>2039</v>
      </c>
      <c r="D27120">
        <v>81.2</v>
      </c>
      <c r="E27120" t="s">
        <v>7</v>
      </c>
      <c r="F27120" s="1">
        <f>(Data_File[[#This Row],[time]]-1900)*365+30</f>
        <v>50765</v>
      </c>
    </row>
    <row r="27121" spans="1:6" x14ac:dyDescent="0.25">
      <c r="A27121" t="s">
        <v>5</v>
      </c>
      <c r="B27121" t="s">
        <v>185</v>
      </c>
      <c r="C27121">
        <v>2040</v>
      </c>
      <c r="D27121">
        <v>81.328000000000003</v>
      </c>
      <c r="E27121" t="s">
        <v>7</v>
      </c>
      <c r="F27121" s="1">
        <f>(Data_File[[#This Row],[time]]-1900)*365+30</f>
        <v>51130</v>
      </c>
    </row>
    <row r="27122" spans="1:6" x14ac:dyDescent="0.25">
      <c r="A27122" t="s">
        <v>5</v>
      </c>
      <c r="B27122" t="s">
        <v>185</v>
      </c>
      <c r="C27122">
        <v>2041</v>
      </c>
      <c r="D27122">
        <v>81.462000000000003</v>
      </c>
      <c r="E27122" t="s">
        <v>7</v>
      </c>
      <c r="F27122" s="1">
        <f>(Data_File[[#This Row],[time]]-1900)*365+30</f>
        <v>51495</v>
      </c>
    </row>
    <row r="27123" spans="1:6" x14ac:dyDescent="0.25">
      <c r="A27123" t="s">
        <v>5</v>
      </c>
      <c r="B27123" t="s">
        <v>185</v>
      </c>
      <c r="C27123">
        <v>2042</v>
      </c>
      <c r="D27123">
        <v>81.588999999999999</v>
      </c>
      <c r="E27123" t="s">
        <v>7</v>
      </c>
      <c r="F27123" s="1">
        <f>(Data_File[[#This Row],[time]]-1900)*365+30</f>
        <v>51860</v>
      </c>
    </row>
    <row r="27124" spans="1:6" x14ac:dyDescent="0.25">
      <c r="A27124" t="s">
        <v>5</v>
      </c>
      <c r="B27124" t="s">
        <v>185</v>
      </c>
      <c r="C27124">
        <v>2043</v>
      </c>
      <c r="D27124">
        <v>81.716999999999999</v>
      </c>
      <c r="E27124" t="s">
        <v>7</v>
      </c>
      <c r="F27124" s="1">
        <f>(Data_File[[#This Row],[time]]-1900)*365+30</f>
        <v>52225</v>
      </c>
    </row>
    <row r="27125" spans="1:6" x14ac:dyDescent="0.25">
      <c r="A27125" t="s">
        <v>5</v>
      </c>
      <c r="B27125" t="s">
        <v>185</v>
      </c>
      <c r="C27125">
        <v>2044</v>
      </c>
      <c r="D27125">
        <v>81.846000000000004</v>
      </c>
      <c r="E27125" t="s">
        <v>7</v>
      </c>
      <c r="F27125" s="1">
        <f>(Data_File[[#This Row],[time]]-1900)*365+30</f>
        <v>52590</v>
      </c>
    </row>
    <row r="27126" spans="1:6" x14ac:dyDescent="0.25">
      <c r="A27126" t="s">
        <v>5</v>
      </c>
      <c r="B27126" t="s">
        <v>185</v>
      </c>
      <c r="C27126">
        <v>2045</v>
      </c>
      <c r="D27126">
        <v>81.975999999999999</v>
      </c>
      <c r="E27126" t="s">
        <v>7</v>
      </c>
      <c r="F27126" s="1">
        <f>(Data_File[[#This Row],[time]]-1900)*365+30</f>
        <v>52955</v>
      </c>
    </row>
    <row r="27127" spans="1:6" x14ac:dyDescent="0.25">
      <c r="A27127" t="s">
        <v>5</v>
      </c>
      <c r="B27127" t="s">
        <v>185</v>
      </c>
      <c r="C27127">
        <v>2046</v>
      </c>
      <c r="D27127">
        <v>82.096000000000004</v>
      </c>
      <c r="E27127" t="s">
        <v>7</v>
      </c>
      <c r="F27127" s="1">
        <f>(Data_File[[#This Row],[time]]-1900)*365+30</f>
        <v>53320</v>
      </c>
    </row>
    <row r="27128" spans="1:6" x14ac:dyDescent="0.25">
      <c r="A27128" t="s">
        <v>5</v>
      </c>
      <c r="B27128" t="s">
        <v>185</v>
      </c>
      <c r="C27128">
        <v>2047</v>
      </c>
      <c r="D27128">
        <v>82.209000000000003</v>
      </c>
      <c r="E27128" t="s">
        <v>7</v>
      </c>
      <c r="F27128" s="1">
        <f>(Data_File[[#This Row],[time]]-1900)*365+30</f>
        <v>53685</v>
      </c>
    </row>
    <row r="27129" spans="1:6" x14ac:dyDescent="0.25">
      <c r="A27129" t="s">
        <v>5</v>
      </c>
      <c r="B27129" t="s">
        <v>185</v>
      </c>
      <c r="C27129">
        <v>2048</v>
      </c>
      <c r="D27129">
        <v>82.335999999999999</v>
      </c>
      <c r="E27129" t="s">
        <v>7</v>
      </c>
      <c r="F27129" s="1">
        <f>(Data_File[[#This Row],[time]]-1900)*365+30</f>
        <v>54050</v>
      </c>
    </row>
    <row r="27130" spans="1:6" x14ac:dyDescent="0.25">
      <c r="A27130" t="s">
        <v>5</v>
      </c>
      <c r="B27130" t="s">
        <v>185</v>
      </c>
      <c r="C27130">
        <v>2049</v>
      </c>
      <c r="D27130">
        <v>82.453999999999994</v>
      </c>
      <c r="E27130" t="s">
        <v>7</v>
      </c>
      <c r="F27130" s="1">
        <f>(Data_File[[#This Row],[time]]-1900)*365+30</f>
        <v>54415</v>
      </c>
    </row>
    <row r="27131" spans="1:6" x14ac:dyDescent="0.25">
      <c r="A27131" t="s">
        <v>5</v>
      </c>
      <c r="B27131" t="s">
        <v>185</v>
      </c>
      <c r="C27131">
        <v>2050</v>
      </c>
      <c r="D27131">
        <v>82.572999999999993</v>
      </c>
      <c r="E27131" t="s">
        <v>7</v>
      </c>
      <c r="F27131" s="1">
        <f>(Data_File[[#This Row],[time]]-1900)*365+30</f>
        <v>54780</v>
      </c>
    </row>
    <row r="27132" spans="1:6" x14ac:dyDescent="0.25">
      <c r="A27132" t="s">
        <v>5</v>
      </c>
      <c r="B27132" t="s">
        <v>185</v>
      </c>
      <c r="C27132">
        <v>2051</v>
      </c>
      <c r="D27132">
        <v>82.692999999999998</v>
      </c>
      <c r="E27132" t="s">
        <v>7</v>
      </c>
      <c r="F27132" s="1">
        <f>(Data_File[[#This Row],[time]]-1900)*365+30</f>
        <v>55145</v>
      </c>
    </row>
    <row r="27133" spans="1:6" x14ac:dyDescent="0.25">
      <c r="A27133" t="s">
        <v>5</v>
      </c>
      <c r="B27133" t="s">
        <v>185</v>
      </c>
      <c r="C27133">
        <v>2052</v>
      </c>
      <c r="D27133">
        <v>82.819000000000003</v>
      </c>
      <c r="E27133" t="s">
        <v>7</v>
      </c>
      <c r="F27133" s="1">
        <f>(Data_File[[#This Row],[time]]-1900)*365+30</f>
        <v>55510</v>
      </c>
    </row>
    <row r="27134" spans="1:6" x14ac:dyDescent="0.25">
      <c r="A27134" t="s">
        <v>5</v>
      </c>
      <c r="B27134" t="s">
        <v>185</v>
      </c>
      <c r="C27134">
        <v>2053</v>
      </c>
      <c r="D27134">
        <v>82.947999999999993</v>
      </c>
      <c r="E27134" t="s">
        <v>7</v>
      </c>
      <c r="F27134" s="1">
        <f>(Data_File[[#This Row],[time]]-1900)*365+30</f>
        <v>55875</v>
      </c>
    </row>
    <row r="27135" spans="1:6" x14ac:dyDescent="0.25">
      <c r="A27135" t="s">
        <v>5</v>
      </c>
      <c r="B27135" t="s">
        <v>185</v>
      </c>
      <c r="C27135">
        <v>2054</v>
      </c>
      <c r="D27135">
        <v>83.064999999999998</v>
      </c>
      <c r="E27135" t="s">
        <v>7</v>
      </c>
      <c r="F27135" s="1">
        <f>(Data_File[[#This Row],[time]]-1900)*365+30</f>
        <v>56240</v>
      </c>
    </row>
    <row r="27136" spans="1:6" x14ac:dyDescent="0.25">
      <c r="A27136" t="s">
        <v>5</v>
      </c>
      <c r="B27136" t="s">
        <v>185</v>
      </c>
      <c r="C27136">
        <v>2055</v>
      </c>
      <c r="D27136">
        <v>83.188000000000002</v>
      </c>
      <c r="E27136" t="s">
        <v>7</v>
      </c>
      <c r="F27136" s="1">
        <f>(Data_File[[#This Row],[time]]-1900)*365+30</f>
        <v>56605</v>
      </c>
    </row>
    <row r="27137" spans="1:6" x14ac:dyDescent="0.25">
      <c r="A27137" t="s">
        <v>5</v>
      </c>
      <c r="B27137" t="s">
        <v>185</v>
      </c>
      <c r="C27137">
        <v>2056</v>
      </c>
      <c r="D27137">
        <v>83.305999999999997</v>
      </c>
      <c r="E27137" t="s">
        <v>7</v>
      </c>
      <c r="F27137" s="1">
        <f>(Data_File[[#This Row],[time]]-1900)*365+30</f>
        <v>56970</v>
      </c>
    </row>
    <row r="27138" spans="1:6" x14ac:dyDescent="0.25">
      <c r="A27138" t="s">
        <v>5</v>
      </c>
      <c r="B27138" t="s">
        <v>185</v>
      </c>
      <c r="C27138">
        <v>2057</v>
      </c>
      <c r="D27138">
        <v>83.421000000000006</v>
      </c>
      <c r="E27138" t="s">
        <v>7</v>
      </c>
      <c r="F27138" s="1">
        <f>(Data_File[[#This Row],[time]]-1900)*365+30</f>
        <v>57335</v>
      </c>
    </row>
    <row r="27139" spans="1:6" x14ac:dyDescent="0.25">
      <c r="A27139" t="s">
        <v>5</v>
      </c>
      <c r="B27139" t="s">
        <v>185</v>
      </c>
      <c r="C27139">
        <v>2058</v>
      </c>
      <c r="D27139">
        <v>83.543000000000006</v>
      </c>
      <c r="E27139" t="s">
        <v>7</v>
      </c>
      <c r="F27139" s="1">
        <f>(Data_File[[#This Row],[time]]-1900)*365+30</f>
        <v>57700</v>
      </c>
    </row>
    <row r="27140" spans="1:6" x14ac:dyDescent="0.25">
      <c r="A27140" t="s">
        <v>5</v>
      </c>
      <c r="B27140" t="s">
        <v>185</v>
      </c>
      <c r="C27140">
        <v>2059</v>
      </c>
      <c r="D27140">
        <v>83.661000000000001</v>
      </c>
      <c r="E27140" t="s">
        <v>7</v>
      </c>
      <c r="F27140" s="1">
        <f>(Data_File[[#This Row],[time]]-1900)*365+30</f>
        <v>58065</v>
      </c>
    </row>
    <row r="27141" spans="1:6" x14ac:dyDescent="0.25">
      <c r="A27141" t="s">
        <v>5</v>
      </c>
      <c r="B27141" t="s">
        <v>185</v>
      </c>
      <c r="C27141">
        <v>2060</v>
      </c>
      <c r="D27141">
        <v>83.784000000000006</v>
      </c>
      <c r="E27141" t="s">
        <v>7</v>
      </c>
      <c r="F27141" s="1">
        <f>(Data_File[[#This Row],[time]]-1900)*365+30</f>
        <v>58430</v>
      </c>
    </row>
    <row r="27142" spans="1:6" x14ac:dyDescent="0.25">
      <c r="A27142" t="s">
        <v>5</v>
      </c>
      <c r="B27142" t="s">
        <v>185</v>
      </c>
      <c r="C27142">
        <v>2061</v>
      </c>
      <c r="D27142">
        <v>83.903000000000006</v>
      </c>
      <c r="E27142" t="s">
        <v>7</v>
      </c>
      <c r="F27142" s="1">
        <f>(Data_File[[#This Row],[time]]-1900)*365+30</f>
        <v>58795</v>
      </c>
    </row>
    <row r="27143" spans="1:6" x14ac:dyDescent="0.25">
      <c r="A27143" t="s">
        <v>5</v>
      </c>
      <c r="B27143" t="s">
        <v>185</v>
      </c>
      <c r="C27143">
        <v>2062</v>
      </c>
      <c r="D27143">
        <v>84.021000000000001</v>
      </c>
      <c r="E27143" t="s">
        <v>7</v>
      </c>
      <c r="F27143" s="1">
        <f>(Data_File[[#This Row],[time]]-1900)*365+30</f>
        <v>59160</v>
      </c>
    </row>
    <row r="27144" spans="1:6" x14ac:dyDescent="0.25">
      <c r="A27144" t="s">
        <v>5</v>
      </c>
      <c r="B27144" t="s">
        <v>185</v>
      </c>
      <c r="C27144">
        <v>2063</v>
      </c>
      <c r="D27144">
        <v>84.138999999999996</v>
      </c>
      <c r="E27144" t="s">
        <v>7</v>
      </c>
      <c r="F27144" s="1">
        <f>(Data_File[[#This Row],[time]]-1900)*365+30</f>
        <v>59525</v>
      </c>
    </row>
    <row r="27145" spans="1:6" x14ac:dyDescent="0.25">
      <c r="A27145" t="s">
        <v>5</v>
      </c>
      <c r="B27145" t="s">
        <v>185</v>
      </c>
      <c r="C27145">
        <v>2064</v>
      </c>
      <c r="D27145">
        <v>84.26</v>
      </c>
      <c r="E27145" t="s">
        <v>7</v>
      </c>
      <c r="F27145" s="1">
        <f>(Data_File[[#This Row],[time]]-1900)*365+30</f>
        <v>59890</v>
      </c>
    </row>
    <row r="27146" spans="1:6" x14ac:dyDescent="0.25">
      <c r="A27146" t="s">
        <v>5</v>
      </c>
      <c r="B27146" t="s">
        <v>185</v>
      </c>
      <c r="C27146">
        <v>2065</v>
      </c>
      <c r="D27146">
        <v>84.385000000000005</v>
      </c>
      <c r="E27146" t="s">
        <v>7</v>
      </c>
      <c r="F27146" s="1">
        <f>(Data_File[[#This Row],[time]]-1900)*365+30</f>
        <v>60255</v>
      </c>
    </row>
    <row r="27147" spans="1:6" x14ac:dyDescent="0.25">
      <c r="A27147" t="s">
        <v>5</v>
      </c>
      <c r="B27147" t="s">
        <v>185</v>
      </c>
      <c r="C27147">
        <v>2066</v>
      </c>
      <c r="D27147">
        <v>84.495000000000005</v>
      </c>
      <c r="E27147" t="s">
        <v>7</v>
      </c>
      <c r="F27147" s="1">
        <f>(Data_File[[#This Row],[time]]-1900)*365+30</f>
        <v>60620</v>
      </c>
    </row>
    <row r="27148" spans="1:6" x14ac:dyDescent="0.25">
      <c r="A27148" t="s">
        <v>5</v>
      </c>
      <c r="B27148" t="s">
        <v>185</v>
      </c>
      <c r="C27148">
        <v>2067</v>
      </c>
      <c r="D27148">
        <v>84.611000000000004</v>
      </c>
      <c r="E27148" t="s">
        <v>7</v>
      </c>
      <c r="F27148" s="1">
        <f>(Data_File[[#This Row],[time]]-1900)*365+30</f>
        <v>60985</v>
      </c>
    </row>
    <row r="27149" spans="1:6" x14ac:dyDescent="0.25">
      <c r="A27149" t="s">
        <v>5</v>
      </c>
      <c r="B27149" t="s">
        <v>185</v>
      </c>
      <c r="C27149">
        <v>2068</v>
      </c>
      <c r="D27149">
        <v>84.728999999999999</v>
      </c>
      <c r="E27149" t="s">
        <v>7</v>
      </c>
      <c r="F27149" s="1">
        <f>(Data_File[[#This Row],[time]]-1900)*365+30</f>
        <v>61350</v>
      </c>
    </row>
    <row r="27150" spans="1:6" x14ac:dyDescent="0.25">
      <c r="A27150" t="s">
        <v>5</v>
      </c>
      <c r="B27150" t="s">
        <v>185</v>
      </c>
      <c r="C27150">
        <v>2069</v>
      </c>
      <c r="D27150">
        <v>84.847999999999999</v>
      </c>
      <c r="E27150" t="s">
        <v>7</v>
      </c>
      <c r="F27150" s="1">
        <f>(Data_File[[#This Row],[time]]-1900)*365+30</f>
        <v>61715</v>
      </c>
    </row>
    <row r="27151" spans="1:6" x14ac:dyDescent="0.25">
      <c r="A27151" t="s">
        <v>5</v>
      </c>
      <c r="B27151" t="s">
        <v>185</v>
      </c>
      <c r="C27151">
        <v>2070</v>
      </c>
      <c r="D27151">
        <v>84.960999999999999</v>
      </c>
      <c r="E27151" t="s">
        <v>7</v>
      </c>
      <c r="F27151" s="1">
        <f>(Data_File[[#This Row],[time]]-1900)*365+30</f>
        <v>62080</v>
      </c>
    </row>
    <row r="27152" spans="1:6" x14ac:dyDescent="0.25">
      <c r="A27152" t="s">
        <v>5</v>
      </c>
      <c r="B27152" t="s">
        <v>185</v>
      </c>
      <c r="C27152">
        <v>2071</v>
      </c>
      <c r="D27152">
        <v>85.073999999999998</v>
      </c>
      <c r="E27152" t="s">
        <v>7</v>
      </c>
      <c r="F27152" s="1">
        <f>(Data_File[[#This Row],[time]]-1900)*365+30</f>
        <v>62445</v>
      </c>
    </row>
    <row r="27153" spans="1:6" x14ac:dyDescent="0.25">
      <c r="A27153" t="s">
        <v>5</v>
      </c>
      <c r="B27153" t="s">
        <v>185</v>
      </c>
      <c r="C27153">
        <v>2072</v>
      </c>
      <c r="D27153">
        <v>85.186000000000007</v>
      </c>
      <c r="E27153" t="s">
        <v>7</v>
      </c>
      <c r="F27153" s="1">
        <f>(Data_File[[#This Row],[time]]-1900)*365+30</f>
        <v>62810</v>
      </c>
    </row>
    <row r="27154" spans="1:6" x14ac:dyDescent="0.25">
      <c r="A27154" t="s">
        <v>5</v>
      </c>
      <c r="B27154" t="s">
        <v>185</v>
      </c>
      <c r="C27154">
        <v>2073</v>
      </c>
      <c r="D27154">
        <v>85.299000000000007</v>
      </c>
      <c r="E27154" t="s">
        <v>7</v>
      </c>
      <c r="F27154" s="1">
        <f>(Data_File[[#This Row],[time]]-1900)*365+30</f>
        <v>63175</v>
      </c>
    </row>
    <row r="27155" spans="1:6" x14ac:dyDescent="0.25">
      <c r="A27155" t="s">
        <v>5</v>
      </c>
      <c r="B27155" t="s">
        <v>185</v>
      </c>
      <c r="C27155">
        <v>2074</v>
      </c>
      <c r="D27155">
        <v>85.41</v>
      </c>
      <c r="E27155" t="s">
        <v>7</v>
      </c>
      <c r="F27155" s="1">
        <f>(Data_File[[#This Row],[time]]-1900)*365+30</f>
        <v>63540</v>
      </c>
    </row>
    <row r="27156" spans="1:6" x14ac:dyDescent="0.25">
      <c r="A27156" t="s">
        <v>5</v>
      </c>
      <c r="B27156" t="s">
        <v>185</v>
      </c>
      <c r="C27156">
        <v>2075</v>
      </c>
      <c r="D27156">
        <v>85.522999999999996</v>
      </c>
      <c r="E27156" t="s">
        <v>7</v>
      </c>
      <c r="F27156" s="1">
        <f>(Data_File[[#This Row],[time]]-1900)*365+30</f>
        <v>63905</v>
      </c>
    </row>
    <row r="27157" spans="1:6" x14ac:dyDescent="0.25">
      <c r="A27157" t="s">
        <v>5</v>
      </c>
      <c r="B27157" t="s">
        <v>185</v>
      </c>
      <c r="C27157">
        <v>2076</v>
      </c>
      <c r="D27157">
        <v>85.638999999999996</v>
      </c>
      <c r="E27157" t="s">
        <v>7</v>
      </c>
      <c r="F27157" s="1">
        <f>(Data_File[[#This Row],[time]]-1900)*365+30</f>
        <v>64270</v>
      </c>
    </row>
    <row r="27158" spans="1:6" x14ac:dyDescent="0.25">
      <c r="A27158" t="s">
        <v>5</v>
      </c>
      <c r="B27158" t="s">
        <v>185</v>
      </c>
      <c r="C27158">
        <v>2077</v>
      </c>
      <c r="D27158">
        <v>85.751000000000005</v>
      </c>
      <c r="E27158" t="s">
        <v>7</v>
      </c>
      <c r="F27158" s="1">
        <f>(Data_File[[#This Row],[time]]-1900)*365+30</f>
        <v>64635</v>
      </c>
    </row>
    <row r="27159" spans="1:6" x14ac:dyDescent="0.25">
      <c r="A27159" t="s">
        <v>5</v>
      </c>
      <c r="B27159" t="s">
        <v>185</v>
      </c>
      <c r="C27159">
        <v>2078</v>
      </c>
      <c r="D27159">
        <v>85.864000000000004</v>
      </c>
      <c r="E27159" t="s">
        <v>7</v>
      </c>
      <c r="F27159" s="1">
        <f>(Data_File[[#This Row],[time]]-1900)*365+30</f>
        <v>65000</v>
      </c>
    </row>
    <row r="27160" spans="1:6" x14ac:dyDescent="0.25">
      <c r="A27160" t="s">
        <v>5</v>
      </c>
      <c r="B27160" t="s">
        <v>185</v>
      </c>
      <c r="C27160">
        <v>2079</v>
      </c>
      <c r="D27160">
        <v>85.971000000000004</v>
      </c>
      <c r="E27160" t="s">
        <v>7</v>
      </c>
      <c r="F27160" s="1">
        <f>(Data_File[[#This Row],[time]]-1900)*365+30</f>
        <v>65365</v>
      </c>
    </row>
    <row r="27161" spans="1:6" x14ac:dyDescent="0.25">
      <c r="A27161" t="s">
        <v>5</v>
      </c>
      <c r="B27161" t="s">
        <v>185</v>
      </c>
      <c r="C27161">
        <v>2080</v>
      </c>
      <c r="D27161">
        <v>86.084999999999994</v>
      </c>
      <c r="E27161" t="s">
        <v>7</v>
      </c>
      <c r="F27161" s="1">
        <f>(Data_File[[#This Row],[time]]-1900)*365+30</f>
        <v>65730</v>
      </c>
    </row>
    <row r="27162" spans="1:6" x14ac:dyDescent="0.25">
      <c r="A27162" t="s">
        <v>5</v>
      </c>
      <c r="B27162" t="s">
        <v>185</v>
      </c>
      <c r="C27162">
        <v>2081</v>
      </c>
      <c r="D27162">
        <v>86.192999999999998</v>
      </c>
      <c r="E27162" t="s">
        <v>7</v>
      </c>
      <c r="F27162" s="1">
        <f>(Data_File[[#This Row],[time]]-1900)*365+30</f>
        <v>66095</v>
      </c>
    </row>
    <row r="27163" spans="1:6" x14ac:dyDescent="0.25">
      <c r="A27163" t="s">
        <v>5</v>
      </c>
      <c r="B27163" t="s">
        <v>185</v>
      </c>
      <c r="C27163">
        <v>2082</v>
      </c>
      <c r="D27163">
        <v>86.307000000000002</v>
      </c>
      <c r="E27163" t="s">
        <v>7</v>
      </c>
      <c r="F27163" s="1">
        <f>(Data_File[[#This Row],[time]]-1900)*365+30</f>
        <v>66460</v>
      </c>
    </row>
    <row r="27164" spans="1:6" x14ac:dyDescent="0.25">
      <c r="A27164" t="s">
        <v>5</v>
      </c>
      <c r="B27164" t="s">
        <v>185</v>
      </c>
      <c r="C27164">
        <v>2083</v>
      </c>
      <c r="D27164">
        <v>86.418000000000006</v>
      </c>
      <c r="E27164" t="s">
        <v>7</v>
      </c>
      <c r="F27164" s="1">
        <f>(Data_File[[#This Row],[time]]-1900)*365+30</f>
        <v>66825</v>
      </c>
    </row>
    <row r="27165" spans="1:6" x14ac:dyDescent="0.25">
      <c r="A27165" t="s">
        <v>5</v>
      </c>
      <c r="B27165" t="s">
        <v>185</v>
      </c>
      <c r="C27165">
        <v>2084</v>
      </c>
      <c r="D27165">
        <v>86.533000000000001</v>
      </c>
      <c r="E27165" t="s">
        <v>7</v>
      </c>
      <c r="F27165" s="1">
        <f>(Data_File[[#This Row],[time]]-1900)*365+30</f>
        <v>67190</v>
      </c>
    </row>
    <row r="27166" spans="1:6" x14ac:dyDescent="0.25">
      <c r="A27166" t="s">
        <v>5</v>
      </c>
      <c r="B27166" t="s">
        <v>185</v>
      </c>
      <c r="C27166">
        <v>2085</v>
      </c>
      <c r="D27166">
        <v>86.647000000000006</v>
      </c>
      <c r="E27166" t="s">
        <v>7</v>
      </c>
      <c r="F27166" s="1">
        <f>(Data_File[[#This Row],[time]]-1900)*365+30</f>
        <v>67555</v>
      </c>
    </row>
    <row r="27167" spans="1:6" x14ac:dyDescent="0.25">
      <c r="A27167" t="s">
        <v>5</v>
      </c>
      <c r="B27167" t="s">
        <v>185</v>
      </c>
      <c r="C27167">
        <v>2086</v>
      </c>
      <c r="D27167">
        <v>86.756</v>
      </c>
      <c r="E27167" t="s">
        <v>7</v>
      </c>
      <c r="F27167" s="1">
        <f>(Data_File[[#This Row],[time]]-1900)*365+30</f>
        <v>67920</v>
      </c>
    </row>
    <row r="27168" spans="1:6" x14ac:dyDescent="0.25">
      <c r="A27168" t="s">
        <v>5</v>
      </c>
      <c r="B27168" t="s">
        <v>185</v>
      </c>
      <c r="C27168">
        <v>2087</v>
      </c>
      <c r="D27168">
        <v>86.872</v>
      </c>
      <c r="E27168" t="s">
        <v>7</v>
      </c>
      <c r="F27168" s="1">
        <f>(Data_File[[#This Row],[time]]-1900)*365+30</f>
        <v>68285</v>
      </c>
    </row>
    <row r="27169" spans="1:6" x14ac:dyDescent="0.25">
      <c r="A27169" t="s">
        <v>5</v>
      </c>
      <c r="B27169" t="s">
        <v>185</v>
      </c>
      <c r="C27169">
        <v>2088</v>
      </c>
      <c r="D27169">
        <v>86.989000000000004</v>
      </c>
      <c r="E27169" t="s">
        <v>7</v>
      </c>
      <c r="F27169" s="1">
        <f>(Data_File[[#This Row],[time]]-1900)*365+30</f>
        <v>68650</v>
      </c>
    </row>
    <row r="27170" spans="1:6" x14ac:dyDescent="0.25">
      <c r="A27170" t="s">
        <v>5</v>
      </c>
      <c r="B27170" t="s">
        <v>185</v>
      </c>
      <c r="C27170">
        <v>2089</v>
      </c>
      <c r="D27170">
        <v>87.102000000000004</v>
      </c>
      <c r="E27170" t="s">
        <v>7</v>
      </c>
      <c r="F27170" s="1">
        <f>(Data_File[[#This Row],[time]]-1900)*365+30</f>
        <v>69015</v>
      </c>
    </row>
    <row r="27171" spans="1:6" x14ac:dyDescent="0.25">
      <c r="A27171" t="s">
        <v>5</v>
      </c>
      <c r="B27171" t="s">
        <v>185</v>
      </c>
      <c r="C27171">
        <v>2090</v>
      </c>
      <c r="D27171">
        <v>87.21</v>
      </c>
      <c r="E27171" t="s">
        <v>7</v>
      </c>
      <c r="F27171" s="1">
        <f>(Data_File[[#This Row],[time]]-1900)*365+30</f>
        <v>69380</v>
      </c>
    </row>
    <row r="27172" spans="1:6" x14ac:dyDescent="0.25">
      <c r="A27172" t="s">
        <v>5</v>
      </c>
      <c r="B27172" t="s">
        <v>185</v>
      </c>
      <c r="C27172">
        <v>2091</v>
      </c>
      <c r="D27172">
        <v>87.319000000000003</v>
      </c>
      <c r="E27172" t="s">
        <v>7</v>
      </c>
      <c r="F27172" s="1">
        <f>(Data_File[[#This Row],[time]]-1900)*365+30</f>
        <v>69745</v>
      </c>
    </row>
    <row r="27173" spans="1:6" x14ac:dyDescent="0.25">
      <c r="A27173" t="s">
        <v>5</v>
      </c>
      <c r="B27173" t="s">
        <v>185</v>
      </c>
      <c r="C27173">
        <v>2092</v>
      </c>
      <c r="D27173">
        <v>87.432000000000002</v>
      </c>
      <c r="E27173" t="s">
        <v>7</v>
      </c>
      <c r="F27173" s="1">
        <f>(Data_File[[#This Row],[time]]-1900)*365+30</f>
        <v>70110</v>
      </c>
    </row>
    <row r="27174" spans="1:6" x14ac:dyDescent="0.25">
      <c r="A27174" t="s">
        <v>5</v>
      </c>
      <c r="B27174" t="s">
        <v>185</v>
      </c>
      <c r="C27174">
        <v>2093</v>
      </c>
      <c r="D27174">
        <v>87.540999999999997</v>
      </c>
      <c r="E27174" t="s">
        <v>7</v>
      </c>
      <c r="F27174" s="1">
        <f>(Data_File[[#This Row],[time]]-1900)*365+30</f>
        <v>70475</v>
      </c>
    </row>
    <row r="27175" spans="1:6" x14ac:dyDescent="0.25">
      <c r="A27175" t="s">
        <v>5</v>
      </c>
      <c r="B27175" t="s">
        <v>185</v>
      </c>
      <c r="C27175">
        <v>2094</v>
      </c>
      <c r="D27175">
        <v>87.646000000000001</v>
      </c>
      <c r="E27175" t="s">
        <v>7</v>
      </c>
      <c r="F27175" s="1">
        <f>(Data_File[[#This Row],[time]]-1900)*365+30</f>
        <v>70840</v>
      </c>
    </row>
    <row r="27176" spans="1:6" x14ac:dyDescent="0.25">
      <c r="A27176" t="s">
        <v>5</v>
      </c>
      <c r="B27176" t="s">
        <v>185</v>
      </c>
      <c r="C27176">
        <v>2095</v>
      </c>
      <c r="D27176">
        <v>87.745999999999995</v>
      </c>
      <c r="E27176" t="s">
        <v>7</v>
      </c>
      <c r="F27176" s="1">
        <f>(Data_File[[#This Row],[time]]-1900)*365+30</f>
        <v>71205</v>
      </c>
    </row>
    <row r="27177" spans="1:6" x14ac:dyDescent="0.25">
      <c r="A27177" t="s">
        <v>5</v>
      </c>
      <c r="B27177" t="s">
        <v>185</v>
      </c>
      <c r="C27177">
        <v>2096</v>
      </c>
      <c r="D27177">
        <v>87.855999999999995</v>
      </c>
      <c r="E27177" t="s">
        <v>7</v>
      </c>
      <c r="F27177" s="1">
        <f>(Data_File[[#This Row],[time]]-1900)*365+30</f>
        <v>71570</v>
      </c>
    </row>
    <row r="27178" spans="1:6" x14ac:dyDescent="0.25">
      <c r="A27178" t="s">
        <v>5</v>
      </c>
      <c r="B27178" t="s">
        <v>185</v>
      </c>
      <c r="C27178">
        <v>2097</v>
      </c>
      <c r="D27178">
        <v>87.962999999999994</v>
      </c>
      <c r="E27178" t="s">
        <v>7</v>
      </c>
      <c r="F27178" s="1">
        <f>(Data_File[[#This Row],[time]]-1900)*365+30</f>
        <v>71935</v>
      </c>
    </row>
    <row r="27179" spans="1:6" x14ac:dyDescent="0.25">
      <c r="A27179" t="s">
        <v>5</v>
      </c>
      <c r="B27179" t="s">
        <v>185</v>
      </c>
      <c r="C27179">
        <v>2098</v>
      </c>
      <c r="D27179">
        <v>88.076999999999998</v>
      </c>
      <c r="E27179" t="s">
        <v>7</v>
      </c>
      <c r="F27179" s="1">
        <f>(Data_File[[#This Row],[time]]-1900)*365+30</f>
        <v>72300</v>
      </c>
    </row>
    <row r="27180" spans="1:6" x14ac:dyDescent="0.25">
      <c r="A27180" t="s">
        <v>5</v>
      </c>
      <c r="B27180" t="s">
        <v>185</v>
      </c>
      <c r="C27180">
        <v>2099</v>
      </c>
      <c r="D27180">
        <v>88.186999999999998</v>
      </c>
      <c r="E27180" t="s">
        <v>7</v>
      </c>
      <c r="F27180" s="1">
        <f>(Data_File[[#This Row],[time]]-1900)*365+30</f>
        <v>72665</v>
      </c>
    </row>
    <row r="27181" spans="1:6" x14ac:dyDescent="0.25">
      <c r="A27181" t="s">
        <v>5</v>
      </c>
      <c r="B27181" t="s">
        <v>185</v>
      </c>
      <c r="C27181">
        <v>2100</v>
      </c>
      <c r="D27181">
        <v>88.304000000000002</v>
      </c>
      <c r="E27181" t="s">
        <v>7</v>
      </c>
      <c r="F27181" s="1">
        <f>(Data_File[[#This Row],[time]]-1900)*365+30</f>
        <v>73030</v>
      </c>
    </row>
    <row r="27182" spans="1:6" x14ac:dyDescent="0.25">
      <c r="A27182" t="s">
        <v>5</v>
      </c>
      <c r="B27182" t="s">
        <v>186</v>
      </c>
      <c r="C27182">
        <v>1950</v>
      </c>
      <c r="D27182">
        <v>43.718000000000004</v>
      </c>
      <c r="E27182" t="s">
        <v>7</v>
      </c>
      <c r="F27182" s="1">
        <f>(Data_File[[#This Row],[time]]-1900)*365+30</f>
        <v>18280</v>
      </c>
    </row>
    <row r="27183" spans="1:6" x14ac:dyDescent="0.25">
      <c r="A27183" t="s">
        <v>5</v>
      </c>
      <c r="B27183" t="s">
        <v>186</v>
      </c>
      <c r="C27183">
        <v>1951</v>
      </c>
      <c r="D27183">
        <v>44.012999999999998</v>
      </c>
      <c r="E27183" t="s">
        <v>7</v>
      </c>
      <c r="F27183" s="1">
        <f>(Data_File[[#This Row],[time]]-1900)*365+30</f>
        <v>18645</v>
      </c>
    </row>
    <row r="27184" spans="1:6" x14ac:dyDescent="0.25">
      <c r="A27184" t="s">
        <v>5</v>
      </c>
      <c r="B27184" t="s">
        <v>186</v>
      </c>
      <c r="C27184">
        <v>1952</v>
      </c>
      <c r="D27184">
        <v>44.284999999999997</v>
      </c>
      <c r="E27184" t="s">
        <v>7</v>
      </c>
      <c r="F27184" s="1">
        <f>(Data_File[[#This Row],[time]]-1900)*365+30</f>
        <v>19010</v>
      </c>
    </row>
    <row r="27185" spans="1:6" x14ac:dyDescent="0.25">
      <c r="A27185" t="s">
        <v>5</v>
      </c>
      <c r="B27185" t="s">
        <v>186</v>
      </c>
      <c r="C27185">
        <v>1953</v>
      </c>
      <c r="D27185">
        <v>44.578000000000003</v>
      </c>
      <c r="E27185" t="s">
        <v>7</v>
      </c>
      <c r="F27185" s="1">
        <f>(Data_File[[#This Row],[time]]-1900)*365+30</f>
        <v>19375</v>
      </c>
    </row>
    <row r="27186" spans="1:6" x14ac:dyDescent="0.25">
      <c r="A27186" t="s">
        <v>5</v>
      </c>
      <c r="B27186" t="s">
        <v>186</v>
      </c>
      <c r="C27186">
        <v>1954</v>
      </c>
      <c r="D27186">
        <v>44.908999999999999</v>
      </c>
      <c r="E27186" t="s">
        <v>7</v>
      </c>
      <c r="F27186" s="1">
        <f>(Data_File[[#This Row],[time]]-1900)*365+30</f>
        <v>19740</v>
      </c>
    </row>
    <row r="27187" spans="1:6" x14ac:dyDescent="0.25">
      <c r="A27187" t="s">
        <v>5</v>
      </c>
      <c r="B27187" t="s">
        <v>186</v>
      </c>
      <c r="C27187">
        <v>1955</v>
      </c>
      <c r="D27187">
        <v>45.27</v>
      </c>
      <c r="E27187" t="s">
        <v>7</v>
      </c>
      <c r="F27187" s="1">
        <f>(Data_File[[#This Row],[time]]-1900)*365+30</f>
        <v>20105</v>
      </c>
    </row>
    <row r="27188" spans="1:6" x14ac:dyDescent="0.25">
      <c r="A27188" t="s">
        <v>5</v>
      </c>
      <c r="B27188" t="s">
        <v>186</v>
      </c>
      <c r="C27188">
        <v>1956</v>
      </c>
      <c r="D27188">
        <v>45.652999999999999</v>
      </c>
      <c r="E27188" t="s">
        <v>7</v>
      </c>
      <c r="F27188" s="1">
        <f>(Data_File[[#This Row],[time]]-1900)*365+30</f>
        <v>20470</v>
      </c>
    </row>
    <row r="27189" spans="1:6" x14ac:dyDescent="0.25">
      <c r="A27189" t="s">
        <v>5</v>
      </c>
      <c r="B27189" t="s">
        <v>186</v>
      </c>
      <c r="C27189">
        <v>1957</v>
      </c>
      <c r="D27189">
        <v>46.09</v>
      </c>
      <c r="E27189" t="s">
        <v>7</v>
      </c>
      <c r="F27189" s="1">
        <f>(Data_File[[#This Row],[time]]-1900)*365+30</f>
        <v>20835</v>
      </c>
    </row>
    <row r="27190" spans="1:6" x14ac:dyDescent="0.25">
      <c r="A27190" t="s">
        <v>5</v>
      </c>
      <c r="B27190" t="s">
        <v>186</v>
      </c>
      <c r="C27190">
        <v>1958</v>
      </c>
      <c r="D27190">
        <v>46.56</v>
      </c>
      <c r="E27190" t="s">
        <v>7</v>
      </c>
      <c r="F27190" s="1">
        <f>(Data_File[[#This Row],[time]]-1900)*365+30</f>
        <v>21200</v>
      </c>
    </row>
    <row r="27191" spans="1:6" x14ac:dyDescent="0.25">
      <c r="A27191" t="s">
        <v>5</v>
      </c>
      <c r="B27191" t="s">
        <v>186</v>
      </c>
      <c r="C27191">
        <v>1959</v>
      </c>
      <c r="D27191">
        <v>47.058999999999997</v>
      </c>
      <c r="E27191" t="s">
        <v>7</v>
      </c>
      <c r="F27191" s="1">
        <f>(Data_File[[#This Row],[time]]-1900)*365+30</f>
        <v>21565</v>
      </c>
    </row>
    <row r="27192" spans="1:6" x14ac:dyDescent="0.25">
      <c r="A27192" t="s">
        <v>5</v>
      </c>
      <c r="B27192" t="s">
        <v>186</v>
      </c>
      <c r="C27192">
        <v>1960</v>
      </c>
      <c r="D27192">
        <v>47.540999999999997</v>
      </c>
      <c r="E27192" t="s">
        <v>7</v>
      </c>
      <c r="F27192" s="1">
        <f>(Data_File[[#This Row],[time]]-1900)*365+30</f>
        <v>21930</v>
      </c>
    </row>
    <row r="27193" spans="1:6" x14ac:dyDescent="0.25">
      <c r="A27193" t="s">
        <v>5</v>
      </c>
      <c r="B27193" t="s">
        <v>186</v>
      </c>
      <c r="C27193">
        <v>1961</v>
      </c>
      <c r="D27193">
        <v>47.978999999999999</v>
      </c>
      <c r="E27193" t="s">
        <v>7</v>
      </c>
      <c r="F27193" s="1">
        <f>(Data_File[[#This Row],[time]]-1900)*365+30</f>
        <v>22295</v>
      </c>
    </row>
    <row r="27194" spans="1:6" x14ac:dyDescent="0.25">
      <c r="A27194" t="s">
        <v>5</v>
      </c>
      <c r="B27194" t="s">
        <v>186</v>
      </c>
      <c r="C27194">
        <v>1962</v>
      </c>
      <c r="D27194">
        <v>48.334000000000003</v>
      </c>
      <c r="E27194" t="s">
        <v>7</v>
      </c>
      <c r="F27194" s="1">
        <f>(Data_File[[#This Row],[time]]-1900)*365+30</f>
        <v>22660</v>
      </c>
    </row>
    <row r="27195" spans="1:6" x14ac:dyDescent="0.25">
      <c r="A27195" t="s">
        <v>5</v>
      </c>
      <c r="B27195" t="s">
        <v>186</v>
      </c>
      <c r="C27195">
        <v>1963</v>
      </c>
      <c r="D27195">
        <v>45.091999999999999</v>
      </c>
      <c r="E27195" t="s">
        <v>7</v>
      </c>
      <c r="F27195" s="1">
        <f>(Data_File[[#This Row],[time]]-1900)*365+30</f>
        <v>23025</v>
      </c>
    </row>
    <row r="27196" spans="1:6" x14ac:dyDescent="0.25">
      <c r="A27196" t="s">
        <v>5</v>
      </c>
      <c r="B27196" t="s">
        <v>186</v>
      </c>
      <c r="C27196">
        <v>1964</v>
      </c>
      <c r="D27196">
        <v>48.685000000000002</v>
      </c>
      <c r="E27196" t="s">
        <v>7</v>
      </c>
      <c r="F27196" s="1">
        <f>(Data_File[[#This Row],[time]]-1900)*365+30</f>
        <v>23390</v>
      </c>
    </row>
    <row r="27197" spans="1:6" x14ac:dyDescent="0.25">
      <c r="A27197" t="s">
        <v>5</v>
      </c>
      <c r="B27197" t="s">
        <v>186</v>
      </c>
      <c r="C27197">
        <v>1965</v>
      </c>
      <c r="D27197">
        <v>48.728000000000002</v>
      </c>
      <c r="E27197" t="s">
        <v>7</v>
      </c>
      <c r="F27197" s="1">
        <f>(Data_File[[#This Row],[time]]-1900)*365+30</f>
        <v>23755</v>
      </c>
    </row>
    <row r="27198" spans="1:6" x14ac:dyDescent="0.25">
      <c r="A27198" t="s">
        <v>5</v>
      </c>
      <c r="B27198" t="s">
        <v>186</v>
      </c>
      <c r="C27198">
        <v>1966</v>
      </c>
      <c r="D27198">
        <v>48.616</v>
      </c>
      <c r="E27198" t="s">
        <v>7</v>
      </c>
      <c r="F27198" s="1">
        <f>(Data_File[[#This Row],[time]]-1900)*365+30</f>
        <v>24120</v>
      </c>
    </row>
    <row r="27199" spans="1:6" x14ac:dyDescent="0.25">
      <c r="A27199" t="s">
        <v>5</v>
      </c>
      <c r="B27199" t="s">
        <v>186</v>
      </c>
      <c r="C27199">
        <v>1967</v>
      </c>
      <c r="D27199">
        <v>48.493000000000002</v>
      </c>
      <c r="E27199" t="s">
        <v>7</v>
      </c>
      <c r="F27199" s="1">
        <f>(Data_File[[#This Row],[time]]-1900)*365+30</f>
        <v>24485</v>
      </c>
    </row>
    <row r="27200" spans="1:6" x14ac:dyDescent="0.25">
      <c r="A27200" t="s">
        <v>5</v>
      </c>
      <c r="B27200" t="s">
        <v>186</v>
      </c>
      <c r="C27200">
        <v>1968</v>
      </c>
      <c r="D27200">
        <v>48.274000000000001</v>
      </c>
      <c r="E27200" t="s">
        <v>7</v>
      </c>
      <c r="F27200" s="1">
        <f>(Data_File[[#This Row],[time]]-1900)*365+30</f>
        <v>24850</v>
      </c>
    </row>
    <row r="27201" spans="1:6" x14ac:dyDescent="0.25">
      <c r="A27201" t="s">
        <v>5</v>
      </c>
      <c r="B27201" t="s">
        <v>186</v>
      </c>
      <c r="C27201">
        <v>1969</v>
      </c>
      <c r="D27201">
        <v>47.981000000000002</v>
      </c>
      <c r="E27201" t="s">
        <v>7</v>
      </c>
      <c r="F27201" s="1">
        <f>(Data_File[[#This Row],[time]]-1900)*365+30</f>
        <v>25215</v>
      </c>
    </row>
    <row r="27202" spans="1:6" x14ac:dyDescent="0.25">
      <c r="A27202" t="s">
        <v>5</v>
      </c>
      <c r="B27202" t="s">
        <v>186</v>
      </c>
      <c r="C27202">
        <v>1970</v>
      </c>
      <c r="D27202">
        <v>47.613999999999997</v>
      </c>
      <c r="E27202" t="s">
        <v>7</v>
      </c>
      <c r="F27202" s="1">
        <f>(Data_File[[#This Row],[time]]-1900)*365+30</f>
        <v>25580</v>
      </c>
    </row>
    <row r="27203" spans="1:6" x14ac:dyDescent="0.25">
      <c r="A27203" t="s">
        <v>5</v>
      </c>
      <c r="B27203" t="s">
        <v>186</v>
      </c>
      <c r="C27203">
        <v>1971</v>
      </c>
      <c r="D27203">
        <v>47.195999999999998</v>
      </c>
      <c r="E27203" t="s">
        <v>7</v>
      </c>
      <c r="F27203" s="1">
        <f>(Data_File[[#This Row],[time]]-1900)*365+30</f>
        <v>25945</v>
      </c>
    </row>
    <row r="27204" spans="1:6" x14ac:dyDescent="0.25">
      <c r="A27204" t="s">
        <v>5</v>
      </c>
      <c r="B27204" t="s">
        <v>186</v>
      </c>
      <c r="C27204">
        <v>1972</v>
      </c>
      <c r="D27204">
        <v>46.750999999999998</v>
      </c>
      <c r="E27204" t="s">
        <v>7</v>
      </c>
      <c r="F27204" s="1">
        <f>(Data_File[[#This Row],[time]]-1900)*365+30</f>
        <v>26310</v>
      </c>
    </row>
    <row r="27205" spans="1:6" x14ac:dyDescent="0.25">
      <c r="A27205" t="s">
        <v>5</v>
      </c>
      <c r="B27205" t="s">
        <v>186</v>
      </c>
      <c r="C27205">
        <v>1973</v>
      </c>
      <c r="D27205">
        <v>46.277000000000001</v>
      </c>
      <c r="E27205" t="s">
        <v>7</v>
      </c>
      <c r="F27205" s="1">
        <f>(Data_File[[#This Row],[time]]-1900)*365+30</f>
        <v>26675</v>
      </c>
    </row>
    <row r="27206" spans="1:6" x14ac:dyDescent="0.25">
      <c r="A27206" t="s">
        <v>5</v>
      </c>
      <c r="B27206" t="s">
        <v>186</v>
      </c>
      <c r="C27206">
        <v>1974</v>
      </c>
      <c r="D27206">
        <v>45.869</v>
      </c>
      <c r="E27206" t="s">
        <v>7</v>
      </c>
      <c r="F27206" s="1">
        <f>(Data_File[[#This Row],[time]]-1900)*365+30</f>
        <v>27040</v>
      </c>
    </row>
    <row r="27207" spans="1:6" x14ac:dyDescent="0.25">
      <c r="A27207" t="s">
        <v>5</v>
      </c>
      <c r="B27207" t="s">
        <v>186</v>
      </c>
      <c r="C27207">
        <v>1975</v>
      </c>
      <c r="D27207">
        <v>45.645000000000003</v>
      </c>
      <c r="E27207" t="s">
        <v>7</v>
      </c>
      <c r="F27207" s="1">
        <f>(Data_File[[#This Row],[time]]-1900)*365+30</f>
        <v>27405</v>
      </c>
    </row>
    <row r="27208" spans="1:6" x14ac:dyDescent="0.25">
      <c r="A27208" t="s">
        <v>5</v>
      </c>
      <c r="B27208" t="s">
        <v>186</v>
      </c>
      <c r="C27208">
        <v>1976</v>
      </c>
      <c r="D27208">
        <v>45.707000000000001</v>
      </c>
      <c r="E27208" t="s">
        <v>7</v>
      </c>
      <c r="F27208" s="1">
        <f>(Data_File[[#This Row],[time]]-1900)*365+30</f>
        <v>27770</v>
      </c>
    </row>
    <row r="27209" spans="1:6" x14ac:dyDescent="0.25">
      <c r="A27209" t="s">
        <v>5</v>
      </c>
      <c r="B27209" t="s">
        <v>186</v>
      </c>
      <c r="C27209">
        <v>1977</v>
      </c>
      <c r="D27209">
        <v>46.082000000000001</v>
      </c>
      <c r="E27209" t="s">
        <v>7</v>
      </c>
      <c r="F27209" s="1">
        <f>(Data_File[[#This Row],[time]]-1900)*365+30</f>
        <v>28135</v>
      </c>
    </row>
    <row r="27210" spans="1:6" x14ac:dyDescent="0.25">
      <c r="A27210" t="s">
        <v>5</v>
      </c>
      <c r="B27210" t="s">
        <v>186</v>
      </c>
      <c r="C27210">
        <v>1978</v>
      </c>
      <c r="D27210">
        <v>46.808999999999997</v>
      </c>
      <c r="E27210" t="s">
        <v>7</v>
      </c>
      <c r="F27210" s="1">
        <f>(Data_File[[#This Row],[time]]-1900)*365+30</f>
        <v>28500</v>
      </c>
    </row>
    <row r="27211" spans="1:6" x14ac:dyDescent="0.25">
      <c r="A27211" t="s">
        <v>5</v>
      </c>
      <c r="B27211" t="s">
        <v>186</v>
      </c>
      <c r="C27211">
        <v>1979</v>
      </c>
      <c r="D27211">
        <v>47.892000000000003</v>
      </c>
      <c r="E27211" t="s">
        <v>7</v>
      </c>
      <c r="F27211" s="1">
        <f>(Data_File[[#This Row],[time]]-1900)*365+30</f>
        <v>28865</v>
      </c>
    </row>
    <row r="27212" spans="1:6" x14ac:dyDescent="0.25">
      <c r="A27212" t="s">
        <v>5</v>
      </c>
      <c r="B27212" t="s">
        <v>186</v>
      </c>
      <c r="C27212">
        <v>1980</v>
      </c>
      <c r="D27212">
        <v>49.073</v>
      </c>
      <c r="E27212" t="s">
        <v>7</v>
      </c>
      <c r="F27212" s="1">
        <f>(Data_File[[#This Row],[time]]-1900)*365+30</f>
        <v>29230</v>
      </c>
    </row>
    <row r="27213" spans="1:6" x14ac:dyDescent="0.25">
      <c r="A27213" t="s">
        <v>5</v>
      </c>
      <c r="B27213" t="s">
        <v>186</v>
      </c>
      <c r="C27213">
        <v>1981</v>
      </c>
      <c r="D27213">
        <v>50.322000000000003</v>
      </c>
      <c r="E27213" t="s">
        <v>7</v>
      </c>
      <c r="F27213" s="1">
        <f>(Data_File[[#This Row],[time]]-1900)*365+30</f>
        <v>29595</v>
      </c>
    </row>
    <row r="27214" spans="1:6" x14ac:dyDescent="0.25">
      <c r="A27214" t="s">
        <v>5</v>
      </c>
      <c r="B27214" t="s">
        <v>186</v>
      </c>
      <c r="C27214">
        <v>1982</v>
      </c>
      <c r="D27214">
        <v>51.424999999999997</v>
      </c>
      <c r="E27214" t="s">
        <v>7</v>
      </c>
      <c r="F27214" s="1">
        <f>(Data_File[[#This Row],[time]]-1900)*365+30</f>
        <v>29960</v>
      </c>
    </row>
    <row r="27215" spans="1:6" x14ac:dyDescent="0.25">
      <c r="A27215" t="s">
        <v>5</v>
      </c>
      <c r="B27215" t="s">
        <v>186</v>
      </c>
      <c r="C27215">
        <v>1983</v>
      </c>
      <c r="D27215">
        <v>52.295000000000002</v>
      </c>
      <c r="E27215" t="s">
        <v>7</v>
      </c>
      <c r="F27215" s="1">
        <f>(Data_File[[#This Row],[time]]-1900)*365+30</f>
        <v>30325</v>
      </c>
    </row>
    <row r="27216" spans="1:6" x14ac:dyDescent="0.25">
      <c r="A27216" t="s">
        <v>5</v>
      </c>
      <c r="B27216" t="s">
        <v>186</v>
      </c>
      <c r="C27216">
        <v>1984</v>
      </c>
      <c r="D27216">
        <v>52.884999999999998</v>
      </c>
      <c r="E27216" t="s">
        <v>7</v>
      </c>
      <c r="F27216" s="1">
        <f>(Data_File[[#This Row],[time]]-1900)*365+30</f>
        <v>30690</v>
      </c>
    </row>
    <row r="27217" spans="1:6" x14ac:dyDescent="0.25">
      <c r="A27217" t="s">
        <v>5</v>
      </c>
      <c r="B27217" t="s">
        <v>186</v>
      </c>
      <c r="C27217">
        <v>1985</v>
      </c>
      <c r="D27217">
        <v>53.210999999999999</v>
      </c>
      <c r="E27217" t="s">
        <v>7</v>
      </c>
      <c r="F27217" s="1">
        <f>(Data_File[[#This Row],[time]]-1900)*365+30</f>
        <v>31055</v>
      </c>
    </row>
    <row r="27218" spans="1:6" x14ac:dyDescent="0.25">
      <c r="A27218" t="s">
        <v>5</v>
      </c>
      <c r="B27218" t="s">
        <v>186</v>
      </c>
      <c r="C27218">
        <v>1986</v>
      </c>
      <c r="D27218">
        <v>53.250999999999998</v>
      </c>
      <c r="E27218" t="s">
        <v>7</v>
      </c>
      <c r="F27218" s="1">
        <f>(Data_File[[#This Row],[time]]-1900)*365+30</f>
        <v>31420</v>
      </c>
    </row>
    <row r="27219" spans="1:6" x14ac:dyDescent="0.25">
      <c r="A27219" t="s">
        <v>5</v>
      </c>
      <c r="B27219" t="s">
        <v>186</v>
      </c>
      <c r="C27219">
        <v>1987</v>
      </c>
      <c r="D27219">
        <v>53.023000000000003</v>
      </c>
      <c r="E27219" t="s">
        <v>7</v>
      </c>
      <c r="F27219" s="1">
        <f>(Data_File[[#This Row],[time]]-1900)*365+30</f>
        <v>31785</v>
      </c>
    </row>
    <row r="27220" spans="1:6" x14ac:dyDescent="0.25">
      <c r="A27220" t="s">
        <v>5</v>
      </c>
      <c r="B27220" t="s">
        <v>186</v>
      </c>
      <c r="C27220">
        <v>1988</v>
      </c>
      <c r="D27220">
        <v>52.44</v>
      </c>
      <c r="E27220" t="s">
        <v>7</v>
      </c>
      <c r="F27220" s="1">
        <f>(Data_File[[#This Row],[time]]-1900)*365+30</f>
        <v>32150</v>
      </c>
    </row>
    <row r="27221" spans="1:6" x14ac:dyDescent="0.25">
      <c r="A27221" t="s">
        <v>5</v>
      </c>
      <c r="B27221" t="s">
        <v>186</v>
      </c>
      <c r="C27221">
        <v>1989</v>
      </c>
      <c r="D27221">
        <v>51.573</v>
      </c>
      <c r="E27221" t="s">
        <v>7</v>
      </c>
      <c r="F27221" s="1">
        <f>(Data_File[[#This Row],[time]]-1900)*365+30</f>
        <v>32515</v>
      </c>
    </row>
    <row r="27222" spans="1:6" x14ac:dyDescent="0.25">
      <c r="A27222" t="s">
        <v>5</v>
      </c>
      <c r="B27222" t="s">
        <v>186</v>
      </c>
      <c r="C27222">
        <v>1990</v>
      </c>
      <c r="D27222">
        <v>50.344000000000001</v>
      </c>
      <c r="E27222" t="s">
        <v>7</v>
      </c>
      <c r="F27222" s="1">
        <f>(Data_File[[#This Row],[time]]-1900)*365+30</f>
        <v>32880</v>
      </c>
    </row>
    <row r="27223" spans="1:6" x14ac:dyDescent="0.25">
      <c r="A27223" t="s">
        <v>5</v>
      </c>
      <c r="B27223" t="s">
        <v>186</v>
      </c>
      <c r="C27223">
        <v>1991</v>
      </c>
      <c r="D27223">
        <v>49.052</v>
      </c>
      <c r="E27223" t="s">
        <v>7</v>
      </c>
      <c r="F27223" s="1">
        <f>(Data_File[[#This Row],[time]]-1900)*365+30</f>
        <v>33245</v>
      </c>
    </row>
    <row r="27224" spans="1:6" x14ac:dyDescent="0.25">
      <c r="A27224" t="s">
        <v>5</v>
      </c>
      <c r="B27224" t="s">
        <v>186</v>
      </c>
      <c r="C27224">
        <v>1992</v>
      </c>
      <c r="D27224">
        <v>47.253</v>
      </c>
      <c r="E27224" t="s">
        <v>7</v>
      </c>
      <c r="F27224" s="1">
        <f>(Data_File[[#This Row],[time]]-1900)*365+30</f>
        <v>33610</v>
      </c>
    </row>
    <row r="27225" spans="1:6" x14ac:dyDescent="0.25">
      <c r="A27225" t="s">
        <v>5</v>
      </c>
      <c r="B27225" t="s">
        <v>186</v>
      </c>
      <c r="C27225">
        <v>1993</v>
      </c>
      <c r="D27225">
        <v>45.527999999999999</v>
      </c>
      <c r="E27225" t="s">
        <v>7</v>
      </c>
      <c r="F27225" s="1">
        <f>(Data_File[[#This Row],[time]]-1900)*365+30</f>
        <v>33975</v>
      </c>
    </row>
    <row r="27226" spans="1:6" x14ac:dyDescent="0.25">
      <c r="A27226" t="s">
        <v>5</v>
      </c>
      <c r="B27226" t="s">
        <v>186</v>
      </c>
      <c r="C27226">
        <v>1994</v>
      </c>
      <c r="D27226">
        <v>13.324999999999999</v>
      </c>
      <c r="E27226" t="s">
        <v>7</v>
      </c>
      <c r="F27226" s="1">
        <f>(Data_File[[#This Row],[time]]-1900)*365+30</f>
        <v>34340</v>
      </c>
    </row>
    <row r="27227" spans="1:6" x14ac:dyDescent="0.25">
      <c r="A27227" t="s">
        <v>5</v>
      </c>
      <c r="B27227" t="s">
        <v>186</v>
      </c>
      <c r="C27227">
        <v>1995</v>
      </c>
      <c r="D27227">
        <v>43.728000000000002</v>
      </c>
      <c r="E27227" t="s">
        <v>7</v>
      </c>
      <c r="F27227" s="1">
        <f>(Data_File[[#This Row],[time]]-1900)*365+30</f>
        <v>34705</v>
      </c>
    </row>
    <row r="27228" spans="1:6" x14ac:dyDescent="0.25">
      <c r="A27228" t="s">
        <v>5</v>
      </c>
      <c r="B27228" t="s">
        <v>186</v>
      </c>
      <c r="C27228">
        <v>1996</v>
      </c>
      <c r="D27228">
        <v>44.24</v>
      </c>
      <c r="E27228" t="s">
        <v>7</v>
      </c>
      <c r="F27228" s="1">
        <f>(Data_File[[#This Row],[time]]-1900)*365+30</f>
        <v>35070</v>
      </c>
    </row>
    <row r="27229" spans="1:6" x14ac:dyDescent="0.25">
      <c r="A27229" t="s">
        <v>5</v>
      </c>
      <c r="B27229" t="s">
        <v>186</v>
      </c>
      <c r="C27229">
        <v>1997</v>
      </c>
      <c r="D27229">
        <v>44.274000000000001</v>
      </c>
      <c r="E27229" t="s">
        <v>7</v>
      </c>
      <c r="F27229" s="1">
        <f>(Data_File[[#This Row],[time]]-1900)*365+30</f>
        <v>35435</v>
      </c>
    </row>
    <row r="27230" spans="1:6" x14ac:dyDescent="0.25">
      <c r="A27230" t="s">
        <v>5</v>
      </c>
      <c r="B27230" t="s">
        <v>186</v>
      </c>
      <c r="C27230">
        <v>1998</v>
      </c>
      <c r="D27230">
        <v>45.371000000000002</v>
      </c>
      <c r="E27230" t="s">
        <v>7</v>
      </c>
      <c r="F27230" s="1">
        <f>(Data_File[[#This Row],[time]]-1900)*365+30</f>
        <v>35800</v>
      </c>
    </row>
    <row r="27231" spans="1:6" x14ac:dyDescent="0.25">
      <c r="A27231" t="s">
        <v>5</v>
      </c>
      <c r="B27231" t="s">
        <v>186</v>
      </c>
      <c r="C27231">
        <v>1999</v>
      </c>
      <c r="D27231">
        <v>47.085000000000001</v>
      </c>
      <c r="E27231" t="s">
        <v>7</v>
      </c>
      <c r="F27231" s="1">
        <f>(Data_File[[#This Row],[time]]-1900)*365+30</f>
        <v>36165</v>
      </c>
    </row>
    <row r="27232" spans="1:6" x14ac:dyDescent="0.25">
      <c r="A27232" t="s">
        <v>5</v>
      </c>
      <c r="B27232" t="s">
        <v>186</v>
      </c>
      <c r="C27232">
        <v>2000</v>
      </c>
      <c r="D27232">
        <v>48.997</v>
      </c>
      <c r="E27232" t="s">
        <v>7</v>
      </c>
      <c r="F27232" s="1">
        <f>(Data_File[[#This Row],[time]]-1900)*365+30</f>
        <v>36530</v>
      </c>
    </row>
    <row r="27233" spans="1:6" x14ac:dyDescent="0.25">
      <c r="A27233" t="s">
        <v>5</v>
      </c>
      <c r="B27233" t="s">
        <v>186</v>
      </c>
      <c r="C27233">
        <v>2001</v>
      </c>
      <c r="D27233">
        <v>50.887999999999998</v>
      </c>
      <c r="E27233" t="s">
        <v>7</v>
      </c>
      <c r="F27233" s="1">
        <f>(Data_File[[#This Row],[time]]-1900)*365+30</f>
        <v>36895</v>
      </c>
    </row>
    <row r="27234" spans="1:6" x14ac:dyDescent="0.25">
      <c r="A27234" t="s">
        <v>5</v>
      </c>
      <c r="B27234" t="s">
        <v>186</v>
      </c>
      <c r="C27234">
        <v>2002</v>
      </c>
      <c r="D27234">
        <v>52.465000000000003</v>
      </c>
      <c r="E27234" t="s">
        <v>7</v>
      </c>
      <c r="F27234" s="1">
        <f>(Data_File[[#This Row],[time]]-1900)*365+30</f>
        <v>37260</v>
      </c>
    </row>
    <row r="27235" spans="1:6" x14ac:dyDescent="0.25">
      <c r="A27235" t="s">
        <v>5</v>
      </c>
      <c r="B27235" t="s">
        <v>186</v>
      </c>
      <c r="C27235">
        <v>2003</v>
      </c>
      <c r="D27235">
        <v>54.662999999999997</v>
      </c>
      <c r="E27235" t="s">
        <v>7</v>
      </c>
      <c r="F27235" s="1">
        <f>(Data_File[[#This Row],[time]]-1900)*365+30</f>
        <v>37625</v>
      </c>
    </row>
    <row r="27236" spans="1:6" x14ac:dyDescent="0.25">
      <c r="A27236" t="s">
        <v>5</v>
      </c>
      <c r="B27236" t="s">
        <v>186</v>
      </c>
      <c r="C27236">
        <v>2004</v>
      </c>
      <c r="D27236">
        <v>56.792999999999999</v>
      </c>
      <c r="E27236" t="s">
        <v>7</v>
      </c>
      <c r="F27236" s="1">
        <f>(Data_File[[#This Row],[time]]-1900)*365+30</f>
        <v>37990</v>
      </c>
    </row>
    <row r="27237" spans="1:6" x14ac:dyDescent="0.25">
      <c r="A27237" t="s">
        <v>5</v>
      </c>
      <c r="B27237" t="s">
        <v>186</v>
      </c>
      <c r="C27237">
        <v>2005</v>
      </c>
      <c r="D27237">
        <v>58.444000000000003</v>
      </c>
      <c r="E27237" t="s">
        <v>7</v>
      </c>
      <c r="F27237" s="1">
        <f>(Data_File[[#This Row],[time]]-1900)*365+30</f>
        <v>38355</v>
      </c>
    </row>
    <row r="27238" spans="1:6" x14ac:dyDescent="0.25">
      <c r="A27238" t="s">
        <v>5</v>
      </c>
      <c r="B27238" t="s">
        <v>186</v>
      </c>
      <c r="C27238">
        <v>2006</v>
      </c>
      <c r="D27238">
        <v>59.975999999999999</v>
      </c>
      <c r="E27238" t="s">
        <v>7</v>
      </c>
      <c r="F27238" s="1">
        <f>(Data_File[[#This Row],[time]]-1900)*365+30</f>
        <v>38720</v>
      </c>
    </row>
    <row r="27239" spans="1:6" x14ac:dyDescent="0.25">
      <c r="A27239" t="s">
        <v>5</v>
      </c>
      <c r="B27239" t="s">
        <v>186</v>
      </c>
      <c r="C27239">
        <v>2007</v>
      </c>
      <c r="D27239">
        <v>61.271999999999998</v>
      </c>
      <c r="E27239" t="s">
        <v>7</v>
      </c>
      <c r="F27239" s="1">
        <f>(Data_File[[#This Row],[time]]-1900)*365+30</f>
        <v>39085</v>
      </c>
    </row>
    <row r="27240" spans="1:6" x14ac:dyDescent="0.25">
      <c r="A27240" t="s">
        <v>5</v>
      </c>
      <c r="B27240" t="s">
        <v>186</v>
      </c>
      <c r="C27240">
        <v>2008</v>
      </c>
      <c r="D27240">
        <v>62.585999999999999</v>
      </c>
      <c r="E27240" t="s">
        <v>7</v>
      </c>
      <c r="F27240" s="1">
        <f>(Data_File[[#This Row],[time]]-1900)*365+30</f>
        <v>39450</v>
      </c>
    </row>
    <row r="27241" spans="1:6" x14ac:dyDescent="0.25">
      <c r="A27241" t="s">
        <v>5</v>
      </c>
      <c r="B27241" t="s">
        <v>186</v>
      </c>
      <c r="C27241">
        <v>2009</v>
      </c>
      <c r="D27241">
        <v>63.726999999999997</v>
      </c>
      <c r="E27241" t="s">
        <v>7</v>
      </c>
      <c r="F27241" s="1">
        <f>(Data_File[[#This Row],[time]]-1900)*365+30</f>
        <v>39815</v>
      </c>
    </row>
    <row r="27242" spans="1:6" x14ac:dyDescent="0.25">
      <c r="A27242" t="s">
        <v>5</v>
      </c>
      <c r="B27242" t="s">
        <v>186</v>
      </c>
      <c r="C27242">
        <v>2010</v>
      </c>
      <c r="D27242">
        <v>64.475999999999999</v>
      </c>
      <c r="E27242" t="s">
        <v>7</v>
      </c>
      <c r="F27242" s="1">
        <f>(Data_File[[#This Row],[time]]-1900)*365+30</f>
        <v>40180</v>
      </c>
    </row>
    <row r="27243" spans="1:6" x14ac:dyDescent="0.25">
      <c r="A27243" t="s">
        <v>5</v>
      </c>
      <c r="B27243" t="s">
        <v>186</v>
      </c>
      <c r="C27243">
        <v>2011</v>
      </c>
      <c r="D27243">
        <v>65.263999999999996</v>
      </c>
      <c r="E27243" t="s">
        <v>7</v>
      </c>
      <c r="F27243" s="1">
        <f>(Data_File[[#This Row],[time]]-1900)*365+30</f>
        <v>40545</v>
      </c>
    </row>
    <row r="27244" spans="1:6" x14ac:dyDescent="0.25">
      <c r="A27244" t="s">
        <v>5</v>
      </c>
      <c r="B27244" t="s">
        <v>186</v>
      </c>
      <c r="C27244">
        <v>2012</v>
      </c>
      <c r="D27244">
        <v>65.938000000000002</v>
      </c>
      <c r="E27244" t="s">
        <v>7</v>
      </c>
      <c r="F27244" s="1">
        <f>(Data_File[[#This Row],[time]]-1900)*365+30</f>
        <v>40910</v>
      </c>
    </row>
    <row r="27245" spans="1:6" x14ac:dyDescent="0.25">
      <c r="A27245" t="s">
        <v>5</v>
      </c>
      <c r="B27245" t="s">
        <v>186</v>
      </c>
      <c r="C27245">
        <v>2013</v>
      </c>
      <c r="D27245">
        <v>66.510000000000005</v>
      </c>
      <c r="E27245" t="s">
        <v>7</v>
      </c>
      <c r="F27245" s="1">
        <f>(Data_File[[#This Row],[time]]-1900)*365+30</f>
        <v>41275</v>
      </c>
    </row>
    <row r="27246" spans="1:6" x14ac:dyDescent="0.25">
      <c r="A27246" t="s">
        <v>5</v>
      </c>
      <c r="B27246" t="s">
        <v>186</v>
      </c>
      <c r="C27246">
        <v>2014</v>
      </c>
      <c r="D27246">
        <v>67.031000000000006</v>
      </c>
      <c r="E27246" t="s">
        <v>7</v>
      </c>
      <c r="F27246" s="1">
        <f>(Data_File[[#This Row],[time]]-1900)*365+30</f>
        <v>41640</v>
      </c>
    </row>
    <row r="27247" spans="1:6" x14ac:dyDescent="0.25">
      <c r="A27247" t="s">
        <v>5</v>
      </c>
      <c r="B27247" t="s">
        <v>186</v>
      </c>
      <c r="C27247">
        <v>2015</v>
      </c>
      <c r="D27247">
        <v>67.385999999999996</v>
      </c>
      <c r="E27247" t="s">
        <v>7</v>
      </c>
      <c r="F27247" s="1">
        <f>(Data_File[[#This Row],[time]]-1900)*365+30</f>
        <v>42005</v>
      </c>
    </row>
    <row r="27248" spans="1:6" x14ac:dyDescent="0.25">
      <c r="A27248" t="s">
        <v>5</v>
      </c>
      <c r="B27248" t="s">
        <v>186</v>
      </c>
      <c r="C27248">
        <v>2016</v>
      </c>
      <c r="D27248">
        <v>67.756</v>
      </c>
      <c r="E27248" t="s">
        <v>7</v>
      </c>
      <c r="F27248" s="1">
        <f>(Data_File[[#This Row],[time]]-1900)*365+30</f>
        <v>42370</v>
      </c>
    </row>
    <row r="27249" spans="1:6" x14ac:dyDescent="0.25">
      <c r="A27249" t="s">
        <v>5</v>
      </c>
      <c r="B27249" t="s">
        <v>186</v>
      </c>
      <c r="C27249">
        <v>2017</v>
      </c>
      <c r="D27249">
        <v>68.245000000000005</v>
      </c>
      <c r="E27249" t="s">
        <v>7</v>
      </c>
      <c r="F27249" s="1">
        <f>(Data_File[[#This Row],[time]]-1900)*365+30</f>
        <v>42735</v>
      </c>
    </row>
    <row r="27250" spans="1:6" x14ac:dyDescent="0.25">
      <c r="A27250" t="s">
        <v>5</v>
      </c>
      <c r="B27250" t="s">
        <v>186</v>
      </c>
      <c r="C27250">
        <v>2018</v>
      </c>
      <c r="D27250">
        <v>68.421000000000006</v>
      </c>
      <c r="E27250" t="s">
        <v>7</v>
      </c>
      <c r="F27250" s="1">
        <f>(Data_File[[#This Row],[time]]-1900)*365+30</f>
        <v>43100</v>
      </c>
    </row>
    <row r="27251" spans="1:6" x14ac:dyDescent="0.25">
      <c r="A27251" t="s">
        <v>5</v>
      </c>
      <c r="B27251" t="s">
        <v>186</v>
      </c>
      <c r="C27251">
        <v>2019</v>
      </c>
      <c r="D27251">
        <v>68.808999999999997</v>
      </c>
      <c r="E27251" t="s">
        <v>7</v>
      </c>
      <c r="F27251" s="1">
        <f>(Data_File[[#This Row],[time]]-1900)*365+30</f>
        <v>43465</v>
      </c>
    </row>
    <row r="27252" spans="1:6" x14ac:dyDescent="0.25">
      <c r="A27252" t="s">
        <v>5</v>
      </c>
      <c r="B27252" t="s">
        <v>186</v>
      </c>
      <c r="C27252">
        <v>2020</v>
      </c>
      <c r="D27252">
        <v>69.063000000000002</v>
      </c>
      <c r="E27252" t="s">
        <v>7</v>
      </c>
      <c r="F27252" s="1">
        <f>(Data_File[[#This Row],[time]]-1900)*365+30</f>
        <v>43830</v>
      </c>
    </row>
    <row r="27253" spans="1:6" x14ac:dyDescent="0.25">
      <c r="A27253" t="s">
        <v>5</v>
      </c>
      <c r="B27253" t="s">
        <v>186</v>
      </c>
      <c r="C27253">
        <v>2021</v>
      </c>
      <c r="D27253">
        <v>68.921999999999997</v>
      </c>
      <c r="E27253" t="s">
        <v>7</v>
      </c>
      <c r="F27253" s="1">
        <f>(Data_File[[#This Row],[time]]-1900)*365+30</f>
        <v>44195</v>
      </c>
    </row>
    <row r="27254" spans="1:6" x14ac:dyDescent="0.25">
      <c r="A27254" t="s">
        <v>5</v>
      </c>
      <c r="B27254" t="s">
        <v>186</v>
      </c>
      <c r="C27254">
        <v>2022</v>
      </c>
      <c r="D27254">
        <v>69.625</v>
      </c>
      <c r="E27254" t="s">
        <v>7</v>
      </c>
      <c r="F27254" s="1">
        <f>(Data_File[[#This Row],[time]]-1900)*365+30</f>
        <v>44560</v>
      </c>
    </row>
    <row r="27255" spans="1:6" x14ac:dyDescent="0.25">
      <c r="A27255" t="s">
        <v>5</v>
      </c>
      <c r="B27255" t="s">
        <v>186</v>
      </c>
      <c r="C27255">
        <v>2023</v>
      </c>
      <c r="D27255">
        <v>69.885999999999996</v>
      </c>
      <c r="E27255" t="s">
        <v>7</v>
      </c>
      <c r="F27255" s="1">
        <f>(Data_File[[#This Row],[time]]-1900)*365+30</f>
        <v>44925</v>
      </c>
    </row>
    <row r="27256" spans="1:6" x14ac:dyDescent="0.25">
      <c r="A27256" t="s">
        <v>5</v>
      </c>
      <c r="B27256" t="s">
        <v>186</v>
      </c>
      <c r="C27256">
        <v>2024</v>
      </c>
      <c r="D27256">
        <v>70.138000000000005</v>
      </c>
      <c r="E27256" t="s">
        <v>7</v>
      </c>
      <c r="F27256" s="1">
        <f>(Data_File[[#This Row],[time]]-1900)*365+30</f>
        <v>45290</v>
      </c>
    </row>
    <row r="27257" spans="1:6" x14ac:dyDescent="0.25">
      <c r="A27257" t="s">
        <v>5</v>
      </c>
      <c r="B27257" t="s">
        <v>186</v>
      </c>
      <c r="C27257">
        <v>2025</v>
      </c>
      <c r="D27257">
        <v>70.385999999999996</v>
      </c>
      <c r="E27257" t="s">
        <v>7</v>
      </c>
      <c r="F27257" s="1">
        <f>(Data_File[[#This Row],[time]]-1900)*365+30</f>
        <v>45655</v>
      </c>
    </row>
    <row r="27258" spans="1:6" x14ac:dyDescent="0.25">
      <c r="A27258" t="s">
        <v>5</v>
      </c>
      <c r="B27258" t="s">
        <v>186</v>
      </c>
      <c r="C27258">
        <v>2026</v>
      </c>
      <c r="D27258">
        <v>70.631</v>
      </c>
      <c r="E27258" t="s">
        <v>7</v>
      </c>
      <c r="F27258" s="1">
        <f>(Data_File[[#This Row],[time]]-1900)*365+30</f>
        <v>46020</v>
      </c>
    </row>
    <row r="27259" spans="1:6" x14ac:dyDescent="0.25">
      <c r="A27259" t="s">
        <v>5</v>
      </c>
      <c r="B27259" t="s">
        <v>186</v>
      </c>
      <c r="C27259">
        <v>2027</v>
      </c>
      <c r="D27259">
        <v>70.861999999999995</v>
      </c>
      <c r="E27259" t="s">
        <v>7</v>
      </c>
      <c r="F27259" s="1">
        <f>(Data_File[[#This Row],[time]]-1900)*365+30</f>
        <v>46385</v>
      </c>
    </row>
    <row r="27260" spans="1:6" x14ac:dyDescent="0.25">
      <c r="A27260" t="s">
        <v>5</v>
      </c>
      <c r="B27260" t="s">
        <v>186</v>
      </c>
      <c r="C27260">
        <v>2028</v>
      </c>
      <c r="D27260">
        <v>71.093999999999994</v>
      </c>
      <c r="E27260" t="s">
        <v>7</v>
      </c>
      <c r="F27260" s="1">
        <f>(Data_File[[#This Row],[time]]-1900)*365+30</f>
        <v>46750</v>
      </c>
    </row>
    <row r="27261" spans="1:6" x14ac:dyDescent="0.25">
      <c r="A27261" t="s">
        <v>5</v>
      </c>
      <c r="B27261" t="s">
        <v>186</v>
      </c>
      <c r="C27261">
        <v>2029</v>
      </c>
      <c r="D27261">
        <v>71.317999999999998</v>
      </c>
      <c r="E27261" t="s">
        <v>7</v>
      </c>
      <c r="F27261" s="1">
        <f>(Data_File[[#This Row],[time]]-1900)*365+30</f>
        <v>47115</v>
      </c>
    </row>
    <row r="27262" spans="1:6" x14ac:dyDescent="0.25">
      <c r="A27262" t="s">
        <v>5</v>
      </c>
      <c r="B27262" t="s">
        <v>186</v>
      </c>
      <c r="C27262">
        <v>2030</v>
      </c>
      <c r="D27262">
        <v>71.549000000000007</v>
      </c>
      <c r="E27262" t="s">
        <v>7</v>
      </c>
      <c r="F27262" s="1">
        <f>(Data_File[[#This Row],[time]]-1900)*365+30</f>
        <v>47480</v>
      </c>
    </row>
    <row r="27263" spans="1:6" x14ac:dyDescent="0.25">
      <c r="A27263" t="s">
        <v>5</v>
      </c>
      <c r="B27263" t="s">
        <v>186</v>
      </c>
      <c r="C27263">
        <v>2031</v>
      </c>
      <c r="D27263">
        <v>71.763999999999996</v>
      </c>
      <c r="E27263" t="s">
        <v>7</v>
      </c>
      <c r="F27263" s="1">
        <f>(Data_File[[#This Row],[time]]-1900)*365+30</f>
        <v>47845</v>
      </c>
    </row>
    <row r="27264" spans="1:6" x14ac:dyDescent="0.25">
      <c r="A27264" t="s">
        <v>5</v>
      </c>
      <c r="B27264" t="s">
        <v>186</v>
      </c>
      <c r="C27264">
        <v>2032</v>
      </c>
      <c r="D27264">
        <v>71.991</v>
      </c>
      <c r="E27264" t="s">
        <v>7</v>
      </c>
      <c r="F27264" s="1">
        <f>(Data_File[[#This Row],[time]]-1900)*365+30</f>
        <v>48210</v>
      </c>
    </row>
    <row r="27265" spans="1:6" x14ac:dyDescent="0.25">
      <c r="A27265" t="s">
        <v>5</v>
      </c>
      <c r="B27265" t="s">
        <v>186</v>
      </c>
      <c r="C27265">
        <v>2033</v>
      </c>
      <c r="D27265">
        <v>72.195999999999998</v>
      </c>
      <c r="E27265" t="s">
        <v>7</v>
      </c>
      <c r="F27265" s="1">
        <f>(Data_File[[#This Row],[time]]-1900)*365+30</f>
        <v>48575</v>
      </c>
    </row>
    <row r="27266" spans="1:6" x14ac:dyDescent="0.25">
      <c r="A27266" t="s">
        <v>5</v>
      </c>
      <c r="B27266" t="s">
        <v>186</v>
      </c>
      <c r="C27266">
        <v>2034</v>
      </c>
      <c r="D27266">
        <v>72.411000000000001</v>
      </c>
      <c r="E27266" t="s">
        <v>7</v>
      </c>
      <c r="F27266" s="1">
        <f>(Data_File[[#This Row],[time]]-1900)*365+30</f>
        <v>48940</v>
      </c>
    </row>
    <row r="27267" spans="1:6" x14ac:dyDescent="0.25">
      <c r="A27267" t="s">
        <v>5</v>
      </c>
      <c r="B27267" t="s">
        <v>186</v>
      </c>
      <c r="C27267">
        <v>2035</v>
      </c>
      <c r="D27267">
        <v>72.608999999999995</v>
      </c>
      <c r="E27267" t="s">
        <v>7</v>
      </c>
      <c r="F27267" s="1">
        <f>(Data_File[[#This Row],[time]]-1900)*365+30</f>
        <v>49305</v>
      </c>
    </row>
    <row r="27268" spans="1:6" x14ac:dyDescent="0.25">
      <c r="A27268" t="s">
        <v>5</v>
      </c>
      <c r="B27268" t="s">
        <v>186</v>
      </c>
      <c r="C27268">
        <v>2036</v>
      </c>
      <c r="D27268">
        <v>72.811000000000007</v>
      </c>
      <c r="E27268" t="s">
        <v>7</v>
      </c>
      <c r="F27268" s="1">
        <f>(Data_File[[#This Row],[time]]-1900)*365+30</f>
        <v>49670</v>
      </c>
    </row>
    <row r="27269" spans="1:6" x14ac:dyDescent="0.25">
      <c r="A27269" t="s">
        <v>5</v>
      </c>
      <c r="B27269" t="s">
        <v>186</v>
      </c>
      <c r="C27269">
        <v>2037</v>
      </c>
      <c r="D27269">
        <v>73.004999999999995</v>
      </c>
      <c r="E27269" t="s">
        <v>7</v>
      </c>
      <c r="F27269" s="1">
        <f>(Data_File[[#This Row],[time]]-1900)*365+30</f>
        <v>50035</v>
      </c>
    </row>
    <row r="27270" spans="1:6" x14ac:dyDescent="0.25">
      <c r="A27270" t="s">
        <v>5</v>
      </c>
      <c r="B27270" t="s">
        <v>186</v>
      </c>
      <c r="C27270">
        <v>2038</v>
      </c>
      <c r="D27270">
        <v>73.209999999999994</v>
      </c>
      <c r="E27270" t="s">
        <v>7</v>
      </c>
      <c r="F27270" s="1">
        <f>(Data_File[[#This Row],[time]]-1900)*365+30</f>
        <v>50400</v>
      </c>
    </row>
    <row r="27271" spans="1:6" x14ac:dyDescent="0.25">
      <c r="A27271" t="s">
        <v>5</v>
      </c>
      <c r="B27271" t="s">
        <v>186</v>
      </c>
      <c r="C27271">
        <v>2039</v>
      </c>
      <c r="D27271">
        <v>73.403000000000006</v>
      </c>
      <c r="E27271" t="s">
        <v>7</v>
      </c>
      <c r="F27271" s="1">
        <f>(Data_File[[#This Row],[time]]-1900)*365+30</f>
        <v>50765</v>
      </c>
    </row>
    <row r="27272" spans="1:6" x14ac:dyDescent="0.25">
      <c r="A27272" t="s">
        <v>5</v>
      </c>
      <c r="B27272" t="s">
        <v>186</v>
      </c>
      <c r="C27272">
        <v>2040</v>
      </c>
      <c r="D27272">
        <v>73.584999999999994</v>
      </c>
      <c r="E27272" t="s">
        <v>7</v>
      </c>
      <c r="F27272" s="1">
        <f>(Data_File[[#This Row],[time]]-1900)*365+30</f>
        <v>51130</v>
      </c>
    </row>
    <row r="27273" spans="1:6" x14ac:dyDescent="0.25">
      <c r="A27273" t="s">
        <v>5</v>
      </c>
      <c r="B27273" t="s">
        <v>186</v>
      </c>
      <c r="C27273">
        <v>2041</v>
      </c>
      <c r="D27273">
        <v>73.793999999999997</v>
      </c>
      <c r="E27273" t="s">
        <v>7</v>
      </c>
      <c r="F27273" s="1">
        <f>(Data_File[[#This Row],[time]]-1900)*365+30</f>
        <v>51495</v>
      </c>
    </row>
    <row r="27274" spans="1:6" x14ac:dyDescent="0.25">
      <c r="A27274" t="s">
        <v>5</v>
      </c>
      <c r="B27274" t="s">
        <v>186</v>
      </c>
      <c r="C27274">
        <v>2042</v>
      </c>
      <c r="D27274">
        <v>73.981999999999999</v>
      </c>
      <c r="E27274" t="s">
        <v>7</v>
      </c>
      <c r="F27274" s="1">
        <f>(Data_File[[#This Row],[time]]-1900)*365+30</f>
        <v>51860</v>
      </c>
    </row>
    <row r="27275" spans="1:6" x14ac:dyDescent="0.25">
      <c r="A27275" t="s">
        <v>5</v>
      </c>
      <c r="B27275" t="s">
        <v>186</v>
      </c>
      <c r="C27275">
        <v>2043</v>
      </c>
      <c r="D27275">
        <v>74.165000000000006</v>
      </c>
      <c r="E27275" t="s">
        <v>7</v>
      </c>
      <c r="F27275" s="1">
        <f>(Data_File[[#This Row],[time]]-1900)*365+30</f>
        <v>52225</v>
      </c>
    </row>
    <row r="27276" spans="1:6" x14ac:dyDescent="0.25">
      <c r="A27276" t="s">
        <v>5</v>
      </c>
      <c r="B27276" t="s">
        <v>186</v>
      </c>
      <c r="C27276">
        <v>2044</v>
      </c>
      <c r="D27276">
        <v>74.340999999999994</v>
      </c>
      <c r="E27276" t="s">
        <v>7</v>
      </c>
      <c r="F27276" s="1">
        <f>(Data_File[[#This Row],[time]]-1900)*365+30</f>
        <v>52590</v>
      </c>
    </row>
    <row r="27277" spans="1:6" x14ac:dyDescent="0.25">
      <c r="A27277" t="s">
        <v>5</v>
      </c>
      <c r="B27277" t="s">
        <v>186</v>
      </c>
      <c r="C27277">
        <v>2045</v>
      </c>
      <c r="D27277">
        <v>74.528000000000006</v>
      </c>
      <c r="E27277" t="s">
        <v>7</v>
      </c>
      <c r="F27277" s="1">
        <f>(Data_File[[#This Row],[time]]-1900)*365+30</f>
        <v>52955</v>
      </c>
    </row>
    <row r="27278" spans="1:6" x14ac:dyDescent="0.25">
      <c r="A27278" t="s">
        <v>5</v>
      </c>
      <c r="B27278" t="s">
        <v>186</v>
      </c>
      <c r="C27278">
        <v>2046</v>
      </c>
      <c r="D27278">
        <v>74.703000000000003</v>
      </c>
      <c r="E27278" t="s">
        <v>7</v>
      </c>
      <c r="F27278" s="1">
        <f>(Data_File[[#This Row],[time]]-1900)*365+30</f>
        <v>53320</v>
      </c>
    </row>
    <row r="27279" spans="1:6" x14ac:dyDescent="0.25">
      <c r="A27279" t="s">
        <v>5</v>
      </c>
      <c r="B27279" t="s">
        <v>186</v>
      </c>
      <c r="C27279">
        <v>2047</v>
      </c>
      <c r="D27279">
        <v>74.876999999999995</v>
      </c>
      <c r="E27279" t="s">
        <v>7</v>
      </c>
      <c r="F27279" s="1">
        <f>(Data_File[[#This Row],[time]]-1900)*365+30</f>
        <v>53685</v>
      </c>
    </row>
    <row r="27280" spans="1:6" x14ac:dyDescent="0.25">
      <c r="A27280" t="s">
        <v>5</v>
      </c>
      <c r="B27280" t="s">
        <v>186</v>
      </c>
      <c r="C27280">
        <v>2048</v>
      </c>
      <c r="D27280">
        <v>75.040999999999997</v>
      </c>
      <c r="E27280" t="s">
        <v>7</v>
      </c>
      <c r="F27280" s="1">
        <f>(Data_File[[#This Row],[time]]-1900)*365+30</f>
        <v>54050</v>
      </c>
    </row>
    <row r="27281" spans="1:6" x14ac:dyDescent="0.25">
      <c r="A27281" t="s">
        <v>5</v>
      </c>
      <c r="B27281" t="s">
        <v>186</v>
      </c>
      <c r="C27281">
        <v>2049</v>
      </c>
      <c r="D27281">
        <v>75.218000000000004</v>
      </c>
      <c r="E27281" t="s">
        <v>7</v>
      </c>
      <c r="F27281" s="1">
        <f>(Data_File[[#This Row],[time]]-1900)*365+30</f>
        <v>54415</v>
      </c>
    </row>
    <row r="27282" spans="1:6" x14ac:dyDescent="0.25">
      <c r="A27282" t="s">
        <v>5</v>
      </c>
      <c r="B27282" t="s">
        <v>186</v>
      </c>
      <c r="C27282">
        <v>2050</v>
      </c>
      <c r="D27282">
        <v>75.381</v>
      </c>
      <c r="E27282" t="s">
        <v>7</v>
      </c>
      <c r="F27282" s="1">
        <f>(Data_File[[#This Row],[time]]-1900)*365+30</f>
        <v>54780</v>
      </c>
    </row>
    <row r="27283" spans="1:6" x14ac:dyDescent="0.25">
      <c r="A27283" t="s">
        <v>5</v>
      </c>
      <c r="B27283" t="s">
        <v>186</v>
      </c>
      <c r="C27283">
        <v>2051</v>
      </c>
      <c r="D27283">
        <v>75.552000000000007</v>
      </c>
      <c r="E27283" t="s">
        <v>7</v>
      </c>
      <c r="F27283" s="1">
        <f>(Data_File[[#This Row],[time]]-1900)*365+30</f>
        <v>55145</v>
      </c>
    </row>
    <row r="27284" spans="1:6" x14ac:dyDescent="0.25">
      <c r="A27284" t="s">
        <v>5</v>
      </c>
      <c r="B27284" t="s">
        <v>186</v>
      </c>
      <c r="C27284">
        <v>2052</v>
      </c>
      <c r="D27284">
        <v>75.716999999999999</v>
      </c>
      <c r="E27284" t="s">
        <v>7</v>
      </c>
      <c r="F27284" s="1">
        <f>(Data_File[[#This Row],[time]]-1900)*365+30</f>
        <v>55510</v>
      </c>
    </row>
    <row r="27285" spans="1:6" x14ac:dyDescent="0.25">
      <c r="A27285" t="s">
        <v>5</v>
      </c>
      <c r="B27285" t="s">
        <v>186</v>
      </c>
      <c r="C27285">
        <v>2053</v>
      </c>
      <c r="D27285">
        <v>75.881</v>
      </c>
      <c r="E27285" t="s">
        <v>7</v>
      </c>
      <c r="F27285" s="1">
        <f>(Data_File[[#This Row],[time]]-1900)*365+30</f>
        <v>55875</v>
      </c>
    </row>
    <row r="27286" spans="1:6" x14ac:dyDescent="0.25">
      <c r="A27286" t="s">
        <v>5</v>
      </c>
      <c r="B27286" t="s">
        <v>186</v>
      </c>
      <c r="C27286">
        <v>2054</v>
      </c>
      <c r="D27286">
        <v>76.043000000000006</v>
      </c>
      <c r="E27286" t="s">
        <v>7</v>
      </c>
      <c r="F27286" s="1">
        <f>(Data_File[[#This Row],[time]]-1900)*365+30</f>
        <v>56240</v>
      </c>
    </row>
    <row r="27287" spans="1:6" x14ac:dyDescent="0.25">
      <c r="A27287" t="s">
        <v>5</v>
      </c>
      <c r="B27287" t="s">
        <v>186</v>
      </c>
      <c r="C27287">
        <v>2055</v>
      </c>
      <c r="D27287">
        <v>76.201999999999998</v>
      </c>
      <c r="E27287" t="s">
        <v>7</v>
      </c>
      <c r="F27287" s="1">
        <f>(Data_File[[#This Row],[time]]-1900)*365+30</f>
        <v>56605</v>
      </c>
    </row>
    <row r="27288" spans="1:6" x14ac:dyDescent="0.25">
      <c r="A27288" t="s">
        <v>5</v>
      </c>
      <c r="B27288" t="s">
        <v>186</v>
      </c>
      <c r="C27288">
        <v>2056</v>
      </c>
      <c r="D27288">
        <v>76.36</v>
      </c>
      <c r="E27288" t="s">
        <v>7</v>
      </c>
      <c r="F27288" s="1">
        <f>(Data_File[[#This Row],[time]]-1900)*365+30</f>
        <v>56970</v>
      </c>
    </row>
    <row r="27289" spans="1:6" x14ac:dyDescent="0.25">
      <c r="A27289" t="s">
        <v>5</v>
      </c>
      <c r="B27289" t="s">
        <v>186</v>
      </c>
      <c r="C27289">
        <v>2057</v>
      </c>
      <c r="D27289">
        <v>76.527000000000001</v>
      </c>
      <c r="E27289" t="s">
        <v>7</v>
      </c>
      <c r="F27289" s="1">
        <f>(Data_File[[#This Row],[time]]-1900)*365+30</f>
        <v>57335</v>
      </c>
    </row>
    <row r="27290" spans="1:6" x14ac:dyDescent="0.25">
      <c r="A27290" t="s">
        <v>5</v>
      </c>
      <c r="B27290" t="s">
        <v>186</v>
      </c>
      <c r="C27290">
        <v>2058</v>
      </c>
      <c r="D27290">
        <v>76.679000000000002</v>
      </c>
      <c r="E27290" t="s">
        <v>7</v>
      </c>
      <c r="F27290" s="1">
        <f>(Data_File[[#This Row],[time]]-1900)*365+30</f>
        <v>57700</v>
      </c>
    </row>
    <row r="27291" spans="1:6" x14ac:dyDescent="0.25">
      <c r="A27291" t="s">
        <v>5</v>
      </c>
      <c r="B27291" t="s">
        <v>186</v>
      </c>
      <c r="C27291">
        <v>2059</v>
      </c>
      <c r="D27291">
        <v>76.834999999999994</v>
      </c>
      <c r="E27291" t="s">
        <v>7</v>
      </c>
      <c r="F27291" s="1">
        <f>(Data_File[[#This Row],[time]]-1900)*365+30</f>
        <v>58065</v>
      </c>
    </row>
    <row r="27292" spans="1:6" x14ac:dyDescent="0.25">
      <c r="A27292" t="s">
        <v>5</v>
      </c>
      <c r="B27292" t="s">
        <v>186</v>
      </c>
      <c r="C27292">
        <v>2060</v>
      </c>
      <c r="D27292">
        <v>76.988</v>
      </c>
      <c r="E27292" t="s">
        <v>7</v>
      </c>
      <c r="F27292" s="1">
        <f>(Data_File[[#This Row],[time]]-1900)*365+30</f>
        <v>58430</v>
      </c>
    </row>
    <row r="27293" spans="1:6" x14ac:dyDescent="0.25">
      <c r="A27293" t="s">
        <v>5</v>
      </c>
      <c r="B27293" t="s">
        <v>186</v>
      </c>
      <c r="C27293">
        <v>2061</v>
      </c>
      <c r="D27293">
        <v>77.141000000000005</v>
      </c>
      <c r="E27293" t="s">
        <v>7</v>
      </c>
      <c r="F27293" s="1">
        <f>(Data_File[[#This Row],[time]]-1900)*365+30</f>
        <v>58795</v>
      </c>
    </row>
    <row r="27294" spans="1:6" x14ac:dyDescent="0.25">
      <c r="A27294" t="s">
        <v>5</v>
      </c>
      <c r="B27294" t="s">
        <v>186</v>
      </c>
      <c r="C27294">
        <v>2062</v>
      </c>
      <c r="D27294">
        <v>77.289000000000001</v>
      </c>
      <c r="E27294" t="s">
        <v>7</v>
      </c>
      <c r="F27294" s="1">
        <f>(Data_File[[#This Row],[time]]-1900)*365+30</f>
        <v>59160</v>
      </c>
    </row>
    <row r="27295" spans="1:6" x14ac:dyDescent="0.25">
      <c r="A27295" t="s">
        <v>5</v>
      </c>
      <c r="B27295" t="s">
        <v>186</v>
      </c>
      <c r="C27295">
        <v>2063</v>
      </c>
      <c r="D27295">
        <v>77.432000000000002</v>
      </c>
      <c r="E27295" t="s">
        <v>7</v>
      </c>
      <c r="F27295" s="1">
        <f>(Data_File[[#This Row],[time]]-1900)*365+30</f>
        <v>59525</v>
      </c>
    </row>
    <row r="27296" spans="1:6" x14ac:dyDescent="0.25">
      <c r="A27296" t="s">
        <v>5</v>
      </c>
      <c r="B27296" t="s">
        <v>186</v>
      </c>
      <c r="C27296">
        <v>2064</v>
      </c>
      <c r="D27296">
        <v>77.576999999999998</v>
      </c>
      <c r="E27296" t="s">
        <v>7</v>
      </c>
      <c r="F27296" s="1">
        <f>(Data_File[[#This Row],[time]]-1900)*365+30</f>
        <v>59890</v>
      </c>
    </row>
    <row r="27297" spans="1:6" x14ac:dyDescent="0.25">
      <c r="A27297" t="s">
        <v>5</v>
      </c>
      <c r="B27297" t="s">
        <v>186</v>
      </c>
      <c r="C27297">
        <v>2065</v>
      </c>
      <c r="D27297">
        <v>77.712999999999994</v>
      </c>
      <c r="E27297" t="s">
        <v>7</v>
      </c>
      <c r="F27297" s="1">
        <f>(Data_File[[#This Row],[time]]-1900)*365+30</f>
        <v>60255</v>
      </c>
    </row>
    <row r="27298" spans="1:6" x14ac:dyDescent="0.25">
      <c r="A27298" t="s">
        <v>5</v>
      </c>
      <c r="B27298" t="s">
        <v>186</v>
      </c>
      <c r="C27298">
        <v>2066</v>
      </c>
      <c r="D27298">
        <v>77.864999999999995</v>
      </c>
      <c r="E27298" t="s">
        <v>7</v>
      </c>
      <c r="F27298" s="1">
        <f>(Data_File[[#This Row],[time]]-1900)*365+30</f>
        <v>60620</v>
      </c>
    </row>
    <row r="27299" spans="1:6" x14ac:dyDescent="0.25">
      <c r="A27299" t="s">
        <v>5</v>
      </c>
      <c r="B27299" t="s">
        <v>186</v>
      </c>
      <c r="C27299">
        <v>2067</v>
      </c>
      <c r="D27299">
        <v>78.004999999999995</v>
      </c>
      <c r="E27299" t="s">
        <v>7</v>
      </c>
      <c r="F27299" s="1">
        <f>(Data_File[[#This Row],[time]]-1900)*365+30</f>
        <v>60985</v>
      </c>
    </row>
    <row r="27300" spans="1:6" x14ac:dyDescent="0.25">
      <c r="A27300" t="s">
        <v>5</v>
      </c>
      <c r="B27300" t="s">
        <v>186</v>
      </c>
      <c r="C27300">
        <v>2068</v>
      </c>
      <c r="D27300">
        <v>78.156999999999996</v>
      </c>
      <c r="E27300" t="s">
        <v>7</v>
      </c>
      <c r="F27300" s="1">
        <f>(Data_File[[#This Row],[time]]-1900)*365+30</f>
        <v>61350</v>
      </c>
    </row>
    <row r="27301" spans="1:6" x14ac:dyDescent="0.25">
      <c r="A27301" t="s">
        <v>5</v>
      </c>
      <c r="B27301" t="s">
        <v>186</v>
      </c>
      <c r="C27301">
        <v>2069</v>
      </c>
      <c r="D27301">
        <v>78.293999999999997</v>
      </c>
      <c r="E27301" t="s">
        <v>7</v>
      </c>
      <c r="F27301" s="1">
        <f>(Data_File[[#This Row],[time]]-1900)*365+30</f>
        <v>61715</v>
      </c>
    </row>
    <row r="27302" spans="1:6" x14ac:dyDescent="0.25">
      <c r="A27302" t="s">
        <v>5</v>
      </c>
      <c r="B27302" t="s">
        <v>186</v>
      </c>
      <c r="C27302">
        <v>2070</v>
      </c>
      <c r="D27302">
        <v>78.427999999999997</v>
      </c>
      <c r="E27302" t="s">
        <v>7</v>
      </c>
      <c r="F27302" s="1">
        <f>(Data_File[[#This Row],[time]]-1900)*365+30</f>
        <v>62080</v>
      </c>
    </row>
    <row r="27303" spans="1:6" x14ac:dyDescent="0.25">
      <c r="A27303" t="s">
        <v>5</v>
      </c>
      <c r="B27303" t="s">
        <v>186</v>
      </c>
      <c r="C27303">
        <v>2071</v>
      </c>
      <c r="D27303">
        <v>78.569000000000003</v>
      </c>
      <c r="E27303" t="s">
        <v>7</v>
      </c>
      <c r="F27303" s="1">
        <f>(Data_File[[#This Row],[time]]-1900)*365+30</f>
        <v>62445</v>
      </c>
    </row>
    <row r="27304" spans="1:6" x14ac:dyDescent="0.25">
      <c r="A27304" t="s">
        <v>5</v>
      </c>
      <c r="B27304" t="s">
        <v>186</v>
      </c>
      <c r="C27304">
        <v>2072</v>
      </c>
      <c r="D27304">
        <v>78.703000000000003</v>
      </c>
      <c r="E27304" t="s">
        <v>7</v>
      </c>
      <c r="F27304" s="1">
        <f>(Data_File[[#This Row],[time]]-1900)*365+30</f>
        <v>62810</v>
      </c>
    </row>
    <row r="27305" spans="1:6" x14ac:dyDescent="0.25">
      <c r="A27305" t="s">
        <v>5</v>
      </c>
      <c r="B27305" t="s">
        <v>186</v>
      </c>
      <c r="C27305">
        <v>2073</v>
      </c>
      <c r="D27305">
        <v>78.837999999999994</v>
      </c>
      <c r="E27305" t="s">
        <v>7</v>
      </c>
      <c r="F27305" s="1">
        <f>(Data_File[[#This Row],[time]]-1900)*365+30</f>
        <v>63175</v>
      </c>
    </row>
    <row r="27306" spans="1:6" x14ac:dyDescent="0.25">
      <c r="A27306" t="s">
        <v>5</v>
      </c>
      <c r="B27306" t="s">
        <v>186</v>
      </c>
      <c r="C27306">
        <v>2074</v>
      </c>
      <c r="D27306">
        <v>78.977999999999994</v>
      </c>
      <c r="E27306" t="s">
        <v>7</v>
      </c>
      <c r="F27306" s="1">
        <f>(Data_File[[#This Row],[time]]-1900)*365+30</f>
        <v>63540</v>
      </c>
    </row>
    <row r="27307" spans="1:6" x14ac:dyDescent="0.25">
      <c r="A27307" t="s">
        <v>5</v>
      </c>
      <c r="B27307" t="s">
        <v>186</v>
      </c>
      <c r="C27307">
        <v>2075</v>
      </c>
      <c r="D27307">
        <v>79.119</v>
      </c>
      <c r="E27307" t="s">
        <v>7</v>
      </c>
      <c r="F27307" s="1">
        <f>(Data_File[[#This Row],[time]]-1900)*365+30</f>
        <v>63905</v>
      </c>
    </row>
    <row r="27308" spans="1:6" x14ac:dyDescent="0.25">
      <c r="A27308" t="s">
        <v>5</v>
      </c>
      <c r="B27308" t="s">
        <v>186</v>
      </c>
      <c r="C27308">
        <v>2076</v>
      </c>
      <c r="D27308">
        <v>79.254000000000005</v>
      </c>
      <c r="E27308" t="s">
        <v>7</v>
      </c>
      <c r="F27308" s="1">
        <f>(Data_File[[#This Row],[time]]-1900)*365+30</f>
        <v>64270</v>
      </c>
    </row>
    <row r="27309" spans="1:6" x14ac:dyDescent="0.25">
      <c r="A27309" t="s">
        <v>5</v>
      </c>
      <c r="B27309" t="s">
        <v>186</v>
      </c>
      <c r="C27309">
        <v>2077</v>
      </c>
      <c r="D27309">
        <v>79.382999999999996</v>
      </c>
      <c r="E27309" t="s">
        <v>7</v>
      </c>
      <c r="F27309" s="1">
        <f>(Data_File[[#This Row],[time]]-1900)*365+30</f>
        <v>64635</v>
      </c>
    </row>
    <row r="27310" spans="1:6" x14ac:dyDescent="0.25">
      <c r="A27310" t="s">
        <v>5</v>
      </c>
      <c r="B27310" t="s">
        <v>186</v>
      </c>
      <c r="C27310">
        <v>2078</v>
      </c>
      <c r="D27310">
        <v>79.509</v>
      </c>
      <c r="E27310" t="s">
        <v>7</v>
      </c>
      <c r="F27310" s="1">
        <f>(Data_File[[#This Row],[time]]-1900)*365+30</f>
        <v>65000</v>
      </c>
    </row>
    <row r="27311" spans="1:6" x14ac:dyDescent="0.25">
      <c r="A27311" t="s">
        <v>5</v>
      </c>
      <c r="B27311" t="s">
        <v>186</v>
      </c>
      <c r="C27311">
        <v>2079</v>
      </c>
      <c r="D27311">
        <v>79.650000000000006</v>
      </c>
      <c r="E27311" t="s">
        <v>7</v>
      </c>
      <c r="F27311" s="1">
        <f>(Data_File[[#This Row],[time]]-1900)*365+30</f>
        <v>65365</v>
      </c>
    </row>
    <row r="27312" spans="1:6" x14ac:dyDescent="0.25">
      <c r="A27312" t="s">
        <v>5</v>
      </c>
      <c r="B27312" t="s">
        <v>186</v>
      </c>
      <c r="C27312">
        <v>2080</v>
      </c>
      <c r="D27312">
        <v>79.775000000000006</v>
      </c>
      <c r="E27312" t="s">
        <v>7</v>
      </c>
      <c r="F27312" s="1">
        <f>(Data_File[[#This Row],[time]]-1900)*365+30</f>
        <v>65730</v>
      </c>
    </row>
    <row r="27313" spans="1:6" x14ac:dyDescent="0.25">
      <c r="A27313" t="s">
        <v>5</v>
      </c>
      <c r="B27313" t="s">
        <v>186</v>
      </c>
      <c r="C27313">
        <v>2081</v>
      </c>
      <c r="D27313">
        <v>79.906999999999996</v>
      </c>
      <c r="E27313" t="s">
        <v>7</v>
      </c>
      <c r="F27313" s="1">
        <f>(Data_File[[#This Row],[time]]-1900)*365+30</f>
        <v>66095</v>
      </c>
    </row>
    <row r="27314" spans="1:6" x14ac:dyDescent="0.25">
      <c r="A27314" t="s">
        <v>5</v>
      </c>
      <c r="B27314" t="s">
        <v>186</v>
      </c>
      <c r="C27314">
        <v>2082</v>
      </c>
      <c r="D27314">
        <v>80.033000000000001</v>
      </c>
      <c r="E27314" t="s">
        <v>7</v>
      </c>
      <c r="F27314" s="1">
        <f>(Data_File[[#This Row],[time]]-1900)*365+30</f>
        <v>66460</v>
      </c>
    </row>
    <row r="27315" spans="1:6" x14ac:dyDescent="0.25">
      <c r="A27315" t="s">
        <v>5</v>
      </c>
      <c r="B27315" t="s">
        <v>186</v>
      </c>
      <c r="C27315">
        <v>2083</v>
      </c>
      <c r="D27315">
        <v>80.165000000000006</v>
      </c>
      <c r="E27315" t="s">
        <v>7</v>
      </c>
      <c r="F27315" s="1">
        <f>(Data_File[[#This Row],[time]]-1900)*365+30</f>
        <v>66825</v>
      </c>
    </row>
    <row r="27316" spans="1:6" x14ac:dyDescent="0.25">
      <c r="A27316" t="s">
        <v>5</v>
      </c>
      <c r="B27316" t="s">
        <v>186</v>
      </c>
      <c r="C27316">
        <v>2084</v>
      </c>
      <c r="D27316">
        <v>80.299000000000007</v>
      </c>
      <c r="E27316" t="s">
        <v>7</v>
      </c>
      <c r="F27316" s="1">
        <f>(Data_File[[#This Row],[time]]-1900)*365+30</f>
        <v>67190</v>
      </c>
    </row>
    <row r="27317" spans="1:6" x14ac:dyDescent="0.25">
      <c r="A27317" t="s">
        <v>5</v>
      </c>
      <c r="B27317" t="s">
        <v>186</v>
      </c>
      <c r="C27317">
        <v>2085</v>
      </c>
      <c r="D27317">
        <v>80.430000000000007</v>
      </c>
      <c r="E27317" t="s">
        <v>7</v>
      </c>
      <c r="F27317" s="1">
        <f>(Data_File[[#This Row],[time]]-1900)*365+30</f>
        <v>67555</v>
      </c>
    </row>
    <row r="27318" spans="1:6" x14ac:dyDescent="0.25">
      <c r="A27318" t="s">
        <v>5</v>
      </c>
      <c r="B27318" t="s">
        <v>186</v>
      </c>
      <c r="C27318">
        <v>2086</v>
      </c>
      <c r="D27318">
        <v>80.554000000000002</v>
      </c>
      <c r="E27318" t="s">
        <v>7</v>
      </c>
      <c r="F27318" s="1">
        <f>(Data_File[[#This Row],[time]]-1900)*365+30</f>
        <v>67920</v>
      </c>
    </row>
    <row r="27319" spans="1:6" x14ac:dyDescent="0.25">
      <c r="A27319" t="s">
        <v>5</v>
      </c>
      <c r="B27319" t="s">
        <v>186</v>
      </c>
      <c r="C27319">
        <v>2087</v>
      </c>
      <c r="D27319">
        <v>80.677000000000007</v>
      </c>
      <c r="E27319" t="s">
        <v>7</v>
      </c>
      <c r="F27319" s="1">
        <f>(Data_File[[#This Row],[time]]-1900)*365+30</f>
        <v>68285</v>
      </c>
    </row>
    <row r="27320" spans="1:6" x14ac:dyDescent="0.25">
      <c r="A27320" t="s">
        <v>5</v>
      </c>
      <c r="B27320" t="s">
        <v>186</v>
      </c>
      <c r="C27320">
        <v>2088</v>
      </c>
      <c r="D27320">
        <v>80.804000000000002</v>
      </c>
      <c r="E27320" t="s">
        <v>7</v>
      </c>
      <c r="F27320" s="1">
        <f>(Data_File[[#This Row],[time]]-1900)*365+30</f>
        <v>68650</v>
      </c>
    </row>
    <row r="27321" spans="1:6" x14ac:dyDescent="0.25">
      <c r="A27321" t="s">
        <v>5</v>
      </c>
      <c r="B27321" t="s">
        <v>186</v>
      </c>
      <c r="C27321">
        <v>2089</v>
      </c>
      <c r="D27321">
        <v>80.926000000000002</v>
      </c>
      <c r="E27321" t="s">
        <v>7</v>
      </c>
      <c r="F27321" s="1">
        <f>(Data_File[[#This Row],[time]]-1900)*365+30</f>
        <v>69015</v>
      </c>
    </row>
    <row r="27322" spans="1:6" x14ac:dyDescent="0.25">
      <c r="A27322" t="s">
        <v>5</v>
      </c>
      <c r="B27322" t="s">
        <v>186</v>
      </c>
      <c r="C27322">
        <v>2090</v>
      </c>
      <c r="D27322">
        <v>81.063000000000002</v>
      </c>
      <c r="E27322" t="s">
        <v>7</v>
      </c>
      <c r="F27322" s="1">
        <f>(Data_File[[#This Row],[time]]-1900)*365+30</f>
        <v>69380</v>
      </c>
    </row>
    <row r="27323" spans="1:6" x14ac:dyDescent="0.25">
      <c r="A27323" t="s">
        <v>5</v>
      </c>
      <c r="B27323" t="s">
        <v>186</v>
      </c>
      <c r="C27323">
        <v>2091</v>
      </c>
      <c r="D27323">
        <v>81.19</v>
      </c>
      <c r="E27323" t="s">
        <v>7</v>
      </c>
      <c r="F27323" s="1">
        <f>(Data_File[[#This Row],[time]]-1900)*365+30</f>
        <v>69745</v>
      </c>
    </row>
    <row r="27324" spans="1:6" x14ac:dyDescent="0.25">
      <c r="A27324" t="s">
        <v>5</v>
      </c>
      <c r="B27324" t="s">
        <v>186</v>
      </c>
      <c r="C27324">
        <v>2092</v>
      </c>
      <c r="D27324">
        <v>81.320999999999998</v>
      </c>
      <c r="E27324" t="s">
        <v>7</v>
      </c>
      <c r="F27324" s="1">
        <f>(Data_File[[#This Row],[time]]-1900)*365+30</f>
        <v>70110</v>
      </c>
    </row>
    <row r="27325" spans="1:6" x14ac:dyDescent="0.25">
      <c r="A27325" t="s">
        <v>5</v>
      </c>
      <c r="B27325" t="s">
        <v>186</v>
      </c>
      <c r="C27325">
        <v>2093</v>
      </c>
      <c r="D27325">
        <v>81.450999999999993</v>
      </c>
      <c r="E27325" t="s">
        <v>7</v>
      </c>
      <c r="F27325" s="1">
        <f>(Data_File[[#This Row],[time]]-1900)*365+30</f>
        <v>70475</v>
      </c>
    </row>
    <row r="27326" spans="1:6" x14ac:dyDescent="0.25">
      <c r="A27326" t="s">
        <v>5</v>
      </c>
      <c r="B27326" t="s">
        <v>186</v>
      </c>
      <c r="C27326">
        <v>2094</v>
      </c>
      <c r="D27326">
        <v>81.575000000000003</v>
      </c>
      <c r="E27326" t="s">
        <v>7</v>
      </c>
      <c r="F27326" s="1">
        <f>(Data_File[[#This Row],[time]]-1900)*365+30</f>
        <v>70840</v>
      </c>
    </row>
    <row r="27327" spans="1:6" x14ac:dyDescent="0.25">
      <c r="A27327" t="s">
        <v>5</v>
      </c>
      <c r="B27327" t="s">
        <v>186</v>
      </c>
      <c r="C27327">
        <v>2095</v>
      </c>
      <c r="D27327">
        <v>81.701999999999998</v>
      </c>
      <c r="E27327" t="s">
        <v>7</v>
      </c>
      <c r="F27327" s="1">
        <f>(Data_File[[#This Row],[time]]-1900)*365+30</f>
        <v>71205</v>
      </c>
    </row>
    <row r="27328" spans="1:6" x14ac:dyDescent="0.25">
      <c r="A27328" t="s">
        <v>5</v>
      </c>
      <c r="B27328" t="s">
        <v>186</v>
      </c>
      <c r="C27328">
        <v>2096</v>
      </c>
      <c r="D27328">
        <v>81.816999999999993</v>
      </c>
      <c r="E27328" t="s">
        <v>7</v>
      </c>
      <c r="F27328" s="1">
        <f>(Data_File[[#This Row],[time]]-1900)*365+30</f>
        <v>71570</v>
      </c>
    </row>
    <row r="27329" spans="1:6" x14ac:dyDescent="0.25">
      <c r="A27329" t="s">
        <v>5</v>
      </c>
      <c r="B27329" t="s">
        <v>186</v>
      </c>
      <c r="C27329">
        <v>2097</v>
      </c>
      <c r="D27329">
        <v>81.945999999999998</v>
      </c>
      <c r="E27329" t="s">
        <v>7</v>
      </c>
      <c r="F27329" s="1">
        <f>(Data_File[[#This Row],[time]]-1900)*365+30</f>
        <v>71935</v>
      </c>
    </row>
    <row r="27330" spans="1:6" x14ac:dyDescent="0.25">
      <c r="A27330" t="s">
        <v>5</v>
      </c>
      <c r="B27330" t="s">
        <v>186</v>
      </c>
      <c r="C27330">
        <v>2098</v>
      </c>
      <c r="D27330">
        <v>82.063999999999993</v>
      </c>
      <c r="E27330" t="s">
        <v>7</v>
      </c>
      <c r="F27330" s="1">
        <f>(Data_File[[#This Row],[time]]-1900)*365+30</f>
        <v>72300</v>
      </c>
    </row>
    <row r="27331" spans="1:6" x14ac:dyDescent="0.25">
      <c r="A27331" t="s">
        <v>5</v>
      </c>
      <c r="B27331" t="s">
        <v>186</v>
      </c>
      <c r="C27331">
        <v>2099</v>
      </c>
      <c r="D27331">
        <v>82.185000000000002</v>
      </c>
      <c r="E27331" t="s">
        <v>7</v>
      </c>
      <c r="F27331" s="1">
        <f>(Data_File[[#This Row],[time]]-1900)*365+30</f>
        <v>72665</v>
      </c>
    </row>
    <row r="27332" spans="1:6" x14ac:dyDescent="0.25">
      <c r="A27332" t="s">
        <v>5</v>
      </c>
      <c r="B27332" t="s">
        <v>186</v>
      </c>
      <c r="C27332">
        <v>2100</v>
      </c>
      <c r="D27332">
        <v>82.308000000000007</v>
      </c>
      <c r="E27332" t="s">
        <v>7</v>
      </c>
      <c r="F27332" s="1">
        <f>(Data_File[[#This Row],[time]]-1900)*365+30</f>
        <v>73030</v>
      </c>
    </row>
    <row r="27333" spans="1:6" x14ac:dyDescent="0.25">
      <c r="A27333" t="s">
        <v>5</v>
      </c>
      <c r="B27333" t="s">
        <v>187</v>
      </c>
      <c r="C27333">
        <v>1950</v>
      </c>
      <c r="D27333">
        <v>42.503</v>
      </c>
      <c r="E27333" t="s">
        <v>7</v>
      </c>
      <c r="F27333" s="1">
        <f>(Data_File[[#This Row],[time]]-1900)*365+30</f>
        <v>18280</v>
      </c>
    </row>
    <row r="27334" spans="1:6" x14ac:dyDescent="0.25">
      <c r="A27334" t="s">
        <v>5</v>
      </c>
      <c r="B27334" t="s">
        <v>187</v>
      </c>
      <c r="C27334">
        <v>1951</v>
      </c>
      <c r="D27334">
        <v>43.006999999999998</v>
      </c>
      <c r="E27334" t="s">
        <v>7</v>
      </c>
      <c r="F27334" s="1">
        <f>(Data_File[[#This Row],[time]]-1900)*365+30</f>
        <v>18645</v>
      </c>
    </row>
    <row r="27335" spans="1:6" x14ac:dyDescent="0.25">
      <c r="A27335" t="s">
        <v>5</v>
      </c>
      <c r="B27335" t="s">
        <v>187</v>
      </c>
      <c r="C27335">
        <v>1952</v>
      </c>
      <c r="D27335">
        <v>43.511000000000003</v>
      </c>
      <c r="E27335" t="s">
        <v>7</v>
      </c>
      <c r="F27335" s="1">
        <f>(Data_File[[#This Row],[time]]-1900)*365+30</f>
        <v>19010</v>
      </c>
    </row>
    <row r="27336" spans="1:6" x14ac:dyDescent="0.25">
      <c r="A27336" t="s">
        <v>5</v>
      </c>
      <c r="B27336" t="s">
        <v>187</v>
      </c>
      <c r="C27336">
        <v>1953</v>
      </c>
      <c r="D27336">
        <v>44.015999999999998</v>
      </c>
      <c r="E27336" t="s">
        <v>7</v>
      </c>
      <c r="F27336" s="1">
        <f>(Data_File[[#This Row],[time]]-1900)*365+30</f>
        <v>19375</v>
      </c>
    </row>
    <row r="27337" spans="1:6" x14ac:dyDescent="0.25">
      <c r="A27337" t="s">
        <v>5</v>
      </c>
      <c r="B27337" t="s">
        <v>187</v>
      </c>
      <c r="C27337">
        <v>1954</v>
      </c>
      <c r="D27337">
        <v>44.523000000000003</v>
      </c>
      <c r="E27337" t="s">
        <v>7</v>
      </c>
      <c r="F27337" s="1">
        <f>(Data_File[[#This Row],[time]]-1900)*365+30</f>
        <v>19740</v>
      </c>
    </row>
    <row r="27338" spans="1:6" x14ac:dyDescent="0.25">
      <c r="A27338" t="s">
        <v>5</v>
      </c>
      <c r="B27338" t="s">
        <v>187</v>
      </c>
      <c r="C27338">
        <v>1955</v>
      </c>
      <c r="D27338">
        <v>45.033999999999999</v>
      </c>
      <c r="E27338" t="s">
        <v>7</v>
      </c>
      <c r="F27338" s="1">
        <f>(Data_File[[#This Row],[time]]-1900)*365+30</f>
        <v>20105</v>
      </c>
    </row>
    <row r="27339" spans="1:6" x14ac:dyDescent="0.25">
      <c r="A27339" t="s">
        <v>5</v>
      </c>
      <c r="B27339" t="s">
        <v>187</v>
      </c>
      <c r="C27339">
        <v>1956</v>
      </c>
      <c r="D27339">
        <v>45.548000000000002</v>
      </c>
      <c r="E27339" t="s">
        <v>7</v>
      </c>
      <c r="F27339" s="1">
        <f>(Data_File[[#This Row],[time]]-1900)*365+30</f>
        <v>20470</v>
      </c>
    </row>
    <row r="27340" spans="1:6" x14ac:dyDescent="0.25">
      <c r="A27340" t="s">
        <v>5</v>
      </c>
      <c r="B27340" t="s">
        <v>187</v>
      </c>
      <c r="C27340">
        <v>1957</v>
      </c>
      <c r="D27340">
        <v>46.067</v>
      </c>
      <c r="E27340" t="s">
        <v>7</v>
      </c>
      <c r="F27340" s="1">
        <f>(Data_File[[#This Row],[time]]-1900)*365+30</f>
        <v>20835</v>
      </c>
    </row>
    <row r="27341" spans="1:6" x14ac:dyDescent="0.25">
      <c r="A27341" t="s">
        <v>5</v>
      </c>
      <c r="B27341" t="s">
        <v>187</v>
      </c>
      <c r="C27341">
        <v>1958</v>
      </c>
      <c r="D27341">
        <v>46.593000000000004</v>
      </c>
      <c r="E27341" t="s">
        <v>7</v>
      </c>
      <c r="F27341" s="1">
        <f>(Data_File[[#This Row],[time]]-1900)*365+30</f>
        <v>21200</v>
      </c>
    </row>
    <row r="27342" spans="1:6" x14ac:dyDescent="0.25">
      <c r="A27342" t="s">
        <v>5</v>
      </c>
      <c r="B27342" t="s">
        <v>187</v>
      </c>
      <c r="C27342">
        <v>1959</v>
      </c>
      <c r="D27342">
        <v>47.127000000000002</v>
      </c>
      <c r="E27342" t="s">
        <v>7</v>
      </c>
      <c r="F27342" s="1">
        <f>(Data_File[[#This Row],[time]]-1900)*365+30</f>
        <v>21565</v>
      </c>
    </row>
    <row r="27343" spans="1:6" x14ac:dyDescent="0.25">
      <c r="A27343" t="s">
        <v>5</v>
      </c>
      <c r="B27343" t="s">
        <v>187</v>
      </c>
      <c r="C27343">
        <v>1960</v>
      </c>
      <c r="D27343">
        <v>47.670999999999999</v>
      </c>
      <c r="E27343" t="s">
        <v>7</v>
      </c>
      <c r="F27343" s="1">
        <f>(Data_File[[#This Row],[time]]-1900)*365+30</f>
        <v>21930</v>
      </c>
    </row>
    <row r="27344" spans="1:6" x14ac:dyDescent="0.25">
      <c r="A27344" t="s">
        <v>5</v>
      </c>
      <c r="B27344" t="s">
        <v>187</v>
      </c>
      <c r="C27344">
        <v>1961</v>
      </c>
      <c r="D27344">
        <v>48.228999999999999</v>
      </c>
      <c r="E27344" t="s">
        <v>7</v>
      </c>
      <c r="F27344" s="1">
        <f>(Data_File[[#This Row],[time]]-1900)*365+30</f>
        <v>22295</v>
      </c>
    </row>
    <row r="27345" spans="1:6" x14ac:dyDescent="0.25">
      <c r="A27345" t="s">
        <v>5</v>
      </c>
      <c r="B27345" t="s">
        <v>187</v>
      </c>
      <c r="C27345">
        <v>1962</v>
      </c>
      <c r="D27345">
        <v>48.805999999999997</v>
      </c>
      <c r="E27345" t="s">
        <v>7</v>
      </c>
      <c r="F27345" s="1">
        <f>(Data_File[[#This Row],[time]]-1900)*365+30</f>
        <v>22660</v>
      </c>
    </row>
    <row r="27346" spans="1:6" x14ac:dyDescent="0.25">
      <c r="A27346" t="s">
        <v>5</v>
      </c>
      <c r="B27346" t="s">
        <v>187</v>
      </c>
      <c r="C27346">
        <v>1963</v>
      </c>
      <c r="D27346">
        <v>49.405999999999999</v>
      </c>
      <c r="E27346" t="s">
        <v>7</v>
      </c>
      <c r="F27346" s="1">
        <f>(Data_File[[#This Row],[time]]-1900)*365+30</f>
        <v>23025</v>
      </c>
    </row>
    <row r="27347" spans="1:6" x14ac:dyDescent="0.25">
      <c r="A27347" t="s">
        <v>5</v>
      </c>
      <c r="B27347" t="s">
        <v>187</v>
      </c>
      <c r="C27347">
        <v>1964</v>
      </c>
      <c r="D27347">
        <v>50.029000000000003</v>
      </c>
      <c r="E27347" t="s">
        <v>7</v>
      </c>
      <c r="F27347" s="1">
        <f>(Data_File[[#This Row],[time]]-1900)*365+30</f>
        <v>23390</v>
      </c>
    </row>
    <row r="27348" spans="1:6" x14ac:dyDescent="0.25">
      <c r="A27348" t="s">
        <v>5</v>
      </c>
      <c r="B27348" t="s">
        <v>187</v>
      </c>
      <c r="C27348">
        <v>1965</v>
      </c>
      <c r="D27348">
        <v>50.694000000000003</v>
      </c>
      <c r="E27348" t="s">
        <v>7</v>
      </c>
      <c r="F27348" s="1">
        <f>(Data_File[[#This Row],[time]]-1900)*365+30</f>
        <v>23755</v>
      </c>
    </row>
    <row r="27349" spans="1:6" x14ac:dyDescent="0.25">
      <c r="A27349" t="s">
        <v>5</v>
      </c>
      <c r="B27349" t="s">
        <v>187</v>
      </c>
      <c r="C27349">
        <v>1966</v>
      </c>
      <c r="D27349">
        <v>51.39</v>
      </c>
      <c r="E27349" t="s">
        <v>7</v>
      </c>
      <c r="F27349" s="1">
        <f>(Data_File[[#This Row],[time]]-1900)*365+30</f>
        <v>24120</v>
      </c>
    </row>
    <row r="27350" spans="1:6" x14ac:dyDescent="0.25">
      <c r="A27350" t="s">
        <v>5</v>
      </c>
      <c r="B27350" t="s">
        <v>187</v>
      </c>
      <c r="C27350">
        <v>1967</v>
      </c>
      <c r="D27350">
        <v>52.128</v>
      </c>
      <c r="E27350" t="s">
        <v>7</v>
      </c>
      <c r="F27350" s="1">
        <f>(Data_File[[#This Row],[time]]-1900)*365+30</f>
        <v>24485</v>
      </c>
    </row>
    <row r="27351" spans="1:6" x14ac:dyDescent="0.25">
      <c r="A27351" t="s">
        <v>5</v>
      </c>
      <c r="B27351" t="s">
        <v>187</v>
      </c>
      <c r="C27351">
        <v>1968</v>
      </c>
      <c r="D27351">
        <v>52.914000000000001</v>
      </c>
      <c r="E27351" t="s">
        <v>7</v>
      </c>
      <c r="F27351" s="1">
        <f>(Data_File[[#This Row],[time]]-1900)*365+30</f>
        <v>24850</v>
      </c>
    </row>
    <row r="27352" spans="1:6" x14ac:dyDescent="0.25">
      <c r="A27352" t="s">
        <v>5</v>
      </c>
      <c r="B27352" t="s">
        <v>187</v>
      </c>
      <c r="C27352">
        <v>1969</v>
      </c>
      <c r="D27352">
        <v>53.758000000000003</v>
      </c>
      <c r="E27352" t="s">
        <v>7</v>
      </c>
      <c r="F27352" s="1">
        <f>(Data_File[[#This Row],[time]]-1900)*365+30</f>
        <v>25215</v>
      </c>
    </row>
    <row r="27353" spans="1:6" x14ac:dyDescent="0.25">
      <c r="A27353" t="s">
        <v>5</v>
      </c>
      <c r="B27353" t="s">
        <v>187</v>
      </c>
      <c r="C27353">
        <v>1970</v>
      </c>
      <c r="D27353">
        <v>54.656999999999996</v>
      </c>
      <c r="E27353" t="s">
        <v>7</v>
      </c>
      <c r="F27353" s="1">
        <f>(Data_File[[#This Row],[time]]-1900)*365+30</f>
        <v>25580</v>
      </c>
    </row>
    <row r="27354" spans="1:6" x14ac:dyDescent="0.25">
      <c r="A27354" t="s">
        <v>5</v>
      </c>
      <c r="B27354" t="s">
        <v>187</v>
      </c>
      <c r="C27354">
        <v>1971</v>
      </c>
      <c r="D27354">
        <v>55.62</v>
      </c>
      <c r="E27354" t="s">
        <v>7</v>
      </c>
      <c r="F27354" s="1">
        <f>(Data_File[[#This Row],[time]]-1900)*365+30</f>
        <v>25945</v>
      </c>
    </row>
    <row r="27355" spans="1:6" x14ac:dyDescent="0.25">
      <c r="A27355" t="s">
        <v>5</v>
      </c>
      <c r="B27355" t="s">
        <v>187</v>
      </c>
      <c r="C27355">
        <v>1972</v>
      </c>
      <c r="D27355">
        <v>56.62</v>
      </c>
      <c r="E27355" t="s">
        <v>7</v>
      </c>
      <c r="F27355" s="1">
        <f>(Data_File[[#This Row],[time]]-1900)*365+30</f>
        <v>26310</v>
      </c>
    </row>
    <row r="27356" spans="1:6" x14ac:dyDescent="0.25">
      <c r="A27356" t="s">
        <v>5</v>
      </c>
      <c r="B27356" t="s">
        <v>187</v>
      </c>
      <c r="C27356">
        <v>1973</v>
      </c>
      <c r="D27356">
        <v>57.643000000000001</v>
      </c>
      <c r="E27356" t="s">
        <v>7</v>
      </c>
      <c r="F27356" s="1">
        <f>(Data_File[[#This Row],[time]]-1900)*365+30</f>
        <v>26675</v>
      </c>
    </row>
    <row r="27357" spans="1:6" x14ac:dyDescent="0.25">
      <c r="A27357" t="s">
        <v>5</v>
      </c>
      <c r="B27357" t="s">
        <v>187</v>
      </c>
      <c r="C27357">
        <v>1974</v>
      </c>
      <c r="D27357">
        <v>58.668999999999997</v>
      </c>
      <c r="E27357" t="s">
        <v>7</v>
      </c>
      <c r="F27357" s="1">
        <f>(Data_File[[#This Row],[time]]-1900)*365+30</f>
        <v>27040</v>
      </c>
    </row>
    <row r="27358" spans="1:6" x14ac:dyDescent="0.25">
      <c r="A27358" t="s">
        <v>5</v>
      </c>
      <c r="B27358" t="s">
        <v>187</v>
      </c>
      <c r="C27358">
        <v>1975</v>
      </c>
      <c r="D27358">
        <v>59.67</v>
      </c>
      <c r="E27358" t="s">
        <v>7</v>
      </c>
      <c r="F27358" s="1">
        <f>(Data_File[[#This Row],[time]]-1900)*365+30</f>
        <v>27405</v>
      </c>
    </row>
    <row r="27359" spans="1:6" x14ac:dyDescent="0.25">
      <c r="A27359" t="s">
        <v>5</v>
      </c>
      <c r="B27359" t="s">
        <v>187</v>
      </c>
      <c r="C27359">
        <v>1976</v>
      </c>
      <c r="D27359">
        <v>60.673000000000002</v>
      </c>
      <c r="E27359" t="s">
        <v>7</v>
      </c>
      <c r="F27359" s="1">
        <f>(Data_File[[#This Row],[time]]-1900)*365+30</f>
        <v>27770</v>
      </c>
    </row>
    <row r="27360" spans="1:6" x14ac:dyDescent="0.25">
      <c r="A27360" t="s">
        <v>5</v>
      </c>
      <c r="B27360" t="s">
        <v>187</v>
      </c>
      <c r="C27360">
        <v>1977</v>
      </c>
      <c r="D27360">
        <v>61.634</v>
      </c>
      <c r="E27360" t="s">
        <v>7</v>
      </c>
      <c r="F27360" s="1">
        <f>(Data_File[[#This Row],[time]]-1900)*365+30</f>
        <v>28135</v>
      </c>
    </row>
    <row r="27361" spans="1:6" x14ac:dyDescent="0.25">
      <c r="A27361" t="s">
        <v>5</v>
      </c>
      <c r="B27361" t="s">
        <v>187</v>
      </c>
      <c r="C27361">
        <v>1978</v>
      </c>
      <c r="D27361">
        <v>62.561999999999998</v>
      </c>
      <c r="E27361" t="s">
        <v>7</v>
      </c>
      <c r="F27361" s="1">
        <f>(Data_File[[#This Row],[time]]-1900)*365+30</f>
        <v>28500</v>
      </c>
    </row>
    <row r="27362" spans="1:6" x14ac:dyDescent="0.25">
      <c r="A27362" t="s">
        <v>5</v>
      </c>
      <c r="B27362" t="s">
        <v>187</v>
      </c>
      <c r="C27362">
        <v>1979</v>
      </c>
      <c r="D27362">
        <v>63.444000000000003</v>
      </c>
      <c r="E27362" t="s">
        <v>7</v>
      </c>
      <c r="F27362" s="1">
        <f>(Data_File[[#This Row],[time]]-1900)*365+30</f>
        <v>28865</v>
      </c>
    </row>
    <row r="27363" spans="1:6" x14ac:dyDescent="0.25">
      <c r="A27363" t="s">
        <v>5</v>
      </c>
      <c r="B27363" t="s">
        <v>187</v>
      </c>
      <c r="C27363">
        <v>1980</v>
      </c>
      <c r="D27363">
        <v>64.296999999999997</v>
      </c>
      <c r="E27363" t="s">
        <v>7</v>
      </c>
      <c r="F27363" s="1">
        <f>(Data_File[[#This Row],[time]]-1900)*365+30</f>
        <v>29230</v>
      </c>
    </row>
    <row r="27364" spans="1:6" x14ac:dyDescent="0.25">
      <c r="A27364" t="s">
        <v>5</v>
      </c>
      <c r="B27364" t="s">
        <v>187</v>
      </c>
      <c r="C27364">
        <v>1981</v>
      </c>
      <c r="D27364">
        <v>65.096999999999994</v>
      </c>
      <c r="E27364" t="s">
        <v>7</v>
      </c>
      <c r="F27364" s="1">
        <f>(Data_File[[#This Row],[time]]-1900)*365+30</f>
        <v>29595</v>
      </c>
    </row>
    <row r="27365" spans="1:6" x14ac:dyDescent="0.25">
      <c r="A27365" t="s">
        <v>5</v>
      </c>
      <c r="B27365" t="s">
        <v>187</v>
      </c>
      <c r="C27365">
        <v>1982</v>
      </c>
      <c r="D27365">
        <v>65.849999999999994</v>
      </c>
      <c r="E27365" t="s">
        <v>7</v>
      </c>
      <c r="F27365" s="1">
        <f>(Data_File[[#This Row],[time]]-1900)*365+30</f>
        <v>29960</v>
      </c>
    </row>
    <row r="27366" spans="1:6" x14ac:dyDescent="0.25">
      <c r="A27366" t="s">
        <v>5</v>
      </c>
      <c r="B27366" t="s">
        <v>187</v>
      </c>
      <c r="C27366">
        <v>1983</v>
      </c>
      <c r="D27366">
        <v>66.56</v>
      </c>
      <c r="E27366" t="s">
        <v>7</v>
      </c>
      <c r="F27366" s="1">
        <f>(Data_File[[#This Row],[time]]-1900)*365+30</f>
        <v>30325</v>
      </c>
    </row>
    <row r="27367" spans="1:6" x14ac:dyDescent="0.25">
      <c r="A27367" t="s">
        <v>5</v>
      </c>
      <c r="B27367" t="s">
        <v>187</v>
      </c>
      <c r="C27367">
        <v>1984</v>
      </c>
      <c r="D27367">
        <v>67.233000000000004</v>
      </c>
      <c r="E27367" t="s">
        <v>7</v>
      </c>
      <c r="F27367" s="1">
        <f>(Data_File[[#This Row],[time]]-1900)*365+30</f>
        <v>30690</v>
      </c>
    </row>
    <row r="27368" spans="1:6" x14ac:dyDescent="0.25">
      <c r="A27368" t="s">
        <v>5</v>
      </c>
      <c r="B27368" t="s">
        <v>187</v>
      </c>
      <c r="C27368">
        <v>1985</v>
      </c>
      <c r="D27368">
        <v>67.867999999999995</v>
      </c>
      <c r="E27368" t="s">
        <v>7</v>
      </c>
      <c r="F27368" s="1">
        <f>(Data_File[[#This Row],[time]]-1900)*365+30</f>
        <v>31055</v>
      </c>
    </row>
    <row r="27369" spans="1:6" x14ac:dyDescent="0.25">
      <c r="A27369" t="s">
        <v>5</v>
      </c>
      <c r="B27369" t="s">
        <v>187</v>
      </c>
      <c r="C27369">
        <v>1986</v>
      </c>
      <c r="D27369">
        <v>68.484999999999999</v>
      </c>
      <c r="E27369" t="s">
        <v>7</v>
      </c>
      <c r="F27369" s="1">
        <f>(Data_File[[#This Row],[time]]-1900)*365+30</f>
        <v>31420</v>
      </c>
    </row>
    <row r="27370" spans="1:6" x14ac:dyDescent="0.25">
      <c r="A27370" t="s">
        <v>5</v>
      </c>
      <c r="B27370" t="s">
        <v>187</v>
      </c>
      <c r="C27370">
        <v>1987</v>
      </c>
      <c r="D27370">
        <v>69.073999999999998</v>
      </c>
      <c r="E27370" t="s">
        <v>7</v>
      </c>
      <c r="F27370" s="1">
        <f>(Data_File[[#This Row],[time]]-1900)*365+30</f>
        <v>31785</v>
      </c>
    </row>
    <row r="27371" spans="1:6" x14ac:dyDescent="0.25">
      <c r="A27371" t="s">
        <v>5</v>
      </c>
      <c r="B27371" t="s">
        <v>187</v>
      </c>
      <c r="C27371">
        <v>1988</v>
      </c>
      <c r="D27371">
        <v>69.637</v>
      </c>
      <c r="E27371" t="s">
        <v>7</v>
      </c>
      <c r="F27371" s="1">
        <f>(Data_File[[#This Row],[time]]-1900)*365+30</f>
        <v>32150</v>
      </c>
    </row>
    <row r="27372" spans="1:6" x14ac:dyDescent="0.25">
      <c r="A27372" t="s">
        <v>5</v>
      </c>
      <c r="B27372" t="s">
        <v>187</v>
      </c>
      <c r="C27372">
        <v>1989</v>
      </c>
      <c r="D27372">
        <v>70.174000000000007</v>
      </c>
      <c r="E27372" t="s">
        <v>7</v>
      </c>
      <c r="F27372" s="1">
        <f>(Data_File[[#This Row],[time]]-1900)*365+30</f>
        <v>32515</v>
      </c>
    </row>
    <row r="27373" spans="1:6" x14ac:dyDescent="0.25">
      <c r="A27373" t="s">
        <v>5</v>
      </c>
      <c r="B27373" t="s">
        <v>187</v>
      </c>
      <c r="C27373">
        <v>1990</v>
      </c>
      <c r="D27373">
        <v>70.683000000000007</v>
      </c>
      <c r="E27373" t="s">
        <v>7</v>
      </c>
      <c r="F27373" s="1">
        <f>(Data_File[[#This Row],[time]]-1900)*365+30</f>
        <v>32880</v>
      </c>
    </row>
    <row r="27374" spans="1:6" x14ac:dyDescent="0.25">
      <c r="A27374" t="s">
        <v>5</v>
      </c>
      <c r="B27374" t="s">
        <v>187</v>
      </c>
      <c r="C27374">
        <v>1991</v>
      </c>
      <c r="D27374">
        <v>71.152000000000001</v>
      </c>
      <c r="E27374" t="s">
        <v>7</v>
      </c>
      <c r="F27374" s="1">
        <f>(Data_File[[#This Row],[time]]-1900)*365+30</f>
        <v>33245</v>
      </c>
    </row>
    <row r="27375" spans="1:6" x14ac:dyDescent="0.25">
      <c r="A27375" t="s">
        <v>5</v>
      </c>
      <c r="B27375" t="s">
        <v>187</v>
      </c>
      <c r="C27375">
        <v>1992</v>
      </c>
      <c r="D27375">
        <v>71.606999999999999</v>
      </c>
      <c r="E27375" t="s">
        <v>7</v>
      </c>
      <c r="F27375" s="1">
        <f>(Data_File[[#This Row],[time]]-1900)*365+30</f>
        <v>33610</v>
      </c>
    </row>
    <row r="27376" spans="1:6" x14ac:dyDescent="0.25">
      <c r="A27376" t="s">
        <v>5</v>
      </c>
      <c r="B27376" t="s">
        <v>187</v>
      </c>
      <c r="C27376">
        <v>1993</v>
      </c>
      <c r="D27376">
        <v>72.021000000000001</v>
      </c>
      <c r="E27376" t="s">
        <v>7</v>
      </c>
      <c r="F27376" s="1">
        <f>(Data_File[[#This Row],[time]]-1900)*365+30</f>
        <v>33975</v>
      </c>
    </row>
    <row r="27377" spans="1:6" x14ac:dyDescent="0.25">
      <c r="A27377" t="s">
        <v>5</v>
      </c>
      <c r="B27377" t="s">
        <v>187</v>
      </c>
      <c r="C27377">
        <v>1994</v>
      </c>
      <c r="D27377">
        <v>72.406999999999996</v>
      </c>
      <c r="E27377" t="s">
        <v>7</v>
      </c>
      <c r="F27377" s="1">
        <f>(Data_File[[#This Row],[time]]-1900)*365+30</f>
        <v>34340</v>
      </c>
    </row>
    <row r="27378" spans="1:6" x14ac:dyDescent="0.25">
      <c r="A27378" t="s">
        <v>5</v>
      </c>
      <c r="B27378" t="s">
        <v>187</v>
      </c>
      <c r="C27378">
        <v>1995</v>
      </c>
      <c r="D27378">
        <v>72.768000000000001</v>
      </c>
      <c r="E27378" t="s">
        <v>7</v>
      </c>
      <c r="F27378" s="1">
        <f>(Data_File[[#This Row],[time]]-1900)*365+30</f>
        <v>34705</v>
      </c>
    </row>
    <row r="27379" spans="1:6" x14ac:dyDescent="0.25">
      <c r="A27379" t="s">
        <v>5</v>
      </c>
      <c r="B27379" t="s">
        <v>187</v>
      </c>
      <c r="C27379">
        <v>1996</v>
      </c>
      <c r="D27379">
        <v>73.108999999999995</v>
      </c>
      <c r="E27379" t="s">
        <v>7</v>
      </c>
      <c r="F27379" s="1">
        <f>(Data_File[[#This Row],[time]]-1900)*365+30</f>
        <v>35070</v>
      </c>
    </row>
    <row r="27380" spans="1:6" x14ac:dyDescent="0.25">
      <c r="A27380" t="s">
        <v>5</v>
      </c>
      <c r="B27380" t="s">
        <v>187</v>
      </c>
      <c r="C27380">
        <v>1997</v>
      </c>
      <c r="D27380">
        <v>73.433000000000007</v>
      </c>
      <c r="E27380" t="s">
        <v>7</v>
      </c>
      <c r="F27380" s="1">
        <f>(Data_File[[#This Row],[time]]-1900)*365+30</f>
        <v>35435</v>
      </c>
    </row>
    <row r="27381" spans="1:6" x14ac:dyDescent="0.25">
      <c r="A27381" t="s">
        <v>5</v>
      </c>
      <c r="B27381" t="s">
        <v>187</v>
      </c>
      <c r="C27381">
        <v>1998</v>
      </c>
      <c r="D27381">
        <v>73.742999999999995</v>
      </c>
      <c r="E27381" t="s">
        <v>7</v>
      </c>
      <c r="F27381" s="1">
        <f>(Data_File[[#This Row],[time]]-1900)*365+30</f>
        <v>35800</v>
      </c>
    </row>
    <row r="27382" spans="1:6" x14ac:dyDescent="0.25">
      <c r="A27382" t="s">
        <v>5</v>
      </c>
      <c r="B27382" t="s">
        <v>187</v>
      </c>
      <c r="C27382">
        <v>1999</v>
      </c>
      <c r="D27382">
        <v>74.049000000000007</v>
      </c>
      <c r="E27382" t="s">
        <v>7</v>
      </c>
      <c r="F27382" s="1">
        <f>(Data_File[[#This Row],[time]]-1900)*365+30</f>
        <v>36165</v>
      </c>
    </row>
    <row r="27383" spans="1:6" x14ac:dyDescent="0.25">
      <c r="A27383" t="s">
        <v>5</v>
      </c>
      <c r="B27383" t="s">
        <v>187</v>
      </c>
      <c r="C27383">
        <v>2000</v>
      </c>
      <c r="D27383">
        <v>74.343999999999994</v>
      </c>
      <c r="E27383" t="s">
        <v>7</v>
      </c>
      <c r="F27383" s="1">
        <f>(Data_File[[#This Row],[time]]-1900)*365+30</f>
        <v>36530</v>
      </c>
    </row>
    <row r="27384" spans="1:6" x14ac:dyDescent="0.25">
      <c r="A27384" t="s">
        <v>5</v>
      </c>
      <c r="B27384" t="s">
        <v>187</v>
      </c>
      <c r="C27384">
        <v>2001</v>
      </c>
      <c r="D27384">
        <v>74.688999999999993</v>
      </c>
      <c r="E27384" t="s">
        <v>7</v>
      </c>
      <c r="F27384" s="1">
        <f>(Data_File[[#This Row],[time]]-1900)*365+30</f>
        <v>36895</v>
      </c>
    </row>
    <row r="27385" spans="1:6" x14ac:dyDescent="0.25">
      <c r="A27385" t="s">
        <v>5</v>
      </c>
      <c r="B27385" t="s">
        <v>187</v>
      </c>
      <c r="C27385">
        <v>2002</v>
      </c>
      <c r="D27385">
        <v>75.055000000000007</v>
      </c>
      <c r="E27385" t="s">
        <v>7</v>
      </c>
      <c r="F27385" s="1">
        <f>(Data_File[[#This Row],[time]]-1900)*365+30</f>
        <v>37260</v>
      </c>
    </row>
    <row r="27386" spans="1:6" x14ac:dyDescent="0.25">
      <c r="A27386" t="s">
        <v>5</v>
      </c>
      <c r="B27386" t="s">
        <v>187</v>
      </c>
      <c r="C27386">
        <v>2003</v>
      </c>
      <c r="D27386">
        <v>75.459999999999994</v>
      </c>
      <c r="E27386" t="s">
        <v>7</v>
      </c>
      <c r="F27386" s="1">
        <f>(Data_File[[#This Row],[time]]-1900)*365+30</f>
        <v>37625</v>
      </c>
    </row>
    <row r="27387" spans="1:6" x14ac:dyDescent="0.25">
      <c r="A27387" t="s">
        <v>5</v>
      </c>
      <c r="B27387" t="s">
        <v>187</v>
      </c>
      <c r="C27387">
        <v>2004</v>
      </c>
      <c r="D27387">
        <v>75.900999999999996</v>
      </c>
      <c r="E27387" t="s">
        <v>7</v>
      </c>
      <c r="F27387" s="1">
        <f>(Data_File[[#This Row],[time]]-1900)*365+30</f>
        <v>37990</v>
      </c>
    </row>
    <row r="27388" spans="1:6" x14ac:dyDescent="0.25">
      <c r="A27388" t="s">
        <v>5</v>
      </c>
      <c r="B27388" t="s">
        <v>187</v>
      </c>
      <c r="C27388">
        <v>2005</v>
      </c>
      <c r="D27388">
        <v>76.358999999999995</v>
      </c>
      <c r="E27388" t="s">
        <v>7</v>
      </c>
      <c r="F27388" s="1">
        <f>(Data_File[[#This Row],[time]]-1900)*365+30</f>
        <v>38355</v>
      </c>
    </row>
    <row r="27389" spans="1:6" x14ac:dyDescent="0.25">
      <c r="A27389" t="s">
        <v>5</v>
      </c>
      <c r="B27389" t="s">
        <v>187</v>
      </c>
      <c r="C27389">
        <v>2006</v>
      </c>
      <c r="D27389">
        <v>76.819000000000003</v>
      </c>
      <c r="E27389" t="s">
        <v>7</v>
      </c>
      <c r="F27389" s="1">
        <f>(Data_File[[#This Row],[time]]-1900)*365+30</f>
        <v>38720</v>
      </c>
    </row>
    <row r="27390" spans="1:6" x14ac:dyDescent="0.25">
      <c r="A27390" t="s">
        <v>5</v>
      </c>
      <c r="B27390" t="s">
        <v>187</v>
      </c>
      <c r="C27390">
        <v>2007</v>
      </c>
      <c r="D27390">
        <v>77.23</v>
      </c>
      <c r="E27390" t="s">
        <v>7</v>
      </c>
      <c r="F27390" s="1">
        <f>(Data_File[[#This Row],[time]]-1900)*365+30</f>
        <v>39085</v>
      </c>
    </row>
    <row r="27391" spans="1:6" x14ac:dyDescent="0.25">
      <c r="A27391" t="s">
        <v>5</v>
      </c>
      <c r="B27391" t="s">
        <v>187</v>
      </c>
      <c r="C27391">
        <v>2008</v>
      </c>
      <c r="D27391">
        <v>77.570999999999998</v>
      </c>
      <c r="E27391" t="s">
        <v>7</v>
      </c>
      <c r="F27391" s="1">
        <f>(Data_File[[#This Row],[time]]-1900)*365+30</f>
        <v>39450</v>
      </c>
    </row>
    <row r="27392" spans="1:6" x14ac:dyDescent="0.25">
      <c r="A27392" t="s">
        <v>5</v>
      </c>
      <c r="B27392" t="s">
        <v>187</v>
      </c>
      <c r="C27392">
        <v>2009</v>
      </c>
      <c r="D27392">
        <v>77.81</v>
      </c>
      <c r="E27392" t="s">
        <v>7</v>
      </c>
      <c r="F27392" s="1">
        <f>(Data_File[[#This Row],[time]]-1900)*365+30</f>
        <v>39815</v>
      </c>
    </row>
    <row r="27393" spans="1:6" x14ac:dyDescent="0.25">
      <c r="A27393" t="s">
        <v>5</v>
      </c>
      <c r="B27393" t="s">
        <v>187</v>
      </c>
      <c r="C27393">
        <v>2010</v>
      </c>
      <c r="D27393">
        <v>78.037999999999997</v>
      </c>
      <c r="E27393" t="s">
        <v>7</v>
      </c>
      <c r="F27393" s="1">
        <f>(Data_File[[#This Row],[time]]-1900)*365+30</f>
        <v>40180</v>
      </c>
    </row>
    <row r="27394" spans="1:6" x14ac:dyDescent="0.25">
      <c r="A27394" t="s">
        <v>5</v>
      </c>
      <c r="B27394" t="s">
        <v>187</v>
      </c>
      <c r="C27394">
        <v>2011</v>
      </c>
      <c r="D27394">
        <v>78.244</v>
      </c>
      <c r="E27394" t="s">
        <v>7</v>
      </c>
      <c r="F27394" s="1">
        <f>(Data_File[[#This Row],[time]]-1900)*365+30</f>
        <v>40545</v>
      </c>
    </row>
    <row r="27395" spans="1:6" x14ac:dyDescent="0.25">
      <c r="A27395" t="s">
        <v>5</v>
      </c>
      <c r="B27395" t="s">
        <v>187</v>
      </c>
      <c r="C27395">
        <v>2012</v>
      </c>
      <c r="D27395">
        <v>78.48</v>
      </c>
      <c r="E27395" t="s">
        <v>7</v>
      </c>
      <c r="F27395" s="1">
        <f>(Data_File[[#This Row],[time]]-1900)*365+30</f>
        <v>40910</v>
      </c>
    </row>
    <row r="27396" spans="1:6" x14ac:dyDescent="0.25">
      <c r="A27396" t="s">
        <v>5</v>
      </c>
      <c r="B27396" t="s">
        <v>187</v>
      </c>
      <c r="C27396">
        <v>2013</v>
      </c>
      <c r="D27396">
        <v>78.792000000000002</v>
      </c>
      <c r="E27396" t="s">
        <v>7</v>
      </c>
      <c r="F27396" s="1">
        <f>(Data_File[[#This Row],[time]]-1900)*365+30</f>
        <v>41275</v>
      </c>
    </row>
    <row r="27397" spans="1:6" x14ac:dyDescent="0.25">
      <c r="A27397" t="s">
        <v>5</v>
      </c>
      <c r="B27397" t="s">
        <v>187</v>
      </c>
      <c r="C27397">
        <v>2014</v>
      </c>
      <c r="D27397">
        <v>79.209999999999994</v>
      </c>
      <c r="E27397" t="s">
        <v>7</v>
      </c>
      <c r="F27397" s="1">
        <f>(Data_File[[#This Row],[time]]-1900)*365+30</f>
        <v>41640</v>
      </c>
    </row>
    <row r="27398" spans="1:6" x14ac:dyDescent="0.25">
      <c r="A27398" t="s">
        <v>5</v>
      </c>
      <c r="B27398" t="s">
        <v>187</v>
      </c>
      <c r="C27398">
        <v>2015</v>
      </c>
      <c r="D27398">
        <v>79.677999999999997</v>
      </c>
      <c r="E27398" t="s">
        <v>7</v>
      </c>
      <c r="F27398" s="1">
        <f>(Data_File[[#This Row],[time]]-1900)*365+30</f>
        <v>42005</v>
      </c>
    </row>
    <row r="27399" spans="1:6" x14ac:dyDescent="0.25">
      <c r="A27399" t="s">
        <v>5</v>
      </c>
      <c r="B27399" t="s">
        <v>187</v>
      </c>
      <c r="C27399">
        <v>2016</v>
      </c>
      <c r="D27399">
        <v>80.111999999999995</v>
      </c>
      <c r="E27399" t="s">
        <v>7</v>
      </c>
      <c r="F27399" s="1">
        <f>(Data_File[[#This Row],[time]]-1900)*365+30</f>
        <v>42370</v>
      </c>
    </row>
    <row r="27400" spans="1:6" x14ac:dyDescent="0.25">
      <c r="A27400" t="s">
        <v>5</v>
      </c>
      <c r="B27400" t="s">
        <v>187</v>
      </c>
      <c r="C27400">
        <v>2017</v>
      </c>
      <c r="D27400">
        <v>80.429000000000002</v>
      </c>
      <c r="E27400" t="s">
        <v>7</v>
      </c>
      <c r="F27400" s="1">
        <f>(Data_File[[#This Row],[time]]-1900)*365+30</f>
        <v>42735</v>
      </c>
    </row>
    <row r="27401" spans="1:6" x14ac:dyDescent="0.25">
      <c r="A27401" t="s">
        <v>5</v>
      </c>
      <c r="B27401" t="s">
        <v>187</v>
      </c>
      <c r="C27401">
        <v>2018</v>
      </c>
      <c r="D27401">
        <v>80.543000000000006</v>
      </c>
      <c r="E27401" t="s">
        <v>7</v>
      </c>
      <c r="F27401" s="1">
        <f>(Data_File[[#This Row],[time]]-1900)*365+30</f>
        <v>43100</v>
      </c>
    </row>
    <row r="27402" spans="1:6" x14ac:dyDescent="0.25">
      <c r="A27402" t="s">
        <v>5</v>
      </c>
      <c r="B27402" t="s">
        <v>187</v>
      </c>
      <c r="C27402">
        <v>2019</v>
      </c>
      <c r="D27402">
        <v>80.375</v>
      </c>
      <c r="E27402" t="s">
        <v>7</v>
      </c>
      <c r="F27402" s="1">
        <f>(Data_File[[#This Row],[time]]-1900)*365+30</f>
        <v>43465</v>
      </c>
    </row>
    <row r="27403" spans="1:6" x14ac:dyDescent="0.25">
      <c r="A27403" t="s">
        <v>5</v>
      </c>
      <c r="B27403" t="s">
        <v>187</v>
      </c>
      <c r="C27403">
        <v>2020</v>
      </c>
      <c r="D27403">
        <v>80.055000000000007</v>
      </c>
      <c r="E27403" t="s">
        <v>7</v>
      </c>
      <c r="F27403" s="1">
        <f>(Data_File[[#This Row],[time]]-1900)*365+30</f>
        <v>43830</v>
      </c>
    </row>
    <row r="27404" spans="1:6" x14ac:dyDescent="0.25">
      <c r="A27404" t="s">
        <v>5</v>
      </c>
      <c r="B27404" t="s">
        <v>187</v>
      </c>
      <c r="C27404">
        <v>2021</v>
      </c>
      <c r="D27404">
        <v>79.881</v>
      </c>
      <c r="E27404" t="s">
        <v>7</v>
      </c>
      <c r="F27404" s="1">
        <f>(Data_File[[#This Row],[time]]-1900)*365+30</f>
        <v>44195</v>
      </c>
    </row>
    <row r="27405" spans="1:6" x14ac:dyDescent="0.25">
      <c r="A27405" t="s">
        <v>5</v>
      </c>
      <c r="B27405" t="s">
        <v>187</v>
      </c>
      <c r="C27405">
        <v>2022</v>
      </c>
      <c r="D27405">
        <v>80.159000000000006</v>
      </c>
      <c r="E27405" t="s">
        <v>7</v>
      </c>
      <c r="F27405" s="1">
        <f>(Data_File[[#This Row],[time]]-1900)*365+30</f>
        <v>44560</v>
      </c>
    </row>
    <row r="27406" spans="1:6" x14ac:dyDescent="0.25">
      <c r="A27406" t="s">
        <v>5</v>
      </c>
      <c r="B27406" t="s">
        <v>187</v>
      </c>
      <c r="C27406">
        <v>2023</v>
      </c>
      <c r="D27406">
        <v>81.156000000000006</v>
      </c>
      <c r="E27406" t="s">
        <v>7</v>
      </c>
      <c r="F27406" s="1">
        <f>(Data_File[[#This Row],[time]]-1900)*365+30</f>
        <v>44925</v>
      </c>
    </row>
    <row r="27407" spans="1:6" x14ac:dyDescent="0.25">
      <c r="A27407" t="s">
        <v>5</v>
      </c>
      <c r="B27407" t="s">
        <v>187</v>
      </c>
      <c r="C27407">
        <v>2024</v>
      </c>
      <c r="D27407">
        <v>81.33</v>
      </c>
      <c r="E27407" t="s">
        <v>7</v>
      </c>
      <c r="F27407" s="1">
        <f>(Data_File[[#This Row],[time]]-1900)*365+30</f>
        <v>45290</v>
      </c>
    </row>
    <row r="27408" spans="1:6" x14ac:dyDescent="0.25">
      <c r="A27408" t="s">
        <v>5</v>
      </c>
      <c r="B27408" t="s">
        <v>187</v>
      </c>
      <c r="C27408">
        <v>2025</v>
      </c>
      <c r="D27408">
        <v>81.507999999999996</v>
      </c>
      <c r="E27408" t="s">
        <v>7</v>
      </c>
      <c r="F27408" s="1">
        <f>(Data_File[[#This Row],[time]]-1900)*365+30</f>
        <v>45655</v>
      </c>
    </row>
    <row r="27409" spans="1:6" x14ac:dyDescent="0.25">
      <c r="A27409" t="s">
        <v>5</v>
      </c>
      <c r="B27409" t="s">
        <v>187</v>
      </c>
      <c r="C27409">
        <v>2026</v>
      </c>
      <c r="D27409">
        <v>81.671000000000006</v>
      </c>
      <c r="E27409" t="s">
        <v>7</v>
      </c>
      <c r="F27409" s="1">
        <f>(Data_File[[#This Row],[time]]-1900)*365+30</f>
        <v>46020</v>
      </c>
    </row>
    <row r="27410" spans="1:6" x14ac:dyDescent="0.25">
      <c r="A27410" t="s">
        <v>5</v>
      </c>
      <c r="B27410" t="s">
        <v>187</v>
      </c>
      <c r="C27410">
        <v>2027</v>
      </c>
      <c r="D27410">
        <v>81.840999999999994</v>
      </c>
      <c r="E27410" t="s">
        <v>7</v>
      </c>
      <c r="F27410" s="1">
        <f>(Data_File[[#This Row],[time]]-1900)*365+30</f>
        <v>46385</v>
      </c>
    </row>
    <row r="27411" spans="1:6" x14ac:dyDescent="0.25">
      <c r="A27411" t="s">
        <v>5</v>
      </c>
      <c r="B27411" t="s">
        <v>187</v>
      </c>
      <c r="C27411">
        <v>2028</v>
      </c>
      <c r="D27411">
        <v>82.012</v>
      </c>
      <c r="E27411" t="s">
        <v>7</v>
      </c>
      <c r="F27411" s="1">
        <f>(Data_File[[#This Row],[time]]-1900)*365+30</f>
        <v>46750</v>
      </c>
    </row>
    <row r="27412" spans="1:6" x14ac:dyDescent="0.25">
      <c r="A27412" t="s">
        <v>5</v>
      </c>
      <c r="B27412" t="s">
        <v>187</v>
      </c>
      <c r="C27412">
        <v>2029</v>
      </c>
      <c r="D27412">
        <v>82.177000000000007</v>
      </c>
      <c r="E27412" t="s">
        <v>7</v>
      </c>
      <c r="F27412" s="1">
        <f>(Data_File[[#This Row],[time]]-1900)*365+30</f>
        <v>47115</v>
      </c>
    </row>
    <row r="27413" spans="1:6" x14ac:dyDescent="0.25">
      <c r="A27413" t="s">
        <v>5</v>
      </c>
      <c r="B27413" t="s">
        <v>187</v>
      </c>
      <c r="C27413">
        <v>2030</v>
      </c>
      <c r="D27413">
        <v>82.337999999999994</v>
      </c>
      <c r="E27413" t="s">
        <v>7</v>
      </c>
      <c r="F27413" s="1">
        <f>(Data_File[[#This Row],[time]]-1900)*365+30</f>
        <v>47480</v>
      </c>
    </row>
    <row r="27414" spans="1:6" x14ac:dyDescent="0.25">
      <c r="A27414" t="s">
        <v>5</v>
      </c>
      <c r="B27414" t="s">
        <v>187</v>
      </c>
      <c r="C27414">
        <v>2031</v>
      </c>
      <c r="D27414">
        <v>82.507999999999996</v>
      </c>
      <c r="E27414" t="s">
        <v>7</v>
      </c>
      <c r="F27414" s="1">
        <f>(Data_File[[#This Row],[time]]-1900)*365+30</f>
        <v>47845</v>
      </c>
    </row>
    <row r="27415" spans="1:6" x14ac:dyDescent="0.25">
      <c r="A27415" t="s">
        <v>5</v>
      </c>
      <c r="B27415" t="s">
        <v>187</v>
      </c>
      <c r="C27415">
        <v>2032</v>
      </c>
      <c r="D27415">
        <v>82.665000000000006</v>
      </c>
      <c r="E27415" t="s">
        <v>7</v>
      </c>
      <c r="F27415" s="1">
        <f>(Data_File[[#This Row],[time]]-1900)*365+30</f>
        <v>48210</v>
      </c>
    </row>
    <row r="27416" spans="1:6" x14ac:dyDescent="0.25">
      <c r="A27416" t="s">
        <v>5</v>
      </c>
      <c r="B27416" t="s">
        <v>187</v>
      </c>
      <c r="C27416">
        <v>2033</v>
      </c>
      <c r="D27416">
        <v>82.825999999999993</v>
      </c>
      <c r="E27416" t="s">
        <v>7</v>
      </c>
      <c r="F27416" s="1">
        <f>(Data_File[[#This Row],[time]]-1900)*365+30</f>
        <v>48575</v>
      </c>
    </row>
    <row r="27417" spans="1:6" x14ac:dyDescent="0.25">
      <c r="A27417" t="s">
        <v>5</v>
      </c>
      <c r="B27417" t="s">
        <v>187</v>
      </c>
      <c r="C27417">
        <v>2034</v>
      </c>
      <c r="D27417">
        <v>82.977000000000004</v>
      </c>
      <c r="E27417" t="s">
        <v>7</v>
      </c>
      <c r="F27417" s="1">
        <f>(Data_File[[#This Row],[time]]-1900)*365+30</f>
        <v>48940</v>
      </c>
    </row>
    <row r="27418" spans="1:6" x14ac:dyDescent="0.25">
      <c r="A27418" t="s">
        <v>5</v>
      </c>
      <c r="B27418" t="s">
        <v>187</v>
      </c>
      <c r="C27418">
        <v>2035</v>
      </c>
      <c r="D27418">
        <v>83.129000000000005</v>
      </c>
      <c r="E27418" t="s">
        <v>7</v>
      </c>
      <c r="F27418" s="1">
        <f>(Data_File[[#This Row],[time]]-1900)*365+30</f>
        <v>49305</v>
      </c>
    </row>
    <row r="27419" spans="1:6" x14ac:dyDescent="0.25">
      <c r="A27419" t="s">
        <v>5</v>
      </c>
      <c r="B27419" t="s">
        <v>187</v>
      </c>
      <c r="C27419">
        <v>2036</v>
      </c>
      <c r="D27419">
        <v>83.281000000000006</v>
      </c>
      <c r="E27419" t="s">
        <v>7</v>
      </c>
      <c r="F27419" s="1">
        <f>(Data_File[[#This Row],[time]]-1900)*365+30</f>
        <v>49670</v>
      </c>
    </row>
    <row r="27420" spans="1:6" x14ac:dyDescent="0.25">
      <c r="A27420" t="s">
        <v>5</v>
      </c>
      <c r="B27420" t="s">
        <v>187</v>
      </c>
      <c r="C27420">
        <v>2037</v>
      </c>
      <c r="D27420">
        <v>83.438999999999993</v>
      </c>
      <c r="E27420" t="s">
        <v>7</v>
      </c>
      <c r="F27420" s="1">
        <f>(Data_File[[#This Row],[time]]-1900)*365+30</f>
        <v>50035</v>
      </c>
    </row>
    <row r="27421" spans="1:6" x14ac:dyDescent="0.25">
      <c r="A27421" t="s">
        <v>5</v>
      </c>
      <c r="B27421" t="s">
        <v>187</v>
      </c>
      <c r="C27421">
        <v>2038</v>
      </c>
      <c r="D27421">
        <v>83.593999999999994</v>
      </c>
      <c r="E27421" t="s">
        <v>7</v>
      </c>
      <c r="F27421" s="1">
        <f>(Data_File[[#This Row],[time]]-1900)*365+30</f>
        <v>50400</v>
      </c>
    </row>
    <row r="27422" spans="1:6" x14ac:dyDescent="0.25">
      <c r="A27422" t="s">
        <v>5</v>
      </c>
      <c r="B27422" t="s">
        <v>187</v>
      </c>
      <c r="C27422">
        <v>2039</v>
      </c>
      <c r="D27422">
        <v>83.742999999999995</v>
      </c>
      <c r="E27422" t="s">
        <v>7</v>
      </c>
      <c r="F27422" s="1">
        <f>(Data_File[[#This Row],[time]]-1900)*365+30</f>
        <v>50765</v>
      </c>
    </row>
    <row r="27423" spans="1:6" x14ac:dyDescent="0.25">
      <c r="A27423" t="s">
        <v>5</v>
      </c>
      <c r="B27423" t="s">
        <v>187</v>
      </c>
      <c r="C27423">
        <v>2040</v>
      </c>
      <c r="D27423">
        <v>83.893000000000001</v>
      </c>
      <c r="E27423" t="s">
        <v>7</v>
      </c>
      <c r="F27423" s="1">
        <f>(Data_File[[#This Row],[time]]-1900)*365+30</f>
        <v>51130</v>
      </c>
    </row>
    <row r="27424" spans="1:6" x14ac:dyDescent="0.25">
      <c r="A27424" t="s">
        <v>5</v>
      </c>
      <c r="B27424" t="s">
        <v>187</v>
      </c>
      <c r="C27424">
        <v>2041</v>
      </c>
      <c r="D27424">
        <v>84.043000000000006</v>
      </c>
      <c r="E27424" t="s">
        <v>7</v>
      </c>
      <c r="F27424" s="1">
        <f>(Data_File[[#This Row],[time]]-1900)*365+30</f>
        <v>51495</v>
      </c>
    </row>
    <row r="27425" spans="1:6" x14ac:dyDescent="0.25">
      <c r="A27425" t="s">
        <v>5</v>
      </c>
      <c r="B27425" t="s">
        <v>187</v>
      </c>
      <c r="C27425">
        <v>2042</v>
      </c>
      <c r="D27425">
        <v>84.177000000000007</v>
      </c>
      <c r="E27425" t="s">
        <v>7</v>
      </c>
      <c r="F27425" s="1">
        <f>(Data_File[[#This Row],[time]]-1900)*365+30</f>
        <v>51860</v>
      </c>
    </row>
    <row r="27426" spans="1:6" x14ac:dyDescent="0.25">
      <c r="A27426" t="s">
        <v>5</v>
      </c>
      <c r="B27426" t="s">
        <v>187</v>
      </c>
      <c r="C27426">
        <v>2043</v>
      </c>
      <c r="D27426">
        <v>84.316999999999993</v>
      </c>
      <c r="E27426" t="s">
        <v>7</v>
      </c>
      <c r="F27426" s="1">
        <f>(Data_File[[#This Row],[time]]-1900)*365+30</f>
        <v>52225</v>
      </c>
    </row>
    <row r="27427" spans="1:6" x14ac:dyDescent="0.25">
      <c r="A27427" t="s">
        <v>5</v>
      </c>
      <c r="B27427" t="s">
        <v>187</v>
      </c>
      <c r="C27427">
        <v>2044</v>
      </c>
      <c r="D27427">
        <v>84.457999999999998</v>
      </c>
      <c r="E27427" t="s">
        <v>7</v>
      </c>
      <c r="F27427" s="1">
        <f>(Data_File[[#This Row],[time]]-1900)*365+30</f>
        <v>52590</v>
      </c>
    </row>
    <row r="27428" spans="1:6" x14ac:dyDescent="0.25">
      <c r="A27428" t="s">
        <v>5</v>
      </c>
      <c r="B27428" t="s">
        <v>187</v>
      </c>
      <c r="C27428">
        <v>2045</v>
      </c>
      <c r="D27428">
        <v>84.594999999999999</v>
      </c>
      <c r="E27428" t="s">
        <v>7</v>
      </c>
      <c r="F27428" s="1">
        <f>(Data_File[[#This Row],[time]]-1900)*365+30</f>
        <v>52955</v>
      </c>
    </row>
    <row r="27429" spans="1:6" x14ac:dyDescent="0.25">
      <c r="A27429" t="s">
        <v>5</v>
      </c>
      <c r="B27429" t="s">
        <v>187</v>
      </c>
      <c r="C27429">
        <v>2046</v>
      </c>
      <c r="D27429">
        <v>84.730999999999995</v>
      </c>
      <c r="E27429" t="s">
        <v>7</v>
      </c>
      <c r="F27429" s="1">
        <f>(Data_File[[#This Row],[time]]-1900)*365+30</f>
        <v>53320</v>
      </c>
    </row>
    <row r="27430" spans="1:6" x14ac:dyDescent="0.25">
      <c r="A27430" t="s">
        <v>5</v>
      </c>
      <c r="B27430" t="s">
        <v>187</v>
      </c>
      <c r="C27430">
        <v>2047</v>
      </c>
      <c r="D27430">
        <v>84.876000000000005</v>
      </c>
      <c r="E27430" t="s">
        <v>7</v>
      </c>
      <c r="F27430" s="1">
        <f>(Data_File[[#This Row],[time]]-1900)*365+30</f>
        <v>53685</v>
      </c>
    </row>
    <row r="27431" spans="1:6" x14ac:dyDescent="0.25">
      <c r="A27431" t="s">
        <v>5</v>
      </c>
      <c r="B27431" t="s">
        <v>187</v>
      </c>
      <c r="C27431">
        <v>2048</v>
      </c>
      <c r="D27431">
        <v>85.006</v>
      </c>
      <c r="E27431" t="s">
        <v>7</v>
      </c>
      <c r="F27431" s="1">
        <f>(Data_File[[#This Row],[time]]-1900)*365+30</f>
        <v>54050</v>
      </c>
    </row>
    <row r="27432" spans="1:6" x14ac:dyDescent="0.25">
      <c r="A27432" t="s">
        <v>5</v>
      </c>
      <c r="B27432" t="s">
        <v>187</v>
      </c>
      <c r="C27432">
        <v>2049</v>
      </c>
      <c r="D27432">
        <v>85.135999999999996</v>
      </c>
      <c r="E27432" t="s">
        <v>7</v>
      </c>
      <c r="F27432" s="1">
        <f>(Data_File[[#This Row],[time]]-1900)*365+30</f>
        <v>54415</v>
      </c>
    </row>
    <row r="27433" spans="1:6" x14ac:dyDescent="0.25">
      <c r="A27433" t="s">
        <v>5</v>
      </c>
      <c r="B27433" t="s">
        <v>187</v>
      </c>
      <c r="C27433">
        <v>2050</v>
      </c>
      <c r="D27433">
        <v>85.27</v>
      </c>
      <c r="E27433" t="s">
        <v>7</v>
      </c>
      <c r="F27433" s="1">
        <f>(Data_File[[#This Row],[time]]-1900)*365+30</f>
        <v>54780</v>
      </c>
    </row>
    <row r="27434" spans="1:6" x14ac:dyDescent="0.25">
      <c r="A27434" t="s">
        <v>5</v>
      </c>
      <c r="B27434" t="s">
        <v>187</v>
      </c>
      <c r="C27434">
        <v>2051</v>
      </c>
      <c r="D27434">
        <v>85.403999999999996</v>
      </c>
      <c r="E27434" t="s">
        <v>7</v>
      </c>
      <c r="F27434" s="1">
        <f>(Data_File[[#This Row],[time]]-1900)*365+30</f>
        <v>55145</v>
      </c>
    </row>
    <row r="27435" spans="1:6" x14ac:dyDescent="0.25">
      <c r="A27435" t="s">
        <v>5</v>
      </c>
      <c r="B27435" t="s">
        <v>187</v>
      </c>
      <c r="C27435">
        <v>2052</v>
      </c>
      <c r="D27435">
        <v>85.549000000000007</v>
      </c>
      <c r="E27435" t="s">
        <v>7</v>
      </c>
      <c r="F27435" s="1">
        <f>(Data_File[[#This Row],[time]]-1900)*365+30</f>
        <v>55510</v>
      </c>
    </row>
    <row r="27436" spans="1:6" x14ac:dyDescent="0.25">
      <c r="A27436" t="s">
        <v>5</v>
      </c>
      <c r="B27436" t="s">
        <v>187</v>
      </c>
      <c r="C27436">
        <v>2053</v>
      </c>
      <c r="D27436">
        <v>85.68</v>
      </c>
      <c r="E27436" t="s">
        <v>7</v>
      </c>
      <c r="F27436" s="1">
        <f>(Data_File[[#This Row],[time]]-1900)*365+30</f>
        <v>55875</v>
      </c>
    </row>
    <row r="27437" spans="1:6" x14ac:dyDescent="0.25">
      <c r="A27437" t="s">
        <v>5</v>
      </c>
      <c r="B27437" t="s">
        <v>187</v>
      </c>
      <c r="C27437">
        <v>2054</v>
      </c>
      <c r="D27437">
        <v>85.808999999999997</v>
      </c>
      <c r="E27437" t="s">
        <v>7</v>
      </c>
      <c r="F27437" s="1">
        <f>(Data_File[[#This Row],[time]]-1900)*365+30</f>
        <v>56240</v>
      </c>
    </row>
    <row r="27438" spans="1:6" x14ac:dyDescent="0.25">
      <c r="A27438" t="s">
        <v>5</v>
      </c>
      <c r="B27438" t="s">
        <v>187</v>
      </c>
      <c r="C27438">
        <v>2055</v>
      </c>
      <c r="D27438">
        <v>85.945999999999998</v>
      </c>
      <c r="E27438" t="s">
        <v>7</v>
      </c>
      <c r="F27438" s="1">
        <f>(Data_File[[#This Row],[time]]-1900)*365+30</f>
        <v>56605</v>
      </c>
    </row>
    <row r="27439" spans="1:6" x14ac:dyDescent="0.25">
      <c r="A27439" t="s">
        <v>5</v>
      </c>
      <c r="B27439" t="s">
        <v>187</v>
      </c>
      <c r="C27439">
        <v>2056</v>
      </c>
      <c r="D27439">
        <v>86.084000000000003</v>
      </c>
      <c r="E27439" t="s">
        <v>7</v>
      </c>
      <c r="F27439" s="1">
        <f>(Data_File[[#This Row],[time]]-1900)*365+30</f>
        <v>56970</v>
      </c>
    </row>
    <row r="27440" spans="1:6" x14ac:dyDescent="0.25">
      <c r="A27440" t="s">
        <v>5</v>
      </c>
      <c r="B27440" t="s">
        <v>187</v>
      </c>
      <c r="C27440">
        <v>2057</v>
      </c>
      <c r="D27440">
        <v>86.206000000000003</v>
      </c>
      <c r="E27440" t="s">
        <v>7</v>
      </c>
      <c r="F27440" s="1">
        <f>(Data_File[[#This Row],[time]]-1900)*365+30</f>
        <v>57335</v>
      </c>
    </row>
    <row r="27441" spans="1:6" x14ac:dyDescent="0.25">
      <c r="A27441" t="s">
        <v>5</v>
      </c>
      <c r="B27441" t="s">
        <v>187</v>
      </c>
      <c r="C27441">
        <v>2058</v>
      </c>
      <c r="D27441">
        <v>86.332999999999998</v>
      </c>
      <c r="E27441" t="s">
        <v>7</v>
      </c>
      <c r="F27441" s="1">
        <f>(Data_File[[#This Row],[time]]-1900)*365+30</f>
        <v>57700</v>
      </c>
    </row>
    <row r="27442" spans="1:6" x14ac:dyDescent="0.25">
      <c r="A27442" t="s">
        <v>5</v>
      </c>
      <c r="B27442" t="s">
        <v>187</v>
      </c>
      <c r="C27442">
        <v>2059</v>
      </c>
      <c r="D27442">
        <v>86.456999999999994</v>
      </c>
      <c r="E27442" t="s">
        <v>7</v>
      </c>
      <c r="F27442" s="1">
        <f>(Data_File[[#This Row],[time]]-1900)*365+30</f>
        <v>58065</v>
      </c>
    </row>
    <row r="27443" spans="1:6" x14ac:dyDescent="0.25">
      <c r="A27443" t="s">
        <v>5</v>
      </c>
      <c r="B27443" t="s">
        <v>187</v>
      </c>
      <c r="C27443">
        <v>2060</v>
      </c>
      <c r="D27443">
        <v>86.587000000000003</v>
      </c>
      <c r="E27443" t="s">
        <v>7</v>
      </c>
      <c r="F27443" s="1">
        <f>(Data_File[[#This Row],[time]]-1900)*365+30</f>
        <v>58430</v>
      </c>
    </row>
    <row r="27444" spans="1:6" x14ac:dyDescent="0.25">
      <c r="A27444" t="s">
        <v>5</v>
      </c>
      <c r="B27444" t="s">
        <v>187</v>
      </c>
      <c r="C27444">
        <v>2061</v>
      </c>
      <c r="D27444">
        <v>86.715000000000003</v>
      </c>
      <c r="E27444" t="s">
        <v>7</v>
      </c>
      <c r="F27444" s="1">
        <f>(Data_File[[#This Row],[time]]-1900)*365+30</f>
        <v>58795</v>
      </c>
    </row>
    <row r="27445" spans="1:6" x14ac:dyDescent="0.25">
      <c r="A27445" t="s">
        <v>5</v>
      </c>
      <c r="B27445" t="s">
        <v>187</v>
      </c>
      <c r="C27445">
        <v>2062</v>
      </c>
      <c r="D27445">
        <v>86.843999999999994</v>
      </c>
      <c r="E27445" t="s">
        <v>7</v>
      </c>
      <c r="F27445" s="1">
        <f>(Data_File[[#This Row],[time]]-1900)*365+30</f>
        <v>59160</v>
      </c>
    </row>
    <row r="27446" spans="1:6" x14ac:dyDescent="0.25">
      <c r="A27446" t="s">
        <v>5</v>
      </c>
      <c r="B27446" t="s">
        <v>187</v>
      </c>
      <c r="C27446">
        <v>2063</v>
      </c>
      <c r="D27446">
        <v>86.971999999999994</v>
      </c>
      <c r="E27446" t="s">
        <v>7</v>
      </c>
      <c r="F27446" s="1">
        <f>(Data_File[[#This Row],[time]]-1900)*365+30</f>
        <v>59525</v>
      </c>
    </row>
    <row r="27447" spans="1:6" x14ac:dyDescent="0.25">
      <c r="A27447" t="s">
        <v>5</v>
      </c>
      <c r="B27447" t="s">
        <v>187</v>
      </c>
      <c r="C27447">
        <v>2064</v>
      </c>
      <c r="D27447">
        <v>87.1</v>
      </c>
      <c r="E27447" t="s">
        <v>7</v>
      </c>
      <c r="F27447" s="1">
        <f>(Data_File[[#This Row],[time]]-1900)*365+30</f>
        <v>59890</v>
      </c>
    </row>
    <row r="27448" spans="1:6" x14ac:dyDescent="0.25">
      <c r="A27448" t="s">
        <v>5</v>
      </c>
      <c r="B27448" t="s">
        <v>187</v>
      </c>
      <c r="C27448">
        <v>2065</v>
      </c>
      <c r="D27448">
        <v>87.225999999999999</v>
      </c>
      <c r="E27448" t="s">
        <v>7</v>
      </c>
      <c r="F27448" s="1">
        <f>(Data_File[[#This Row],[time]]-1900)*365+30</f>
        <v>60255</v>
      </c>
    </row>
    <row r="27449" spans="1:6" x14ac:dyDescent="0.25">
      <c r="A27449" t="s">
        <v>5</v>
      </c>
      <c r="B27449" t="s">
        <v>187</v>
      </c>
      <c r="C27449">
        <v>2066</v>
      </c>
      <c r="D27449">
        <v>87.352000000000004</v>
      </c>
      <c r="E27449" t="s">
        <v>7</v>
      </c>
      <c r="F27449" s="1">
        <f>(Data_File[[#This Row],[time]]-1900)*365+30</f>
        <v>60620</v>
      </c>
    </row>
    <row r="27450" spans="1:6" x14ac:dyDescent="0.25">
      <c r="A27450" t="s">
        <v>5</v>
      </c>
      <c r="B27450" t="s">
        <v>187</v>
      </c>
      <c r="C27450">
        <v>2067</v>
      </c>
      <c r="D27450">
        <v>87.474000000000004</v>
      </c>
      <c r="E27450" t="s">
        <v>7</v>
      </c>
      <c r="F27450" s="1">
        <f>(Data_File[[#This Row],[time]]-1900)*365+30</f>
        <v>60985</v>
      </c>
    </row>
    <row r="27451" spans="1:6" x14ac:dyDescent="0.25">
      <c r="A27451" t="s">
        <v>5</v>
      </c>
      <c r="B27451" t="s">
        <v>187</v>
      </c>
      <c r="C27451">
        <v>2068</v>
      </c>
      <c r="D27451">
        <v>87.602999999999994</v>
      </c>
      <c r="E27451" t="s">
        <v>7</v>
      </c>
      <c r="F27451" s="1">
        <f>(Data_File[[#This Row],[time]]-1900)*365+30</f>
        <v>61350</v>
      </c>
    </row>
    <row r="27452" spans="1:6" x14ac:dyDescent="0.25">
      <c r="A27452" t="s">
        <v>5</v>
      </c>
      <c r="B27452" t="s">
        <v>187</v>
      </c>
      <c r="C27452">
        <v>2069</v>
      </c>
      <c r="D27452">
        <v>87.727999999999994</v>
      </c>
      <c r="E27452" t="s">
        <v>7</v>
      </c>
      <c r="F27452" s="1">
        <f>(Data_File[[#This Row],[time]]-1900)*365+30</f>
        <v>61715</v>
      </c>
    </row>
    <row r="27453" spans="1:6" x14ac:dyDescent="0.25">
      <c r="A27453" t="s">
        <v>5</v>
      </c>
      <c r="B27453" t="s">
        <v>187</v>
      </c>
      <c r="C27453">
        <v>2070</v>
      </c>
      <c r="D27453">
        <v>87.852000000000004</v>
      </c>
      <c r="E27453" t="s">
        <v>7</v>
      </c>
      <c r="F27453" s="1">
        <f>(Data_File[[#This Row],[time]]-1900)*365+30</f>
        <v>62080</v>
      </c>
    </row>
    <row r="27454" spans="1:6" x14ac:dyDescent="0.25">
      <c r="A27454" t="s">
        <v>5</v>
      </c>
      <c r="B27454" t="s">
        <v>187</v>
      </c>
      <c r="C27454">
        <v>2071</v>
      </c>
      <c r="D27454">
        <v>87.977000000000004</v>
      </c>
      <c r="E27454" t="s">
        <v>7</v>
      </c>
      <c r="F27454" s="1">
        <f>(Data_File[[#This Row],[time]]-1900)*365+30</f>
        <v>62445</v>
      </c>
    </row>
    <row r="27455" spans="1:6" x14ac:dyDescent="0.25">
      <c r="A27455" t="s">
        <v>5</v>
      </c>
      <c r="B27455" t="s">
        <v>187</v>
      </c>
      <c r="C27455">
        <v>2072</v>
      </c>
      <c r="D27455">
        <v>88.099000000000004</v>
      </c>
      <c r="E27455" t="s">
        <v>7</v>
      </c>
      <c r="F27455" s="1">
        <f>(Data_File[[#This Row],[time]]-1900)*365+30</f>
        <v>62810</v>
      </c>
    </row>
    <row r="27456" spans="1:6" x14ac:dyDescent="0.25">
      <c r="A27456" t="s">
        <v>5</v>
      </c>
      <c r="B27456" t="s">
        <v>187</v>
      </c>
      <c r="C27456">
        <v>2073</v>
      </c>
      <c r="D27456">
        <v>88.221000000000004</v>
      </c>
      <c r="E27456" t="s">
        <v>7</v>
      </c>
      <c r="F27456" s="1">
        <f>(Data_File[[#This Row],[time]]-1900)*365+30</f>
        <v>63175</v>
      </c>
    </row>
    <row r="27457" spans="1:6" x14ac:dyDescent="0.25">
      <c r="A27457" t="s">
        <v>5</v>
      </c>
      <c r="B27457" t="s">
        <v>187</v>
      </c>
      <c r="C27457">
        <v>2074</v>
      </c>
      <c r="D27457">
        <v>88.343000000000004</v>
      </c>
      <c r="E27457" t="s">
        <v>7</v>
      </c>
      <c r="F27457" s="1">
        <f>(Data_File[[#This Row],[time]]-1900)*365+30</f>
        <v>63540</v>
      </c>
    </row>
    <row r="27458" spans="1:6" x14ac:dyDescent="0.25">
      <c r="A27458" t="s">
        <v>5</v>
      </c>
      <c r="B27458" t="s">
        <v>187</v>
      </c>
      <c r="C27458">
        <v>2075</v>
      </c>
      <c r="D27458">
        <v>88.462000000000003</v>
      </c>
      <c r="E27458" t="s">
        <v>7</v>
      </c>
      <c r="F27458" s="1">
        <f>(Data_File[[#This Row],[time]]-1900)*365+30</f>
        <v>63905</v>
      </c>
    </row>
    <row r="27459" spans="1:6" x14ac:dyDescent="0.25">
      <c r="A27459" t="s">
        <v>5</v>
      </c>
      <c r="B27459" t="s">
        <v>187</v>
      </c>
      <c r="C27459">
        <v>2076</v>
      </c>
      <c r="D27459">
        <v>88.582999999999998</v>
      </c>
      <c r="E27459" t="s">
        <v>7</v>
      </c>
      <c r="F27459" s="1">
        <f>(Data_File[[#This Row],[time]]-1900)*365+30</f>
        <v>64270</v>
      </c>
    </row>
    <row r="27460" spans="1:6" x14ac:dyDescent="0.25">
      <c r="A27460" t="s">
        <v>5</v>
      </c>
      <c r="B27460" t="s">
        <v>187</v>
      </c>
      <c r="C27460">
        <v>2077</v>
      </c>
      <c r="D27460">
        <v>88.709000000000003</v>
      </c>
      <c r="E27460" t="s">
        <v>7</v>
      </c>
      <c r="F27460" s="1">
        <f>(Data_File[[#This Row],[time]]-1900)*365+30</f>
        <v>64635</v>
      </c>
    </row>
    <row r="27461" spans="1:6" x14ac:dyDescent="0.25">
      <c r="A27461" t="s">
        <v>5</v>
      </c>
      <c r="B27461" t="s">
        <v>187</v>
      </c>
      <c r="C27461">
        <v>2078</v>
      </c>
      <c r="D27461">
        <v>88.828000000000003</v>
      </c>
      <c r="E27461" t="s">
        <v>7</v>
      </c>
      <c r="F27461" s="1">
        <f>(Data_File[[#This Row],[time]]-1900)*365+30</f>
        <v>65000</v>
      </c>
    </row>
    <row r="27462" spans="1:6" x14ac:dyDescent="0.25">
      <c r="A27462" t="s">
        <v>5</v>
      </c>
      <c r="B27462" t="s">
        <v>187</v>
      </c>
      <c r="C27462">
        <v>2079</v>
      </c>
      <c r="D27462">
        <v>88.944000000000003</v>
      </c>
      <c r="E27462" t="s">
        <v>7</v>
      </c>
      <c r="F27462" s="1">
        <f>(Data_File[[#This Row],[time]]-1900)*365+30</f>
        <v>65365</v>
      </c>
    </row>
    <row r="27463" spans="1:6" x14ac:dyDescent="0.25">
      <c r="A27463" t="s">
        <v>5</v>
      </c>
      <c r="B27463" t="s">
        <v>187</v>
      </c>
      <c r="C27463">
        <v>2080</v>
      </c>
      <c r="D27463">
        <v>89.064999999999998</v>
      </c>
      <c r="E27463" t="s">
        <v>7</v>
      </c>
      <c r="F27463" s="1">
        <f>(Data_File[[#This Row],[time]]-1900)*365+30</f>
        <v>65730</v>
      </c>
    </row>
    <row r="27464" spans="1:6" x14ac:dyDescent="0.25">
      <c r="A27464" t="s">
        <v>5</v>
      </c>
      <c r="B27464" t="s">
        <v>187</v>
      </c>
      <c r="C27464">
        <v>2081</v>
      </c>
      <c r="D27464">
        <v>89.186000000000007</v>
      </c>
      <c r="E27464" t="s">
        <v>7</v>
      </c>
      <c r="F27464" s="1">
        <f>(Data_File[[#This Row],[time]]-1900)*365+30</f>
        <v>66095</v>
      </c>
    </row>
    <row r="27465" spans="1:6" x14ac:dyDescent="0.25">
      <c r="A27465" t="s">
        <v>5</v>
      </c>
      <c r="B27465" t="s">
        <v>187</v>
      </c>
      <c r="C27465">
        <v>2082</v>
      </c>
      <c r="D27465">
        <v>89.308999999999997</v>
      </c>
      <c r="E27465" t="s">
        <v>7</v>
      </c>
      <c r="F27465" s="1">
        <f>(Data_File[[#This Row],[time]]-1900)*365+30</f>
        <v>66460</v>
      </c>
    </row>
    <row r="27466" spans="1:6" x14ac:dyDescent="0.25">
      <c r="A27466" t="s">
        <v>5</v>
      </c>
      <c r="B27466" t="s">
        <v>187</v>
      </c>
      <c r="C27466">
        <v>2083</v>
      </c>
      <c r="D27466">
        <v>89.429000000000002</v>
      </c>
      <c r="E27466" t="s">
        <v>7</v>
      </c>
      <c r="F27466" s="1">
        <f>(Data_File[[#This Row],[time]]-1900)*365+30</f>
        <v>66825</v>
      </c>
    </row>
    <row r="27467" spans="1:6" x14ac:dyDescent="0.25">
      <c r="A27467" t="s">
        <v>5</v>
      </c>
      <c r="B27467" t="s">
        <v>187</v>
      </c>
      <c r="C27467">
        <v>2084</v>
      </c>
      <c r="D27467">
        <v>89.551000000000002</v>
      </c>
      <c r="E27467" t="s">
        <v>7</v>
      </c>
      <c r="F27467" s="1">
        <f>(Data_File[[#This Row],[time]]-1900)*365+30</f>
        <v>67190</v>
      </c>
    </row>
    <row r="27468" spans="1:6" x14ac:dyDescent="0.25">
      <c r="A27468" t="s">
        <v>5</v>
      </c>
      <c r="B27468" t="s">
        <v>187</v>
      </c>
      <c r="C27468">
        <v>2085</v>
      </c>
      <c r="D27468">
        <v>89.662000000000006</v>
      </c>
      <c r="E27468" t="s">
        <v>7</v>
      </c>
      <c r="F27468" s="1">
        <f>(Data_File[[#This Row],[time]]-1900)*365+30</f>
        <v>67555</v>
      </c>
    </row>
    <row r="27469" spans="1:6" x14ac:dyDescent="0.25">
      <c r="A27469" t="s">
        <v>5</v>
      </c>
      <c r="B27469" t="s">
        <v>187</v>
      </c>
      <c r="C27469">
        <v>2086</v>
      </c>
      <c r="D27469">
        <v>89.786000000000001</v>
      </c>
      <c r="E27469" t="s">
        <v>7</v>
      </c>
      <c r="F27469" s="1">
        <f>(Data_File[[#This Row],[time]]-1900)*365+30</f>
        <v>67920</v>
      </c>
    </row>
    <row r="27470" spans="1:6" x14ac:dyDescent="0.25">
      <c r="A27470" t="s">
        <v>5</v>
      </c>
      <c r="B27470" t="s">
        <v>187</v>
      </c>
      <c r="C27470">
        <v>2087</v>
      </c>
      <c r="D27470">
        <v>89.911000000000001</v>
      </c>
      <c r="E27470" t="s">
        <v>7</v>
      </c>
      <c r="F27470" s="1">
        <f>(Data_File[[#This Row],[time]]-1900)*365+30</f>
        <v>68285</v>
      </c>
    </row>
    <row r="27471" spans="1:6" x14ac:dyDescent="0.25">
      <c r="A27471" t="s">
        <v>5</v>
      </c>
      <c r="B27471" t="s">
        <v>187</v>
      </c>
      <c r="C27471">
        <v>2088</v>
      </c>
      <c r="D27471">
        <v>90.025999999999996</v>
      </c>
      <c r="E27471" t="s">
        <v>7</v>
      </c>
      <c r="F27471" s="1">
        <f>(Data_File[[#This Row],[time]]-1900)*365+30</f>
        <v>68650</v>
      </c>
    </row>
    <row r="27472" spans="1:6" x14ac:dyDescent="0.25">
      <c r="A27472" t="s">
        <v>5</v>
      </c>
      <c r="B27472" t="s">
        <v>187</v>
      </c>
      <c r="C27472">
        <v>2089</v>
      </c>
      <c r="D27472">
        <v>90.147000000000006</v>
      </c>
      <c r="E27472" t="s">
        <v>7</v>
      </c>
      <c r="F27472" s="1">
        <f>(Data_File[[#This Row],[time]]-1900)*365+30</f>
        <v>69015</v>
      </c>
    </row>
    <row r="27473" spans="1:6" x14ac:dyDescent="0.25">
      <c r="A27473" t="s">
        <v>5</v>
      </c>
      <c r="B27473" t="s">
        <v>187</v>
      </c>
      <c r="C27473">
        <v>2090</v>
      </c>
      <c r="D27473">
        <v>90.265000000000001</v>
      </c>
      <c r="E27473" t="s">
        <v>7</v>
      </c>
      <c r="F27473" s="1">
        <f>(Data_File[[#This Row],[time]]-1900)*365+30</f>
        <v>69380</v>
      </c>
    </row>
    <row r="27474" spans="1:6" x14ac:dyDescent="0.25">
      <c r="A27474" t="s">
        <v>5</v>
      </c>
      <c r="B27474" t="s">
        <v>187</v>
      </c>
      <c r="C27474">
        <v>2091</v>
      </c>
      <c r="D27474">
        <v>90.382000000000005</v>
      </c>
      <c r="E27474" t="s">
        <v>7</v>
      </c>
      <c r="F27474" s="1">
        <f>(Data_File[[#This Row],[time]]-1900)*365+30</f>
        <v>69745</v>
      </c>
    </row>
    <row r="27475" spans="1:6" x14ac:dyDescent="0.25">
      <c r="A27475" t="s">
        <v>5</v>
      </c>
      <c r="B27475" t="s">
        <v>187</v>
      </c>
      <c r="C27475">
        <v>2092</v>
      </c>
      <c r="D27475">
        <v>90.492999999999995</v>
      </c>
      <c r="E27475" t="s">
        <v>7</v>
      </c>
      <c r="F27475" s="1">
        <f>(Data_File[[#This Row],[time]]-1900)*365+30</f>
        <v>70110</v>
      </c>
    </row>
    <row r="27476" spans="1:6" x14ac:dyDescent="0.25">
      <c r="A27476" t="s">
        <v>5</v>
      </c>
      <c r="B27476" t="s">
        <v>187</v>
      </c>
      <c r="C27476">
        <v>2093</v>
      </c>
      <c r="D27476">
        <v>90.611999999999995</v>
      </c>
      <c r="E27476" t="s">
        <v>7</v>
      </c>
      <c r="F27476" s="1">
        <f>(Data_File[[#This Row],[time]]-1900)*365+30</f>
        <v>70475</v>
      </c>
    </row>
    <row r="27477" spans="1:6" x14ac:dyDescent="0.25">
      <c r="A27477" t="s">
        <v>5</v>
      </c>
      <c r="B27477" t="s">
        <v>187</v>
      </c>
      <c r="C27477">
        <v>2094</v>
      </c>
      <c r="D27477">
        <v>90.727000000000004</v>
      </c>
      <c r="E27477" t="s">
        <v>7</v>
      </c>
      <c r="F27477" s="1">
        <f>(Data_File[[#This Row],[time]]-1900)*365+30</f>
        <v>70840</v>
      </c>
    </row>
    <row r="27478" spans="1:6" x14ac:dyDescent="0.25">
      <c r="A27478" t="s">
        <v>5</v>
      </c>
      <c r="B27478" t="s">
        <v>187</v>
      </c>
      <c r="C27478">
        <v>2095</v>
      </c>
      <c r="D27478">
        <v>90.849000000000004</v>
      </c>
      <c r="E27478" t="s">
        <v>7</v>
      </c>
      <c r="F27478" s="1">
        <f>(Data_File[[#This Row],[time]]-1900)*365+30</f>
        <v>71205</v>
      </c>
    </row>
    <row r="27479" spans="1:6" x14ac:dyDescent="0.25">
      <c r="A27479" t="s">
        <v>5</v>
      </c>
      <c r="B27479" t="s">
        <v>187</v>
      </c>
      <c r="C27479">
        <v>2096</v>
      </c>
      <c r="D27479">
        <v>90.965999999999994</v>
      </c>
      <c r="E27479" t="s">
        <v>7</v>
      </c>
      <c r="F27479" s="1">
        <f>(Data_File[[#This Row],[time]]-1900)*365+30</f>
        <v>71570</v>
      </c>
    </row>
    <row r="27480" spans="1:6" x14ac:dyDescent="0.25">
      <c r="A27480" t="s">
        <v>5</v>
      </c>
      <c r="B27480" t="s">
        <v>187</v>
      </c>
      <c r="C27480">
        <v>2097</v>
      </c>
      <c r="D27480">
        <v>91.072999999999993</v>
      </c>
      <c r="E27480" t="s">
        <v>7</v>
      </c>
      <c r="F27480" s="1">
        <f>(Data_File[[#This Row],[time]]-1900)*365+30</f>
        <v>71935</v>
      </c>
    </row>
    <row r="27481" spans="1:6" x14ac:dyDescent="0.25">
      <c r="A27481" t="s">
        <v>5</v>
      </c>
      <c r="B27481" t="s">
        <v>187</v>
      </c>
      <c r="C27481">
        <v>2098</v>
      </c>
      <c r="D27481">
        <v>91.188000000000002</v>
      </c>
      <c r="E27481" t="s">
        <v>7</v>
      </c>
      <c r="F27481" s="1">
        <f>(Data_File[[#This Row],[time]]-1900)*365+30</f>
        <v>72300</v>
      </c>
    </row>
    <row r="27482" spans="1:6" x14ac:dyDescent="0.25">
      <c r="A27482" t="s">
        <v>5</v>
      </c>
      <c r="B27482" t="s">
        <v>187</v>
      </c>
      <c r="C27482">
        <v>2099</v>
      </c>
      <c r="D27482">
        <v>91.302999999999997</v>
      </c>
      <c r="E27482" t="s">
        <v>7</v>
      </c>
      <c r="F27482" s="1">
        <f>(Data_File[[#This Row],[time]]-1900)*365+30</f>
        <v>72665</v>
      </c>
    </row>
    <row r="27483" spans="1:6" x14ac:dyDescent="0.25">
      <c r="A27483" t="s">
        <v>5</v>
      </c>
      <c r="B27483" t="s">
        <v>187</v>
      </c>
      <c r="C27483">
        <v>2100</v>
      </c>
      <c r="D27483">
        <v>91.417000000000002</v>
      </c>
      <c r="E27483" t="s">
        <v>7</v>
      </c>
      <c r="F27483" s="1">
        <f>(Data_File[[#This Row],[time]]-1900)*365+30</f>
        <v>73030</v>
      </c>
    </row>
    <row r="27484" spans="1:6" x14ac:dyDescent="0.25">
      <c r="A27484" t="s">
        <v>5</v>
      </c>
      <c r="B27484" t="s">
        <v>188</v>
      </c>
      <c r="C27484">
        <v>1950</v>
      </c>
      <c r="D27484">
        <v>46.558999999999997</v>
      </c>
      <c r="E27484" t="s">
        <v>7</v>
      </c>
      <c r="F27484" s="1">
        <f>(Data_File[[#This Row],[time]]-1900)*365+30</f>
        <v>18280</v>
      </c>
    </row>
    <row r="27485" spans="1:6" x14ac:dyDescent="0.25">
      <c r="A27485" t="s">
        <v>5</v>
      </c>
      <c r="B27485" t="s">
        <v>188</v>
      </c>
      <c r="C27485">
        <v>1951</v>
      </c>
      <c r="D27485">
        <v>46.954999999999998</v>
      </c>
      <c r="E27485" t="s">
        <v>7</v>
      </c>
      <c r="F27485" s="1">
        <f>(Data_File[[#This Row],[time]]-1900)*365+30</f>
        <v>18645</v>
      </c>
    </row>
    <row r="27486" spans="1:6" x14ac:dyDescent="0.25">
      <c r="A27486" t="s">
        <v>5</v>
      </c>
      <c r="B27486" t="s">
        <v>188</v>
      </c>
      <c r="C27486">
        <v>1952</v>
      </c>
      <c r="D27486">
        <v>47.192</v>
      </c>
      <c r="E27486" t="s">
        <v>7</v>
      </c>
      <c r="F27486" s="1">
        <f>(Data_File[[#This Row],[time]]-1900)*365+30</f>
        <v>19010</v>
      </c>
    </row>
    <row r="27487" spans="1:6" x14ac:dyDescent="0.25">
      <c r="A27487" t="s">
        <v>5</v>
      </c>
      <c r="B27487" t="s">
        <v>188</v>
      </c>
      <c r="C27487">
        <v>1953</v>
      </c>
      <c r="D27487">
        <v>47.597000000000001</v>
      </c>
      <c r="E27487" t="s">
        <v>7</v>
      </c>
      <c r="F27487" s="1">
        <f>(Data_File[[#This Row],[time]]-1900)*365+30</f>
        <v>19375</v>
      </c>
    </row>
    <row r="27488" spans="1:6" x14ac:dyDescent="0.25">
      <c r="A27488" t="s">
        <v>5</v>
      </c>
      <c r="B27488" t="s">
        <v>188</v>
      </c>
      <c r="C27488">
        <v>1954</v>
      </c>
      <c r="D27488">
        <v>48.011000000000003</v>
      </c>
      <c r="E27488" t="s">
        <v>7</v>
      </c>
      <c r="F27488" s="1">
        <f>(Data_File[[#This Row],[time]]-1900)*365+30</f>
        <v>19740</v>
      </c>
    </row>
    <row r="27489" spans="1:6" x14ac:dyDescent="0.25">
      <c r="A27489" t="s">
        <v>5</v>
      </c>
      <c r="B27489" t="s">
        <v>188</v>
      </c>
      <c r="C27489">
        <v>1955</v>
      </c>
      <c r="D27489">
        <v>48.441000000000003</v>
      </c>
      <c r="E27489" t="s">
        <v>7</v>
      </c>
      <c r="F27489" s="1">
        <f>(Data_File[[#This Row],[time]]-1900)*365+30</f>
        <v>20105</v>
      </c>
    </row>
    <row r="27490" spans="1:6" x14ac:dyDescent="0.25">
      <c r="A27490" t="s">
        <v>5</v>
      </c>
      <c r="B27490" t="s">
        <v>188</v>
      </c>
      <c r="C27490">
        <v>1956</v>
      </c>
      <c r="D27490">
        <v>48.863999999999997</v>
      </c>
      <c r="E27490" t="s">
        <v>7</v>
      </c>
      <c r="F27490" s="1">
        <f>(Data_File[[#This Row],[time]]-1900)*365+30</f>
        <v>20470</v>
      </c>
    </row>
    <row r="27491" spans="1:6" x14ac:dyDescent="0.25">
      <c r="A27491" t="s">
        <v>5</v>
      </c>
      <c r="B27491" t="s">
        <v>188</v>
      </c>
      <c r="C27491">
        <v>1957</v>
      </c>
      <c r="D27491">
        <v>49.293999999999997</v>
      </c>
      <c r="E27491" t="s">
        <v>7</v>
      </c>
      <c r="F27491" s="1">
        <f>(Data_File[[#This Row],[time]]-1900)*365+30</f>
        <v>20835</v>
      </c>
    </row>
    <row r="27492" spans="1:6" x14ac:dyDescent="0.25">
      <c r="A27492" t="s">
        <v>5</v>
      </c>
      <c r="B27492" t="s">
        <v>188</v>
      </c>
      <c r="C27492">
        <v>1958</v>
      </c>
      <c r="D27492">
        <v>49.704000000000001</v>
      </c>
      <c r="E27492" t="s">
        <v>7</v>
      </c>
      <c r="F27492" s="1">
        <f>(Data_File[[#This Row],[time]]-1900)*365+30</f>
        <v>21200</v>
      </c>
    </row>
    <row r="27493" spans="1:6" x14ac:dyDescent="0.25">
      <c r="A27493" t="s">
        <v>5</v>
      </c>
      <c r="B27493" t="s">
        <v>188</v>
      </c>
      <c r="C27493">
        <v>1959</v>
      </c>
      <c r="D27493">
        <v>50.1</v>
      </c>
      <c r="E27493" t="s">
        <v>7</v>
      </c>
      <c r="F27493" s="1">
        <f>(Data_File[[#This Row],[time]]-1900)*365+30</f>
        <v>21565</v>
      </c>
    </row>
    <row r="27494" spans="1:6" x14ac:dyDescent="0.25">
      <c r="A27494" t="s">
        <v>5</v>
      </c>
      <c r="B27494" t="s">
        <v>188</v>
      </c>
      <c r="C27494">
        <v>1960</v>
      </c>
      <c r="D27494">
        <v>50.473999999999997</v>
      </c>
      <c r="E27494" t="s">
        <v>7</v>
      </c>
      <c r="F27494" s="1">
        <f>(Data_File[[#This Row],[time]]-1900)*365+30</f>
        <v>21930</v>
      </c>
    </row>
    <row r="27495" spans="1:6" x14ac:dyDescent="0.25">
      <c r="A27495" t="s">
        <v>5</v>
      </c>
      <c r="B27495" t="s">
        <v>188</v>
      </c>
      <c r="C27495">
        <v>1961</v>
      </c>
      <c r="D27495">
        <v>50.854999999999997</v>
      </c>
      <c r="E27495" t="s">
        <v>7</v>
      </c>
      <c r="F27495" s="1">
        <f>(Data_File[[#This Row],[time]]-1900)*365+30</f>
        <v>22295</v>
      </c>
    </row>
    <row r="27496" spans="1:6" x14ac:dyDescent="0.25">
      <c r="A27496" t="s">
        <v>5</v>
      </c>
      <c r="B27496" t="s">
        <v>188</v>
      </c>
      <c r="C27496">
        <v>1962</v>
      </c>
      <c r="D27496">
        <v>51.231000000000002</v>
      </c>
      <c r="E27496" t="s">
        <v>7</v>
      </c>
      <c r="F27496" s="1">
        <f>(Data_File[[#This Row],[time]]-1900)*365+30</f>
        <v>22660</v>
      </c>
    </row>
    <row r="27497" spans="1:6" x14ac:dyDescent="0.25">
      <c r="A27497" t="s">
        <v>5</v>
      </c>
      <c r="B27497" t="s">
        <v>188</v>
      </c>
      <c r="C27497">
        <v>1963</v>
      </c>
      <c r="D27497">
        <v>51.933999999999997</v>
      </c>
      <c r="E27497" t="s">
        <v>7</v>
      </c>
      <c r="F27497" s="1">
        <f>(Data_File[[#This Row],[time]]-1900)*365+30</f>
        <v>23025</v>
      </c>
    </row>
    <row r="27498" spans="1:6" x14ac:dyDescent="0.25">
      <c r="A27498" t="s">
        <v>5</v>
      </c>
      <c r="B27498" t="s">
        <v>188</v>
      </c>
      <c r="C27498">
        <v>1964</v>
      </c>
      <c r="D27498">
        <v>52.051000000000002</v>
      </c>
      <c r="E27498" t="s">
        <v>7</v>
      </c>
      <c r="F27498" s="1">
        <f>(Data_File[[#This Row],[time]]-1900)*365+30</f>
        <v>23390</v>
      </c>
    </row>
    <row r="27499" spans="1:6" x14ac:dyDescent="0.25">
      <c r="A27499" t="s">
        <v>5</v>
      </c>
      <c r="B27499" t="s">
        <v>188</v>
      </c>
      <c r="C27499">
        <v>1965</v>
      </c>
      <c r="D27499">
        <v>52.304000000000002</v>
      </c>
      <c r="E27499" t="s">
        <v>7</v>
      </c>
      <c r="F27499" s="1">
        <f>(Data_File[[#This Row],[time]]-1900)*365+30</f>
        <v>23755</v>
      </c>
    </row>
    <row r="27500" spans="1:6" x14ac:dyDescent="0.25">
      <c r="A27500" t="s">
        <v>5</v>
      </c>
      <c r="B27500" t="s">
        <v>188</v>
      </c>
      <c r="C27500">
        <v>1966</v>
      </c>
      <c r="D27500">
        <v>52.621000000000002</v>
      </c>
      <c r="E27500" t="s">
        <v>7</v>
      </c>
      <c r="F27500" s="1">
        <f>(Data_File[[#This Row],[time]]-1900)*365+30</f>
        <v>24120</v>
      </c>
    </row>
    <row r="27501" spans="1:6" x14ac:dyDescent="0.25">
      <c r="A27501" t="s">
        <v>5</v>
      </c>
      <c r="B27501" t="s">
        <v>188</v>
      </c>
      <c r="C27501">
        <v>1967</v>
      </c>
      <c r="D27501">
        <v>52.902999999999999</v>
      </c>
      <c r="E27501" t="s">
        <v>7</v>
      </c>
      <c r="F27501" s="1">
        <f>(Data_File[[#This Row],[time]]-1900)*365+30</f>
        <v>24485</v>
      </c>
    </row>
    <row r="27502" spans="1:6" x14ac:dyDescent="0.25">
      <c r="A27502" t="s">
        <v>5</v>
      </c>
      <c r="B27502" t="s">
        <v>188</v>
      </c>
      <c r="C27502">
        <v>1968</v>
      </c>
      <c r="D27502">
        <v>53.207000000000001</v>
      </c>
      <c r="E27502" t="s">
        <v>7</v>
      </c>
      <c r="F27502" s="1">
        <f>(Data_File[[#This Row],[time]]-1900)*365+30</f>
        <v>24850</v>
      </c>
    </row>
    <row r="27503" spans="1:6" x14ac:dyDescent="0.25">
      <c r="A27503" t="s">
        <v>5</v>
      </c>
      <c r="B27503" t="s">
        <v>188</v>
      </c>
      <c r="C27503">
        <v>1969</v>
      </c>
      <c r="D27503">
        <v>53.497999999999998</v>
      </c>
      <c r="E27503" t="s">
        <v>7</v>
      </c>
      <c r="F27503" s="1">
        <f>(Data_File[[#This Row],[time]]-1900)*365+30</f>
        <v>25215</v>
      </c>
    </row>
    <row r="27504" spans="1:6" x14ac:dyDescent="0.25">
      <c r="A27504" t="s">
        <v>5</v>
      </c>
      <c r="B27504" t="s">
        <v>188</v>
      </c>
      <c r="C27504">
        <v>1970</v>
      </c>
      <c r="D27504">
        <v>53.762999999999998</v>
      </c>
      <c r="E27504" t="s">
        <v>7</v>
      </c>
      <c r="F27504" s="1">
        <f>(Data_File[[#This Row],[time]]-1900)*365+30</f>
        <v>25580</v>
      </c>
    </row>
    <row r="27505" spans="1:6" x14ac:dyDescent="0.25">
      <c r="A27505" t="s">
        <v>5</v>
      </c>
      <c r="B27505" t="s">
        <v>188</v>
      </c>
      <c r="C27505">
        <v>1971</v>
      </c>
      <c r="D27505">
        <v>54.01</v>
      </c>
      <c r="E27505" t="s">
        <v>7</v>
      </c>
      <c r="F27505" s="1">
        <f>(Data_File[[#This Row],[time]]-1900)*365+30</f>
        <v>25945</v>
      </c>
    </row>
    <row r="27506" spans="1:6" x14ac:dyDescent="0.25">
      <c r="A27506" t="s">
        <v>5</v>
      </c>
      <c r="B27506" t="s">
        <v>188</v>
      </c>
      <c r="C27506">
        <v>1972</v>
      </c>
      <c r="D27506">
        <v>54.316000000000003</v>
      </c>
      <c r="E27506" t="s">
        <v>7</v>
      </c>
      <c r="F27506" s="1">
        <f>(Data_File[[#This Row],[time]]-1900)*365+30</f>
        <v>26310</v>
      </c>
    </row>
    <row r="27507" spans="1:6" x14ac:dyDescent="0.25">
      <c r="A27507" t="s">
        <v>5</v>
      </c>
      <c r="B27507" t="s">
        <v>188</v>
      </c>
      <c r="C27507">
        <v>1973</v>
      </c>
      <c r="D27507">
        <v>54.529000000000003</v>
      </c>
      <c r="E27507" t="s">
        <v>7</v>
      </c>
      <c r="F27507" s="1">
        <f>(Data_File[[#This Row],[time]]-1900)*365+30</f>
        <v>26675</v>
      </c>
    </row>
    <row r="27508" spans="1:6" x14ac:dyDescent="0.25">
      <c r="A27508" t="s">
        <v>5</v>
      </c>
      <c r="B27508" t="s">
        <v>188</v>
      </c>
      <c r="C27508">
        <v>1974</v>
      </c>
      <c r="D27508">
        <v>54.692</v>
      </c>
      <c r="E27508" t="s">
        <v>7</v>
      </c>
      <c r="F27508" s="1">
        <f>(Data_File[[#This Row],[time]]-1900)*365+30</f>
        <v>27040</v>
      </c>
    </row>
    <row r="27509" spans="1:6" x14ac:dyDescent="0.25">
      <c r="A27509" t="s">
        <v>5</v>
      </c>
      <c r="B27509" t="s">
        <v>188</v>
      </c>
      <c r="C27509">
        <v>1975</v>
      </c>
      <c r="D27509">
        <v>54.814</v>
      </c>
      <c r="E27509" t="s">
        <v>7</v>
      </c>
      <c r="F27509" s="1">
        <f>(Data_File[[#This Row],[time]]-1900)*365+30</f>
        <v>27405</v>
      </c>
    </row>
    <row r="27510" spans="1:6" x14ac:dyDescent="0.25">
      <c r="A27510" t="s">
        <v>5</v>
      </c>
      <c r="B27510" t="s">
        <v>188</v>
      </c>
      <c r="C27510">
        <v>1976</v>
      </c>
      <c r="D27510">
        <v>54.866</v>
      </c>
      <c r="E27510" t="s">
        <v>7</v>
      </c>
      <c r="F27510" s="1">
        <f>(Data_File[[#This Row],[time]]-1900)*365+30</f>
        <v>27770</v>
      </c>
    </row>
    <row r="27511" spans="1:6" x14ac:dyDescent="0.25">
      <c r="A27511" t="s">
        <v>5</v>
      </c>
      <c r="B27511" t="s">
        <v>188</v>
      </c>
      <c r="C27511">
        <v>1977</v>
      </c>
      <c r="D27511">
        <v>54.994999999999997</v>
      </c>
      <c r="E27511" t="s">
        <v>7</v>
      </c>
      <c r="F27511" s="1">
        <f>(Data_File[[#This Row],[time]]-1900)*365+30</f>
        <v>28135</v>
      </c>
    </row>
    <row r="27512" spans="1:6" x14ac:dyDescent="0.25">
      <c r="A27512" t="s">
        <v>5</v>
      </c>
      <c r="B27512" t="s">
        <v>188</v>
      </c>
      <c r="C27512">
        <v>1978</v>
      </c>
      <c r="D27512">
        <v>54.875</v>
      </c>
      <c r="E27512" t="s">
        <v>7</v>
      </c>
      <c r="F27512" s="1">
        <f>(Data_File[[#This Row],[time]]-1900)*365+30</f>
        <v>28500</v>
      </c>
    </row>
    <row r="27513" spans="1:6" x14ac:dyDescent="0.25">
      <c r="A27513" t="s">
        <v>5</v>
      </c>
      <c r="B27513" t="s">
        <v>188</v>
      </c>
      <c r="C27513">
        <v>1979</v>
      </c>
      <c r="D27513">
        <v>55.115000000000002</v>
      </c>
      <c r="E27513" t="s">
        <v>7</v>
      </c>
      <c r="F27513" s="1">
        <f>(Data_File[[#This Row],[time]]-1900)*365+30</f>
        <v>28865</v>
      </c>
    </row>
    <row r="27514" spans="1:6" x14ac:dyDescent="0.25">
      <c r="A27514" t="s">
        <v>5</v>
      </c>
      <c r="B27514" t="s">
        <v>188</v>
      </c>
      <c r="C27514">
        <v>1980</v>
      </c>
      <c r="D27514">
        <v>56.165999999999997</v>
      </c>
      <c r="E27514" t="s">
        <v>7</v>
      </c>
      <c r="F27514" s="1">
        <f>(Data_File[[#This Row],[time]]-1900)*365+30</f>
        <v>29230</v>
      </c>
    </row>
    <row r="27515" spans="1:6" x14ac:dyDescent="0.25">
      <c r="A27515" t="s">
        <v>5</v>
      </c>
      <c r="B27515" t="s">
        <v>188</v>
      </c>
      <c r="C27515">
        <v>1981</v>
      </c>
      <c r="D27515">
        <v>56.652000000000001</v>
      </c>
      <c r="E27515" t="s">
        <v>7</v>
      </c>
      <c r="F27515" s="1">
        <f>(Data_File[[#This Row],[time]]-1900)*365+30</f>
        <v>29595</v>
      </c>
    </row>
    <row r="27516" spans="1:6" x14ac:dyDescent="0.25">
      <c r="A27516" t="s">
        <v>5</v>
      </c>
      <c r="B27516" t="s">
        <v>188</v>
      </c>
      <c r="C27516">
        <v>1982</v>
      </c>
      <c r="D27516">
        <v>56.439</v>
      </c>
      <c r="E27516" t="s">
        <v>7</v>
      </c>
      <c r="F27516" s="1">
        <f>(Data_File[[#This Row],[time]]-1900)*365+30</f>
        <v>29960</v>
      </c>
    </row>
    <row r="27517" spans="1:6" x14ac:dyDescent="0.25">
      <c r="A27517" t="s">
        <v>5</v>
      </c>
      <c r="B27517" t="s">
        <v>188</v>
      </c>
      <c r="C27517">
        <v>1983</v>
      </c>
      <c r="D27517">
        <v>52.067999999999998</v>
      </c>
      <c r="E27517" t="s">
        <v>7</v>
      </c>
      <c r="F27517" s="1">
        <f>(Data_File[[#This Row],[time]]-1900)*365+30</f>
        <v>30325</v>
      </c>
    </row>
    <row r="27518" spans="1:6" x14ac:dyDescent="0.25">
      <c r="A27518" t="s">
        <v>5</v>
      </c>
      <c r="B27518" t="s">
        <v>188</v>
      </c>
      <c r="C27518">
        <v>1984</v>
      </c>
      <c r="D27518">
        <v>52.402999999999999</v>
      </c>
      <c r="E27518" t="s">
        <v>7</v>
      </c>
      <c r="F27518" s="1">
        <f>(Data_File[[#This Row],[time]]-1900)*365+30</f>
        <v>30690</v>
      </c>
    </row>
    <row r="27519" spans="1:6" x14ac:dyDescent="0.25">
      <c r="A27519" t="s">
        <v>5</v>
      </c>
      <c r="B27519" t="s">
        <v>188</v>
      </c>
      <c r="C27519">
        <v>1985</v>
      </c>
      <c r="D27519">
        <v>52.698999999999998</v>
      </c>
      <c r="E27519" t="s">
        <v>7</v>
      </c>
      <c r="F27519" s="1">
        <f>(Data_File[[#This Row],[time]]-1900)*365+30</f>
        <v>31055</v>
      </c>
    </row>
    <row r="27520" spans="1:6" x14ac:dyDescent="0.25">
      <c r="A27520" t="s">
        <v>5</v>
      </c>
      <c r="B27520" t="s">
        <v>188</v>
      </c>
      <c r="C27520">
        <v>1986</v>
      </c>
      <c r="D27520">
        <v>57.521999999999998</v>
      </c>
      <c r="E27520" t="s">
        <v>7</v>
      </c>
      <c r="F27520" s="1">
        <f>(Data_File[[#This Row],[time]]-1900)*365+30</f>
        <v>31420</v>
      </c>
    </row>
    <row r="27521" spans="1:6" x14ac:dyDescent="0.25">
      <c r="A27521" t="s">
        <v>5</v>
      </c>
      <c r="B27521" t="s">
        <v>188</v>
      </c>
      <c r="C27521">
        <v>1987</v>
      </c>
      <c r="D27521">
        <v>57.759</v>
      </c>
      <c r="E27521" t="s">
        <v>7</v>
      </c>
      <c r="F27521" s="1">
        <f>(Data_File[[#This Row],[time]]-1900)*365+30</f>
        <v>31785</v>
      </c>
    </row>
    <row r="27522" spans="1:6" x14ac:dyDescent="0.25">
      <c r="A27522" t="s">
        <v>5</v>
      </c>
      <c r="B27522" t="s">
        <v>188</v>
      </c>
      <c r="C27522">
        <v>1988</v>
      </c>
      <c r="D27522">
        <v>58.146000000000001</v>
      </c>
      <c r="E27522" t="s">
        <v>7</v>
      </c>
      <c r="F27522" s="1">
        <f>(Data_File[[#This Row],[time]]-1900)*365+30</f>
        <v>32150</v>
      </c>
    </row>
    <row r="27523" spans="1:6" x14ac:dyDescent="0.25">
      <c r="A27523" t="s">
        <v>5</v>
      </c>
      <c r="B27523" t="s">
        <v>188</v>
      </c>
      <c r="C27523">
        <v>1989</v>
      </c>
      <c r="D27523">
        <v>58.061999999999998</v>
      </c>
      <c r="E27523" t="s">
        <v>7</v>
      </c>
      <c r="F27523" s="1">
        <f>(Data_File[[#This Row],[time]]-1900)*365+30</f>
        <v>32515</v>
      </c>
    </row>
    <row r="27524" spans="1:6" x14ac:dyDescent="0.25">
      <c r="A27524" t="s">
        <v>5</v>
      </c>
      <c r="B27524" t="s">
        <v>188</v>
      </c>
      <c r="C27524">
        <v>1990</v>
      </c>
      <c r="D27524">
        <v>58.69</v>
      </c>
      <c r="E27524" t="s">
        <v>7</v>
      </c>
      <c r="F27524" s="1">
        <f>(Data_File[[#This Row],[time]]-1900)*365+30</f>
        <v>32880</v>
      </c>
    </row>
    <row r="27525" spans="1:6" x14ac:dyDescent="0.25">
      <c r="A27525" t="s">
        <v>5</v>
      </c>
      <c r="B27525" t="s">
        <v>188</v>
      </c>
      <c r="C27525">
        <v>1991</v>
      </c>
      <c r="D27525">
        <v>58.341000000000001</v>
      </c>
      <c r="E27525" t="s">
        <v>7</v>
      </c>
      <c r="F27525" s="1">
        <f>(Data_File[[#This Row],[time]]-1900)*365+30</f>
        <v>33245</v>
      </c>
    </row>
    <row r="27526" spans="1:6" x14ac:dyDescent="0.25">
      <c r="A27526" t="s">
        <v>5</v>
      </c>
      <c r="B27526" t="s">
        <v>188</v>
      </c>
      <c r="C27526">
        <v>1992</v>
      </c>
      <c r="D27526">
        <v>58.500999999999998</v>
      </c>
      <c r="E27526" t="s">
        <v>7</v>
      </c>
      <c r="F27526" s="1">
        <f>(Data_File[[#This Row],[time]]-1900)*365+30</f>
        <v>33610</v>
      </c>
    </row>
    <row r="27527" spans="1:6" x14ac:dyDescent="0.25">
      <c r="A27527" t="s">
        <v>5</v>
      </c>
      <c r="B27527" t="s">
        <v>188</v>
      </c>
      <c r="C27527">
        <v>1993</v>
      </c>
      <c r="D27527">
        <v>58.667000000000002</v>
      </c>
      <c r="E27527" t="s">
        <v>7</v>
      </c>
      <c r="F27527" s="1">
        <f>(Data_File[[#This Row],[time]]-1900)*365+30</f>
        <v>33975</v>
      </c>
    </row>
    <row r="27528" spans="1:6" x14ac:dyDescent="0.25">
      <c r="A27528" t="s">
        <v>5</v>
      </c>
      <c r="B27528" t="s">
        <v>188</v>
      </c>
      <c r="C27528">
        <v>1994</v>
      </c>
      <c r="D27528">
        <v>59.673000000000002</v>
      </c>
      <c r="E27528" t="s">
        <v>7</v>
      </c>
      <c r="F27528" s="1">
        <f>(Data_File[[#This Row],[time]]-1900)*365+30</f>
        <v>34340</v>
      </c>
    </row>
    <row r="27529" spans="1:6" x14ac:dyDescent="0.25">
      <c r="A27529" t="s">
        <v>5</v>
      </c>
      <c r="B27529" t="s">
        <v>188</v>
      </c>
      <c r="C27529">
        <v>1995</v>
      </c>
      <c r="D27529">
        <v>60.295000000000002</v>
      </c>
      <c r="E27529" t="s">
        <v>7</v>
      </c>
      <c r="F27529" s="1">
        <f>(Data_File[[#This Row],[time]]-1900)*365+30</f>
        <v>34705</v>
      </c>
    </row>
    <row r="27530" spans="1:6" x14ac:dyDescent="0.25">
      <c r="A27530" t="s">
        <v>5</v>
      </c>
      <c r="B27530" t="s">
        <v>188</v>
      </c>
      <c r="C27530">
        <v>1996</v>
      </c>
      <c r="D27530">
        <v>60.561</v>
      </c>
      <c r="E27530" t="s">
        <v>7</v>
      </c>
      <c r="F27530" s="1">
        <f>(Data_File[[#This Row],[time]]-1900)*365+30</f>
        <v>35070</v>
      </c>
    </row>
    <row r="27531" spans="1:6" x14ac:dyDescent="0.25">
      <c r="A27531" t="s">
        <v>5</v>
      </c>
      <c r="B27531" t="s">
        <v>188</v>
      </c>
      <c r="C27531">
        <v>1997</v>
      </c>
      <c r="D27531">
        <v>60.91</v>
      </c>
      <c r="E27531" t="s">
        <v>7</v>
      </c>
      <c r="F27531" s="1">
        <f>(Data_File[[#This Row],[time]]-1900)*365+30</f>
        <v>35435</v>
      </c>
    </row>
    <row r="27532" spans="1:6" x14ac:dyDescent="0.25">
      <c r="A27532" t="s">
        <v>5</v>
      </c>
      <c r="B27532" t="s">
        <v>188</v>
      </c>
      <c r="C27532">
        <v>1998</v>
      </c>
      <c r="D27532">
        <v>61.194000000000003</v>
      </c>
      <c r="E27532" t="s">
        <v>7</v>
      </c>
      <c r="F27532" s="1">
        <f>(Data_File[[#This Row],[time]]-1900)*365+30</f>
        <v>35800</v>
      </c>
    </row>
    <row r="27533" spans="1:6" x14ac:dyDescent="0.25">
      <c r="A27533" t="s">
        <v>5</v>
      </c>
      <c r="B27533" t="s">
        <v>188</v>
      </c>
      <c r="C27533">
        <v>1999</v>
      </c>
      <c r="D27533">
        <v>61.148000000000003</v>
      </c>
      <c r="E27533" t="s">
        <v>7</v>
      </c>
      <c r="F27533" s="1">
        <f>(Data_File[[#This Row],[time]]-1900)*365+30</f>
        <v>36165</v>
      </c>
    </row>
    <row r="27534" spans="1:6" x14ac:dyDescent="0.25">
      <c r="A27534" t="s">
        <v>5</v>
      </c>
      <c r="B27534" t="s">
        <v>188</v>
      </c>
      <c r="C27534">
        <v>2000</v>
      </c>
      <c r="D27534">
        <v>61.436999999999998</v>
      </c>
      <c r="E27534" t="s">
        <v>7</v>
      </c>
      <c r="F27534" s="1">
        <f>(Data_File[[#This Row],[time]]-1900)*365+30</f>
        <v>36530</v>
      </c>
    </row>
    <row r="27535" spans="1:6" x14ac:dyDescent="0.25">
      <c r="A27535" t="s">
        <v>5</v>
      </c>
      <c r="B27535" t="s">
        <v>188</v>
      </c>
      <c r="C27535">
        <v>2001</v>
      </c>
      <c r="D27535">
        <v>61.911000000000001</v>
      </c>
      <c r="E27535" t="s">
        <v>7</v>
      </c>
      <c r="F27535" s="1">
        <f>(Data_File[[#This Row],[time]]-1900)*365+30</f>
        <v>36895</v>
      </c>
    </row>
    <row r="27536" spans="1:6" x14ac:dyDescent="0.25">
      <c r="A27536" t="s">
        <v>5</v>
      </c>
      <c r="B27536" t="s">
        <v>188</v>
      </c>
      <c r="C27536">
        <v>2002</v>
      </c>
      <c r="D27536">
        <v>62.265000000000001</v>
      </c>
      <c r="E27536" t="s">
        <v>7</v>
      </c>
      <c r="F27536" s="1">
        <f>(Data_File[[#This Row],[time]]-1900)*365+30</f>
        <v>37260</v>
      </c>
    </row>
    <row r="27537" spans="1:6" x14ac:dyDescent="0.25">
      <c r="A27537" t="s">
        <v>5</v>
      </c>
      <c r="B27537" t="s">
        <v>188</v>
      </c>
      <c r="C27537">
        <v>2003</v>
      </c>
      <c r="D27537">
        <v>61.707999999999998</v>
      </c>
      <c r="E27537" t="s">
        <v>7</v>
      </c>
      <c r="F27537" s="1">
        <f>(Data_File[[#This Row],[time]]-1900)*365+30</f>
        <v>37625</v>
      </c>
    </row>
    <row r="27538" spans="1:6" x14ac:dyDescent="0.25">
      <c r="A27538" t="s">
        <v>5</v>
      </c>
      <c r="B27538" t="s">
        <v>188</v>
      </c>
      <c r="C27538">
        <v>2004</v>
      </c>
      <c r="D27538">
        <v>60.790999999999997</v>
      </c>
      <c r="E27538" t="s">
        <v>7</v>
      </c>
      <c r="F27538" s="1">
        <f>(Data_File[[#This Row],[time]]-1900)*365+30</f>
        <v>37990</v>
      </c>
    </row>
    <row r="27539" spans="1:6" x14ac:dyDescent="0.25">
      <c r="A27539" t="s">
        <v>5</v>
      </c>
      <c r="B27539" t="s">
        <v>188</v>
      </c>
      <c r="C27539">
        <v>2005</v>
      </c>
      <c r="D27539">
        <v>61.070999999999998</v>
      </c>
      <c r="E27539" t="s">
        <v>7</v>
      </c>
      <c r="F27539" s="1">
        <f>(Data_File[[#This Row],[time]]-1900)*365+30</f>
        <v>38355</v>
      </c>
    </row>
    <row r="27540" spans="1:6" x14ac:dyDescent="0.25">
      <c r="A27540" t="s">
        <v>5</v>
      </c>
      <c r="B27540" t="s">
        <v>188</v>
      </c>
      <c r="C27540">
        <v>2006</v>
      </c>
      <c r="D27540">
        <v>63.4</v>
      </c>
      <c r="E27540" t="s">
        <v>7</v>
      </c>
      <c r="F27540" s="1">
        <f>(Data_File[[#This Row],[time]]-1900)*365+30</f>
        <v>38720</v>
      </c>
    </row>
    <row r="27541" spans="1:6" x14ac:dyDescent="0.25">
      <c r="A27541" t="s">
        <v>5</v>
      </c>
      <c r="B27541" t="s">
        <v>188</v>
      </c>
      <c r="C27541">
        <v>2007</v>
      </c>
      <c r="D27541">
        <v>64.204999999999998</v>
      </c>
      <c r="E27541" t="s">
        <v>7</v>
      </c>
      <c r="F27541" s="1">
        <f>(Data_File[[#This Row],[time]]-1900)*365+30</f>
        <v>39085</v>
      </c>
    </row>
    <row r="27542" spans="1:6" x14ac:dyDescent="0.25">
      <c r="A27542" t="s">
        <v>5</v>
      </c>
      <c r="B27542" t="s">
        <v>188</v>
      </c>
      <c r="C27542">
        <v>2008</v>
      </c>
      <c r="D27542">
        <v>64.218999999999994</v>
      </c>
      <c r="E27542" t="s">
        <v>7</v>
      </c>
      <c r="F27542" s="1">
        <f>(Data_File[[#This Row],[time]]-1900)*365+30</f>
        <v>39450</v>
      </c>
    </row>
    <row r="27543" spans="1:6" x14ac:dyDescent="0.25">
      <c r="A27543" t="s">
        <v>5</v>
      </c>
      <c r="B27543" t="s">
        <v>188</v>
      </c>
      <c r="C27543">
        <v>2009</v>
      </c>
      <c r="D27543">
        <v>65.366</v>
      </c>
      <c r="E27543" t="s">
        <v>7</v>
      </c>
      <c r="F27543" s="1">
        <f>(Data_File[[#This Row],[time]]-1900)*365+30</f>
        <v>39815</v>
      </c>
    </row>
    <row r="27544" spans="1:6" x14ac:dyDescent="0.25">
      <c r="A27544" t="s">
        <v>5</v>
      </c>
      <c r="B27544" t="s">
        <v>188</v>
      </c>
      <c r="C27544">
        <v>2010</v>
      </c>
      <c r="D27544">
        <v>65.659000000000006</v>
      </c>
      <c r="E27544" t="s">
        <v>7</v>
      </c>
      <c r="F27544" s="1">
        <f>(Data_File[[#This Row],[time]]-1900)*365+30</f>
        <v>40180</v>
      </c>
    </row>
    <row r="27545" spans="1:6" x14ac:dyDescent="0.25">
      <c r="A27545" t="s">
        <v>5</v>
      </c>
      <c r="B27545" t="s">
        <v>188</v>
      </c>
      <c r="C27545">
        <v>2011</v>
      </c>
      <c r="D27545">
        <v>65.924000000000007</v>
      </c>
      <c r="E27545" t="s">
        <v>7</v>
      </c>
      <c r="F27545" s="1">
        <f>(Data_File[[#This Row],[time]]-1900)*365+30</f>
        <v>40545</v>
      </c>
    </row>
    <row r="27546" spans="1:6" x14ac:dyDescent="0.25">
      <c r="A27546" t="s">
        <v>5</v>
      </c>
      <c r="B27546" t="s">
        <v>188</v>
      </c>
      <c r="C27546">
        <v>2012</v>
      </c>
      <c r="D27546">
        <v>66.234999999999999</v>
      </c>
      <c r="E27546" t="s">
        <v>7</v>
      </c>
      <c r="F27546" s="1">
        <f>(Data_File[[#This Row],[time]]-1900)*365+30</f>
        <v>40910</v>
      </c>
    </row>
    <row r="27547" spans="1:6" x14ac:dyDescent="0.25">
      <c r="A27547" t="s">
        <v>5</v>
      </c>
      <c r="B27547" t="s">
        <v>188</v>
      </c>
      <c r="C27547">
        <v>2013</v>
      </c>
      <c r="D27547">
        <v>66.566000000000003</v>
      </c>
      <c r="E27547" t="s">
        <v>7</v>
      </c>
      <c r="F27547" s="1">
        <f>(Data_File[[#This Row],[time]]-1900)*365+30</f>
        <v>41275</v>
      </c>
    </row>
    <row r="27548" spans="1:6" x14ac:dyDescent="0.25">
      <c r="A27548" t="s">
        <v>5</v>
      </c>
      <c r="B27548" t="s">
        <v>188</v>
      </c>
      <c r="C27548">
        <v>2014</v>
      </c>
      <c r="D27548">
        <v>66.960999999999999</v>
      </c>
      <c r="E27548" t="s">
        <v>7</v>
      </c>
      <c r="F27548" s="1">
        <f>(Data_File[[#This Row],[time]]-1900)*365+30</f>
        <v>41640</v>
      </c>
    </row>
    <row r="27549" spans="1:6" x14ac:dyDescent="0.25">
      <c r="A27549" t="s">
        <v>5</v>
      </c>
      <c r="B27549" t="s">
        <v>188</v>
      </c>
      <c r="C27549">
        <v>2015</v>
      </c>
      <c r="D27549">
        <v>67.341999999999999</v>
      </c>
      <c r="E27549" t="s">
        <v>7</v>
      </c>
      <c r="F27549" s="1">
        <f>(Data_File[[#This Row],[time]]-1900)*365+30</f>
        <v>42005</v>
      </c>
    </row>
    <row r="27550" spans="1:6" x14ac:dyDescent="0.25">
      <c r="A27550" t="s">
        <v>5</v>
      </c>
      <c r="B27550" t="s">
        <v>188</v>
      </c>
      <c r="C27550">
        <v>2016</v>
      </c>
      <c r="D27550">
        <v>67.677999999999997</v>
      </c>
      <c r="E27550" t="s">
        <v>7</v>
      </c>
      <c r="F27550" s="1">
        <f>(Data_File[[#This Row],[time]]-1900)*365+30</f>
        <v>42370</v>
      </c>
    </row>
    <row r="27551" spans="1:6" x14ac:dyDescent="0.25">
      <c r="A27551" t="s">
        <v>5</v>
      </c>
      <c r="B27551" t="s">
        <v>188</v>
      </c>
      <c r="C27551">
        <v>2017</v>
      </c>
      <c r="D27551">
        <v>68.024000000000001</v>
      </c>
      <c r="E27551" t="s">
        <v>7</v>
      </c>
      <c r="F27551" s="1">
        <f>(Data_File[[#This Row],[time]]-1900)*365+30</f>
        <v>42735</v>
      </c>
    </row>
    <row r="27552" spans="1:6" x14ac:dyDescent="0.25">
      <c r="A27552" t="s">
        <v>5</v>
      </c>
      <c r="B27552" t="s">
        <v>188</v>
      </c>
      <c r="C27552">
        <v>2018</v>
      </c>
      <c r="D27552">
        <v>68.381</v>
      </c>
      <c r="E27552" t="s">
        <v>7</v>
      </c>
      <c r="F27552" s="1">
        <f>(Data_File[[#This Row],[time]]-1900)*365+30</f>
        <v>43100</v>
      </c>
    </row>
    <row r="27553" spans="1:6" x14ac:dyDescent="0.25">
      <c r="A27553" t="s">
        <v>5</v>
      </c>
      <c r="B27553" t="s">
        <v>188</v>
      </c>
      <c r="C27553">
        <v>2019</v>
      </c>
      <c r="D27553">
        <v>68.641999999999996</v>
      </c>
      <c r="E27553" t="s">
        <v>7</v>
      </c>
      <c r="F27553" s="1">
        <f>(Data_File[[#This Row],[time]]-1900)*365+30</f>
        <v>43465</v>
      </c>
    </row>
    <row r="27554" spans="1:6" x14ac:dyDescent="0.25">
      <c r="A27554" t="s">
        <v>5</v>
      </c>
      <c r="B27554" t="s">
        <v>188</v>
      </c>
      <c r="C27554">
        <v>2020</v>
      </c>
      <c r="D27554">
        <v>68.153000000000006</v>
      </c>
      <c r="E27554" t="s">
        <v>7</v>
      </c>
      <c r="F27554" s="1">
        <f>(Data_File[[#This Row],[time]]-1900)*365+30</f>
        <v>43830</v>
      </c>
    </row>
    <row r="27555" spans="1:6" x14ac:dyDescent="0.25">
      <c r="A27555" t="s">
        <v>5</v>
      </c>
      <c r="B27555" t="s">
        <v>188</v>
      </c>
      <c r="C27555">
        <v>2021</v>
      </c>
      <c r="D27555">
        <v>67.353999999999999</v>
      </c>
      <c r="E27555" t="s">
        <v>7</v>
      </c>
      <c r="F27555" s="1">
        <f>(Data_File[[#This Row],[time]]-1900)*365+30</f>
        <v>44195</v>
      </c>
    </row>
    <row r="27556" spans="1:6" x14ac:dyDescent="0.25">
      <c r="A27556" t="s">
        <v>5</v>
      </c>
      <c r="B27556" t="s">
        <v>188</v>
      </c>
      <c r="C27556">
        <v>2022</v>
      </c>
      <c r="D27556">
        <v>68.569000000000003</v>
      </c>
      <c r="E27556" t="s">
        <v>7</v>
      </c>
      <c r="F27556" s="1">
        <f>(Data_File[[#This Row],[time]]-1900)*365+30</f>
        <v>44560</v>
      </c>
    </row>
    <row r="27557" spans="1:6" x14ac:dyDescent="0.25">
      <c r="A27557" t="s">
        <v>5</v>
      </c>
      <c r="B27557" t="s">
        <v>188</v>
      </c>
      <c r="C27557">
        <v>2023</v>
      </c>
      <c r="D27557">
        <v>69.626000000000005</v>
      </c>
      <c r="E27557" t="s">
        <v>7</v>
      </c>
      <c r="F27557" s="1">
        <f>(Data_File[[#This Row],[time]]-1900)*365+30</f>
        <v>44925</v>
      </c>
    </row>
    <row r="27558" spans="1:6" x14ac:dyDescent="0.25">
      <c r="A27558" t="s">
        <v>5</v>
      </c>
      <c r="B27558" t="s">
        <v>188</v>
      </c>
      <c r="C27558">
        <v>2024</v>
      </c>
      <c r="D27558">
        <v>69.825000000000003</v>
      </c>
      <c r="E27558" t="s">
        <v>7</v>
      </c>
      <c r="F27558" s="1">
        <f>(Data_File[[#This Row],[time]]-1900)*365+30</f>
        <v>45290</v>
      </c>
    </row>
    <row r="27559" spans="1:6" x14ac:dyDescent="0.25">
      <c r="A27559" t="s">
        <v>5</v>
      </c>
      <c r="B27559" t="s">
        <v>188</v>
      </c>
      <c r="C27559">
        <v>2025</v>
      </c>
      <c r="D27559">
        <v>70.015000000000001</v>
      </c>
      <c r="E27559" t="s">
        <v>7</v>
      </c>
      <c r="F27559" s="1">
        <f>(Data_File[[#This Row],[time]]-1900)*365+30</f>
        <v>45655</v>
      </c>
    </row>
    <row r="27560" spans="1:6" x14ac:dyDescent="0.25">
      <c r="A27560" t="s">
        <v>5</v>
      </c>
      <c r="B27560" t="s">
        <v>188</v>
      </c>
      <c r="C27560">
        <v>2026</v>
      </c>
      <c r="D27560">
        <v>70.209999999999994</v>
      </c>
      <c r="E27560" t="s">
        <v>7</v>
      </c>
      <c r="F27560" s="1">
        <f>(Data_File[[#This Row],[time]]-1900)*365+30</f>
        <v>46020</v>
      </c>
    </row>
    <row r="27561" spans="1:6" x14ac:dyDescent="0.25">
      <c r="A27561" t="s">
        <v>5</v>
      </c>
      <c r="B27561" t="s">
        <v>188</v>
      </c>
      <c r="C27561">
        <v>2027</v>
      </c>
      <c r="D27561">
        <v>70.397000000000006</v>
      </c>
      <c r="E27561" t="s">
        <v>7</v>
      </c>
      <c r="F27561" s="1">
        <f>(Data_File[[#This Row],[time]]-1900)*365+30</f>
        <v>46385</v>
      </c>
    </row>
    <row r="27562" spans="1:6" x14ac:dyDescent="0.25">
      <c r="A27562" t="s">
        <v>5</v>
      </c>
      <c r="B27562" t="s">
        <v>188</v>
      </c>
      <c r="C27562">
        <v>2028</v>
      </c>
      <c r="D27562">
        <v>70.572000000000003</v>
      </c>
      <c r="E27562" t="s">
        <v>7</v>
      </c>
      <c r="F27562" s="1">
        <f>(Data_File[[#This Row],[time]]-1900)*365+30</f>
        <v>46750</v>
      </c>
    </row>
    <row r="27563" spans="1:6" x14ac:dyDescent="0.25">
      <c r="A27563" t="s">
        <v>5</v>
      </c>
      <c r="B27563" t="s">
        <v>188</v>
      </c>
      <c r="C27563">
        <v>2029</v>
      </c>
      <c r="D27563">
        <v>70.77</v>
      </c>
      <c r="E27563" t="s">
        <v>7</v>
      </c>
      <c r="F27563" s="1">
        <f>(Data_File[[#This Row],[time]]-1900)*365+30</f>
        <v>47115</v>
      </c>
    </row>
    <row r="27564" spans="1:6" x14ac:dyDescent="0.25">
      <c r="A27564" t="s">
        <v>5</v>
      </c>
      <c r="B27564" t="s">
        <v>188</v>
      </c>
      <c r="C27564">
        <v>2030</v>
      </c>
      <c r="D27564">
        <v>70.951999999999998</v>
      </c>
      <c r="E27564" t="s">
        <v>7</v>
      </c>
      <c r="F27564" s="1">
        <f>(Data_File[[#This Row],[time]]-1900)*365+30</f>
        <v>47480</v>
      </c>
    </row>
    <row r="27565" spans="1:6" x14ac:dyDescent="0.25">
      <c r="A27565" t="s">
        <v>5</v>
      </c>
      <c r="B27565" t="s">
        <v>188</v>
      </c>
      <c r="C27565">
        <v>2031</v>
      </c>
      <c r="D27565">
        <v>71.13</v>
      </c>
      <c r="E27565" t="s">
        <v>7</v>
      </c>
      <c r="F27565" s="1">
        <f>(Data_File[[#This Row],[time]]-1900)*365+30</f>
        <v>47845</v>
      </c>
    </row>
    <row r="27566" spans="1:6" x14ac:dyDescent="0.25">
      <c r="A27566" t="s">
        <v>5</v>
      </c>
      <c r="B27566" t="s">
        <v>188</v>
      </c>
      <c r="C27566">
        <v>2032</v>
      </c>
      <c r="D27566">
        <v>71.305000000000007</v>
      </c>
      <c r="E27566" t="s">
        <v>7</v>
      </c>
      <c r="F27566" s="1">
        <f>(Data_File[[#This Row],[time]]-1900)*365+30</f>
        <v>48210</v>
      </c>
    </row>
    <row r="27567" spans="1:6" x14ac:dyDescent="0.25">
      <c r="A27567" t="s">
        <v>5</v>
      </c>
      <c r="B27567" t="s">
        <v>188</v>
      </c>
      <c r="C27567">
        <v>2033</v>
      </c>
      <c r="D27567">
        <v>71.475999999999999</v>
      </c>
      <c r="E27567" t="s">
        <v>7</v>
      </c>
      <c r="F27567" s="1">
        <f>(Data_File[[#This Row],[time]]-1900)*365+30</f>
        <v>48575</v>
      </c>
    </row>
    <row r="27568" spans="1:6" x14ac:dyDescent="0.25">
      <c r="A27568" t="s">
        <v>5</v>
      </c>
      <c r="B27568" t="s">
        <v>188</v>
      </c>
      <c r="C27568">
        <v>2034</v>
      </c>
      <c r="D27568">
        <v>71.644000000000005</v>
      </c>
      <c r="E27568" t="s">
        <v>7</v>
      </c>
      <c r="F27568" s="1">
        <f>(Data_File[[#This Row],[time]]-1900)*365+30</f>
        <v>48940</v>
      </c>
    </row>
    <row r="27569" spans="1:6" x14ac:dyDescent="0.25">
      <c r="A27569" t="s">
        <v>5</v>
      </c>
      <c r="B27569" t="s">
        <v>188</v>
      </c>
      <c r="C27569">
        <v>2035</v>
      </c>
      <c r="D27569">
        <v>71.825000000000003</v>
      </c>
      <c r="E27569" t="s">
        <v>7</v>
      </c>
      <c r="F27569" s="1">
        <f>(Data_File[[#This Row],[time]]-1900)*365+30</f>
        <v>49305</v>
      </c>
    </row>
    <row r="27570" spans="1:6" x14ac:dyDescent="0.25">
      <c r="A27570" t="s">
        <v>5</v>
      </c>
      <c r="B27570" t="s">
        <v>188</v>
      </c>
      <c r="C27570">
        <v>2036</v>
      </c>
      <c r="D27570">
        <v>72.004999999999995</v>
      </c>
      <c r="E27570" t="s">
        <v>7</v>
      </c>
      <c r="F27570" s="1">
        <f>(Data_File[[#This Row],[time]]-1900)*365+30</f>
        <v>49670</v>
      </c>
    </row>
    <row r="27571" spans="1:6" x14ac:dyDescent="0.25">
      <c r="A27571" t="s">
        <v>5</v>
      </c>
      <c r="B27571" t="s">
        <v>188</v>
      </c>
      <c r="C27571">
        <v>2037</v>
      </c>
      <c r="D27571">
        <v>72.180999999999997</v>
      </c>
      <c r="E27571" t="s">
        <v>7</v>
      </c>
      <c r="F27571" s="1">
        <f>(Data_File[[#This Row],[time]]-1900)*365+30</f>
        <v>50035</v>
      </c>
    </row>
    <row r="27572" spans="1:6" x14ac:dyDescent="0.25">
      <c r="A27572" t="s">
        <v>5</v>
      </c>
      <c r="B27572" t="s">
        <v>188</v>
      </c>
      <c r="C27572">
        <v>2038</v>
      </c>
      <c r="D27572">
        <v>72.340999999999994</v>
      </c>
      <c r="E27572" t="s">
        <v>7</v>
      </c>
      <c r="F27572" s="1">
        <f>(Data_File[[#This Row],[time]]-1900)*365+30</f>
        <v>50400</v>
      </c>
    </row>
    <row r="27573" spans="1:6" x14ac:dyDescent="0.25">
      <c r="A27573" t="s">
        <v>5</v>
      </c>
      <c r="B27573" t="s">
        <v>188</v>
      </c>
      <c r="C27573">
        <v>2039</v>
      </c>
      <c r="D27573">
        <v>72.52</v>
      </c>
      <c r="E27573" t="s">
        <v>7</v>
      </c>
      <c r="F27573" s="1">
        <f>(Data_File[[#This Row],[time]]-1900)*365+30</f>
        <v>50765</v>
      </c>
    </row>
    <row r="27574" spans="1:6" x14ac:dyDescent="0.25">
      <c r="A27574" t="s">
        <v>5</v>
      </c>
      <c r="B27574" t="s">
        <v>188</v>
      </c>
      <c r="C27574">
        <v>2040</v>
      </c>
      <c r="D27574">
        <v>72.694000000000003</v>
      </c>
      <c r="E27574" t="s">
        <v>7</v>
      </c>
      <c r="F27574" s="1">
        <f>(Data_File[[#This Row],[time]]-1900)*365+30</f>
        <v>51130</v>
      </c>
    </row>
    <row r="27575" spans="1:6" x14ac:dyDescent="0.25">
      <c r="A27575" t="s">
        <v>5</v>
      </c>
      <c r="B27575" t="s">
        <v>188</v>
      </c>
      <c r="C27575">
        <v>2041</v>
      </c>
      <c r="D27575">
        <v>72.855000000000004</v>
      </c>
      <c r="E27575" t="s">
        <v>7</v>
      </c>
      <c r="F27575" s="1">
        <f>(Data_File[[#This Row],[time]]-1900)*365+30</f>
        <v>51495</v>
      </c>
    </row>
    <row r="27576" spans="1:6" x14ac:dyDescent="0.25">
      <c r="A27576" t="s">
        <v>5</v>
      </c>
      <c r="B27576" t="s">
        <v>188</v>
      </c>
      <c r="C27576">
        <v>2042</v>
      </c>
      <c r="D27576">
        <v>73.025999999999996</v>
      </c>
      <c r="E27576" t="s">
        <v>7</v>
      </c>
      <c r="F27576" s="1">
        <f>(Data_File[[#This Row],[time]]-1900)*365+30</f>
        <v>51860</v>
      </c>
    </row>
    <row r="27577" spans="1:6" x14ac:dyDescent="0.25">
      <c r="A27577" t="s">
        <v>5</v>
      </c>
      <c r="B27577" t="s">
        <v>188</v>
      </c>
      <c r="C27577">
        <v>2043</v>
      </c>
      <c r="D27577">
        <v>73.186000000000007</v>
      </c>
      <c r="E27577" t="s">
        <v>7</v>
      </c>
      <c r="F27577" s="1">
        <f>(Data_File[[#This Row],[time]]-1900)*365+30</f>
        <v>52225</v>
      </c>
    </row>
    <row r="27578" spans="1:6" x14ac:dyDescent="0.25">
      <c r="A27578" t="s">
        <v>5</v>
      </c>
      <c r="B27578" t="s">
        <v>188</v>
      </c>
      <c r="C27578">
        <v>2044</v>
      </c>
      <c r="D27578">
        <v>73.352999999999994</v>
      </c>
      <c r="E27578" t="s">
        <v>7</v>
      </c>
      <c r="F27578" s="1">
        <f>(Data_File[[#This Row],[time]]-1900)*365+30</f>
        <v>52590</v>
      </c>
    </row>
    <row r="27579" spans="1:6" x14ac:dyDescent="0.25">
      <c r="A27579" t="s">
        <v>5</v>
      </c>
      <c r="B27579" t="s">
        <v>188</v>
      </c>
      <c r="C27579">
        <v>2045</v>
      </c>
      <c r="D27579">
        <v>73.516999999999996</v>
      </c>
      <c r="E27579" t="s">
        <v>7</v>
      </c>
      <c r="F27579" s="1">
        <f>(Data_File[[#This Row],[time]]-1900)*365+30</f>
        <v>52955</v>
      </c>
    </row>
    <row r="27580" spans="1:6" x14ac:dyDescent="0.25">
      <c r="A27580" t="s">
        <v>5</v>
      </c>
      <c r="B27580" t="s">
        <v>188</v>
      </c>
      <c r="C27580">
        <v>2046</v>
      </c>
      <c r="D27580">
        <v>73.680999999999997</v>
      </c>
      <c r="E27580" t="s">
        <v>7</v>
      </c>
      <c r="F27580" s="1">
        <f>(Data_File[[#This Row],[time]]-1900)*365+30</f>
        <v>53320</v>
      </c>
    </row>
    <row r="27581" spans="1:6" x14ac:dyDescent="0.25">
      <c r="A27581" t="s">
        <v>5</v>
      </c>
      <c r="B27581" t="s">
        <v>188</v>
      </c>
      <c r="C27581">
        <v>2047</v>
      </c>
      <c r="D27581">
        <v>73.840999999999994</v>
      </c>
      <c r="E27581" t="s">
        <v>7</v>
      </c>
      <c r="F27581" s="1">
        <f>(Data_File[[#This Row],[time]]-1900)*365+30</f>
        <v>53685</v>
      </c>
    </row>
    <row r="27582" spans="1:6" x14ac:dyDescent="0.25">
      <c r="A27582" t="s">
        <v>5</v>
      </c>
      <c r="B27582" t="s">
        <v>188</v>
      </c>
      <c r="C27582">
        <v>2048</v>
      </c>
      <c r="D27582">
        <v>73.992000000000004</v>
      </c>
      <c r="E27582" t="s">
        <v>7</v>
      </c>
      <c r="F27582" s="1">
        <f>(Data_File[[#This Row],[time]]-1900)*365+30</f>
        <v>54050</v>
      </c>
    </row>
    <row r="27583" spans="1:6" x14ac:dyDescent="0.25">
      <c r="A27583" t="s">
        <v>5</v>
      </c>
      <c r="B27583" t="s">
        <v>188</v>
      </c>
      <c r="C27583">
        <v>2049</v>
      </c>
      <c r="D27583">
        <v>74.150000000000006</v>
      </c>
      <c r="E27583" t="s">
        <v>7</v>
      </c>
      <c r="F27583" s="1">
        <f>(Data_File[[#This Row],[time]]-1900)*365+30</f>
        <v>54415</v>
      </c>
    </row>
    <row r="27584" spans="1:6" x14ac:dyDescent="0.25">
      <c r="A27584" t="s">
        <v>5</v>
      </c>
      <c r="B27584" t="s">
        <v>188</v>
      </c>
      <c r="C27584">
        <v>2050</v>
      </c>
      <c r="D27584">
        <v>74.305000000000007</v>
      </c>
      <c r="E27584" t="s">
        <v>7</v>
      </c>
      <c r="F27584" s="1">
        <f>(Data_File[[#This Row],[time]]-1900)*365+30</f>
        <v>54780</v>
      </c>
    </row>
    <row r="27585" spans="1:6" x14ac:dyDescent="0.25">
      <c r="A27585" t="s">
        <v>5</v>
      </c>
      <c r="B27585" t="s">
        <v>188</v>
      </c>
      <c r="C27585">
        <v>2051</v>
      </c>
      <c r="D27585">
        <v>74.447999999999993</v>
      </c>
      <c r="E27585" t="s">
        <v>7</v>
      </c>
      <c r="F27585" s="1">
        <f>(Data_File[[#This Row],[time]]-1900)*365+30</f>
        <v>55145</v>
      </c>
    </row>
    <row r="27586" spans="1:6" x14ac:dyDescent="0.25">
      <c r="A27586" t="s">
        <v>5</v>
      </c>
      <c r="B27586" t="s">
        <v>188</v>
      </c>
      <c r="C27586">
        <v>2052</v>
      </c>
      <c r="D27586">
        <v>74.605999999999995</v>
      </c>
      <c r="E27586" t="s">
        <v>7</v>
      </c>
      <c r="F27586" s="1">
        <f>(Data_File[[#This Row],[time]]-1900)*365+30</f>
        <v>55510</v>
      </c>
    </row>
    <row r="27587" spans="1:6" x14ac:dyDescent="0.25">
      <c r="A27587" t="s">
        <v>5</v>
      </c>
      <c r="B27587" t="s">
        <v>188</v>
      </c>
      <c r="C27587">
        <v>2053</v>
      </c>
      <c r="D27587">
        <v>74.757000000000005</v>
      </c>
      <c r="E27587" t="s">
        <v>7</v>
      </c>
      <c r="F27587" s="1">
        <f>(Data_File[[#This Row],[time]]-1900)*365+30</f>
        <v>55875</v>
      </c>
    </row>
    <row r="27588" spans="1:6" x14ac:dyDescent="0.25">
      <c r="A27588" t="s">
        <v>5</v>
      </c>
      <c r="B27588" t="s">
        <v>188</v>
      </c>
      <c r="C27588">
        <v>2054</v>
      </c>
      <c r="D27588">
        <v>74.908000000000001</v>
      </c>
      <c r="E27588" t="s">
        <v>7</v>
      </c>
      <c r="F27588" s="1">
        <f>(Data_File[[#This Row],[time]]-1900)*365+30</f>
        <v>56240</v>
      </c>
    </row>
    <row r="27589" spans="1:6" x14ac:dyDescent="0.25">
      <c r="A27589" t="s">
        <v>5</v>
      </c>
      <c r="B27589" t="s">
        <v>188</v>
      </c>
      <c r="C27589">
        <v>2055</v>
      </c>
      <c r="D27589">
        <v>75.05</v>
      </c>
      <c r="E27589" t="s">
        <v>7</v>
      </c>
      <c r="F27589" s="1">
        <f>(Data_File[[#This Row],[time]]-1900)*365+30</f>
        <v>56605</v>
      </c>
    </row>
    <row r="27590" spans="1:6" x14ac:dyDescent="0.25">
      <c r="A27590" t="s">
        <v>5</v>
      </c>
      <c r="B27590" t="s">
        <v>188</v>
      </c>
      <c r="C27590">
        <v>2056</v>
      </c>
      <c r="D27590">
        <v>75.204999999999998</v>
      </c>
      <c r="E27590" t="s">
        <v>7</v>
      </c>
      <c r="F27590" s="1">
        <f>(Data_File[[#This Row],[time]]-1900)*365+30</f>
        <v>56970</v>
      </c>
    </row>
    <row r="27591" spans="1:6" x14ac:dyDescent="0.25">
      <c r="A27591" t="s">
        <v>5</v>
      </c>
      <c r="B27591" t="s">
        <v>188</v>
      </c>
      <c r="C27591">
        <v>2057</v>
      </c>
      <c r="D27591">
        <v>75.343999999999994</v>
      </c>
      <c r="E27591" t="s">
        <v>7</v>
      </c>
      <c r="F27591" s="1">
        <f>(Data_File[[#This Row],[time]]-1900)*365+30</f>
        <v>57335</v>
      </c>
    </row>
    <row r="27592" spans="1:6" x14ac:dyDescent="0.25">
      <c r="A27592" t="s">
        <v>5</v>
      </c>
      <c r="B27592" t="s">
        <v>188</v>
      </c>
      <c r="C27592">
        <v>2058</v>
      </c>
      <c r="D27592">
        <v>75.489999999999995</v>
      </c>
      <c r="E27592" t="s">
        <v>7</v>
      </c>
      <c r="F27592" s="1">
        <f>(Data_File[[#This Row],[time]]-1900)*365+30</f>
        <v>57700</v>
      </c>
    </row>
    <row r="27593" spans="1:6" x14ac:dyDescent="0.25">
      <c r="A27593" t="s">
        <v>5</v>
      </c>
      <c r="B27593" t="s">
        <v>188</v>
      </c>
      <c r="C27593">
        <v>2059</v>
      </c>
      <c r="D27593">
        <v>75.635000000000005</v>
      </c>
      <c r="E27593" t="s">
        <v>7</v>
      </c>
      <c r="F27593" s="1">
        <f>(Data_File[[#This Row],[time]]-1900)*365+30</f>
        <v>58065</v>
      </c>
    </row>
    <row r="27594" spans="1:6" x14ac:dyDescent="0.25">
      <c r="A27594" t="s">
        <v>5</v>
      </c>
      <c r="B27594" t="s">
        <v>188</v>
      </c>
      <c r="C27594">
        <v>2060</v>
      </c>
      <c r="D27594">
        <v>75.775999999999996</v>
      </c>
      <c r="E27594" t="s">
        <v>7</v>
      </c>
      <c r="F27594" s="1">
        <f>(Data_File[[#This Row],[time]]-1900)*365+30</f>
        <v>58430</v>
      </c>
    </row>
    <row r="27595" spans="1:6" x14ac:dyDescent="0.25">
      <c r="A27595" t="s">
        <v>5</v>
      </c>
      <c r="B27595" t="s">
        <v>188</v>
      </c>
      <c r="C27595">
        <v>2061</v>
      </c>
      <c r="D27595">
        <v>75.900999999999996</v>
      </c>
      <c r="E27595" t="s">
        <v>7</v>
      </c>
      <c r="F27595" s="1">
        <f>(Data_File[[#This Row],[time]]-1900)*365+30</f>
        <v>58795</v>
      </c>
    </row>
    <row r="27596" spans="1:6" x14ac:dyDescent="0.25">
      <c r="A27596" t="s">
        <v>5</v>
      </c>
      <c r="B27596" t="s">
        <v>188</v>
      </c>
      <c r="C27596">
        <v>2062</v>
      </c>
      <c r="D27596">
        <v>76.042000000000002</v>
      </c>
      <c r="E27596" t="s">
        <v>7</v>
      </c>
      <c r="F27596" s="1">
        <f>(Data_File[[#This Row],[time]]-1900)*365+30</f>
        <v>59160</v>
      </c>
    </row>
    <row r="27597" spans="1:6" x14ac:dyDescent="0.25">
      <c r="A27597" t="s">
        <v>5</v>
      </c>
      <c r="B27597" t="s">
        <v>188</v>
      </c>
      <c r="C27597">
        <v>2063</v>
      </c>
      <c r="D27597">
        <v>76.19</v>
      </c>
      <c r="E27597" t="s">
        <v>7</v>
      </c>
      <c r="F27597" s="1">
        <f>(Data_File[[#This Row],[time]]-1900)*365+30</f>
        <v>59525</v>
      </c>
    </row>
    <row r="27598" spans="1:6" x14ac:dyDescent="0.25">
      <c r="A27598" t="s">
        <v>5</v>
      </c>
      <c r="B27598" t="s">
        <v>188</v>
      </c>
      <c r="C27598">
        <v>2064</v>
      </c>
      <c r="D27598">
        <v>76.325999999999993</v>
      </c>
      <c r="E27598" t="s">
        <v>7</v>
      </c>
      <c r="F27598" s="1">
        <f>(Data_File[[#This Row],[time]]-1900)*365+30</f>
        <v>59890</v>
      </c>
    </row>
    <row r="27599" spans="1:6" x14ac:dyDescent="0.25">
      <c r="A27599" t="s">
        <v>5</v>
      </c>
      <c r="B27599" t="s">
        <v>188</v>
      </c>
      <c r="C27599">
        <v>2065</v>
      </c>
      <c r="D27599">
        <v>76.465999999999994</v>
      </c>
      <c r="E27599" t="s">
        <v>7</v>
      </c>
      <c r="F27599" s="1">
        <f>(Data_File[[#This Row],[time]]-1900)*365+30</f>
        <v>60255</v>
      </c>
    </row>
    <row r="27600" spans="1:6" x14ac:dyDescent="0.25">
      <c r="A27600" t="s">
        <v>5</v>
      </c>
      <c r="B27600" t="s">
        <v>188</v>
      </c>
      <c r="C27600">
        <v>2066</v>
      </c>
      <c r="D27600">
        <v>76.584999999999994</v>
      </c>
      <c r="E27600" t="s">
        <v>7</v>
      </c>
      <c r="F27600" s="1">
        <f>(Data_File[[#This Row],[time]]-1900)*365+30</f>
        <v>60620</v>
      </c>
    </row>
    <row r="27601" spans="1:6" x14ac:dyDescent="0.25">
      <c r="A27601" t="s">
        <v>5</v>
      </c>
      <c r="B27601" t="s">
        <v>188</v>
      </c>
      <c r="C27601">
        <v>2067</v>
      </c>
      <c r="D27601">
        <v>76.730999999999995</v>
      </c>
      <c r="E27601" t="s">
        <v>7</v>
      </c>
      <c r="F27601" s="1">
        <f>(Data_File[[#This Row],[time]]-1900)*365+30</f>
        <v>60985</v>
      </c>
    </row>
    <row r="27602" spans="1:6" x14ac:dyDescent="0.25">
      <c r="A27602" t="s">
        <v>5</v>
      </c>
      <c r="B27602" t="s">
        <v>188</v>
      </c>
      <c r="C27602">
        <v>2068</v>
      </c>
      <c r="D27602">
        <v>76.869</v>
      </c>
      <c r="E27602" t="s">
        <v>7</v>
      </c>
      <c r="F27602" s="1">
        <f>(Data_File[[#This Row],[time]]-1900)*365+30</f>
        <v>61350</v>
      </c>
    </row>
    <row r="27603" spans="1:6" x14ac:dyDescent="0.25">
      <c r="A27603" t="s">
        <v>5</v>
      </c>
      <c r="B27603" t="s">
        <v>188</v>
      </c>
      <c r="C27603">
        <v>2069</v>
      </c>
      <c r="D27603">
        <v>77.003</v>
      </c>
      <c r="E27603" t="s">
        <v>7</v>
      </c>
      <c r="F27603" s="1">
        <f>(Data_File[[#This Row],[time]]-1900)*365+30</f>
        <v>61715</v>
      </c>
    </row>
    <row r="27604" spans="1:6" x14ac:dyDescent="0.25">
      <c r="A27604" t="s">
        <v>5</v>
      </c>
      <c r="B27604" t="s">
        <v>188</v>
      </c>
      <c r="C27604">
        <v>2070</v>
      </c>
      <c r="D27604">
        <v>77.126999999999995</v>
      </c>
      <c r="E27604" t="s">
        <v>7</v>
      </c>
      <c r="F27604" s="1">
        <f>(Data_File[[#This Row],[time]]-1900)*365+30</f>
        <v>62080</v>
      </c>
    </row>
    <row r="27605" spans="1:6" x14ac:dyDescent="0.25">
      <c r="A27605" t="s">
        <v>5</v>
      </c>
      <c r="B27605" t="s">
        <v>188</v>
      </c>
      <c r="C27605">
        <v>2071</v>
      </c>
      <c r="D27605">
        <v>77.271000000000001</v>
      </c>
      <c r="E27605" t="s">
        <v>7</v>
      </c>
      <c r="F27605" s="1">
        <f>(Data_File[[#This Row],[time]]-1900)*365+30</f>
        <v>62445</v>
      </c>
    </row>
    <row r="27606" spans="1:6" x14ac:dyDescent="0.25">
      <c r="A27606" t="s">
        <v>5</v>
      </c>
      <c r="B27606" t="s">
        <v>188</v>
      </c>
      <c r="C27606">
        <v>2072</v>
      </c>
      <c r="D27606">
        <v>77.403000000000006</v>
      </c>
      <c r="E27606" t="s">
        <v>7</v>
      </c>
      <c r="F27606" s="1">
        <f>(Data_File[[#This Row],[time]]-1900)*365+30</f>
        <v>62810</v>
      </c>
    </row>
    <row r="27607" spans="1:6" x14ac:dyDescent="0.25">
      <c r="A27607" t="s">
        <v>5</v>
      </c>
      <c r="B27607" t="s">
        <v>188</v>
      </c>
      <c r="C27607">
        <v>2073</v>
      </c>
      <c r="D27607">
        <v>77.542000000000002</v>
      </c>
      <c r="E27607" t="s">
        <v>7</v>
      </c>
      <c r="F27607" s="1">
        <f>(Data_File[[#This Row],[time]]-1900)*365+30</f>
        <v>63175</v>
      </c>
    </row>
    <row r="27608" spans="1:6" x14ac:dyDescent="0.25">
      <c r="A27608" t="s">
        <v>5</v>
      </c>
      <c r="B27608" t="s">
        <v>188</v>
      </c>
      <c r="C27608">
        <v>2074</v>
      </c>
      <c r="D27608">
        <v>77.683000000000007</v>
      </c>
      <c r="E27608" t="s">
        <v>7</v>
      </c>
      <c r="F27608" s="1">
        <f>(Data_File[[#This Row],[time]]-1900)*365+30</f>
        <v>63540</v>
      </c>
    </row>
    <row r="27609" spans="1:6" x14ac:dyDescent="0.25">
      <c r="A27609" t="s">
        <v>5</v>
      </c>
      <c r="B27609" t="s">
        <v>188</v>
      </c>
      <c r="C27609">
        <v>2075</v>
      </c>
      <c r="D27609">
        <v>77.813999999999993</v>
      </c>
      <c r="E27609" t="s">
        <v>7</v>
      </c>
      <c r="F27609" s="1">
        <f>(Data_File[[#This Row],[time]]-1900)*365+30</f>
        <v>63905</v>
      </c>
    </row>
    <row r="27610" spans="1:6" x14ac:dyDescent="0.25">
      <c r="A27610" t="s">
        <v>5</v>
      </c>
      <c r="B27610" t="s">
        <v>188</v>
      </c>
      <c r="C27610">
        <v>2076</v>
      </c>
      <c r="D27610">
        <v>77.948999999999998</v>
      </c>
      <c r="E27610" t="s">
        <v>7</v>
      </c>
      <c r="F27610" s="1">
        <f>(Data_File[[#This Row],[time]]-1900)*365+30</f>
        <v>64270</v>
      </c>
    </row>
    <row r="27611" spans="1:6" x14ac:dyDescent="0.25">
      <c r="A27611" t="s">
        <v>5</v>
      </c>
      <c r="B27611" t="s">
        <v>188</v>
      </c>
      <c r="C27611">
        <v>2077</v>
      </c>
      <c r="D27611">
        <v>78.061999999999998</v>
      </c>
      <c r="E27611" t="s">
        <v>7</v>
      </c>
      <c r="F27611" s="1">
        <f>(Data_File[[#This Row],[time]]-1900)*365+30</f>
        <v>64635</v>
      </c>
    </row>
    <row r="27612" spans="1:6" x14ac:dyDescent="0.25">
      <c r="A27612" t="s">
        <v>5</v>
      </c>
      <c r="B27612" t="s">
        <v>188</v>
      </c>
      <c r="C27612">
        <v>2078</v>
      </c>
      <c r="D27612">
        <v>78.188999999999993</v>
      </c>
      <c r="E27612" t="s">
        <v>7</v>
      </c>
      <c r="F27612" s="1">
        <f>(Data_File[[#This Row],[time]]-1900)*365+30</f>
        <v>65000</v>
      </c>
    </row>
    <row r="27613" spans="1:6" x14ac:dyDescent="0.25">
      <c r="A27613" t="s">
        <v>5</v>
      </c>
      <c r="B27613" t="s">
        <v>188</v>
      </c>
      <c r="C27613">
        <v>2079</v>
      </c>
      <c r="D27613">
        <v>78.319999999999993</v>
      </c>
      <c r="E27613" t="s">
        <v>7</v>
      </c>
      <c r="F27613" s="1">
        <f>(Data_File[[#This Row],[time]]-1900)*365+30</f>
        <v>65365</v>
      </c>
    </row>
    <row r="27614" spans="1:6" x14ac:dyDescent="0.25">
      <c r="A27614" t="s">
        <v>5</v>
      </c>
      <c r="B27614" t="s">
        <v>188</v>
      </c>
      <c r="C27614">
        <v>2080</v>
      </c>
      <c r="D27614">
        <v>78.447000000000003</v>
      </c>
      <c r="E27614" t="s">
        <v>7</v>
      </c>
      <c r="F27614" s="1">
        <f>(Data_File[[#This Row],[time]]-1900)*365+30</f>
        <v>65730</v>
      </c>
    </row>
    <row r="27615" spans="1:6" x14ac:dyDescent="0.25">
      <c r="A27615" t="s">
        <v>5</v>
      </c>
      <c r="B27615" t="s">
        <v>188</v>
      </c>
      <c r="C27615">
        <v>2081</v>
      </c>
      <c r="D27615">
        <v>78.567999999999998</v>
      </c>
      <c r="E27615" t="s">
        <v>7</v>
      </c>
      <c r="F27615" s="1">
        <f>(Data_File[[#This Row],[time]]-1900)*365+30</f>
        <v>66095</v>
      </c>
    </row>
    <row r="27616" spans="1:6" x14ac:dyDescent="0.25">
      <c r="A27616" t="s">
        <v>5</v>
      </c>
      <c r="B27616" t="s">
        <v>188</v>
      </c>
      <c r="C27616">
        <v>2082</v>
      </c>
      <c r="D27616">
        <v>78.697000000000003</v>
      </c>
      <c r="E27616" t="s">
        <v>7</v>
      </c>
      <c r="F27616" s="1">
        <f>(Data_File[[#This Row],[time]]-1900)*365+30</f>
        <v>66460</v>
      </c>
    </row>
    <row r="27617" spans="1:6" x14ac:dyDescent="0.25">
      <c r="A27617" t="s">
        <v>5</v>
      </c>
      <c r="B27617" t="s">
        <v>188</v>
      </c>
      <c r="C27617">
        <v>2083</v>
      </c>
      <c r="D27617">
        <v>78.823999999999998</v>
      </c>
      <c r="E27617" t="s">
        <v>7</v>
      </c>
      <c r="F27617" s="1">
        <f>(Data_File[[#This Row],[time]]-1900)*365+30</f>
        <v>66825</v>
      </c>
    </row>
    <row r="27618" spans="1:6" x14ac:dyDescent="0.25">
      <c r="A27618" t="s">
        <v>5</v>
      </c>
      <c r="B27618" t="s">
        <v>188</v>
      </c>
      <c r="C27618">
        <v>2084</v>
      </c>
      <c r="D27618">
        <v>78.954999999999998</v>
      </c>
      <c r="E27618" t="s">
        <v>7</v>
      </c>
      <c r="F27618" s="1">
        <f>(Data_File[[#This Row],[time]]-1900)*365+30</f>
        <v>67190</v>
      </c>
    </row>
    <row r="27619" spans="1:6" x14ac:dyDescent="0.25">
      <c r="A27619" t="s">
        <v>5</v>
      </c>
      <c r="B27619" t="s">
        <v>188</v>
      </c>
      <c r="C27619">
        <v>2085</v>
      </c>
      <c r="D27619">
        <v>79.088999999999999</v>
      </c>
      <c r="E27619" t="s">
        <v>7</v>
      </c>
      <c r="F27619" s="1">
        <f>(Data_File[[#This Row],[time]]-1900)*365+30</f>
        <v>67555</v>
      </c>
    </row>
    <row r="27620" spans="1:6" x14ac:dyDescent="0.25">
      <c r="A27620" t="s">
        <v>5</v>
      </c>
      <c r="B27620" t="s">
        <v>188</v>
      </c>
      <c r="C27620">
        <v>2086</v>
      </c>
      <c r="D27620">
        <v>79.213999999999999</v>
      </c>
      <c r="E27620" t="s">
        <v>7</v>
      </c>
      <c r="F27620" s="1">
        <f>(Data_File[[#This Row],[time]]-1900)*365+30</f>
        <v>67920</v>
      </c>
    </row>
    <row r="27621" spans="1:6" x14ac:dyDescent="0.25">
      <c r="A27621" t="s">
        <v>5</v>
      </c>
      <c r="B27621" t="s">
        <v>188</v>
      </c>
      <c r="C27621">
        <v>2087</v>
      </c>
      <c r="D27621">
        <v>79.337000000000003</v>
      </c>
      <c r="E27621" t="s">
        <v>7</v>
      </c>
      <c r="F27621" s="1">
        <f>(Data_File[[#This Row],[time]]-1900)*365+30</f>
        <v>68285</v>
      </c>
    </row>
    <row r="27622" spans="1:6" x14ac:dyDescent="0.25">
      <c r="A27622" t="s">
        <v>5</v>
      </c>
      <c r="B27622" t="s">
        <v>188</v>
      </c>
      <c r="C27622">
        <v>2088</v>
      </c>
      <c r="D27622">
        <v>79.456000000000003</v>
      </c>
      <c r="E27622" t="s">
        <v>7</v>
      </c>
      <c r="F27622" s="1">
        <f>(Data_File[[#This Row],[time]]-1900)*365+30</f>
        <v>68650</v>
      </c>
    </row>
    <row r="27623" spans="1:6" x14ac:dyDescent="0.25">
      <c r="A27623" t="s">
        <v>5</v>
      </c>
      <c r="B27623" t="s">
        <v>188</v>
      </c>
      <c r="C27623">
        <v>2089</v>
      </c>
      <c r="D27623">
        <v>79.581999999999994</v>
      </c>
      <c r="E27623" t="s">
        <v>7</v>
      </c>
      <c r="F27623" s="1">
        <f>(Data_File[[#This Row],[time]]-1900)*365+30</f>
        <v>69015</v>
      </c>
    </row>
    <row r="27624" spans="1:6" x14ac:dyDescent="0.25">
      <c r="A27624" t="s">
        <v>5</v>
      </c>
      <c r="B27624" t="s">
        <v>188</v>
      </c>
      <c r="C27624">
        <v>2090</v>
      </c>
      <c r="D27624">
        <v>79.703000000000003</v>
      </c>
      <c r="E27624" t="s">
        <v>7</v>
      </c>
      <c r="F27624" s="1">
        <f>(Data_File[[#This Row],[time]]-1900)*365+30</f>
        <v>69380</v>
      </c>
    </row>
    <row r="27625" spans="1:6" x14ac:dyDescent="0.25">
      <c r="A27625" t="s">
        <v>5</v>
      </c>
      <c r="B27625" t="s">
        <v>188</v>
      </c>
      <c r="C27625">
        <v>2091</v>
      </c>
      <c r="D27625">
        <v>79.825999999999993</v>
      </c>
      <c r="E27625" t="s">
        <v>7</v>
      </c>
      <c r="F27625" s="1">
        <f>(Data_File[[#This Row],[time]]-1900)*365+30</f>
        <v>69745</v>
      </c>
    </row>
    <row r="27626" spans="1:6" x14ac:dyDescent="0.25">
      <c r="A27626" t="s">
        <v>5</v>
      </c>
      <c r="B27626" t="s">
        <v>188</v>
      </c>
      <c r="C27626">
        <v>2092</v>
      </c>
      <c r="D27626">
        <v>79.941999999999993</v>
      </c>
      <c r="E27626" t="s">
        <v>7</v>
      </c>
      <c r="F27626" s="1">
        <f>(Data_File[[#This Row],[time]]-1900)*365+30</f>
        <v>70110</v>
      </c>
    </row>
    <row r="27627" spans="1:6" x14ac:dyDescent="0.25">
      <c r="A27627" t="s">
        <v>5</v>
      </c>
      <c r="B27627" t="s">
        <v>188</v>
      </c>
      <c r="C27627">
        <v>2093</v>
      </c>
      <c r="D27627">
        <v>80.06</v>
      </c>
      <c r="E27627" t="s">
        <v>7</v>
      </c>
      <c r="F27627" s="1">
        <f>(Data_File[[#This Row],[time]]-1900)*365+30</f>
        <v>70475</v>
      </c>
    </row>
    <row r="27628" spans="1:6" x14ac:dyDescent="0.25">
      <c r="A27628" t="s">
        <v>5</v>
      </c>
      <c r="B27628" t="s">
        <v>188</v>
      </c>
      <c r="C27628">
        <v>2094</v>
      </c>
      <c r="D27628">
        <v>80.186999999999998</v>
      </c>
      <c r="E27628" t="s">
        <v>7</v>
      </c>
      <c r="F27628" s="1">
        <f>(Data_File[[#This Row],[time]]-1900)*365+30</f>
        <v>70840</v>
      </c>
    </row>
    <row r="27629" spans="1:6" x14ac:dyDescent="0.25">
      <c r="A27629" t="s">
        <v>5</v>
      </c>
      <c r="B27629" t="s">
        <v>188</v>
      </c>
      <c r="C27629">
        <v>2095</v>
      </c>
      <c r="D27629">
        <v>80.304000000000002</v>
      </c>
      <c r="E27629" t="s">
        <v>7</v>
      </c>
      <c r="F27629" s="1">
        <f>(Data_File[[#This Row],[time]]-1900)*365+30</f>
        <v>71205</v>
      </c>
    </row>
    <row r="27630" spans="1:6" x14ac:dyDescent="0.25">
      <c r="A27630" t="s">
        <v>5</v>
      </c>
      <c r="B27630" t="s">
        <v>188</v>
      </c>
      <c r="C27630">
        <v>2096</v>
      </c>
      <c r="D27630">
        <v>80.435000000000002</v>
      </c>
      <c r="E27630" t="s">
        <v>7</v>
      </c>
      <c r="F27630" s="1">
        <f>(Data_File[[#This Row],[time]]-1900)*365+30</f>
        <v>71570</v>
      </c>
    </row>
    <row r="27631" spans="1:6" x14ac:dyDescent="0.25">
      <c r="A27631" t="s">
        <v>5</v>
      </c>
      <c r="B27631" t="s">
        <v>188</v>
      </c>
      <c r="C27631">
        <v>2097</v>
      </c>
      <c r="D27631">
        <v>80.555999999999997</v>
      </c>
      <c r="E27631" t="s">
        <v>7</v>
      </c>
      <c r="F27631" s="1">
        <f>(Data_File[[#This Row],[time]]-1900)*365+30</f>
        <v>71935</v>
      </c>
    </row>
    <row r="27632" spans="1:6" x14ac:dyDescent="0.25">
      <c r="A27632" t="s">
        <v>5</v>
      </c>
      <c r="B27632" t="s">
        <v>188</v>
      </c>
      <c r="C27632">
        <v>2098</v>
      </c>
      <c r="D27632">
        <v>80.674999999999997</v>
      </c>
      <c r="E27632" t="s">
        <v>7</v>
      </c>
      <c r="F27632" s="1">
        <f>(Data_File[[#This Row],[time]]-1900)*365+30</f>
        <v>72300</v>
      </c>
    </row>
    <row r="27633" spans="1:6" x14ac:dyDescent="0.25">
      <c r="A27633" t="s">
        <v>5</v>
      </c>
      <c r="B27633" t="s">
        <v>188</v>
      </c>
      <c r="C27633">
        <v>2099</v>
      </c>
      <c r="D27633">
        <v>80.793000000000006</v>
      </c>
      <c r="E27633" t="s">
        <v>7</v>
      </c>
      <c r="F27633" s="1">
        <f>(Data_File[[#This Row],[time]]-1900)*365+30</f>
        <v>72665</v>
      </c>
    </row>
    <row r="27634" spans="1:6" x14ac:dyDescent="0.25">
      <c r="A27634" t="s">
        <v>5</v>
      </c>
      <c r="B27634" t="s">
        <v>188</v>
      </c>
      <c r="C27634">
        <v>2100</v>
      </c>
      <c r="D27634">
        <v>80.91</v>
      </c>
      <c r="E27634" t="s">
        <v>7</v>
      </c>
      <c r="F27634" s="1">
        <f>(Data_File[[#This Row],[time]]-1900)*365+30</f>
        <v>73030</v>
      </c>
    </row>
    <row r="27635" spans="1:6" x14ac:dyDescent="0.25">
      <c r="A27635" t="s">
        <v>5</v>
      </c>
      <c r="B27635" t="s">
        <v>189</v>
      </c>
      <c r="C27635">
        <v>1950</v>
      </c>
      <c r="D27635">
        <v>36.999000000000002</v>
      </c>
      <c r="E27635" t="s">
        <v>7</v>
      </c>
      <c r="F27635" s="1">
        <f>(Data_File[[#This Row],[time]]-1900)*365+30</f>
        <v>18280</v>
      </c>
    </row>
    <row r="27636" spans="1:6" x14ac:dyDescent="0.25">
      <c r="A27636" t="s">
        <v>5</v>
      </c>
      <c r="B27636" t="s">
        <v>189</v>
      </c>
      <c r="C27636">
        <v>1951</v>
      </c>
      <c r="D27636">
        <v>37.383000000000003</v>
      </c>
      <c r="E27636" t="s">
        <v>7</v>
      </c>
      <c r="F27636" s="1">
        <f>(Data_File[[#This Row],[time]]-1900)*365+30</f>
        <v>18645</v>
      </c>
    </row>
    <row r="27637" spans="1:6" x14ac:dyDescent="0.25">
      <c r="A27637" t="s">
        <v>5</v>
      </c>
      <c r="B27637" t="s">
        <v>189</v>
      </c>
      <c r="C27637">
        <v>1952</v>
      </c>
      <c r="D27637">
        <v>37.835999999999999</v>
      </c>
      <c r="E27637" t="s">
        <v>7</v>
      </c>
      <c r="F27637" s="1">
        <f>(Data_File[[#This Row],[time]]-1900)*365+30</f>
        <v>19010</v>
      </c>
    </row>
    <row r="27638" spans="1:6" x14ac:dyDescent="0.25">
      <c r="A27638" t="s">
        <v>5</v>
      </c>
      <c r="B27638" t="s">
        <v>189</v>
      </c>
      <c r="C27638">
        <v>1953</v>
      </c>
      <c r="D27638">
        <v>38.319000000000003</v>
      </c>
      <c r="E27638" t="s">
        <v>7</v>
      </c>
      <c r="F27638" s="1">
        <f>(Data_File[[#This Row],[time]]-1900)*365+30</f>
        <v>19375</v>
      </c>
    </row>
    <row r="27639" spans="1:6" x14ac:dyDescent="0.25">
      <c r="A27639" t="s">
        <v>5</v>
      </c>
      <c r="B27639" t="s">
        <v>189</v>
      </c>
      <c r="C27639">
        <v>1954</v>
      </c>
      <c r="D27639">
        <v>38.677999999999997</v>
      </c>
      <c r="E27639" t="s">
        <v>7</v>
      </c>
      <c r="F27639" s="1">
        <f>(Data_File[[#This Row],[time]]-1900)*365+30</f>
        <v>19740</v>
      </c>
    </row>
    <row r="27640" spans="1:6" x14ac:dyDescent="0.25">
      <c r="A27640" t="s">
        <v>5</v>
      </c>
      <c r="B27640" t="s">
        <v>189</v>
      </c>
      <c r="C27640">
        <v>1955</v>
      </c>
      <c r="D27640">
        <v>39.043999999999997</v>
      </c>
      <c r="E27640" t="s">
        <v>7</v>
      </c>
      <c r="F27640" s="1">
        <f>(Data_File[[#This Row],[time]]-1900)*365+30</f>
        <v>20105</v>
      </c>
    </row>
    <row r="27641" spans="1:6" x14ac:dyDescent="0.25">
      <c r="A27641" t="s">
        <v>5</v>
      </c>
      <c r="B27641" t="s">
        <v>189</v>
      </c>
      <c r="C27641">
        <v>1956</v>
      </c>
      <c r="D27641">
        <v>39.353000000000002</v>
      </c>
      <c r="E27641" t="s">
        <v>7</v>
      </c>
      <c r="F27641" s="1">
        <f>(Data_File[[#This Row],[time]]-1900)*365+30</f>
        <v>20470</v>
      </c>
    </row>
    <row r="27642" spans="1:6" x14ac:dyDescent="0.25">
      <c r="A27642" t="s">
        <v>5</v>
      </c>
      <c r="B27642" t="s">
        <v>189</v>
      </c>
      <c r="C27642">
        <v>1957</v>
      </c>
      <c r="D27642">
        <v>39.628999999999998</v>
      </c>
      <c r="E27642" t="s">
        <v>7</v>
      </c>
      <c r="F27642" s="1">
        <f>(Data_File[[#This Row],[time]]-1900)*365+30</f>
        <v>20835</v>
      </c>
    </row>
    <row r="27643" spans="1:6" x14ac:dyDescent="0.25">
      <c r="A27643" t="s">
        <v>5</v>
      </c>
      <c r="B27643" t="s">
        <v>189</v>
      </c>
      <c r="C27643">
        <v>1958</v>
      </c>
      <c r="D27643">
        <v>39.901000000000003</v>
      </c>
      <c r="E27643" t="s">
        <v>7</v>
      </c>
      <c r="F27643" s="1">
        <f>(Data_File[[#This Row],[time]]-1900)*365+30</f>
        <v>21200</v>
      </c>
    </row>
    <row r="27644" spans="1:6" x14ac:dyDescent="0.25">
      <c r="A27644" t="s">
        <v>5</v>
      </c>
      <c r="B27644" t="s">
        <v>189</v>
      </c>
      <c r="C27644">
        <v>1959</v>
      </c>
      <c r="D27644">
        <v>40.094999999999999</v>
      </c>
      <c r="E27644" t="s">
        <v>7</v>
      </c>
      <c r="F27644" s="1">
        <f>(Data_File[[#This Row],[time]]-1900)*365+30</f>
        <v>21565</v>
      </c>
    </row>
    <row r="27645" spans="1:6" x14ac:dyDescent="0.25">
      <c r="A27645" t="s">
        <v>5</v>
      </c>
      <c r="B27645" t="s">
        <v>189</v>
      </c>
      <c r="C27645">
        <v>1960</v>
      </c>
      <c r="D27645">
        <v>40.177999999999997</v>
      </c>
      <c r="E27645" t="s">
        <v>7</v>
      </c>
      <c r="F27645" s="1">
        <f>(Data_File[[#This Row],[time]]-1900)*365+30</f>
        <v>21930</v>
      </c>
    </row>
    <row r="27646" spans="1:6" x14ac:dyDescent="0.25">
      <c r="A27646" t="s">
        <v>5</v>
      </c>
      <c r="B27646" t="s">
        <v>189</v>
      </c>
      <c r="C27646">
        <v>1961</v>
      </c>
      <c r="D27646">
        <v>40.222999999999999</v>
      </c>
      <c r="E27646" t="s">
        <v>7</v>
      </c>
      <c r="F27646" s="1">
        <f>(Data_File[[#This Row],[time]]-1900)*365+30</f>
        <v>22295</v>
      </c>
    </row>
    <row r="27647" spans="1:6" x14ac:dyDescent="0.25">
      <c r="A27647" t="s">
        <v>5</v>
      </c>
      <c r="B27647" t="s">
        <v>189</v>
      </c>
      <c r="C27647">
        <v>1962</v>
      </c>
      <c r="D27647">
        <v>40.241999999999997</v>
      </c>
      <c r="E27647" t="s">
        <v>7</v>
      </c>
      <c r="F27647" s="1">
        <f>(Data_File[[#This Row],[time]]-1900)*365+30</f>
        <v>22660</v>
      </c>
    </row>
    <row r="27648" spans="1:6" x14ac:dyDescent="0.25">
      <c r="A27648" t="s">
        <v>5</v>
      </c>
      <c r="B27648" t="s">
        <v>189</v>
      </c>
      <c r="C27648">
        <v>1963</v>
      </c>
      <c r="D27648">
        <v>40.244</v>
      </c>
      <c r="E27648" t="s">
        <v>7</v>
      </c>
      <c r="F27648" s="1">
        <f>(Data_File[[#This Row],[time]]-1900)*365+30</f>
        <v>23025</v>
      </c>
    </row>
    <row r="27649" spans="1:6" x14ac:dyDescent="0.25">
      <c r="A27649" t="s">
        <v>5</v>
      </c>
      <c r="B27649" t="s">
        <v>189</v>
      </c>
      <c r="C27649">
        <v>1964</v>
      </c>
      <c r="D27649">
        <v>40.247999999999998</v>
      </c>
      <c r="E27649" t="s">
        <v>7</v>
      </c>
      <c r="F27649" s="1">
        <f>(Data_File[[#This Row],[time]]-1900)*365+30</f>
        <v>23390</v>
      </c>
    </row>
    <row r="27650" spans="1:6" x14ac:dyDescent="0.25">
      <c r="A27650" t="s">
        <v>5</v>
      </c>
      <c r="B27650" t="s">
        <v>189</v>
      </c>
      <c r="C27650">
        <v>1965</v>
      </c>
      <c r="D27650">
        <v>40.246000000000002</v>
      </c>
      <c r="E27650" t="s">
        <v>7</v>
      </c>
      <c r="F27650" s="1">
        <f>(Data_File[[#This Row],[time]]-1900)*365+30</f>
        <v>23755</v>
      </c>
    </row>
    <row r="27651" spans="1:6" x14ac:dyDescent="0.25">
      <c r="A27651" t="s">
        <v>5</v>
      </c>
      <c r="B27651" t="s">
        <v>189</v>
      </c>
      <c r="C27651">
        <v>1966</v>
      </c>
      <c r="D27651">
        <v>40.344999999999999</v>
      </c>
      <c r="E27651" t="s">
        <v>7</v>
      </c>
      <c r="F27651" s="1">
        <f>(Data_File[[#This Row],[time]]-1900)*365+30</f>
        <v>24120</v>
      </c>
    </row>
    <row r="27652" spans="1:6" x14ac:dyDescent="0.25">
      <c r="A27652" t="s">
        <v>5</v>
      </c>
      <c r="B27652" t="s">
        <v>189</v>
      </c>
      <c r="C27652">
        <v>1967</v>
      </c>
      <c r="D27652">
        <v>40.472000000000001</v>
      </c>
      <c r="E27652" t="s">
        <v>7</v>
      </c>
      <c r="F27652" s="1">
        <f>(Data_File[[#This Row],[time]]-1900)*365+30</f>
        <v>24485</v>
      </c>
    </row>
    <row r="27653" spans="1:6" x14ac:dyDescent="0.25">
      <c r="A27653" t="s">
        <v>5</v>
      </c>
      <c r="B27653" t="s">
        <v>189</v>
      </c>
      <c r="C27653">
        <v>1968</v>
      </c>
      <c r="D27653">
        <v>40.642000000000003</v>
      </c>
      <c r="E27653" t="s">
        <v>7</v>
      </c>
      <c r="F27653" s="1">
        <f>(Data_File[[#This Row],[time]]-1900)*365+30</f>
        <v>24850</v>
      </c>
    </row>
    <row r="27654" spans="1:6" x14ac:dyDescent="0.25">
      <c r="A27654" t="s">
        <v>5</v>
      </c>
      <c r="B27654" t="s">
        <v>189</v>
      </c>
      <c r="C27654">
        <v>1969</v>
      </c>
      <c r="D27654">
        <v>40.881999999999998</v>
      </c>
      <c r="E27654" t="s">
        <v>7</v>
      </c>
      <c r="F27654" s="1">
        <f>(Data_File[[#This Row],[time]]-1900)*365+30</f>
        <v>25215</v>
      </c>
    </row>
    <row r="27655" spans="1:6" x14ac:dyDescent="0.25">
      <c r="A27655" t="s">
        <v>5</v>
      </c>
      <c r="B27655" t="s">
        <v>189</v>
      </c>
      <c r="C27655">
        <v>1970</v>
      </c>
      <c r="D27655">
        <v>41.287999999999997</v>
      </c>
      <c r="E27655" t="s">
        <v>7</v>
      </c>
      <c r="F27655" s="1">
        <f>(Data_File[[#This Row],[time]]-1900)*365+30</f>
        <v>25580</v>
      </c>
    </row>
    <row r="27656" spans="1:6" x14ac:dyDescent="0.25">
      <c r="A27656" t="s">
        <v>5</v>
      </c>
      <c r="B27656" t="s">
        <v>189</v>
      </c>
      <c r="C27656">
        <v>1971</v>
      </c>
      <c r="D27656">
        <v>41.774999999999999</v>
      </c>
      <c r="E27656" t="s">
        <v>7</v>
      </c>
      <c r="F27656" s="1">
        <f>(Data_File[[#This Row],[time]]-1900)*365+30</f>
        <v>25945</v>
      </c>
    </row>
    <row r="27657" spans="1:6" x14ac:dyDescent="0.25">
      <c r="A27657" t="s">
        <v>5</v>
      </c>
      <c r="B27657" t="s">
        <v>189</v>
      </c>
      <c r="C27657">
        <v>1972</v>
      </c>
      <c r="D27657">
        <v>42.363999999999997</v>
      </c>
      <c r="E27657" t="s">
        <v>7</v>
      </c>
      <c r="F27657" s="1">
        <f>(Data_File[[#This Row],[time]]-1900)*365+30</f>
        <v>26310</v>
      </c>
    </row>
    <row r="27658" spans="1:6" x14ac:dyDescent="0.25">
      <c r="A27658" t="s">
        <v>5</v>
      </c>
      <c r="B27658" t="s">
        <v>189</v>
      </c>
      <c r="C27658">
        <v>1973</v>
      </c>
      <c r="D27658">
        <v>43.115000000000002</v>
      </c>
      <c r="E27658" t="s">
        <v>7</v>
      </c>
      <c r="F27658" s="1">
        <f>(Data_File[[#This Row],[time]]-1900)*365+30</f>
        <v>26675</v>
      </c>
    </row>
    <row r="27659" spans="1:6" x14ac:dyDescent="0.25">
      <c r="A27659" t="s">
        <v>5</v>
      </c>
      <c r="B27659" t="s">
        <v>189</v>
      </c>
      <c r="C27659">
        <v>1974</v>
      </c>
      <c r="D27659">
        <v>43.725000000000001</v>
      </c>
      <c r="E27659" t="s">
        <v>7</v>
      </c>
      <c r="F27659" s="1">
        <f>(Data_File[[#This Row],[time]]-1900)*365+30</f>
        <v>27040</v>
      </c>
    </row>
    <row r="27660" spans="1:6" x14ac:dyDescent="0.25">
      <c r="A27660" t="s">
        <v>5</v>
      </c>
      <c r="B27660" t="s">
        <v>189</v>
      </c>
      <c r="C27660">
        <v>1975</v>
      </c>
      <c r="D27660">
        <v>44.613</v>
      </c>
      <c r="E27660" t="s">
        <v>7</v>
      </c>
      <c r="F27660" s="1">
        <f>(Data_File[[#This Row],[time]]-1900)*365+30</f>
        <v>27405</v>
      </c>
    </row>
    <row r="27661" spans="1:6" x14ac:dyDescent="0.25">
      <c r="A27661" t="s">
        <v>5</v>
      </c>
      <c r="B27661" t="s">
        <v>189</v>
      </c>
      <c r="C27661">
        <v>1976</v>
      </c>
      <c r="D27661">
        <v>45.558</v>
      </c>
      <c r="E27661" t="s">
        <v>7</v>
      </c>
      <c r="F27661" s="1">
        <f>(Data_File[[#This Row],[time]]-1900)*365+30</f>
        <v>27770</v>
      </c>
    </row>
    <row r="27662" spans="1:6" x14ac:dyDescent="0.25">
      <c r="A27662" t="s">
        <v>5</v>
      </c>
      <c r="B27662" t="s">
        <v>189</v>
      </c>
      <c r="C27662">
        <v>1977</v>
      </c>
      <c r="D27662">
        <v>46.521000000000001</v>
      </c>
      <c r="E27662" t="s">
        <v>7</v>
      </c>
      <c r="F27662" s="1">
        <f>(Data_File[[#This Row],[time]]-1900)*365+30</f>
        <v>28135</v>
      </c>
    </row>
    <row r="27663" spans="1:6" x14ac:dyDescent="0.25">
      <c r="A27663" t="s">
        <v>5</v>
      </c>
      <c r="B27663" t="s">
        <v>189</v>
      </c>
      <c r="C27663">
        <v>1978</v>
      </c>
      <c r="D27663">
        <v>47.447000000000003</v>
      </c>
      <c r="E27663" t="s">
        <v>7</v>
      </c>
      <c r="F27663" s="1">
        <f>(Data_File[[#This Row],[time]]-1900)*365+30</f>
        <v>28500</v>
      </c>
    </row>
    <row r="27664" spans="1:6" x14ac:dyDescent="0.25">
      <c r="A27664" t="s">
        <v>5</v>
      </c>
      <c r="B27664" t="s">
        <v>189</v>
      </c>
      <c r="C27664">
        <v>1979</v>
      </c>
      <c r="D27664">
        <v>48.451000000000001</v>
      </c>
      <c r="E27664" t="s">
        <v>7</v>
      </c>
      <c r="F27664" s="1">
        <f>(Data_File[[#This Row],[time]]-1900)*365+30</f>
        <v>28865</v>
      </c>
    </row>
    <row r="27665" spans="1:6" x14ac:dyDescent="0.25">
      <c r="A27665" t="s">
        <v>5</v>
      </c>
      <c r="B27665" t="s">
        <v>189</v>
      </c>
      <c r="C27665">
        <v>1980</v>
      </c>
      <c r="D27665">
        <v>49.338999999999999</v>
      </c>
      <c r="E27665" t="s">
        <v>7</v>
      </c>
      <c r="F27665" s="1">
        <f>(Data_File[[#This Row],[time]]-1900)*365+30</f>
        <v>29230</v>
      </c>
    </row>
    <row r="27666" spans="1:6" x14ac:dyDescent="0.25">
      <c r="A27666" t="s">
        <v>5</v>
      </c>
      <c r="B27666" t="s">
        <v>189</v>
      </c>
      <c r="C27666">
        <v>1981</v>
      </c>
      <c r="D27666">
        <v>50.212000000000003</v>
      </c>
      <c r="E27666" t="s">
        <v>7</v>
      </c>
      <c r="F27666" s="1">
        <f>(Data_File[[#This Row],[time]]-1900)*365+30</f>
        <v>29595</v>
      </c>
    </row>
    <row r="27667" spans="1:6" x14ac:dyDescent="0.25">
      <c r="A27667" t="s">
        <v>5</v>
      </c>
      <c r="B27667" t="s">
        <v>189</v>
      </c>
      <c r="C27667">
        <v>1982</v>
      </c>
      <c r="D27667">
        <v>51.033000000000001</v>
      </c>
      <c r="E27667" t="s">
        <v>7</v>
      </c>
      <c r="F27667" s="1">
        <f>(Data_File[[#This Row],[time]]-1900)*365+30</f>
        <v>29960</v>
      </c>
    </row>
    <row r="27668" spans="1:6" x14ac:dyDescent="0.25">
      <c r="A27668" t="s">
        <v>5</v>
      </c>
      <c r="B27668" t="s">
        <v>189</v>
      </c>
      <c r="C27668">
        <v>1983</v>
      </c>
      <c r="D27668">
        <v>52.055</v>
      </c>
      <c r="E27668" t="s">
        <v>7</v>
      </c>
      <c r="F27668" s="1">
        <f>(Data_File[[#This Row],[time]]-1900)*365+30</f>
        <v>30325</v>
      </c>
    </row>
    <row r="27669" spans="1:6" x14ac:dyDescent="0.25">
      <c r="A27669" t="s">
        <v>5</v>
      </c>
      <c r="B27669" t="s">
        <v>189</v>
      </c>
      <c r="C27669">
        <v>1984</v>
      </c>
      <c r="D27669">
        <v>53.06</v>
      </c>
      <c r="E27669" t="s">
        <v>7</v>
      </c>
      <c r="F27669" s="1">
        <f>(Data_File[[#This Row],[time]]-1900)*365+30</f>
        <v>30690</v>
      </c>
    </row>
    <row r="27670" spans="1:6" x14ac:dyDescent="0.25">
      <c r="A27670" t="s">
        <v>5</v>
      </c>
      <c r="B27670" t="s">
        <v>189</v>
      </c>
      <c r="C27670">
        <v>1985</v>
      </c>
      <c r="D27670">
        <v>54.017000000000003</v>
      </c>
      <c r="E27670" t="s">
        <v>7</v>
      </c>
      <c r="F27670" s="1">
        <f>(Data_File[[#This Row],[time]]-1900)*365+30</f>
        <v>31055</v>
      </c>
    </row>
    <row r="27671" spans="1:6" x14ac:dyDescent="0.25">
      <c r="A27671" t="s">
        <v>5</v>
      </c>
      <c r="B27671" t="s">
        <v>189</v>
      </c>
      <c r="C27671">
        <v>1986</v>
      </c>
      <c r="D27671">
        <v>55.249000000000002</v>
      </c>
      <c r="E27671" t="s">
        <v>7</v>
      </c>
      <c r="F27671" s="1">
        <f>(Data_File[[#This Row],[time]]-1900)*365+30</f>
        <v>31420</v>
      </c>
    </row>
    <row r="27672" spans="1:6" x14ac:dyDescent="0.25">
      <c r="A27672" t="s">
        <v>5</v>
      </c>
      <c r="B27672" t="s">
        <v>189</v>
      </c>
      <c r="C27672">
        <v>1987</v>
      </c>
      <c r="D27672">
        <v>56.241999999999997</v>
      </c>
      <c r="E27672" t="s">
        <v>7</v>
      </c>
      <c r="F27672" s="1">
        <f>(Data_File[[#This Row],[time]]-1900)*365+30</f>
        <v>31785</v>
      </c>
    </row>
    <row r="27673" spans="1:6" x14ac:dyDescent="0.25">
      <c r="A27673" t="s">
        <v>5</v>
      </c>
      <c r="B27673" t="s">
        <v>189</v>
      </c>
      <c r="C27673">
        <v>1988</v>
      </c>
      <c r="D27673">
        <v>57.115000000000002</v>
      </c>
      <c r="E27673" t="s">
        <v>7</v>
      </c>
      <c r="F27673" s="1">
        <f>(Data_File[[#This Row],[time]]-1900)*365+30</f>
        <v>32150</v>
      </c>
    </row>
    <row r="27674" spans="1:6" x14ac:dyDescent="0.25">
      <c r="A27674" t="s">
        <v>5</v>
      </c>
      <c r="B27674" t="s">
        <v>189</v>
      </c>
      <c r="C27674">
        <v>1989</v>
      </c>
      <c r="D27674">
        <v>57.933</v>
      </c>
      <c r="E27674" t="s">
        <v>7</v>
      </c>
      <c r="F27674" s="1">
        <f>(Data_File[[#This Row],[time]]-1900)*365+30</f>
        <v>32515</v>
      </c>
    </row>
    <row r="27675" spans="1:6" x14ac:dyDescent="0.25">
      <c r="A27675" t="s">
        <v>5</v>
      </c>
      <c r="B27675" t="s">
        <v>189</v>
      </c>
      <c r="C27675">
        <v>1990</v>
      </c>
      <c r="D27675">
        <v>58.357999999999997</v>
      </c>
      <c r="E27675" t="s">
        <v>7</v>
      </c>
      <c r="F27675" s="1">
        <f>(Data_File[[#This Row],[time]]-1900)*365+30</f>
        <v>32880</v>
      </c>
    </row>
    <row r="27676" spans="1:6" x14ac:dyDescent="0.25">
      <c r="A27676" t="s">
        <v>5</v>
      </c>
      <c r="B27676" t="s">
        <v>189</v>
      </c>
      <c r="C27676">
        <v>1991</v>
      </c>
      <c r="D27676">
        <v>58.719000000000001</v>
      </c>
      <c r="E27676" t="s">
        <v>7</v>
      </c>
      <c r="F27676" s="1">
        <f>(Data_File[[#This Row],[time]]-1900)*365+30</f>
        <v>33245</v>
      </c>
    </row>
    <row r="27677" spans="1:6" x14ac:dyDescent="0.25">
      <c r="A27677" t="s">
        <v>5</v>
      </c>
      <c r="B27677" t="s">
        <v>189</v>
      </c>
      <c r="C27677">
        <v>1992</v>
      </c>
      <c r="D27677">
        <v>58.970999999999997</v>
      </c>
      <c r="E27677" t="s">
        <v>7</v>
      </c>
      <c r="F27677" s="1">
        <f>(Data_File[[#This Row],[time]]-1900)*365+30</f>
        <v>33610</v>
      </c>
    </row>
    <row r="27678" spans="1:6" x14ac:dyDescent="0.25">
      <c r="A27678" t="s">
        <v>5</v>
      </c>
      <c r="B27678" t="s">
        <v>189</v>
      </c>
      <c r="C27678">
        <v>1993</v>
      </c>
      <c r="D27678">
        <v>59.05</v>
      </c>
      <c r="E27678" t="s">
        <v>7</v>
      </c>
      <c r="F27678" s="1">
        <f>(Data_File[[#This Row],[time]]-1900)*365+30</f>
        <v>33975</v>
      </c>
    </row>
    <row r="27679" spans="1:6" x14ac:dyDescent="0.25">
      <c r="A27679" t="s">
        <v>5</v>
      </c>
      <c r="B27679" t="s">
        <v>189</v>
      </c>
      <c r="C27679">
        <v>1994</v>
      </c>
      <c r="D27679">
        <v>59.121000000000002</v>
      </c>
      <c r="E27679" t="s">
        <v>7</v>
      </c>
      <c r="F27679" s="1">
        <f>(Data_File[[#This Row],[time]]-1900)*365+30</f>
        <v>34340</v>
      </c>
    </row>
    <row r="27680" spans="1:6" x14ac:dyDescent="0.25">
      <c r="A27680" t="s">
        <v>5</v>
      </c>
      <c r="B27680" t="s">
        <v>189</v>
      </c>
      <c r="C27680">
        <v>1995</v>
      </c>
      <c r="D27680">
        <v>58.893000000000001</v>
      </c>
      <c r="E27680" t="s">
        <v>7</v>
      </c>
      <c r="F27680" s="1">
        <f>(Data_File[[#This Row],[time]]-1900)*365+30</f>
        <v>34705</v>
      </c>
    </row>
    <row r="27681" spans="1:6" x14ac:dyDescent="0.25">
      <c r="A27681" t="s">
        <v>5</v>
      </c>
      <c r="B27681" t="s">
        <v>189</v>
      </c>
      <c r="C27681">
        <v>1996</v>
      </c>
      <c r="D27681">
        <v>58.542999999999999</v>
      </c>
      <c r="E27681" t="s">
        <v>7</v>
      </c>
      <c r="F27681" s="1">
        <f>(Data_File[[#This Row],[time]]-1900)*365+30</f>
        <v>35070</v>
      </c>
    </row>
    <row r="27682" spans="1:6" x14ac:dyDescent="0.25">
      <c r="A27682" t="s">
        <v>5</v>
      </c>
      <c r="B27682" t="s">
        <v>189</v>
      </c>
      <c r="C27682">
        <v>1997</v>
      </c>
      <c r="D27682">
        <v>58.55</v>
      </c>
      <c r="E27682" t="s">
        <v>7</v>
      </c>
      <c r="F27682" s="1">
        <f>(Data_File[[#This Row],[time]]-1900)*365+30</f>
        <v>35435</v>
      </c>
    </row>
    <row r="27683" spans="1:6" x14ac:dyDescent="0.25">
      <c r="A27683" t="s">
        <v>5</v>
      </c>
      <c r="B27683" t="s">
        <v>189</v>
      </c>
      <c r="C27683">
        <v>1998</v>
      </c>
      <c r="D27683">
        <v>58.488999999999997</v>
      </c>
      <c r="E27683" t="s">
        <v>7</v>
      </c>
      <c r="F27683" s="1">
        <f>(Data_File[[#This Row],[time]]-1900)*365+30</f>
        <v>35800</v>
      </c>
    </row>
    <row r="27684" spans="1:6" x14ac:dyDescent="0.25">
      <c r="A27684" t="s">
        <v>5</v>
      </c>
      <c r="B27684" t="s">
        <v>189</v>
      </c>
      <c r="C27684">
        <v>1999</v>
      </c>
      <c r="D27684">
        <v>58.616</v>
      </c>
      <c r="E27684" t="s">
        <v>7</v>
      </c>
      <c r="F27684" s="1">
        <f>(Data_File[[#This Row],[time]]-1900)*365+30</f>
        <v>36165</v>
      </c>
    </row>
    <row r="27685" spans="1:6" x14ac:dyDescent="0.25">
      <c r="A27685" t="s">
        <v>5</v>
      </c>
      <c r="B27685" t="s">
        <v>189</v>
      </c>
      <c r="C27685">
        <v>2000</v>
      </c>
      <c r="D27685">
        <v>59.122</v>
      </c>
      <c r="E27685" t="s">
        <v>7</v>
      </c>
      <c r="F27685" s="1">
        <f>(Data_File[[#This Row],[time]]-1900)*365+30</f>
        <v>36530</v>
      </c>
    </row>
    <row r="27686" spans="1:6" x14ac:dyDescent="0.25">
      <c r="A27686" t="s">
        <v>5</v>
      </c>
      <c r="B27686" t="s">
        <v>189</v>
      </c>
      <c r="C27686">
        <v>2001</v>
      </c>
      <c r="D27686">
        <v>59.735999999999997</v>
      </c>
      <c r="E27686" t="s">
        <v>7</v>
      </c>
      <c r="F27686" s="1">
        <f>(Data_File[[#This Row],[time]]-1900)*365+30</f>
        <v>36895</v>
      </c>
    </row>
    <row r="27687" spans="1:6" x14ac:dyDescent="0.25">
      <c r="A27687" t="s">
        <v>5</v>
      </c>
      <c r="B27687" t="s">
        <v>189</v>
      </c>
      <c r="C27687">
        <v>2002</v>
      </c>
      <c r="D27687">
        <v>60.603000000000002</v>
      </c>
      <c r="E27687" t="s">
        <v>7</v>
      </c>
      <c r="F27687" s="1">
        <f>(Data_File[[#This Row],[time]]-1900)*365+30</f>
        <v>37260</v>
      </c>
    </row>
    <row r="27688" spans="1:6" x14ac:dyDescent="0.25">
      <c r="A27688" t="s">
        <v>5</v>
      </c>
      <c r="B27688" t="s">
        <v>189</v>
      </c>
      <c r="C27688">
        <v>2003</v>
      </c>
      <c r="D27688">
        <v>61.209000000000003</v>
      </c>
      <c r="E27688" t="s">
        <v>7</v>
      </c>
      <c r="F27688" s="1">
        <f>(Data_File[[#This Row],[time]]-1900)*365+30</f>
        <v>37625</v>
      </c>
    </row>
    <row r="27689" spans="1:6" x14ac:dyDescent="0.25">
      <c r="A27689" t="s">
        <v>5</v>
      </c>
      <c r="B27689" t="s">
        <v>189</v>
      </c>
      <c r="C27689">
        <v>2004</v>
      </c>
      <c r="D27689">
        <v>61.994999999999997</v>
      </c>
      <c r="E27689" t="s">
        <v>7</v>
      </c>
      <c r="F27689" s="1">
        <f>(Data_File[[#This Row],[time]]-1900)*365+30</f>
        <v>37990</v>
      </c>
    </row>
    <row r="27690" spans="1:6" x14ac:dyDescent="0.25">
      <c r="A27690" t="s">
        <v>5</v>
      </c>
      <c r="B27690" t="s">
        <v>189</v>
      </c>
      <c r="C27690">
        <v>2005</v>
      </c>
      <c r="D27690">
        <v>62.591000000000001</v>
      </c>
      <c r="E27690" t="s">
        <v>7</v>
      </c>
      <c r="F27690" s="1">
        <f>(Data_File[[#This Row],[time]]-1900)*365+30</f>
        <v>38355</v>
      </c>
    </row>
    <row r="27691" spans="1:6" x14ac:dyDescent="0.25">
      <c r="A27691" t="s">
        <v>5</v>
      </c>
      <c r="B27691" t="s">
        <v>189</v>
      </c>
      <c r="C27691">
        <v>2006</v>
      </c>
      <c r="D27691">
        <v>63.465000000000003</v>
      </c>
      <c r="E27691" t="s">
        <v>7</v>
      </c>
      <c r="F27691" s="1">
        <f>(Data_File[[#This Row],[time]]-1900)*365+30</f>
        <v>38720</v>
      </c>
    </row>
    <row r="27692" spans="1:6" x14ac:dyDescent="0.25">
      <c r="A27692" t="s">
        <v>5</v>
      </c>
      <c r="B27692" t="s">
        <v>189</v>
      </c>
      <c r="C27692">
        <v>2007</v>
      </c>
      <c r="D27692">
        <v>64.31</v>
      </c>
      <c r="E27692" t="s">
        <v>7</v>
      </c>
      <c r="F27692" s="1">
        <f>(Data_File[[#This Row],[time]]-1900)*365+30</f>
        <v>39085</v>
      </c>
    </row>
    <row r="27693" spans="1:6" x14ac:dyDescent="0.25">
      <c r="A27693" t="s">
        <v>5</v>
      </c>
      <c r="B27693" t="s">
        <v>189</v>
      </c>
      <c r="C27693">
        <v>2008</v>
      </c>
      <c r="D27693">
        <v>64.929000000000002</v>
      </c>
      <c r="E27693" t="s">
        <v>7</v>
      </c>
      <c r="F27693" s="1">
        <f>(Data_File[[#This Row],[time]]-1900)*365+30</f>
        <v>39450</v>
      </c>
    </row>
    <row r="27694" spans="1:6" x14ac:dyDescent="0.25">
      <c r="A27694" t="s">
        <v>5</v>
      </c>
      <c r="B27694" t="s">
        <v>189</v>
      </c>
      <c r="C27694">
        <v>2009</v>
      </c>
      <c r="D27694">
        <v>65.724000000000004</v>
      </c>
      <c r="E27694" t="s">
        <v>7</v>
      </c>
      <c r="F27694" s="1">
        <f>(Data_File[[#This Row],[time]]-1900)*365+30</f>
        <v>39815</v>
      </c>
    </row>
    <row r="27695" spans="1:6" x14ac:dyDescent="0.25">
      <c r="A27695" t="s">
        <v>5</v>
      </c>
      <c r="B27695" t="s">
        <v>189</v>
      </c>
      <c r="C27695">
        <v>2010</v>
      </c>
      <c r="D27695">
        <v>66.180000000000007</v>
      </c>
      <c r="E27695" t="s">
        <v>7</v>
      </c>
      <c r="F27695" s="1">
        <f>(Data_File[[#This Row],[time]]-1900)*365+30</f>
        <v>40180</v>
      </c>
    </row>
    <row r="27696" spans="1:6" x14ac:dyDescent="0.25">
      <c r="A27696" t="s">
        <v>5</v>
      </c>
      <c r="B27696" t="s">
        <v>189</v>
      </c>
      <c r="C27696">
        <v>2011</v>
      </c>
      <c r="D27696">
        <v>66.817999999999998</v>
      </c>
      <c r="E27696" t="s">
        <v>7</v>
      </c>
      <c r="F27696" s="1">
        <f>(Data_File[[#This Row],[time]]-1900)*365+30</f>
        <v>40545</v>
      </c>
    </row>
    <row r="27697" spans="1:6" x14ac:dyDescent="0.25">
      <c r="A27697" t="s">
        <v>5</v>
      </c>
      <c r="B27697" t="s">
        <v>189</v>
      </c>
      <c r="C27697">
        <v>2012</v>
      </c>
      <c r="D27697">
        <v>67.253</v>
      </c>
      <c r="E27697" t="s">
        <v>7</v>
      </c>
      <c r="F27697" s="1">
        <f>(Data_File[[#This Row],[time]]-1900)*365+30</f>
        <v>40910</v>
      </c>
    </row>
    <row r="27698" spans="1:6" x14ac:dyDescent="0.25">
      <c r="A27698" t="s">
        <v>5</v>
      </c>
      <c r="B27698" t="s">
        <v>189</v>
      </c>
      <c r="C27698">
        <v>2013</v>
      </c>
      <c r="D27698">
        <v>67.664000000000001</v>
      </c>
      <c r="E27698" t="s">
        <v>7</v>
      </c>
      <c r="F27698" s="1">
        <f>(Data_File[[#This Row],[time]]-1900)*365+30</f>
        <v>41275</v>
      </c>
    </row>
    <row r="27699" spans="1:6" x14ac:dyDescent="0.25">
      <c r="A27699" t="s">
        <v>5</v>
      </c>
      <c r="B27699" t="s">
        <v>189</v>
      </c>
      <c r="C27699">
        <v>2014</v>
      </c>
      <c r="D27699">
        <v>67.975999999999999</v>
      </c>
      <c r="E27699" t="s">
        <v>7</v>
      </c>
      <c r="F27699" s="1">
        <f>(Data_File[[#This Row],[time]]-1900)*365+30</f>
        <v>41640</v>
      </c>
    </row>
    <row r="27700" spans="1:6" x14ac:dyDescent="0.25">
      <c r="A27700" t="s">
        <v>5</v>
      </c>
      <c r="B27700" t="s">
        <v>189</v>
      </c>
      <c r="C27700">
        <v>2015</v>
      </c>
      <c r="D27700">
        <v>68.335999999999999</v>
      </c>
      <c r="E27700" t="s">
        <v>7</v>
      </c>
      <c r="F27700" s="1">
        <f>(Data_File[[#This Row],[time]]-1900)*365+30</f>
        <v>42005</v>
      </c>
    </row>
    <row r="27701" spans="1:6" x14ac:dyDescent="0.25">
      <c r="A27701" t="s">
        <v>5</v>
      </c>
      <c r="B27701" t="s">
        <v>189</v>
      </c>
      <c r="C27701">
        <v>2016</v>
      </c>
      <c r="D27701">
        <v>68.543000000000006</v>
      </c>
      <c r="E27701" t="s">
        <v>7</v>
      </c>
      <c r="F27701" s="1">
        <f>(Data_File[[#This Row],[time]]-1900)*365+30</f>
        <v>42370</v>
      </c>
    </row>
    <row r="27702" spans="1:6" x14ac:dyDescent="0.25">
      <c r="A27702" t="s">
        <v>5</v>
      </c>
      <c r="B27702" t="s">
        <v>189</v>
      </c>
      <c r="C27702">
        <v>2017</v>
      </c>
      <c r="D27702">
        <v>68.894999999999996</v>
      </c>
      <c r="E27702" t="s">
        <v>7</v>
      </c>
      <c r="F27702" s="1">
        <f>(Data_File[[#This Row],[time]]-1900)*365+30</f>
        <v>42735</v>
      </c>
    </row>
    <row r="27703" spans="1:6" x14ac:dyDescent="0.25">
      <c r="A27703" t="s">
        <v>5</v>
      </c>
      <c r="B27703" t="s">
        <v>189</v>
      </c>
      <c r="C27703">
        <v>2018</v>
      </c>
      <c r="D27703">
        <v>69.242999999999995</v>
      </c>
      <c r="E27703" t="s">
        <v>7</v>
      </c>
      <c r="F27703" s="1">
        <f>(Data_File[[#This Row],[time]]-1900)*365+30</f>
        <v>43100</v>
      </c>
    </row>
    <row r="27704" spans="1:6" x14ac:dyDescent="0.25">
      <c r="A27704" t="s">
        <v>5</v>
      </c>
      <c r="B27704" t="s">
        <v>189</v>
      </c>
      <c r="C27704">
        <v>2019</v>
      </c>
      <c r="D27704">
        <v>69.573999999999998</v>
      </c>
      <c r="E27704" t="s">
        <v>7</v>
      </c>
      <c r="F27704" s="1">
        <f>(Data_File[[#This Row],[time]]-1900)*365+30</f>
        <v>43465</v>
      </c>
    </row>
    <row r="27705" spans="1:6" x14ac:dyDescent="0.25">
      <c r="A27705" t="s">
        <v>5</v>
      </c>
      <c r="B27705" t="s">
        <v>189</v>
      </c>
      <c r="C27705">
        <v>2020</v>
      </c>
      <c r="D27705">
        <v>69.692999999999998</v>
      </c>
      <c r="E27705" t="s">
        <v>7</v>
      </c>
      <c r="F27705" s="1">
        <f>(Data_File[[#This Row],[time]]-1900)*365+30</f>
        <v>43830</v>
      </c>
    </row>
    <row r="27706" spans="1:6" x14ac:dyDescent="0.25">
      <c r="A27706" t="s">
        <v>5</v>
      </c>
      <c r="B27706" t="s">
        <v>189</v>
      </c>
      <c r="C27706">
        <v>2021</v>
      </c>
      <c r="D27706">
        <v>68.980999999999995</v>
      </c>
      <c r="E27706" t="s">
        <v>7</v>
      </c>
      <c r="F27706" s="1">
        <f>(Data_File[[#This Row],[time]]-1900)*365+30</f>
        <v>44195</v>
      </c>
    </row>
    <row r="27707" spans="1:6" x14ac:dyDescent="0.25">
      <c r="A27707" t="s">
        <v>5</v>
      </c>
      <c r="B27707" t="s">
        <v>189</v>
      </c>
      <c r="C27707">
        <v>2022</v>
      </c>
      <c r="D27707">
        <v>69.881</v>
      </c>
      <c r="E27707" t="s">
        <v>7</v>
      </c>
      <c r="F27707" s="1">
        <f>(Data_File[[#This Row],[time]]-1900)*365+30</f>
        <v>44560</v>
      </c>
    </row>
    <row r="27708" spans="1:6" x14ac:dyDescent="0.25">
      <c r="A27708" t="s">
        <v>5</v>
      </c>
      <c r="B27708" t="s">
        <v>189</v>
      </c>
      <c r="C27708">
        <v>2023</v>
      </c>
      <c r="D27708">
        <v>70.754000000000005</v>
      </c>
      <c r="E27708" t="s">
        <v>7</v>
      </c>
      <c r="F27708" s="1">
        <f>(Data_File[[#This Row],[time]]-1900)*365+30</f>
        <v>44925</v>
      </c>
    </row>
    <row r="27709" spans="1:6" x14ac:dyDescent="0.25">
      <c r="A27709" t="s">
        <v>5</v>
      </c>
      <c r="B27709" t="s">
        <v>189</v>
      </c>
      <c r="C27709">
        <v>2024</v>
      </c>
      <c r="D27709">
        <v>71.012</v>
      </c>
      <c r="E27709" t="s">
        <v>7</v>
      </c>
      <c r="F27709" s="1">
        <f>(Data_File[[#This Row],[time]]-1900)*365+30</f>
        <v>45290</v>
      </c>
    </row>
    <row r="27710" spans="1:6" x14ac:dyDescent="0.25">
      <c r="A27710" t="s">
        <v>5</v>
      </c>
      <c r="B27710" t="s">
        <v>189</v>
      </c>
      <c r="C27710">
        <v>2025</v>
      </c>
      <c r="D27710">
        <v>71.262</v>
      </c>
      <c r="E27710" t="s">
        <v>7</v>
      </c>
      <c r="F27710" s="1">
        <f>(Data_File[[#This Row],[time]]-1900)*365+30</f>
        <v>45655</v>
      </c>
    </row>
    <row r="27711" spans="1:6" x14ac:dyDescent="0.25">
      <c r="A27711" t="s">
        <v>5</v>
      </c>
      <c r="B27711" t="s">
        <v>189</v>
      </c>
      <c r="C27711">
        <v>2026</v>
      </c>
      <c r="D27711">
        <v>71.507000000000005</v>
      </c>
      <c r="E27711" t="s">
        <v>7</v>
      </c>
      <c r="F27711" s="1">
        <f>(Data_File[[#This Row],[time]]-1900)*365+30</f>
        <v>46020</v>
      </c>
    </row>
    <row r="27712" spans="1:6" x14ac:dyDescent="0.25">
      <c r="A27712" t="s">
        <v>5</v>
      </c>
      <c r="B27712" t="s">
        <v>189</v>
      </c>
      <c r="C27712">
        <v>2027</v>
      </c>
      <c r="D27712">
        <v>71.75</v>
      </c>
      <c r="E27712" t="s">
        <v>7</v>
      </c>
      <c r="F27712" s="1">
        <f>(Data_File[[#This Row],[time]]-1900)*365+30</f>
        <v>46385</v>
      </c>
    </row>
    <row r="27713" spans="1:6" x14ac:dyDescent="0.25">
      <c r="A27713" t="s">
        <v>5</v>
      </c>
      <c r="B27713" t="s">
        <v>189</v>
      </c>
      <c r="C27713">
        <v>2028</v>
      </c>
      <c r="D27713">
        <v>71.989000000000004</v>
      </c>
      <c r="E27713" t="s">
        <v>7</v>
      </c>
      <c r="F27713" s="1">
        <f>(Data_File[[#This Row],[time]]-1900)*365+30</f>
        <v>46750</v>
      </c>
    </row>
    <row r="27714" spans="1:6" x14ac:dyDescent="0.25">
      <c r="A27714" t="s">
        <v>5</v>
      </c>
      <c r="B27714" t="s">
        <v>189</v>
      </c>
      <c r="C27714">
        <v>2029</v>
      </c>
      <c r="D27714">
        <v>72.221999999999994</v>
      </c>
      <c r="E27714" t="s">
        <v>7</v>
      </c>
      <c r="F27714" s="1">
        <f>(Data_File[[#This Row],[time]]-1900)*365+30</f>
        <v>47115</v>
      </c>
    </row>
    <row r="27715" spans="1:6" x14ac:dyDescent="0.25">
      <c r="A27715" t="s">
        <v>5</v>
      </c>
      <c r="B27715" t="s">
        <v>189</v>
      </c>
      <c r="C27715">
        <v>2030</v>
      </c>
      <c r="D27715">
        <v>72.453999999999994</v>
      </c>
      <c r="E27715" t="s">
        <v>7</v>
      </c>
      <c r="F27715" s="1">
        <f>(Data_File[[#This Row],[time]]-1900)*365+30</f>
        <v>47480</v>
      </c>
    </row>
    <row r="27716" spans="1:6" x14ac:dyDescent="0.25">
      <c r="A27716" t="s">
        <v>5</v>
      </c>
      <c r="B27716" t="s">
        <v>189</v>
      </c>
      <c r="C27716">
        <v>2031</v>
      </c>
      <c r="D27716">
        <v>72.671999999999997</v>
      </c>
      <c r="E27716" t="s">
        <v>7</v>
      </c>
      <c r="F27716" s="1">
        <f>(Data_File[[#This Row],[time]]-1900)*365+30</f>
        <v>47845</v>
      </c>
    </row>
    <row r="27717" spans="1:6" x14ac:dyDescent="0.25">
      <c r="A27717" t="s">
        <v>5</v>
      </c>
      <c r="B27717" t="s">
        <v>189</v>
      </c>
      <c r="C27717">
        <v>2032</v>
      </c>
      <c r="D27717">
        <v>72.885000000000005</v>
      </c>
      <c r="E27717" t="s">
        <v>7</v>
      </c>
      <c r="F27717" s="1">
        <f>(Data_File[[#This Row],[time]]-1900)*365+30</f>
        <v>48210</v>
      </c>
    </row>
    <row r="27718" spans="1:6" x14ac:dyDescent="0.25">
      <c r="A27718" t="s">
        <v>5</v>
      </c>
      <c r="B27718" t="s">
        <v>189</v>
      </c>
      <c r="C27718">
        <v>2033</v>
      </c>
      <c r="D27718">
        <v>73.114000000000004</v>
      </c>
      <c r="E27718" t="s">
        <v>7</v>
      </c>
      <c r="F27718" s="1">
        <f>(Data_File[[#This Row],[time]]-1900)*365+30</f>
        <v>48575</v>
      </c>
    </row>
    <row r="27719" spans="1:6" x14ac:dyDescent="0.25">
      <c r="A27719" t="s">
        <v>5</v>
      </c>
      <c r="B27719" t="s">
        <v>189</v>
      </c>
      <c r="C27719">
        <v>2034</v>
      </c>
      <c r="D27719">
        <v>73.325000000000003</v>
      </c>
      <c r="E27719" t="s">
        <v>7</v>
      </c>
      <c r="F27719" s="1">
        <f>(Data_File[[#This Row],[time]]-1900)*365+30</f>
        <v>48940</v>
      </c>
    </row>
    <row r="27720" spans="1:6" x14ac:dyDescent="0.25">
      <c r="A27720" t="s">
        <v>5</v>
      </c>
      <c r="B27720" t="s">
        <v>189</v>
      </c>
      <c r="C27720">
        <v>2035</v>
      </c>
      <c r="D27720">
        <v>73.515000000000001</v>
      </c>
      <c r="E27720" t="s">
        <v>7</v>
      </c>
      <c r="F27720" s="1">
        <f>(Data_File[[#This Row],[time]]-1900)*365+30</f>
        <v>49305</v>
      </c>
    </row>
    <row r="27721" spans="1:6" x14ac:dyDescent="0.25">
      <c r="A27721" t="s">
        <v>5</v>
      </c>
      <c r="B27721" t="s">
        <v>189</v>
      </c>
      <c r="C27721">
        <v>2036</v>
      </c>
      <c r="D27721">
        <v>73.72</v>
      </c>
      <c r="E27721" t="s">
        <v>7</v>
      </c>
      <c r="F27721" s="1">
        <f>(Data_File[[#This Row],[time]]-1900)*365+30</f>
        <v>49670</v>
      </c>
    </row>
    <row r="27722" spans="1:6" x14ac:dyDescent="0.25">
      <c r="A27722" t="s">
        <v>5</v>
      </c>
      <c r="B27722" t="s">
        <v>189</v>
      </c>
      <c r="C27722">
        <v>2037</v>
      </c>
      <c r="D27722">
        <v>73.918000000000006</v>
      </c>
      <c r="E27722" t="s">
        <v>7</v>
      </c>
      <c r="F27722" s="1">
        <f>(Data_File[[#This Row],[time]]-1900)*365+30</f>
        <v>50035</v>
      </c>
    </row>
    <row r="27723" spans="1:6" x14ac:dyDescent="0.25">
      <c r="A27723" t="s">
        <v>5</v>
      </c>
      <c r="B27723" t="s">
        <v>189</v>
      </c>
      <c r="C27723">
        <v>2038</v>
      </c>
      <c r="D27723">
        <v>74.12</v>
      </c>
      <c r="E27723" t="s">
        <v>7</v>
      </c>
      <c r="F27723" s="1">
        <f>(Data_File[[#This Row],[time]]-1900)*365+30</f>
        <v>50400</v>
      </c>
    </row>
    <row r="27724" spans="1:6" x14ac:dyDescent="0.25">
      <c r="A27724" t="s">
        <v>5</v>
      </c>
      <c r="B27724" t="s">
        <v>189</v>
      </c>
      <c r="C27724">
        <v>2039</v>
      </c>
      <c r="D27724">
        <v>74.298000000000002</v>
      </c>
      <c r="E27724" t="s">
        <v>7</v>
      </c>
      <c r="F27724" s="1">
        <f>(Data_File[[#This Row],[time]]-1900)*365+30</f>
        <v>50765</v>
      </c>
    </row>
    <row r="27725" spans="1:6" x14ac:dyDescent="0.25">
      <c r="A27725" t="s">
        <v>5</v>
      </c>
      <c r="B27725" t="s">
        <v>189</v>
      </c>
      <c r="C27725">
        <v>2040</v>
      </c>
      <c r="D27725">
        <v>74.488</v>
      </c>
      <c r="E27725" t="s">
        <v>7</v>
      </c>
      <c r="F27725" s="1">
        <f>(Data_File[[#This Row],[time]]-1900)*365+30</f>
        <v>51130</v>
      </c>
    </row>
    <row r="27726" spans="1:6" x14ac:dyDescent="0.25">
      <c r="A27726" t="s">
        <v>5</v>
      </c>
      <c r="B27726" t="s">
        <v>189</v>
      </c>
      <c r="C27726">
        <v>2041</v>
      </c>
      <c r="D27726">
        <v>74.674000000000007</v>
      </c>
      <c r="E27726" t="s">
        <v>7</v>
      </c>
      <c r="F27726" s="1">
        <f>(Data_File[[#This Row],[time]]-1900)*365+30</f>
        <v>51495</v>
      </c>
    </row>
    <row r="27727" spans="1:6" x14ac:dyDescent="0.25">
      <c r="A27727" t="s">
        <v>5</v>
      </c>
      <c r="B27727" t="s">
        <v>189</v>
      </c>
      <c r="C27727">
        <v>2042</v>
      </c>
      <c r="D27727">
        <v>74.840999999999994</v>
      </c>
      <c r="E27727" t="s">
        <v>7</v>
      </c>
      <c r="F27727" s="1">
        <f>(Data_File[[#This Row],[time]]-1900)*365+30</f>
        <v>51860</v>
      </c>
    </row>
    <row r="27728" spans="1:6" x14ac:dyDescent="0.25">
      <c r="A27728" t="s">
        <v>5</v>
      </c>
      <c r="B27728" t="s">
        <v>189</v>
      </c>
      <c r="C27728">
        <v>2043</v>
      </c>
      <c r="D27728">
        <v>75.018000000000001</v>
      </c>
      <c r="E27728" t="s">
        <v>7</v>
      </c>
      <c r="F27728" s="1">
        <f>(Data_File[[#This Row],[time]]-1900)*365+30</f>
        <v>52225</v>
      </c>
    </row>
    <row r="27729" spans="1:6" x14ac:dyDescent="0.25">
      <c r="A27729" t="s">
        <v>5</v>
      </c>
      <c r="B27729" t="s">
        <v>189</v>
      </c>
      <c r="C27729">
        <v>2044</v>
      </c>
      <c r="D27729">
        <v>75.191000000000003</v>
      </c>
      <c r="E27729" t="s">
        <v>7</v>
      </c>
      <c r="F27729" s="1">
        <f>(Data_File[[#This Row],[time]]-1900)*365+30</f>
        <v>52590</v>
      </c>
    </row>
    <row r="27730" spans="1:6" x14ac:dyDescent="0.25">
      <c r="A27730" t="s">
        <v>5</v>
      </c>
      <c r="B27730" t="s">
        <v>189</v>
      </c>
      <c r="C27730">
        <v>2045</v>
      </c>
      <c r="D27730">
        <v>75.353999999999999</v>
      </c>
      <c r="E27730" t="s">
        <v>7</v>
      </c>
      <c r="F27730" s="1">
        <f>(Data_File[[#This Row],[time]]-1900)*365+30</f>
        <v>52955</v>
      </c>
    </row>
    <row r="27731" spans="1:6" x14ac:dyDescent="0.25">
      <c r="A27731" t="s">
        <v>5</v>
      </c>
      <c r="B27731" t="s">
        <v>189</v>
      </c>
      <c r="C27731">
        <v>2046</v>
      </c>
      <c r="D27731">
        <v>75.522000000000006</v>
      </c>
      <c r="E27731" t="s">
        <v>7</v>
      </c>
      <c r="F27731" s="1">
        <f>(Data_File[[#This Row],[time]]-1900)*365+30</f>
        <v>53320</v>
      </c>
    </row>
    <row r="27732" spans="1:6" x14ac:dyDescent="0.25">
      <c r="A27732" t="s">
        <v>5</v>
      </c>
      <c r="B27732" t="s">
        <v>189</v>
      </c>
      <c r="C27732">
        <v>2047</v>
      </c>
      <c r="D27732">
        <v>75.680999999999997</v>
      </c>
      <c r="E27732" t="s">
        <v>7</v>
      </c>
      <c r="F27732" s="1">
        <f>(Data_File[[#This Row],[time]]-1900)*365+30</f>
        <v>53685</v>
      </c>
    </row>
    <row r="27733" spans="1:6" x14ac:dyDescent="0.25">
      <c r="A27733" t="s">
        <v>5</v>
      </c>
      <c r="B27733" t="s">
        <v>189</v>
      </c>
      <c r="C27733">
        <v>2048</v>
      </c>
      <c r="D27733">
        <v>75.838999999999999</v>
      </c>
      <c r="E27733" t="s">
        <v>7</v>
      </c>
      <c r="F27733" s="1">
        <f>(Data_File[[#This Row],[time]]-1900)*365+30</f>
        <v>54050</v>
      </c>
    </row>
    <row r="27734" spans="1:6" x14ac:dyDescent="0.25">
      <c r="A27734" t="s">
        <v>5</v>
      </c>
      <c r="B27734" t="s">
        <v>189</v>
      </c>
      <c r="C27734">
        <v>2049</v>
      </c>
      <c r="D27734">
        <v>75.992999999999995</v>
      </c>
      <c r="E27734" t="s">
        <v>7</v>
      </c>
      <c r="F27734" s="1">
        <f>(Data_File[[#This Row],[time]]-1900)*365+30</f>
        <v>54415</v>
      </c>
    </row>
    <row r="27735" spans="1:6" x14ac:dyDescent="0.25">
      <c r="A27735" t="s">
        <v>5</v>
      </c>
      <c r="B27735" t="s">
        <v>189</v>
      </c>
      <c r="C27735">
        <v>2050</v>
      </c>
      <c r="D27735">
        <v>76.14</v>
      </c>
      <c r="E27735" t="s">
        <v>7</v>
      </c>
      <c r="F27735" s="1">
        <f>(Data_File[[#This Row],[time]]-1900)*365+30</f>
        <v>54780</v>
      </c>
    </row>
    <row r="27736" spans="1:6" x14ac:dyDescent="0.25">
      <c r="A27736" t="s">
        <v>5</v>
      </c>
      <c r="B27736" t="s">
        <v>189</v>
      </c>
      <c r="C27736">
        <v>2051</v>
      </c>
      <c r="D27736">
        <v>76.304000000000002</v>
      </c>
      <c r="E27736" t="s">
        <v>7</v>
      </c>
      <c r="F27736" s="1">
        <f>(Data_File[[#This Row],[time]]-1900)*365+30</f>
        <v>55145</v>
      </c>
    </row>
    <row r="27737" spans="1:6" x14ac:dyDescent="0.25">
      <c r="A27737" t="s">
        <v>5</v>
      </c>
      <c r="B27737" t="s">
        <v>189</v>
      </c>
      <c r="C27737">
        <v>2052</v>
      </c>
      <c r="D27737">
        <v>76.453999999999994</v>
      </c>
      <c r="E27737" t="s">
        <v>7</v>
      </c>
      <c r="F27737" s="1">
        <f>(Data_File[[#This Row],[time]]-1900)*365+30</f>
        <v>55510</v>
      </c>
    </row>
    <row r="27738" spans="1:6" x14ac:dyDescent="0.25">
      <c r="A27738" t="s">
        <v>5</v>
      </c>
      <c r="B27738" t="s">
        <v>189</v>
      </c>
      <c r="C27738">
        <v>2053</v>
      </c>
      <c r="D27738">
        <v>76.593000000000004</v>
      </c>
      <c r="E27738" t="s">
        <v>7</v>
      </c>
      <c r="F27738" s="1">
        <f>(Data_File[[#This Row],[time]]-1900)*365+30</f>
        <v>55875</v>
      </c>
    </row>
    <row r="27739" spans="1:6" x14ac:dyDescent="0.25">
      <c r="A27739" t="s">
        <v>5</v>
      </c>
      <c r="B27739" t="s">
        <v>189</v>
      </c>
      <c r="C27739">
        <v>2054</v>
      </c>
      <c r="D27739">
        <v>76.739999999999995</v>
      </c>
      <c r="E27739" t="s">
        <v>7</v>
      </c>
      <c r="F27739" s="1">
        <f>(Data_File[[#This Row],[time]]-1900)*365+30</f>
        <v>56240</v>
      </c>
    </row>
    <row r="27740" spans="1:6" x14ac:dyDescent="0.25">
      <c r="A27740" t="s">
        <v>5</v>
      </c>
      <c r="B27740" t="s">
        <v>189</v>
      </c>
      <c r="C27740">
        <v>2055</v>
      </c>
      <c r="D27740">
        <v>76.89</v>
      </c>
      <c r="E27740" t="s">
        <v>7</v>
      </c>
      <c r="F27740" s="1">
        <f>(Data_File[[#This Row],[time]]-1900)*365+30</f>
        <v>56605</v>
      </c>
    </row>
    <row r="27741" spans="1:6" x14ac:dyDescent="0.25">
      <c r="A27741" t="s">
        <v>5</v>
      </c>
      <c r="B27741" t="s">
        <v>189</v>
      </c>
      <c r="C27741">
        <v>2056</v>
      </c>
      <c r="D27741">
        <v>77.042000000000002</v>
      </c>
      <c r="E27741" t="s">
        <v>7</v>
      </c>
      <c r="F27741" s="1">
        <f>(Data_File[[#This Row],[time]]-1900)*365+30</f>
        <v>56970</v>
      </c>
    </row>
    <row r="27742" spans="1:6" x14ac:dyDescent="0.25">
      <c r="A27742" t="s">
        <v>5</v>
      </c>
      <c r="B27742" t="s">
        <v>189</v>
      </c>
      <c r="C27742">
        <v>2057</v>
      </c>
      <c r="D27742">
        <v>77.19</v>
      </c>
      <c r="E27742" t="s">
        <v>7</v>
      </c>
      <c r="F27742" s="1">
        <f>(Data_File[[#This Row],[time]]-1900)*365+30</f>
        <v>57335</v>
      </c>
    </row>
    <row r="27743" spans="1:6" x14ac:dyDescent="0.25">
      <c r="A27743" t="s">
        <v>5</v>
      </c>
      <c r="B27743" t="s">
        <v>189</v>
      </c>
      <c r="C27743">
        <v>2058</v>
      </c>
      <c r="D27743">
        <v>77.334999999999994</v>
      </c>
      <c r="E27743" t="s">
        <v>7</v>
      </c>
      <c r="F27743" s="1">
        <f>(Data_File[[#This Row],[time]]-1900)*365+30</f>
        <v>57700</v>
      </c>
    </row>
    <row r="27744" spans="1:6" x14ac:dyDescent="0.25">
      <c r="A27744" t="s">
        <v>5</v>
      </c>
      <c r="B27744" t="s">
        <v>189</v>
      </c>
      <c r="C27744">
        <v>2059</v>
      </c>
      <c r="D27744">
        <v>77.477999999999994</v>
      </c>
      <c r="E27744" t="s">
        <v>7</v>
      </c>
      <c r="F27744" s="1">
        <f>(Data_File[[#This Row],[time]]-1900)*365+30</f>
        <v>58065</v>
      </c>
    </row>
    <row r="27745" spans="1:6" x14ac:dyDescent="0.25">
      <c r="A27745" t="s">
        <v>5</v>
      </c>
      <c r="B27745" t="s">
        <v>189</v>
      </c>
      <c r="C27745">
        <v>2060</v>
      </c>
      <c r="D27745">
        <v>77.620999999999995</v>
      </c>
      <c r="E27745" t="s">
        <v>7</v>
      </c>
      <c r="F27745" s="1">
        <f>(Data_File[[#This Row],[time]]-1900)*365+30</f>
        <v>58430</v>
      </c>
    </row>
    <row r="27746" spans="1:6" x14ac:dyDescent="0.25">
      <c r="A27746" t="s">
        <v>5</v>
      </c>
      <c r="B27746" t="s">
        <v>189</v>
      </c>
      <c r="C27746">
        <v>2061</v>
      </c>
      <c r="D27746">
        <v>77.766000000000005</v>
      </c>
      <c r="E27746" t="s">
        <v>7</v>
      </c>
      <c r="F27746" s="1">
        <f>(Data_File[[#This Row],[time]]-1900)*365+30</f>
        <v>58795</v>
      </c>
    </row>
    <row r="27747" spans="1:6" x14ac:dyDescent="0.25">
      <c r="A27747" t="s">
        <v>5</v>
      </c>
      <c r="B27747" t="s">
        <v>189</v>
      </c>
      <c r="C27747">
        <v>2062</v>
      </c>
      <c r="D27747">
        <v>77.903999999999996</v>
      </c>
      <c r="E27747" t="s">
        <v>7</v>
      </c>
      <c r="F27747" s="1">
        <f>(Data_File[[#This Row],[time]]-1900)*365+30</f>
        <v>59160</v>
      </c>
    </row>
    <row r="27748" spans="1:6" x14ac:dyDescent="0.25">
      <c r="A27748" t="s">
        <v>5</v>
      </c>
      <c r="B27748" t="s">
        <v>189</v>
      </c>
      <c r="C27748">
        <v>2063</v>
      </c>
      <c r="D27748">
        <v>78.043000000000006</v>
      </c>
      <c r="E27748" t="s">
        <v>7</v>
      </c>
      <c r="F27748" s="1">
        <f>(Data_File[[#This Row],[time]]-1900)*365+30</f>
        <v>59525</v>
      </c>
    </row>
    <row r="27749" spans="1:6" x14ac:dyDescent="0.25">
      <c r="A27749" t="s">
        <v>5</v>
      </c>
      <c r="B27749" t="s">
        <v>189</v>
      </c>
      <c r="C27749">
        <v>2064</v>
      </c>
      <c r="D27749">
        <v>78.177000000000007</v>
      </c>
      <c r="E27749" t="s">
        <v>7</v>
      </c>
      <c r="F27749" s="1">
        <f>(Data_File[[#This Row],[time]]-1900)*365+30</f>
        <v>59890</v>
      </c>
    </row>
    <row r="27750" spans="1:6" x14ac:dyDescent="0.25">
      <c r="A27750" t="s">
        <v>5</v>
      </c>
      <c r="B27750" t="s">
        <v>189</v>
      </c>
      <c r="C27750">
        <v>2065</v>
      </c>
      <c r="D27750">
        <v>78.311000000000007</v>
      </c>
      <c r="E27750" t="s">
        <v>7</v>
      </c>
      <c r="F27750" s="1">
        <f>(Data_File[[#This Row],[time]]-1900)*365+30</f>
        <v>60255</v>
      </c>
    </row>
    <row r="27751" spans="1:6" x14ac:dyDescent="0.25">
      <c r="A27751" t="s">
        <v>5</v>
      </c>
      <c r="B27751" t="s">
        <v>189</v>
      </c>
      <c r="C27751">
        <v>2066</v>
      </c>
      <c r="D27751">
        <v>78.448999999999998</v>
      </c>
      <c r="E27751" t="s">
        <v>7</v>
      </c>
      <c r="F27751" s="1">
        <f>(Data_File[[#This Row],[time]]-1900)*365+30</f>
        <v>60620</v>
      </c>
    </row>
    <row r="27752" spans="1:6" x14ac:dyDescent="0.25">
      <c r="A27752" t="s">
        <v>5</v>
      </c>
      <c r="B27752" t="s">
        <v>189</v>
      </c>
      <c r="C27752">
        <v>2067</v>
      </c>
      <c r="D27752">
        <v>78.578999999999994</v>
      </c>
      <c r="E27752" t="s">
        <v>7</v>
      </c>
      <c r="F27752" s="1">
        <f>(Data_File[[#This Row],[time]]-1900)*365+30</f>
        <v>60985</v>
      </c>
    </row>
    <row r="27753" spans="1:6" x14ac:dyDescent="0.25">
      <c r="A27753" t="s">
        <v>5</v>
      </c>
      <c r="B27753" t="s">
        <v>189</v>
      </c>
      <c r="C27753">
        <v>2068</v>
      </c>
      <c r="D27753">
        <v>78.716999999999999</v>
      </c>
      <c r="E27753" t="s">
        <v>7</v>
      </c>
      <c r="F27753" s="1">
        <f>(Data_File[[#This Row],[time]]-1900)*365+30</f>
        <v>61350</v>
      </c>
    </row>
    <row r="27754" spans="1:6" x14ac:dyDescent="0.25">
      <c r="A27754" t="s">
        <v>5</v>
      </c>
      <c r="B27754" t="s">
        <v>189</v>
      </c>
      <c r="C27754">
        <v>2069</v>
      </c>
      <c r="D27754">
        <v>78.846999999999994</v>
      </c>
      <c r="E27754" t="s">
        <v>7</v>
      </c>
      <c r="F27754" s="1">
        <f>(Data_File[[#This Row],[time]]-1900)*365+30</f>
        <v>61715</v>
      </c>
    </row>
    <row r="27755" spans="1:6" x14ac:dyDescent="0.25">
      <c r="A27755" t="s">
        <v>5</v>
      </c>
      <c r="B27755" t="s">
        <v>189</v>
      </c>
      <c r="C27755">
        <v>2070</v>
      </c>
      <c r="D27755">
        <v>78.974000000000004</v>
      </c>
      <c r="E27755" t="s">
        <v>7</v>
      </c>
      <c r="F27755" s="1">
        <f>(Data_File[[#This Row],[time]]-1900)*365+30</f>
        <v>62080</v>
      </c>
    </row>
    <row r="27756" spans="1:6" x14ac:dyDescent="0.25">
      <c r="A27756" t="s">
        <v>5</v>
      </c>
      <c r="B27756" t="s">
        <v>189</v>
      </c>
      <c r="C27756">
        <v>2071</v>
      </c>
      <c r="D27756">
        <v>79.097999999999999</v>
      </c>
      <c r="E27756" t="s">
        <v>7</v>
      </c>
      <c r="F27756" s="1">
        <f>(Data_File[[#This Row],[time]]-1900)*365+30</f>
        <v>62445</v>
      </c>
    </row>
    <row r="27757" spans="1:6" x14ac:dyDescent="0.25">
      <c r="A27757" t="s">
        <v>5</v>
      </c>
      <c r="B27757" t="s">
        <v>189</v>
      </c>
      <c r="C27757">
        <v>2072</v>
      </c>
      <c r="D27757">
        <v>79.238</v>
      </c>
      <c r="E27757" t="s">
        <v>7</v>
      </c>
      <c r="F27757" s="1">
        <f>(Data_File[[#This Row],[time]]-1900)*365+30</f>
        <v>62810</v>
      </c>
    </row>
    <row r="27758" spans="1:6" x14ac:dyDescent="0.25">
      <c r="A27758" t="s">
        <v>5</v>
      </c>
      <c r="B27758" t="s">
        <v>189</v>
      </c>
      <c r="C27758">
        <v>2073</v>
      </c>
      <c r="D27758">
        <v>79.358999999999995</v>
      </c>
      <c r="E27758" t="s">
        <v>7</v>
      </c>
      <c r="F27758" s="1">
        <f>(Data_File[[#This Row],[time]]-1900)*365+30</f>
        <v>63175</v>
      </c>
    </row>
    <row r="27759" spans="1:6" x14ac:dyDescent="0.25">
      <c r="A27759" t="s">
        <v>5</v>
      </c>
      <c r="B27759" t="s">
        <v>189</v>
      </c>
      <c r="C27759">
        <v>2074</v>
      </c>
      <c r="D27759">
        <v>79.488</v>
      </c>
      <c r="E27759" t="s">
        <v>7</v>
      </c>
      <c r="F27759" s="1">
        <f>(Data_File[[#This Row],[time]]-1900)*365+30</f>
        <v>63540</v>
      </c>
    </row>
    <row r="27760" spans="1:6" x14ac:dyDescent="0.25">
      <c r="A27760" t="s">
        <v>5</v>
      </c>
      <c r="B27760" t="s">
        <v>189</v>
      </c>
      <c r="C27760">
        <v>2075</v>
      </c>
      <c r="D27760">
        <v>79.611000000000004</v>
      </c>
      <c r="E27760" t="s">
        <v>7</v>
      </c>
      <c r="F27760" s="1">
        <f>(Data_File[[#This Row],[time]]-1900)*365+30</f>
        <v>63905</v>
      </c>
    </row>
    <row r="27761" spans="1:6" x14ac:dyDescent="0.25">
      <c r="A27761" t="s">
        <v>5</v>
      </c>
      <c r="B27761" t="s">
        <v>189</v>
      </c>
      <c r="C27761">
        <v>2076</v>
      </c>
      <c r="D27761">
        <v>79.734999999999999</v>
      </c>
      <c r="E27761" t="s">
        <v>7</v>
      </c>
      <c r="F27761" s="1">
        <f>(Data_File[[#This Row],[time]]-1900)*365+30</f>
        <v>64270</v>
      </c>
    </row>
    <row r="27762" spans="1:6" x14ac:dyDescent="0.25">
      <c r="A27762" t="s">
        <v>5</v>
      </c>
      <c r="B27762" t="s">
        <v>189</v>
      </c>
      <c r="C27762">
        <v>2077</v>
      </c>
      <c r="D27762">
        <v>79.861000000000004</v>
      </c>
      <c r="E27762" t="s">
        <v>7</v>
      </c>
      <c r="F27762" s="1">
        <f>(Data_File[[#This Row],[time]]-1900)*365+30</f>
        <v>64635</v>
      </c>
    </row>
    <row r="27763" spans="1:6" x14ac:dyDescent="0.25">
      <c r="A27763" t="s">
        <v>5</v>
      </c>
      <c r="B27763" t="s">
        <v>189</v>
      </c>
      <c r="C27763">
        <v>2078</v>
      </c>
      <c r="D27763">
        <v>79.977999999999994</v>
      </c>
      <c r="E27763" t="s">
        <v>7</v>
      </c>
      <c r="F27763" s="1">
        <f>(Data_File[[#This Row],[time]]-1900)*365+30</f>
        <v>65000</v>
      </c>
    </row>
    <row r="27764" spans="1:6" x14ac:dyDescent="0.25">
      <c r="A27764" t="s">
        <v>5</v>
      </c>
      <c r="B27764" t="s">
        <v>189</v>
      </c>
      <c r="C27764">
        <v>2079</v>
      </c>
      <c r="D27764">
        <v>80.105999999999995</v>
      </c>
      <c r="E27764" t="s">
        <v>7</v>
      </c>
      <c r="F27764" s="1">
        <f>(Data_File[[#This Row],[time]]-1900)*365+30</f>
        <v>65365</v>
      </c>
    </row>
    <row r="27765" spans="1:6" x14ac:dyDescent="0.25">
      <c r="A27765" t="s">
        <v>5</v>
      </c>
      <c r="B27765" t="s">
        <v>189</v>
      </c>
      <c r="C27765">
        <v>2080</v>
      </c>
      <c r="D27765">
        <v>80.233000000000004</v>
      </c>
      <c r="E27765" t="s">
        <v>7</v>
      </c>
      <c r="F27765" s="1">
        <f>(Data_File[[#This Row],[time]]-1900)*365+30</f>
        <v>65730</v>
      </c>
    </row>
    <row r="27766" spans="1:6" x14ac:dyDescent="0.25">
      <c r="A27766" t="s">
        <v>5</v>
      </c>
      <c r="B27766" t="s">
        <v>189</v>
      </c>
      <c r="C27766">
        <v>2081</v>
      </c>
      <c r="D27766">
        <v>80.358999999999995</v>
      </c>
      <c r="E27766" t="s">
        <v>7</v>
      </c>
      <c r="F27766" s="1">
        <f>(Data_File[[#This Row],[time]]-1900)*365+30</f>
        <v>66095</v>
      </c>
    </row>
    <row r="27767" spans="1:6" x14ac:dyDescent="0.25">
      <c r="A27767" t="s">
        <v>5</v>
      </c>
      <c r="B27767" t="s">
        <v>189</v>
      </c>
      <c r="C27767">
        <v>2082</v>
      </c>
      <c r="D27767">
        <v>80.480999999999995</v>
      </c>
      <c r="E27767" t="s">
        <v>7</v>
      </c>
      <c r="F27767" s="1">
        <f>(Data_File[[#This Row],[time]]-1900)*365+30</f>
        <v>66460</v>
      </c>
    </row>
    <row r="27768" spans="1:6" x14ac:dyDescent="0.25">
      <c r="A27768" t="s">
        <v>5</v>
      </c>
      <c r="B27768" t="s">
        <v>189</v>
      </c>
      <c r="C27768">
        <v>2083</v>
      </c>
      <c r="D27768">
        <v>80.597999999999999</v>
      </c>
      <c r="E27768" t="s">
        <v>7</v>
      </c>
      <c r="F27768" s="1">
        <f>(Data_File[[#This Row],[time]]-1900)*365+30</f>
        <v>66825</v>
      </c>
    </row>
    <row r="27769" spans="1:6" x14ac:dyDescent="0.25">
      <c r="A27769" t="s">
        <v>5</v>
      </c>
      <c r="B27769" t="s">
        <v>189</v>
      </c>
      <c r="C27769">
        <v>2084</v>
      </c>
      <c r="D27769">
        <v>80.710999999999999</v>
      </c>
      <c r="E27769" t="s">
        <v>7</v>
      </c>
      <c r="F27769" s="1">
        <f>(Data_File[[#This Row],[time]]-1900)*365+30</f>
        <v>67190</v>
      </c>
    </row>
    <row r="27770" spans="1:6" x14ac:dyDescent="0.25">
      <c r="A27770" t="s">
        <v>5</v>
      </c>
      <c r="B27770" t="s">
        <v>189</v>
      </c>
      <c r="C27770">
        <v>2085</v>
      </c>
      <c r="D27770">
        <v>80.828999999999994</v>
      </c>
      <c r="E27770" t="s">
        <v>7</v>
      </c>
      <c r="F27770" s="1">
        <f>(Data_File[[#This Row],[time]]-1900)*365+30</f>
        <v>67555</v>
      </c>
    </row>
    <row r="27771" spans="1:6" x14ac:dyDescent="0.25">
      <c r="A27771" t="s">
        <v>5</v>
      </c>
      <c r="B27771" t="s">
        <v>189</v>
      </c>
      <c r="C27771">
        <v>2086</v>
      </c>
      <c r="D27771">
        <v>80.941999999999993</v>
      </c>
      <c r="E27771" t="s">
        <v>7</v>
      </c>
      <c r="F27771" s="1">
        <f>(Data_File[[#This Row],[time]]-1900)*365+30</f>
        <v>67920</v>
      </c>
    </row>
    <row r="27772" spans="1:6" x14ac:dyDescent="0.25">
      <c r="A27772" t="s">
        <v>5</v>
      </c>
      <c r="B27772" t="s">
        <v>189</v>
      </c>
      <c r="C27772">
        <v>2087</v>
      </c>
      <c r="D27772">
        <v>81.070999999999998</v>
      </c>
      <c r="E27772" t="s">
        <v>7</v>
      </c>
      <c r="F27772" s="1">
        <f>(Data_File[[#This Row],[time]]-1900)*365+30</f>
        <v>68285</v>
      </c>
    </row>
    <row r="27773" spans="1:6" x14ac:dyDescent="0.25">
      <c r="A27773" t="s">
        <v>5</v>
      </c>
      <c r="B27773" t="s">
        <v>189</v>
      </c>
      <c r="C27773">
        <v>2088</v>
      </c>
      <c r="D27773">
        <v>81.179000000000002</v>
      </c>
      <c r="E27773" t="s">
        <v>7</v>
      </c>
      <c r="F27773" s="1">
        <f>(Data_File[[#This Row],[time]]-1900)*365+30</f>
        <v>68650</v>
      </c>
    </row>
    <row r="27774" spans="1:6" x14ac:dyDescent="0.25">
      <c r="A27774" t="s">
        <v>5</v>
      </c>
      <c r="B27774" t="s">
        <v>189</v>
      </c>
      <c r="C27774">
        <v>2089</v>
      </c>
      <c r="D27774">
        <v>81.298000000000002</v>
      </c>
      <c r="E27774" t="s">
        <v>7</v>
      </c>
      <c r="F27774" s="1">
        <f>(Data_File[[#This Row],[time]]-1900)*365+30</f>
        <v>69015</v>
      </c>
    </row>
    <row r="27775" spans="1:6" x14ac:dyDescent="0.25">
      <c r="A27775" t="s">
        <v>5</v>
      </c>
      <c r="B27775" t="s">
        <v>189</v>
      </c>
      <c r="C27775">
        <v>2090</v>
      </c>
      <c r="D27775">
        <v>81.412999999999997</v>
      </c>
      <c r="E27775" t="s">
        <v>7</v>
      </c>
      <c r="F27775" s="1">
        <f>(Data_File[[#This Row],[time]]-1900)*365+30</f>
        <v>69380</v>
      </c>
    </row>
    <row r="27776" spans="1:6" x14ac:dyDescent="0.25">
      <c r="A27776" t="s">
        <v>5</v>
      </c>
      <c r="B27776" t="s">
        <v>189</v>
      </c>
      <c r="C27776">
        <v>2091</v>
      </c>
      <c r="D27776">
        <v>81.536000000000001</v>
      </c>
      <c r="E27776" t="s">
        <v>7</v>
      </c>
      <c r="F27776" s="1">
        <f>(Data_File[[#This Row],[time]]-1900)*365+30</f>
        <v>69745</v>
      </c>
    </row>
    <row r="27777" spans="1:6" x14ac:dyDescent="0.25">
      <c r="A27777" t="s">
        <v>5</v>
      </c>
      <c r="B27777" t="s">
        <v>189</v>
      </c>
      <c r="C27777">
        <v>2092</v>
      </c>
      <c r="D27777">
        <v>81.647000000000006</v>
      </c>
      <c r="E27777" t="s">
        <v>7</v>
      </c>
      <c r="F27777" s="1">
        <f>(Data_File[[#This Row],[time]]-1900)*365+30</f>
        <v>70110</v>
      </c>
    </row>
    <row r="27778" spans="1:6" x14ac:dyDescent="0.25">
      <c r="A27778" t="s">
        <v>5</v>
      </c>
      <c r="B27778" t="s">
        <v>189</v>
      </c>
      <c r="C27778">
        <v>2093</v>
      </c>
      <c r="D27778">
        <v>81.760999999999996</v>
      </c>
      <c r="E27778" t="s">
        <v>7</v>
      </c>
      <c r="F27778" s="1">
        <f>(Data_File[[#This Row],[time]]-1900)*365+30</f>
        <v>70475</v>
      </c>
    </row>
    <row r="27779" spans="1:6" x14ac:dyDescent="0.25">
      <c r="A27779" t="s">
        <v>5</v>
      </c>
      <c r="B27779" t="s">
        <v>189</v>
      </c>
      <c r="C27779">
        <v>2094</v>
      </c>
      <c r="D27779">
        <v>81.885000000000005</v>
      </c>
      <c r="E27779" t="s">
        <v>7</v>
      </c>
      <c r="F27779" s="1">
        <f>(Data_File[[#This Row],[time]]-1900)*365+30</f>
        <v>70840</v>
      </c>
    </row>
    <row r="27780" spans="1:6" x14ac:dyDescent="0.25">
      <c r="A27780" t="s">
        <v>5</v>
      </c>
      <c r="B27780" t="s">
        <v>189</v>
      </c>
      <c r="C27780">
        <v>2095</v>
      </c>
      <c r="D27780">
        <v>82.003</v>
      </c>
      <c r="E27780" t="s">
        <v>7</v>
      </c>
      <c r="F27780" s="1">
        <f>(Data_File[[#This Row],[time]]-1900)*365+30</f>
        <v>71205</v>
      </c>
    </row>
    <row r="27781" spans="1:6" x14ac:dyDescent="0.25">
      <c r="A27781" t="s">
        <v>5</v>
      </c>
      <c r="B27781" t="s">
        <v>189</v>
      </c>
      <c r="C27781">
        <v>2096</v>
      </c>
      <c r="D27781">
        <v>82.114000000000004</v>
      </c>
      <c r="E27781" t="s">
        <v>7</v>
      </c>
      <c r="F27781" s="1">
        <f>(Data_File[[#This Row],[time]]-1900)*365+30</f>
        <v>71570</v>
      </c>
    </row>
    <row r="27782" spans="1:6" x14ac:dyDescent="0.25">
      <c r="A27782" t="s">
        <v>5</v>
      </c>
      <c r="B27782" t="s">
        <v>189</v>
      </c>
      <c r="C27782">
        <v>2097</v>
      </c>
      <c r="D27782">
        <v>82.227999999999994</v>
      </c>
      <c r="E27782" t="s">
        <v>7</v>
      </c>
      <c r="F27782" s="1">
        <f>(Data_File[[#This Row],[time]]-1900)*365+30</f>
        <v>71935</v>
      </c>
    </row>
    <row r="27783" spans="1:6" x14ac:dyDescent="0.25">
      <c r="A27783" t="s">
        <v>5</v>
      </c>
      <c r="B27783" t="s">
        <v>189</v>
      </c>
      <c r="C27783">
        <v>2098</v>
      </c>
      <c r="D27783">
        <v>82.343999999999994</v>
      </c>
      <c r="E27783" t="s">
        <v>7</v>
      </c>
      <c r="F27783" s="1">
        <f>(Data_File[[#This Row],[time]]-1900)*365+30</f>
        <v>72300</v>
      </c>
    </row>
    <row r="27784" spans="1:6" x14ac:dyDescent="0.25">
      <c r="A27784" t="s">
        <v>5</v>
      </c>
      <c r="B27784" t="s">
        <v>189</v>
      </c>
      <c r="C27784">
        <v>2099</v>
      </c>
      <c r="D27784">
        <v>82.463999999999999</v>
      </c>
      <c r="E27784" t="s">
        <v>7</v>
      </c>
      <c r="F27784" s="1">
        <f>(Data_File[[#This Row],[time]]-1900)*365+30</f>
        <v>72665</v>
      </c>
    </row>
    <row r="27785" spans="1:6" x14ac:dyDescent="0.25">
      <c r="A27785" t="s">
        <v>5</v>
      </c>
      <c r="B27785" t="s">
        <v>189</v>
      </c>
      <c r="C27785">
        <v>2100</v>
      </c>
      <c r="D27785">
        <v>82.569000000000003</v>
      </c>
      <c r="E27785" t="s">
        <v>7</v>
      </c>
      <c r="F27785" s="1">
        <f>(Data_File[[#This Row],[time]]-1900)*365+30</f>
        <v>73030</v>
      </c>
    </row>
    <row r="27786" spans="1:6" x14ac:dyDescent="0.25">
      <c r="A27786" t="s">
        <v>5</v>
      </c>
      <c r="B27786" t="s">
        <v>190</v>
      </c>
      <c r="C27786">
        <v>1950</v>
      </c>
      <c r="D27786">
        <v>59.161999999999999</v>
      </c>
      <c r="E27786" t="s">
        <v>7</v>
      </c>
      <c r="F27786" s="1">
        <f>(Data_File[[#This Row],[time]]-1900)*365+30</f>
        <v>18280</v>
      </c>
    </row>
    <row r="27787" spans="1:6" x14ac:dyDescent="0.25">
      <c r="A27787" t="s">
        <v>5</v>
      </c>
      <c r="B27787" t="s">
        <v>190</v>
      </c>
      <c r="C27787">
        <v>1951</v>
      </c>
      <c r="D27787">
        <v>60.33</v>
      </c>
      <c r="E27787" t="s">
        <v>7</v>
      </c>
      <c r="F27787" s="1">
        <f>(Data_File[[#This Row],[time]]-1900)*365+30</f>
        <v>18645</v>
      </c>
    </row>
    <row r="27788" spans="1:6" x14ac:dyDescent="0.25">
      <c r="A27788" t="s">
        <v>5</v>
      </c>
      <c r="B27788" t="s">
        <v>190</v>
      </c>
      <c r="C27788">
        <v>1952</v>
      </c>
      <c r="D27788">
        <v>61.473999999999997</v>
      </c>
      <c r="E27788" t="s">
        <v>7</v>
      </c>
      <c r="F27788" s="1">
        <f>(Data_File[[#This Row],[time]]-1900)*365+30</f>
        <v>19010</v>
      </c>
    </row>
    <row r="27789" spans="1:6" x14ac:dyDescent="0.25">
      <c r="A27789" t="s">
        <v>5</v>
      </c>
      <c r="B27789" t="s">
        <v>190</v>
      </c>
      <c r="C27789">
        <v>1953</v>
      </c>
      <c r="D27789">
        <v>62.576000000000001</v>
      </c>
      <c r="E27789" t="s">
        <v>7</v>
      </c>
      <c r="F27789" s="1">
        <f>(Data_File[[#This Row],[time]]-1900)*365+30</f>
        <v>19375</v>
      </c>
    </row>
    <row r="27790" spans="1:6" x14ac:dyDescent="0.25">
      <c r="A27790" t="s">
        <v>5</v>
      </c>
      <c r="B27790" t="s">
        <v>190</v>
      </c>
      <c r="C27790">
        <v>1954</v>
      </c>
      <c r="D27790">
        <v>63.988999999999997</v>
      </c>
      <c r="E27790" t="s">
        <v>7</v>
      </c>
      <c r="F27790" s="1">
        <f>(Data_File[[#This Row],[time]]-1900)*365+30</f>
        <v>19740</v>
      </c>
    </row>
    <row r="27791" spans="1:6" x14ac:dyDescent="0.25">
      <c r="A27791" t="s">
        <v>5</v>
      </c>
      <c r="B27791" t="s">
        <v>190</v>
      </c>
      <c r="C27791">
        <v>1955</v>
      </c>
      <c r="D27791">
        <v>65.308000000000007</v>
      </c>
      <c r="E27791" t="s">
        <v>7</v>
      </c>
      <c r="F27791" s="1">
        <f>(Data_File[[#This Row],[time]]-1900)*365+30</f>
        <v>20105</v>
      </c>
    </row>
    <row r="27792" spans="1:6" x14ac:dyDescent="0.25">
      <c r="A27792" t="s">
        <v>5</v>
      </c>
      <c r="B27792" t="s">
        <v>190</v>
      </c>
      <c r="C27792">
        <v>1956</v>
      </c>
      <c r="D27792">
        <v>66.153999999999996</v>
      </c>
      <c r="E27792" t="s">
        <v>7</v>
      </c>
      <c r="F27792" s="1">
        <f>(Data_File[[#This Row],[time]]-1900)*365+30</f>
        <v>20470</v>
      </c>
    </row>
    <row r="27793" spans="1:6" x14ac:dyDescent="0.25">
      <c r="A27793" t="s">
        <v>5</v>
      </c>
      <c r="B27793" t="s">
        <v>190</v>
      </c>
      <c r="C27793">
        <v>1957</v>
      </c>
      <c r="D27793">
        <v>66.986000000000004</v>
      </c>
      <c r="E27793" t="s">
        <v>7</v>
      </c>
      <c r="F27793" s="1">
        <f>(Data_File[[#This Row],[time]]-1900)*365+30</f>
        <v>20835</v>
      </c>
    </row>
    <row r="27794" spans="1:6" x14ac:dyDescent="0.25">
      <c r="A27794" t="s">
        <v>5</v>
      </c>
      <c r="B27794" t="s">
        <v>190</v>
      </c>
      <c r="C27794">
        <v>1958</v>
      </c>
      <c r="D27794">
        <v>67.757999999999996</v>
      </c>
      <c r="E27794" t="s">
        <v>7</v>
      </c>
      <c r="F27794" s="1">
        <f>(Data_File[[#This Row],[time]]-1900)*365+30</f>
        <v>21200</v>
      </c>
    </row>
    <row r="27795" spans="1:6" x14ac:dyDescent="0.25">
      <c r="A27795" t="s">
        <v>5</v>
      </c>
      <c r="B27795" t="s">
        <v>190</v>
      </c>
      <c r="C27795">
        <v>1959</v>
      </c>
      <c r="D27795">
        <v>68.563999999999993</v>
      </c>
      <c r="E27795" t="s">
        <v>7</v>
      </c>
      <c r="F27795" s="1">
        <f>(Data_File[[#This Row],[time]]-1900)*365+30</f>
        <v>21565</v>
      </c>
    </row>
    <row r="27796" spans="1:6" x14ac:dyDescent="0.25">
      <c r="A27796" t="s">
        <v>5</v>
      </c>
      <c r="B27796" t="s">
        <v>190</v>
      </c>
      <c r="C27796">
        <v>1960</v>
      </c>
      <c r="D27796">
        <v>69.144999999999996</v>
      </c>
      <c r="E27796" t="s">
        <v>7</v>
      </c>
      <c r="F27796" s="1">
        <f>(Data_File[[#This Row],[time]]-1900)*365+30</f>
        <v>21930</v>
      </c>
    </row>
    <row r="27797" spans="1:6" x14ac:dyDescent="0.25">
      <c r="A27797" t="s">
        <v>5</v>
      </c>
      <c r="B27797" t="s">
        <v>190</v>
      </c>
      <c r="C27797">
        <v>1961</v>
      </c>
      <c r="D27797">
        <v>69.521000000000001</v>
      </c>
      <c r="E27797" t="s">
        <v>7</v>
      </c>
      <c r="F27797" s="1">
        <f>(Data_File[[#This Row],[time]]-1900)*365+30</f>
        <v>22295</v>
      </c>
    </row>
    <row r="27798" spans="1:6" x14ac:dyDescent="0.25">
      <c r="A27798" t="s">
        <v>5</v>
      </c>
      <c r="B27798" t="s">
        <v>190</v>
      </c>
      <c r="C27798">
        <v>1962</v>
      </c>
      <c r="D27798">
        <v>70</v>
      </c>
      <c r="E27798" t="s">
        <v>7</v>
      </c>
      <c r="F27798" s="1">
        <f>(Data_File[[#This Row],[time]]-1900)*365+30</f>
        <v>22660</v>
      </c>
    </row>
    <row r="27799" spans="1:6" x14ac:dyDescent="0.25">
      <c r="A27799" t="s">
        <v>5</v>
      </c>
      <c r="B27799" t="s">
        <v>190</v>
      </c>
      <c r="C27799">
        <v>1963</v>
      </c>
      <c r="D27799">
        <v>70.474000000000004</v>
      </c>
      <c r="E27799" t="s">
        <v>7</v>
      </c>
      <c r="F27799" s="1">
        <f>(Data_File[[#This Row],[time]]-1900)*365+30</f>
        <v>23025</v>
      </c>
    </row>
    <row r="27800" spans="1:6" x14ac:dyDescent="0.25">
      <c r="A27800" t="s">
        <v>5</v>
      </c>
      <c r="B27800" t="s">
        <v>190</v>
      </c>
      <c r="C27800">
        <v>1964</v>
      </c>
      <c r="D27800">
        <v>70.680999999999997</v>
      </c>
      <c r="E27800" t="s">
        <v>7</v>
      </c>
      <c r="F27800" s="1">
        <f>(Data_File[[#This Row],[time]]-1900)*365+30</f>
        <v>23390</v>
      </c>
    </row>
    <row r="27801" spans="1:6" x14ac:dyDescent="0.25">
      <c r="A27801" t="s">
        <v>5</v>
      </c>
      <c r="B27801" t="s">
        <v>190</v>
      </c>
      <c r="C27801">
        <v>1965</v>
      </c>
      <c r="D27801">
        <v>70.850999999999999</v>
      </c>
      <c r="E27801" t="s">
        <v>7</v>
      </c>
      <c r="F27801" s="1">
        <f>(Data_File[[#This Row],[time]]-1900)*365+30</f>
        <v>23755</v>
      </c>
    </row>
    <row r="27802" spans="1:6" x14ac:dyDescent="0.25">
      <c r="A27802" t="s">
        <v>5</v>
      </c>
      <c r="B27802" t="s">
        <v>190</v>
      </c>
      <c r="C27802">
        <v>1966</v>
      </c>
      <c r="D27802">
        <v>71.125</v>
      </c>
      <c r="E27802" t="s">
        <v>7</v>
      </c>
      <c r="F27802" s="1">
        <f>(Data_File[[#This Row],[time]]-1900)*365+30</f>
        <v>24120</v>
      </c>
    </row>
    <row r="27803" spans="1:6" x14ac:dyDescent="0.25">
      <c r="A27803" t="s">
        <v>5</v>
      </c>
      <c r="B27803" t="s">
        <v>190</v>
      </c>
      <c r="C27803">
        <v>1967</v>
      </c>
      <c r="D27803">
        <v>71.206000000000003</v>
      </c>
      <c r="E27803" t="s">
        <v>7</v>
      </c>
      <c r="F27803" s="1">
        <f>(Data_File[[#This Row],[time]]-1900)*365+30</f>
        <v>24485</v>
      </c>
    </row>
    <row r="27804" spans="1:6" x14ac:dyDescent="0.25">
      <c r="A27804" t="s">
        <v>5</v>
      </c>
      <c r="B27804" t="s">
        <v>190</v>
      </c>
      <c r="C27804">
        <v>1968</v>
      </c>
      <c r="D27804">
        <v>71.518000000000001</v>
      </c>
      <c r="E27804" t="s">
        <v>7</v>
      </c>
      <c r="F27804" s="1">
        <f>(Data_File[[#This Row],[time]]-1900)*365+30</f>
        <v>24850</v>
      </c>
    </row>
    <row r="27805" spans="1:6" x14ac:dyDescent="0.25">
      <c r="A27805" t="s">
        <v>5</v>
      </c>
      <c r="B27805" t="s">
        <v>190</v>
      </c>
      <c r="C27805">
        <v>1969</v>
      </c>
      <c r="D27805">
        <v>71.757999999999996</v>
      </c>
      <c r="E27805" t="s">
        <v>7</v>
      </c>
      <c r="F27805" s="1">
        <f>(Data_File[[#This Row],[time]]-1900)*365+30</f>
        <v>25215</v>
      </c>
    </row>
    <row r="27806" spans="1:6" x14ac:dyDescent="0.25">
      <c r="A27806" t="s">
        <v>5</v>
      </c>
      <c r="B27806" t="s">
        <v>190</v>
      </c>
      <c r="C27806">
        <v>1970</v>
      </c>
      <c r="D27806">
        <v>72.052999999999997</v>
      </c>
      <c r="E27806" t="s">
        <v>7</v>
      </c>
      <c r="F27806" s="1">
        <f>(Data_File[[#This Row],[time]]-1900)*365+30</f>
        <v>25580</v>
      </c>
    </row>
    <row r="27807" spans="1:6" x14ac:dyDescent="0.25">
      <c r="A27807" t="s">
        <v>5</v>
      </c>
      <c r="B27807" t="s">
        <v>190</v>
      </c>
      <c r="C27807">
        <v>1971</v>
      </c>
      <c r="D27807">
        <v>72.287999999999997</v>
      </c>
      <c r="E27807" t="s">
        <v>7</v>
      </c>
      <c r="F27807" s="1">
        <f>(Data_File[[#This Row],[time]]-1900)*365+30</f>
        <v>25945</v>
      </c>
    </row>
    <row r="27808" spans="1:6" x14ac:dyDescent="0.25">
      <c r="A27808" t="s">
        <v>5</v>
      </c>
      <c r="B27808" t="s">
        <v>190</v>
      </c>
      <c r="C27808">
        <v>1972</v>
      </c>
      <c r="D27808">
        <v>72.436999999999998</v>
      </c>
      <c r="E27808" t="s">
        <v>7</v>
      </c>
      <c r="F27808" s="1">
        <f>(Data_File[[#This Row],[time]]-1900)*365+30</f>
        <v>26310</v>
      </c>
    </row>
    <row r="27809" spans="1:6" x14ac:dyDescent="0.25">
      <c r="A27809" t="s">
        <v>5</v>
      </c>
      <c r="B27809" t="s">
        <v>190</v>
      </c>
      <c r="C27809">
        <v>1973</v>
      </c>
      <c r="D27809">
        <v>72.703000000000003</v>
      </c>
      <c r="E27809" t="s">
        <v>7</v>
      </c>
      <c r="F27809" s="1">
        <f>(Data_File[[#This Row],[time]]-1900)*365+30</f>
        <v>26675</v>
      </c>
    </row>
    <row r="27810" spans="1:6" x14ac:dyDescent="0.25">
      <c r="A27810" t="s">
        <v>5</v>
      </c>
      <c r="B27810" t="s">
        <v>190</v>
      </c>
      <c r="C27810">
        <v>1974</v>
      </c>
      <c r="D27810">
        <v>73.149000000000001</v>
      </c>
      <c r="E27810" t="s">
        <v>7</v>
      </c>
      <c r="F27810" s="1">
        <f>(Data_File[[#This Row],[time]]-1900)*365+30</f>
        <v>27040</v>
      </c>
    </row>
    <row r="27811" spans="1:6" x14ac:dyDescent="0.25">
      <c r="A27811" t="s">
        <v>5</v>
      </c>
      <c r="B27811" t="s">
        <v>190</v>
      </c>
      <c r="C27811">
        <v>1975</v>
      </c>
      <c r="D27811">
        <v>73.638999999999996</v>
      </c>
      <c r="E27811" t="s">
        <v>7</v>
      </c>
      <c r="F27811" s="1">
        <f>(Data_File[[#This Row],[time]]-1900)*365+30</f>
        <v>27405</v>
      </c>
    </row>
    <row r="27812" spans="1:6" x14ac:dyDescent="0.25">
      <c r="A27812" t="s">
        <v>5</v>
      </c>
      <c r="B27812" t="s">
        <v>190</v>
      </c>
      <c r="C27812">
        <v>1976</v>
      </c>
      <c r="D27812">
        <v>74.063000000000002</v>
      </c>
      <c r="E27812" t="s">
        <v>7</v>
      </c>
      <c r="F27812" s="1">
        <f>(Data_File[[#This Row],[time]]-1900)*365+30</f>
        <v>27770</v>
      </c>
    </row>
    <row r="27813" spans="1:6" x14ac:dyDescent="0.25">
      <c r="A27813" t="s">
        <v>5</v>
      </c>
      <c r="B27813" t="s">
        <v>190</v>
      </c>
      <c r="C27813">
        <v>1977</v>
      </c>
      <c r="D27813">
        <v>74.191999999999993</v>
      </c>
      <c r="E27813" t="s">
        <v>7</v>
      </c>
      <c r="F27813" s="1">
        <f>(Data_File[[#This Row],[time]]-1900)*365+30</f>
        <v>28135</v>
      </c>
    </row>
    <row r="27814" spans="1:6" x14ac:dyDescent="0.25">
      <c r="A27814" t="s">
        <v>5</v>
      </c>
      <c r="B27814" t="s">
        <v>190</v>
      </c>
      <c r="C27814">
        <v>1978</v>
      </c>
      <c r="D27814">
        <v>74.325999999999993</v>
      </c>
      <c r="E27814" t="s">
        <v>7</v>
      </c>
      <c r="F27814" s="1">
        <f>(Data_File[[#This Row],[time]]-1900)*365+30</f>
        <v>28500</v>
      </c>
    </row>
    <row r="27815" spans="1:6" x14ac:dyDescent="0.25">
      <c r="A27815" t="s">
        <v>5</v>
      </c>
      <c r="B27815" t="s">
        <v>190</v>
      </c>
      <c r="C27815">
        <v>1979</v>
      </c>
      <c r="D27815">
        <v>74.391000000000005</v>
      </c>
      <c r="E27815" t="s">
        <v>7</v>
      </c>
      <c r="F27815" s="1">
        <f>(Data_File[[#This Row],[time]]-1900)*365+30</f>
        <v>28865</v>
      </c>
    </row>
    <row r="27816" spans="1:6" x14ac:dyDescent="0.25">
      <c r="A27816" t="s">
        <v>5</v>
      </c>
      <c r="B27816" t="s">
        <v>190</v>
      </c>
      <c r="C27816">
        <v>1980</v>
      </c>
      <c r="D27816">
        <v>74.564999999999998</v>
      </c>
      <c r="E27816" t="s">
        <v>7</v>
      </c>
      <c r="F27816" s="1">
        <f>(Data_File[[#This Row],[time]]-1900)*365+30</f>
        <v>29230</v>
      </c>
    </row>
    <row r="27817" spans="1:6" x14ac:dyDescent="0.25">
      <c r="A27817" t="s">
        <v>5</v>
      </c>
      <c r="B27817" t="s">
        <v>190</v>
      </c>
      <c r="C27817">
        <v>1981</v>
      </c>
      <c r="D27817">
        <v>74.863</v>
      </c>
      <c r="E27817" t="s">
        <v>7</v>
      </c>
      <c r="F27817" s="1">
        <f>(Data_File[[#This Row],[time]]-1900)*365+30</f>
        <v>29595</v>
      </c>
    </row>
    <row r="27818" spans="1:6" x14ac:dyDescent="0.25">
      <c r="A27818" t="s">
        <v>5</v>
      </c>
      <c r="B27818" t="s">
        <v>190</v>
      </c>
      <c r="C27818">
        <v>1982</v>
      </c>
      <c r="D27818">
        <v>75.22</v>
      </c>
      <c r="E27818" t="s">
        <v>7</v>
      </c>
      <c r="F27818" s="1">
        <f>(Data_File[[#This Row],[time]]-1900)*365+30</f>
        <v>29960</v>
      </c>
    </row>
    <row r="27819" spans="1:6" x14ac:dyDescent="0.25">
      <c r="A27819" t="s">
        <v>5</v>
      </c>
      <c r="B27819" t="s">
        <v>190</v>
      </c>
      <c r="C27819">
        <v>1983</v>
      </c>
      <c r="D27819">
        <v>75.635000000000005</v>
      </c>
      <c r="E27819" t="s">
        <v>7</v>
      </c>
      <c r="F27819" s="1">
        <f>(Data_File[[#This Row],[time]]-1900)*365+30</f>
        <v>30325</v>
      </c>
    </row>
    <row r="27820" spans="1:6" x14ac:dyDescent="0.25">
      <c r="A27820" t="s">
        <v>5</v>
      </c>
      <c r="B27820" t="s">
        <v>190</v>
      </c>
      <c r="C27820">
        <v>1984</v>
      </c>
      <c r="D27820">
        <v>75.614000000000004</v>
      </c>
      <c r="E27820" t="s">
        <v>7</v>
      </c>
      <c r="F27820" s="1">
        <f>(Data_File[[#This Row],[time]]-1900)*365+30</f>
        <v>30690</v>
      </c>
    </row>
    <row r="27821" spans="1:6" x14ac:dyDescent="0.25">
      <c r="A27821" t="s">
        <v>5</v>
      </c>
      <c r="B27821" t="s">
        <v>190</v>
      </c>
      <c r="C27821">
        <v>1985</v>
      </c>
      <c r="D27821">
        <v>76.084000000000003</v>
      </c>
      <c r="E27821" t="s">
        <v>7</v>
      </c>
      <c r="F27821" s="1">
        <f>(Data_File[[#This Row],[time]]-1900)*365+30</f>
        <v>31055</v>
      </c>
    </row>
    <row r="27822" spans="1:6" x14ac:dyDescent="0.25">
      <c r="A27822" t="s">
        <v>5</v>
      </c>
      <c r="B27822" t="s">
        <v>190</v>
      </c>
      <c r="C27822">
        <v>1986</v>
      </c>
      <c r="D27822">
        <v>76.227999999999994</v>
      </c>
      <c r="E27822" t="s">
        <v>7</v>
      </c>
      <c r="F27822" s="1">
        <f>(Data_File[[#This Row],[time]]-1900)*365+30</f>
        <v>31420</v>
      </c>
    </row>
    <row r="27823" spans="1:6" x14ac:dyDescent="0.25">
      <c r="A27823" t="s">
        <v>5</v>
      </c>
      <c r="B27823" t="s">
        <v>190</v>
      </c>
      <c r="C27823">
        <v>1987</v>
      </c>
      <c r="D27823">
        <v>76.792000000000002</v>
      </c>
      <c r="E27823" t="s">
        <v>7</v>
      </c>
      <c r="F27823" s="1">
        <f>(Data_File[[#This Row],[time]]-1900)*365+30</f>
        <v>31785</v>
      </c>
    </row>
    <row r="27824" spans="1:6" x14ac:dyDescent="0.25">
      <c r="A27824" t="s">
        <v>5</v>
      </c>
      <c r="B27824" t="s">
        <v>190</v>
      </c>
      <c r="C27824">
        <v>1988</v>
      </c>
      <c r="D27824">
        <v>76.77</v>
      </c>
      <c r="E27824" t="s">
        <v>7</v>
      </c>
      <c r="F27824" s="1">
        <f>(Data_File[[#This Row],[time]]-1900)*365+30</f>
        <v>32150</v>
      </c>
    </row>
    <row r="27825" spans="1:6" x14ac:dyDescent="0.25">
      <c r="A27825" t="s">
        <v>5</v>
      </c>
      <c r="B27825" t="s">
        <v>190</v>
      </c>
      <c r="C27825">
        <v>1989</v>
      </c>
      <c r="D27825">
        <v>77.126999999999995</v>
      </c>
      <c r="E27825" t="s">
        <v>7</v>
      </c>
      <c r="F27825" s="1">
        <f>(Data_File[[#This Row],[time]]-1900)*365+30</f>
        <v>32515</v>
      </c>
    </row>
    <row r="27826" spans="1:6" x14ac:dyDescent="0.25">
      <c r="A27826" t="s">
        <v>5</v>
      </c>
      <c r="B27826" t="s">
        <v>190</v>
      </c>
      <c r="C27826">
        <v>1990</v>
      </c>
      <c r="D27826">
        <v>77.364000000000004</v>
      </c>
      <c r="E27826" t="s">
        <v>7</v>
      </c>
      <c r="F27826" s="1">
        <f>(Data_File[[#This Row],[time]]-1900)*365+30</f>
        <v>32880</v>
      </c>
    </row>
    <row r="27827" spans="1:6" x14ac:dyDescent="0.25">
      <c r="A27827" t="s">
        <v>5</v>
      </c>
      <c r="B27827" t="s">
        <v>190</v>
      </c>
      <c r="C27827">
        <v>1991</v>
      </c>
      <c r="D27827">
        <v>78.015000000000001</v>
      </c>
      <c r="E27827" t="s">
        <v>7</v>
      </c>
      <c r="F27827" s="1">
        <f>(Data_File[[#This Row],[time]]-1900)*365+30</f>
        <v>33245</v>
      </c>
    </row>
    <row r="27828" spans="1:6" x14ac:dyDescent="0.25">
      <c r="A27828" t="s">
        <v>5</v>
      </c>
      <c r="B27828" t="s">
        <v>190</v>
      </c>
      <c r="C27828">
        <v>1992</v>
      </c>
      <c r="D27828">
        <v>78.278000000000006</v>
      </c>
      <c r="E27828" t="s">
        <v>7</v>
      </c>
      <c r="F27828" s="1">
        <f>(Data_File[[#This Row],[time]]-1900)*365+30</f>
        <v>33610</v>
      </c>
    </row>
    <row r="27829" spans="1:6" x14ac:dyDescent="0.25">
      <c r="A27829" t="s">
        <v>5</v>
      </c>
      <c r="B27829" t="s">
        <v>190</v>
      </c>
      <c r="C27829">
        <v>1993</v>
      </c>
      <c r="D27829">
        <v>78.447999999999993</v>
      </c>
      <c r="E27829" t="s">
        <v>7</v>
      </c>
      <c r="F27829" s="1">
        <f>(Data_File[[#This Row],[time]]-1900)*365+30</f>
        <v>33975</v>
      </c>
    </row>
    <row r="27830" spans="1:6" x14ac:dyDescent="0.25">
      <c r="A27830" t="s">
        <v>5</v>
      </c>
      <c r="B27830" t="s">
        <v>190</v>
      </c>
      <c r="C27830">
        <v>1994</v>
      </c>
      <c r="D27830">
        <v>78.41</v>
      </c>
      <c r="E27830" t="s">
        <v>7</v>
      </c>
      <c r="F27830" s="1">
        <f>(Data_File[[#This Row],[time]]-1900)*365+30</f>
        <v>34340</v>
      </c>
    </row>
    <row r="27831" spans="1:6" x14ac:dyDescent="0.25">
      <c r="A27831" t="s">
        <v>5</v>
      </c>
      <c r="B27831" t="s">
        <v>190</v>
      </c>
      <c r="C27831">
        <v>1995</v>
      </c>
      <c r="D27831">
        <v>78.494</v>
      </c>
      <c r="E27831" t="s">
        <v>7</v>
      </c>
      <c r="F27831" s="1">
        <f>(Data_File[[#This Row],[time]]-1900)*365+30</f>
        <v>34705</v>
      </c>
    </row>
    <row r="27832" spans="1:6" x14ac:dyDescent="0.25">
      <c r="A27832" t="s">
        <v>5</v>
      </c>
      <c r="B27832" t="s">
        <v>190</v>
      </c>
      <c r="C27832">
        <v>1996</v>
      </c>
      <c r="D27832">
        <v>78.856999999999999</v>
      </c>
      <c r="E27832" t="s">
        <v>7</v>
      </c>
      <c r="F27832" s="1">
        <f>(Data_File[[#This Row],[time]]-1900)*365+30</f>
        <v>35070</v>
      </c>
    </row>
    <row r="27833" spans="1:6" x14ac:dyDescent="0.25">
      <c r="A27833" t="s">
        <v>5</v>
      </c>
      <c r="B27833" t="s">
        <v>190</v>
      </c>
      <c r="C27833">
        <v>1997</v>
      </c>
      <c r="D27833">
        <v>79.257999999999996</v>
      </c>
      <c r="E27833" t="s">
        <v>7</v>
      </c>
      <c r="F27833" s="1">
        <f>(Data_File[[#This Row],[time]]-1900)*365+30</f>
        <v>35435</v>
      </c>
    </row>
    <row r="27834" spans="1:6" x14ac:dyDescent="0.25">
      <c r="A27834" t="s">
        <v>5</v>
      </c>
      <c r="B27834" t="s">
        <v>190</v>
      </c>
      <c r="C27834">
        <v>1998</v>
      </c>
      <c r="D27834">
        <v>79.858000000000004</v>
      </c>
      <c r="E27834" t="s">
        <v>7</v>
      </c>
      <c r="F27834" s="1">
        <f>(Data_File[[#This Row],[time]]-1900)*365+30</f>
        <v>35800</v>
      </c>
    </row>
    <row r="27835" spans="1:6" x14ac:dyDescent="0.25">
      <c r="A27835" t="s">
        <v>5</v>
      </c>
      <c r="B27835" t="s">
        <v>190</v>
      </c>
      <c r="C27835">
        <v>1999</v>
      </c>
      <c r="D27835">
        <v>80.215000000000003</v>
      </c>
      <c r="E27835" t="s">
        <v>7</v>
      </c>
      <c r="F27835" s="1">
        <f>(Data_File[[#This Row],[time]]-1900)*365+30</f>
        <v>36165</v>
      </c>
    </row>
    <row r="27836" spans="1:6" x14ac:dyDescent="0.25">
      <c r="A27836" t="s">
        <v>5</v>
      </c>
      <c r="B27836" t="s">
        <v>190</v>
      </c>
      <c r="C27836">
        <v>2000</v>
      </c>
      <c r="D27836">
        <v>80.688000000000002</v>
      </c>
      <c r="E27836" t="s">
        <v>7</v>
      </c>
      <c r="F27836" s="1">
        <f>(Data_File[[#This Row],[time]]-1900)*365+30</f>
        <v>36530</v>
      </c>
    </row>
    <row r="27837" spans="1:6" x14ac:dyDescent="0.25">
      <c r="A27837" t="s">
        <v>5</v>
      </c>
      <c r="B27837" t="s">
        <v>190</v>
      </c>
      <c r="C27837">
        <v>2001</v>
      </c>
      <c r="D27837">
        <v>81.171999999999997</v>
      </c>
      <c r="E27837" t="s">
        <v>7</v>
      </c>
      <c r="F27837" s="1">
        <f>(Data_File[[#This Row],[time]]-1900)*365+30</f>
        <v>36895</v>
      </c>
    </row>
    <row r="27838" spans="1:6" x14ac:dyDescent="0.25">
      <c r="A27838" t="s">
        <v>5</v>
      </c>
      <c r="B27838" t="s">
        <v>190</v>
      </c>
      <c r="C27838">
        <v>2002</v>
      </c>
      <c r="D27838">
        <v>81.697999999999993</v>
      </c>
      <c r="E27838" t="s">
        <v>7</v>
      </c>
      <c r="F27838" s="1">
        <f>(Data_File[[#This Row],[time]]-1900)*365+30</f>
        <v>37260</v>
      </c>
    </row>
    <row r="27839" spans="1:6" x14ac:dyDescent="0.25">
      <c r="A27839" t="s">
        <v>5</v>
      </c>
      <c r="B27839" t="s">
        <v>190</v>
      </c>
      <c r="C27839">
        <v>2003</v>
      </c>
      <c r="D27839">
        <v>82.096999999999994</v>
      </c>
      <c r="E27839" t="s">
        <v>7</v>
      </c>
      <c r="F27839" s="1">
        <f>(Data_File[[#This Row],[time]]-1900)*365+30</f>
        <v>37625</v>
      </c>
    </row>
    <row r="27840" spans="1:6" x14ac:dyDescent="0.25">
      <c r="A27840" t="s">
        <v>5</v>
      </c>
      <c r="B27840" t="s">
        <v>190</v>
      </c>
      <c r="C27840">
        <v>2004</v>
      </c>
      <c r="D27840">
        <v>82.567999999999998</v>
      </c>
      <c r="E27840" t="s">
        <v>7</v>
      </c>
      <c r="F27840" s="1">
        <f>(Data_File[[#This Row],[time]]-1900)*365+30</f>
        <v>37990</v>
      </c>
    </row>
    <row r="27841" spans="1:6" x14ac:dyDescent="0.25">
      <c r="A27841" t="s">
        <v>5</v>
      </c>
      <c r="B27841" t="s">
        <v>190</v>
      </c>
      <c r="C27841">
        <v>2005</v>
      </c>
      <c r="D27841">
        <v>83.227000000000004</v>
      </c>
      <c r="E27841" t="s">
        <v>7</v>
      </c>
      <c r="F27841" s="1">
        <f>(Data_File[[#This Row],[time]]-1900)*365+30</f>
        <v>38355</v>
      </c>
    </row>
    <row r="27842" spans="1:6" x14ac:dyDescent="0.25">
      <c r="A27842" t="s">
        <v>5</v>
      </c>
      <c r="B27842" t="s">
        <v>190</v>
      </c>
      <c r="C27842">
        <v>2006</v>
      </c>
      <c r="D27842">
        <v>83.47</v>
      </c>
      <c r="E27842" t="s">
        <v>7</v>
      </c>
      <c r="F27842" s="1">
        <f>(Data_File[[#This Row],[time]]-1900)*365+30</f>
        <v>38720</v>
      </c>
    </row>
    <row r="27843" spans="1:6" x14ac:dyDescent="0.25">
      <c r="A27843" t="s">
        <v>5</v>
      </c>
      <c r="B27843" t="s">
        <v>190</v>
      </c>
      <c r="C27843">
        <v>2007</v>
      </c>
      <c r="D27843">
        <v>83.614999999999995</v>
      </c>
      <c r="E27843" t="s">
        <v>7</v>
      </c>
      <c r="F27843" s="1">
        <f>(Data_File[[#This Row],[time]]-1900)*365+30</f>
        <v>39085</v>
      </c>
    </row>
    <row r="27844" spans="1:6" x14ac:dyDescent="0.25">
      <c r="A27844" t="s">
        <v>5</v>
      </c>
      <c r="B27844" t="s">
        <v>190</v>
      </c>
      <c r="C27844">
        <v>2008</v>
      </c>
      <c r="D27844">
        <v>83.667000000000002</v>
      </c>
      <c r="E27844" t="s">
        <v>7</v>
      </c>
      <c r="F27844" s="1">
        <f>(Data_File[[#This Row],[time]]-1900)*365+30</f>
        <v>39450</v>
      </c>
    </row>
    <row r="27845" spans="1:6" x14ac:dyDescent="0.25">
      <c r="A27845" t="s">
        <v>5</v>
      </c>
      <c r="B27845" t="s">
        <v>190</v>
      </c>
      <c r="C27845">
        <v>2009</v>
      </c>
      <c r="D27845">
        <v>83.881</v>
      </c>
      <c r="E27845" t="s">
        <v>7</v>
      </c>
      <c r="F27845" s="1">
        <f>(Data_File[[#This Row],[time]]-1900)*365+30</f>
        <v>39815</v>
      </c>
    </row>
    <row r="27846" spans="1:6" x14ac:dyDescent="0.25">
      <c r="A27846" t="s">
        <v>5</v>
      </c>
      <c r="B27846" t="s">
        <v>190</v>
      </c>
      <c r="C27846">
        <v>2010</v>
      </c>
      <c r="D27846">
        <v>83.944999999999993</v>
      </c>
      <c r="E27846" t="s">
        <v>7</v>
      </c>
      <c r="F27846" s="1">
        <f>(Data_File[[#This Row],[time]]-1900)*365+30</f>
        <v>40180</v>
      </c>
    </row>
    <row r="27847" spans="1:6" x14ac:dyDescent="0.25">
      <c r="A27847" t="s">
        <v>5</v>
      </c>
      <c r="B27847" t="s">
        <v>190</v>
      </c>
      <c r="C27847">
        <v>2011</v>
      </c>
      <c r="D27847">
        <v>84.200999999999993</v>
      </c>
      <c r="E27847" t="s">
        <v>7</v>
      </c>
      <c r="F27847" s="1">
        <f>(Data_File[[#This Row],[time]]-1900)*365+30</f>
        <v>40545</v>
      </c>
    </row>
    <row r="27848" spans="1:6" x14ac:dyDescent="0.25">
      <c r="A27848" t="s">
        <v>5</v>
      </c>
      <c r="B27848" t="s">
        <v>190</v>
      </c>
      <c r="C27848">
        <v>2012</v>
      </c>
      <c r="D27848">
        <v>84.436999999999998</v>
      </c>
      <c r="E27848" t="s">
        <v>7</v>
      </c>
      <c r="F27848" s="1">
        <f>(Data_File[[#This Row],[time]]-1900)*365+30</f>
        <v>40910</v>
      </c>
    </row>
    <row r="27849" spans="1:6" x14ac:dyDescent="0.25">
      <c r="A27849" t="s">
        <v>5</v>
      </c>
      <c r="B27849" t="s">
        <v>190</v>
      </c>
      <c r="C27849">
        <v>2013</v>
      </c>
      <c r="D27849">
        <v>84.605000000000004</v>
      </c>
      <c r="E27849" t="s">
        <v>7</v>
      </c>
      <c r="F27849" s="1">
        <f>(Data_File[[#This Row],[time]]-1900)*365+30</f>
        <v>41275</v>
      </c>
    </row>
    <row r="27850" spans="1:6" x14ac:dyDescent="0.25">
      <c r="A27850" t="s">
        <v>5</v>
      </c>
      <c r="B27850" t="s">
        <v>190</v>
      </c>
      <c r="C27850">
        <v>2014</v>
      </c>
      <c r="D27850">
        <v>84.751000000000005</v>
      </c>
      <c r="E27850" t="s">
        <v>7</v>
      </c>
      <c r="F27850" s="1">
        <f>(Data_File[[#This Row],[time]]-1900)*365+30</f>
        <v>41640</v>
      </c>
    </row>
    <row r="27851" spans="1:6" x14ac:dyDescent="0.25">
      <c r="A27851" t="s">
        <v>5</v>
      </c>
      <c r="B27851" t="s">
        <v>190</v>
      </c>
      <c r="C27851">
        <v>2015</v>
      </c>
      <c r="D27851">
        <v>84.933999999999997</v>
      </c>
      <c r="E27851" t="s">
        <v>7</v>
      </c>
      <c r="F27851" s="1">
        <f>(Data_File[[#This Row],[time]]-1900)*365+30</f>
        <v>42005</v>
      </c>
    </row>
    <row r="27852" spans="1:6" x14ac:dyDescent="0.25">
      <c r="A27852" t="s">
        <v>5</v>
      </c>
      <c r="B27852" t="s">
        <v>190</v>
      </c>
      <c r="C27852">
        <v>2016</v>
      </c>
      <c r="D27852">
        <v>85.105999999999995</v>
      </c>
      <c r="E27852" t="s">
        <v>7</v>
      </c>
      <c r="F27852" s="1">
        <f>(Data_File[[#This Row],[time]]-1900)*365+30</f>
        <v>42370</v>
      </c>
    </row>
    <row r="27853" spans="1:6" x14ac:dyDescent="0.25">
      <c r="A27853" t="s">
        <v>5</v>
      </c>
      <c r="B27853" t="s">
        <v>190</v>
      </c>
      <c r="C27853">
        <v>2017</v>
      </c>
      <c r="D27853">
        <v>85.287000000000006</v>
      </c>
      <c r="E27853" t="s">
        <v>7</v>
      </c>
      <c r="F27853" s="1">
        <f>(Data_File[[#This Row],[time]]-1900)*365+30</f>
        <v>42735</v>
      </c>
    </row>
    <row r="27854" spans="1:6" x14ac:dyDescent="0.25">
      <c r="A27854" t="s">
        <v>5</v>
      </c>
      <c r="B27854" t="s">
        <v>190</v>
      </c>
      <c r="C27854">
        <v>2018</v>
      </c>
      <c r="D27854">
        <v>85.540999999999997</v>
      </c>
      <c r="E27854" t="s">
        <v>7</v>
      </c>
      <c r="F27854" s="1">
        <f>(Data_File[[#This Row],[time]]-1900)*365+30</f>
        <v>43100</v>
      </c>
    </row>
    <row r="27855" spans="1:6" x14ac:dyDescent="0.25">
      <c r="A27855" t="s">
        <v>5</v>
      </c>
      <c r="B27855" t="s">
        <v>190</v>
      </c>
      <c r="C27855">
        <v>2019</v>
      </c>
      <c r="D27855">
        <v>85.793999999999997</v>
      </c>
      <c r="E27855" t="s">
        <v>7</v>
      </c>
      <c r="F27855" s="1">
        <f>(Data_File[[#This Row],[time]]-1900)*365+30</f>
        <v>43465</v>
      </c>
    </row>
    <row r="27856" spans="1:6" x14ac:dyDescent="0.25">
      <c r="A27856" t="s">
        <v>5</v>
      </c>
      <c r="B27856" t="s">
        <v>190</v>
      </c>
      <c r="C27856">
        <v>2020</v>
      </c>
      <c r="D27856">
        <v>85.918999999999997</v>
      </c>
      <c r="E27856" t="s">
        <v>7</v>
      </c>
      <c r="F27856" s="1">
        <f>(Data_File[[#This Row],[time]]-1900)*365+30</f>
        <v>43830</v>
      </c>
    </row>
    <row r="27857" spans="1:6" x14ac:dyDescent="0.25">
      <c r="A27857" t="s">
        <v>5</v>
      </c>
      <c r="B27857" t="s">
        <v>190</v>
      </c>
      <c r="C27857">
        <v>2021</v>
      </c>
      <c r="D27857">
        <v>85.866</v>
      </c>
      <c r="E27857" t="s">
        <v>7</v>
      </c>
      <c r="F27857" s="1">
        <f>(Data_File[[#This Row],[time]]-1900)*365+30</f>
        <v>44195</v>
      </c>
    </row>
    <row r="27858" spans="1:6" x14ac:dyDescent="0.25">
      <c r="A27858" t="s">
        <v>5</v>
      </c>
      <c r="B27858" t="s">
        <v>190</v>
      </c>
      <c r="C27858">
        <v>2022</v>
      </c>
      <c r="D27858">
        <v>85.668999999999997</v>
      </c>
      <c r="E27858" t="s">
        <v>7</v>
      </c>
      <c r="F27858" s="1">
        <f>(Data_File[[#This Row],[time]]-1900)*365+30</f>
        <v>44560</v>
      </c>
    </row>
    <row r="27859" spans="1:6" x14ac:dyDescent="0.25">
      <c r="A27859" t="s">
        <v>5</v>
      </c>
      <c r="B27859" t="s">
        <v>190</v>
      </c>
      <c r="C27859">
        <v>2023</v>
      </c>
      <c r="D27859">
        <v>86.236000000000004</v>
      </c>
      <c r="E27859" t="s">
        <v>7</v>
      </c>
      <c r="F27859" s="1">
        <f>(Data_File[[#This Row],[time]]-1900)*365+30</f>
        <v>44925</v>
      </c>
    </row>
    <row r="27860" spans="1:6" x14ac:dyDescent="0.25">
      <c r="A27860" t="s">
        <v>5</v>
      </c>
      <c r="B27860" t="s">
        <v>190</v>
      </c>
      <c r="C27860">
        <v>2024</v>
      </c>
      <c r="D27860">
        <v>86.358000000000004</v>
      </c>
      <c r="E27860" t="s">
        <v>7</v>
      </c>
      <c r="F27860" s="1">
        <f>(Data_File[[#This Row],[time]]-1900)*365+30</f>
        <v>45290</v>
      </c>
    </row>
    <row r="27861" spans="1:6" x14ac:dyDescent="0.25">
      <c r="A27861" t="s">
        <v>5</v>
      </c>
      <c r="B27861" t="s">
        <v>190</v>
      </c>
      <c r="C27861">
        <v>2025</v>
      </c>
      <c r="D27861">
        <v>86.478999999999999</v>
      </c>
      <c r="E27861" t="s">
        <v>7</v>
      </c>
      <c r="F27861" s="1">
        <f>(Data_File[[#This Row],[time]]-1900)*365+30</f>
        <v>45655</v>
      </c>
    </row>
    <row r="27862" spans="1:6" x14ac:dyDescent="0.25">
      <c r="A27862" t="s">
        <v>5</v>
      </c>
      <c r="B27862" t="s">
        <v>190</v>
      </c>
      <c r="C27862">
        <v>2026</v>
      </c>
      <c r="D27862">
        <v>86.599000000000004</v>
      </c>
      <c r="E27862" t="s">
        <v>7</v>
      </c>
      <c r="F27862" s="1">
        <f>(Data_File[[#This Row],[time]]-1900)*365+30</f>
        <v>46020</v>
      </c>
    </row>
    <row r="27863" spans="1:6" x14ac:dyDescent="0.25">
      <c r="A27863" t="s">
        <v>5</v>
      </c>
      <c r="B27863" t="s">
        <v>190</v>
      </c>
      <c r="C27863">
        <v>2027</v>
      </c>
      <c r="D27863">
        <v>86.727999999999994</v>
      </c>
      <c r="E27863" t="s">
        <v>7</v>
      </c>
      <c r="F27863" s="1">
        <f>(Data_File[[#This Row],[time]]-1900)*365+30</f>
        <v>46385</v>
      </c>
    </row>
    <row r="27864" spans="1:6" x14ac:dyDescent="0.25">
      <c r="A27864" t="s">
        <v>5</v>
      </c>
      <c r="B27864" t="s">
        <v>190</v>
      </c>
      <c r="C27864">
        <v>2028</v>
      </c>
      <c r="D27864">
        <v>86.853999999999999</v>
      </c>
      <c r="E27864" t="s">
        <v>7</v>
      </c>
      <c r="F27864" s="1">
        <f>(Data_File[[#This Row],[time]]-1900)*365+30</f>
        <v>46750</v>
      </c>
    </row>
    <row r="27865" spans="1:6" x14ac:dyDescent="0.25">
      <c r="A27865" t="s">
        <v>5</v>
      </c>
      <c r="B27865" t="s">
        <v>190</v>
      </c>
      <c r="C27865">
        <v>2029</v>
      </c>
      <c r="D27865">
        <v>86.978999999999999</v>
      </c>
      <c r="E27865" t="s">
        <v>7</v>
      </c>
      <c r="F27865" s="1">
        <f>(Data_File[[#This Row],[time]]-1900)*365+30</f>
        <v>47115</v>
      </c>
    </row>
    <row r="27866" spans="1:6" x14ac:dyDescent="0.25">
      <c r="A27866" t="s">
        <v>5</v>
      </c>
      <c r="B27866" t="s">
        <v>190</v>
      </c>
      <c r="C27866">
        <v>2030</v>
      </c>
      <c r="D27866">
        <v>87.093999999999994</v>
      </c>
      <c r="E27866" t="s">
        <v>7</v>
      </c>
      <c r="F27866" s="1">
        <f>(Data_File[[#This Row],[time]]-1900)*365+30</f>
        <v>47480</v>
      </c>
    </row>
    <row r="27867" spans="1:6" x14ac:dyDescent="0.25">
      <c r="A27867" t="s">
        <v>5</v>
      </c>
      <c r="B27867" t="s">
        <v>190</v>
      </c>
      <c r="C27867">
        <v>2031</v>
      </c>
      <c r="D27867">
        <v>87.212999999999994</v>
      </c>
      <c r="E27867" t="s">
        <v>7</v>
      </c>
      <c r="F27867" s="1">
        <f>(Data_File[[#This Row],[time]]-1900)*365+30</f>
        <v>47845</v>
      </c>
    </row>
    <row r="27868" spans="1:6" x14ac:dyDescent="0.25">
      <c r="A27868" t="s">
        <v>5</v>
      </c>
      <c r="B27868" t="s">
        <v>190</v>
      </c>
      <c r="C27868">
        <v>2032</v>
      </c>
      <c r="D27868">
        <v>87.334999999999994</v>
      </c>
      <c r="E27868" t="s">
        <v>7</v>
      </c>
      <c r="F27868" s="1">
        <f>(Data_File[[#This Row],[time]]-1900)*365+30</f>
        <v>48210</v>
      </c>
    </row>
    <row r="27869" spans="1:6" x14ac:dyDescent="0.25">
      <c r="A27869" t="s">
        <v>5</v>
      </c>
      <c r="B27869" t="s">
        <v>190</v>
      </c>
      <c r="C27869">
        <v>2033</v>
      </c>
      <c r="D27869">
        <v>87.454999999999998</v>
      </c>
      <c r="E27869" t="s">
        <v>7</v>
      </c>
      <c r="F27869" s="1">
        <f>(Data_File[[#This Row],[time]]-1900)*365+30</f>
        <v>48575</v>
      </c>
    </row>
    <row r="27870" spans="1:6" x14ac:dyDescent="0.25">
      <c r="A27870" t="s">
        <v>5</v>
      </c>
      <c r="B27870" t="s">
        <v>190</v>
      </c>
      <c r="C27870">
        <v>2034</v>
      </c>
      <c r="D27870">
        <v>87.581000000000003</v>
      </c>
      <c r="E27870" t="s">
        <v>7</v>
      </c>
      <c r="F27870" s="1">
        <f>(Data_File[[#This Row],[time]]-1900)*365+30</f>
        <v>48940</v>
      </c>
    </row>
    <row r="27871" spans="1:6" x14ac:dyDescent="0.25">
      <c r="A27871" t="s">
        <v>5</v>
      </c>
      <c r="B27871" t="s">
        <v>190</v>
      </c>
      <c r="C27871">
        <v>2035</v>
      </c>
      <c r="D27871">
        <v>87.700999999999993</v>
      </c>
      <c r="E27871" t="s">
        <v>7</v>
      </c>
      <c r="F27871" s="1">
        <f>(Data_File[[#This Row],[time]]-1900)*365+30</f>
        <v>49305</v>
      </c>
    </row>
    <row r="27872" spans="1:6" x14ac:dyDescent="0.25">
      <c r="A27872" t="s">
        <v>5</v>
      </c>
      <c r="B27872" t="s">
        <v>190</v>
      </c>
      <c r="C27872">
        <v>2036</v>
      </c>
      <c r="D27872">
        <v>87.825999999999993</v>
      </c>
      <c r="E27872" t="s">
        <v>7</v>
      </c>
      <c r="F27872" s="1">
        <f>(Data_File[[#This Row],[time]]-1900)*365+30</f>
        <v>49670</v>
      </c>
    </row>
    <row r="27873" spans="1:6" x14ac:dyDescent="0.25">
      <c r="A27873" t="s">
        <v>5</v>
      </c>
      <c r="B27873" t="s">
        <v>190</v>
      </c>
      <c r="C27873">
        <v>2037</v>
      </c>
      <c r="D27873">
        <v>87.956000000000003</v>
      </c>
      <c r="E27873" t="s">
        <v>7</v>
      </c>
      <c r="F27873" s="1">
        <f>(Data_File[[#This Row],[time]]-1900)*365+30</f>
        <v>50035</v>
      </c>
    </row>
    <row r="27874" spans="1:6" x14ac:dyDescent="0.25">
      <c r="A27874" t="s">
        <v>5</v>
      </c>
      <c r="B27874" t="s">
        <v>190</v>
      </c>
      <c r="C27874">
        <v>2038</v>
      </c>
      <c r="D27874">
        <v>88.072999999999993</v>
      </c>
      <c r="E27874" t="s">
        <v>7</v>
      </c>
      <c r="F27874" s="1">
        <f>(Data_File[[#This Row],[time]]-1900)*365+30</f>
        <v>50400</v>
      </c>
    </row>
    <row r="27875" spans="1:6" x14ac:dyDescent="0.25">
      <c r="A27875" t="s">
        <v>5</v>
      </c>
      <c r="B27875" t="s">
        <v>190</v>
      </c>
      <c r="C27875">
        <v>2039</v>
      </c>
      <c r="D27875">
        <v>88.186999999999998</v>
      </c>
      <c r="E27875" t="s">
        <v>7</v>
      </c>
      <c r="F27875" s="1">
        <f>(Data_File[[#This Row],[time]]-1900)*365+30</f>
        <v>50765</v>
      </c>
    </row>
    <row r="27876" spans="1:6" x14ac:dyDescent="0.25">
      <c r="A27876" t="s">
        <v>5</v>
      </c>
      <c r="B27876" t="s">
        <v>190</v>
      </c>
      <c r="C27876">
        <v>2040</v>
      </c>
      <c r="D27876">
        <v>88.301000000000002</v>
      </c>
      <c r="E27876" t="s">
        <v>7</v>
      </c>
      <c r="F27876" s="1">
        <f>(Data_File[[#This Row],[time]]-1900)*365+30</f>
        <v>51130</v>
      </c>
    </row>
    <row r="27877" spans="1:6" x14ac:dyDescent="0.25">
      <c r="A27877" t="s">
        <v>5</v>
      </c>
      <c r="B27877" t="s">
        <v>190</v>
      </c>
      <c r="C27877">
        <v>2041</v>
      </c>
      <c r="D27877">
        <v>88.418999999999997</v>
      </c>
      <c r="E27877" t="s">
        <v>7</v>
      </c>
      <c r="F27877" s="1">
        <f>(Data_File[[#This Row],[time]]-1900)*365+30</f>
        <v>51495</v>
      </c>
    </row>
    <row r="27878" spans="1:6" x14ac:dyDescent="0.25">
      <c r="A27878" t="s">
        <v>5</v>
      </c>
      <c r="B27878" t="s">
        <v>190</v>
      </c>
      <c r="C27878">
        <v>2042</v>
      </c>
      <c r="D27878">
        <v>88.534000000000006</v>
      </c>
      <c r="E27878" t="s">
        <v>7</v>
      </c>
      <c r="F27878" s="1">
        <f>(Data_File[[#This Row],[time]]-1900)*365+30</f>
        <v>51860</v>
      </c>
    </row>
    <row r="27879" spans="1:6" x14ac:dyDescent="0.25">
      <c r="A27879" t="s">
        <v>5</v>
      </c>
      <c r="B27879" t="s">
        <v>190</v>
      </c>
      <c r="C27879">
        <v>2043</v>
      </c>
      <c r="D27879">
        <v>88.653000000000006</v>
      </c>
      <c r="E27879" t="s">
        <v>7</v>
      </c>
      <c r="F27879" s="1">
        <f>(Data_File[[#This Row],[time]]-1900)*365+30</f>
        <v>52225</v>
      </c>
    </row>
    <row r="27880" spans="1:6" x14ac:dyDescent="0.25">
      <c r="A27880" t="s">
        <v>5</v>
      </c>
      <c r="B27880" t="s">
        <v>190</v>
      </c>
      <c r="C27880">
        <v>2044</v>
      </c>
      <c r="D27880">
        <v>88.768000000000001</v>
      </c>
      <c r="E27880" t="s">
        <v>7</v>
      </c>
      <c r="F27880" s="1">
        <f>(Data_File[[#This Row],[time]]-1900)*365+30</f>
        <v>52590</v>
      </c>
    </row>
    <row r="27881" spans="1:6" x14ac:dyDescent="0.25">
      <c r="A27881" t="s">
        <v>5</v>
      </c>
      <c r="B27881" t="s">
        <v>190</v>
      </c>
      <c r="C27881">
        <v>2045</v>
      </c>
      <c r="D27881">
        <v>88.881</v>
      </c>
      <c r="E27881" t="s">
        <v>7</v>
      </c>
      <c r="F27881" s="1">
        <f>(Data_File[[#This Row],[time]]-1900)*365+30</f>
        <v>52955</v>
      </c>
    </row>
    <row r="27882" spans="1:6" x14ac:dyDescent="0.25">
      <c r="A27882" t="s">
        <v>5</v>
      </c>
      <c r="B27882" t="s">
        <v>190</v>
      </c>
      <c r="C27882">
        <v>2046</v>
      </c>
      <c r="D27882">
        <v>89.001000000000005</v>
      </c>
      <c r="E27882" t="s">
        <v>7</v>
      </c>
      <c r="F27882" s="1">
        <f>(Data_File[[#This Row],[time]]-1900)*365+30</f>
        <v>53320</v>
      </c>
    </row>
    <row r="27883" spans="1:6" x14ac:dyDescent="0.25">
      <c r="A27883" t="s">
        <v>5</v>
      </c>
      <c r="B27883" t="s">
        <v>190</v>
      </c>
      <c r="C27883">
        <v>2047</v>
      </c>
      <c r="D27883">
        <v>89.116</v>
      </c>
      <c r="E27883" t="s">
        <v>7</v>
      </c>
      <c r="F27883" s="1">
        <f>(Data_File[[#This Row],[time]]-1900)*365+30</f>
        <v>53685</v>
      </c>
    </row>
    <row r="27884" spans="1:6" x14ac:dyDescent="0.25">
      <c r="A27884" t="s">
        <v>5</v>
      </c>
      <c r="B27884" t="s">
        <v>190</v>
      </c>
      <c r="C27884">
        <v>2048</v>
      </c>
      <c r="D27884">
        <v>89.233999999999995</v>
      </c>
      <c r="E27884" t="s">
        <v>7</v>
      </c>
      <c r="F27884" s="1">
        <f>(Data_File[[#This Row],[time]]-1900)*365+30</f>
        <v>54050</v>
      </c>
    </row>
    <row r="27885" spans="1:6" x14ac:dyDescent="0.25">
      <c r="A27885" t="s">
        <v>5</v>
      </c>
      <c r="B27885" t="s">
        <v>190</v>
      </c>
      <c r="C27885">
        <v>2049</v>
      </c>
      <c r="D27885">
        <v>89.352999999999994</v>
      </c>
      <c r="E27885" t="s">
        <v>7</v>
      </c>
      <c r="F27885" s="1">
        <f>(Data_File[[#This Row],[time]]-1900)*365+30</f>
        <v>54415</v>
      </c>
    </row>
    <row r="27886" spans="1:6" x14ac:dyDescent="0.25">
      <c r="A27886" t="s">
        <v>5</v>
      </c>
      <c r="B27886" t="s">
        <v>190</v>
      </c>
      <c r="C27886">
        <v>2050</v>
      </c>
      <c r="D27886">
        <v>89.466999999999999</v>
      </c>
      <c r="E27886" t="s">
        <v>7</v>
      </c>
      <c r="F27886" s="1">
        <f>(Data_File[[#This Row],[time]]-1900)*365+30</f>
        <v>54780</v>
      </c>
    </row>
    <row r="27887" spans="1:6" x14ac:dyDescent="0.25">
      <c r="A27887" t="s">
        <v>5</v>
      </c>
      <c r="B27887" t="s">
        <v>190</v>
      </c>
      <c r="C27887">
        <v>2051</v>
      </c>
      <c r="D27887">
        <v>89.581000000000003</v>
      </c>
      <c r="E27887" t="s">
        <v>7</v>
      </c>
      <c r="F27887" s="1">
        <f>(Data_File[[#This Row],[time]]-1900)*365+30</f>
        <v>55145</v>
      </c>
    </row>
    <row r="27888" spans="1:6" x14ac:dyDescent="0.25">
      <c r="A27888" t="s">
        <v>5</v>
      </c>
      <c r="B27888" t="s">
        <v>190</v>
      </c>
      <c r="C27888">
        <v>2052</v>
      </c>
      <c r="D27888">
        <v>89.694000000000003</v>
      </c>
      <c r="E27888" t="s">
        <v>7</v>
      </c>
      <c r="F27888" s="1">
        <f>(Data_File[[#This Row],[time]]-1900)*365+30</f>
        <v>55510</v>
      </c>
    </row>
    <row r="27889" spans="1:6" x14ac:dyDescent="0.25">
      <c r="A27889" t="s">
        <v>5</v>
      </c>
      <c r="B27889" t="s">
        <v>190</v>
      </c>
      <c r="C27889">
        <v>2053</v>
      </c>
      <c r="D27889">
        <v>89.81</v>
      </c>
      <c r="E27889" t="s">
        <v>7</v>
      </c>
      <c r="F27889" s="1">
        <f>(Data_File[[#This Row],[time]]-1900)*365+30</f>
        <v>55875</v>
      </c>
    </row>
    <row r="27890" spans="1:6" x14ac:dyDescent="0.25">
      <c r="A27890" t="s">
        <v>5</v>
      </c>
      <c r="B27890" t="s">
        <v>190</v>
      </c>
      <c r="C27890">
        <v>2054</v>
      </c>
      <c r="D27890">
        <v>89.929000000000002</v>
      </c>
      <c r="E27890" t="s">
        <v>7</v>
      </c>
      <c r="F27890" s="1">
        <f>(Data_File[[#This Row],[time]]-1900)*365+30</f>
        <v>56240</v>
      </c>
    </row>
    <row r="27891" spans="1:6" x14ac:dyDescent="0.25">
      <c r="A27891" t="s">
        <v>5</v>
      </c>
      <c r="B27891" t="s">
        <v>190</v>
      </c>
      <c r="C27891">
        <v>2055</v>
      </c>
      <c r="D27891">
        <v>90.039000000000001</v>
      </c>
      <c r="E27891" t="s">
        <v>7</v>
      </c>
      <c r="F27891" s="1">
        <f>(Data_File[[#This Row],[time]]-1900)*365+30</f>
        <v>56605</v>
      </c>
    </row>
    <row r="27892" spans="1:6" x14ac:dyDescent="0.25">
      <c r="A27892" t="s">
        <v>5</v>
      </c>
      <c r="B27892" t="s">
        <v>190</v>
      </c>
      <c r="C27892">
        <v>2056</v>
      </c>
      <c r="D27892">
        <v>90.156999999999996</v>
      </c>
      <c r="E27892" t="s">
        <v>7</v>
      </c>
      <c r="F27892" s="1">
        <f>(Data_File[[#This Row],[time]]-1900)*365+30</f>
        <v>56970</v>
      </c>
    </row>
    <row r="27893" spans="1:6" x14ac:dyDescent="0.25">
      <c r="A27893" t="s">
        <v>5</v>
      </c>
      <c r="B27893" t="s">
        <v>190</v>
      </c>
      <c r="C27893">
        <v>2057</v>
      </c>
      <c r="D27893">
        <v>90.271000000000001</v>
      </c>
      <c r="E27893" t="s">
        <v>7</v>
      </c>
      <c r="F27893" s="1">
        <f>(Data_File[[#This Row],[time]]-1900)*365+30</f>
        <v>57335</v>
      </c>
    </row>
    <row r="27894" spans="1:6" x14ac:dyDescent="0.25">
      <c r="A27894" t="s">
        <v>5</v>
      </c>
      <c r="B27894" t="s">
        <v>190</v>
      </c>
      <c r="C27894">
        <v>2058</v>
      </c>
      <c r="D27894">
        <v>90.387</v>
      </c>
      <c r="E27894" t="s">
        <v>7</v>
      </c>
      <c r="F27894" s="1">
        <f>(Data_File[[#This Row],[time]]-1900)*365+30</f>
        <v>57700</v>
      </c>
    </row>
    <row r="27895" spans="1:6" x14ac:dyDescent="0.25">
      <c r="A27895" t="s">
        <v>5</v>
      </c>
      <c r="B27895" t="s">
        <v>190</v>
      </c>
      <c r="C27895">
        <v>2059</v>
      </c>
      <c r="D27895">
        <v>90.495000000000005</v>
      </c>
      <c r="E27895" t="s">
        <v>7</v>
      </c>
      <c r="F27895" s="1">
        <f>(Data_File[[#This Row],[time]]-1900)*365+30</f>
        <v>58065</v>
      </c>
    </row>
    <row r="27896" spans="1:6" x14ac:dyDescent="0.25">
      <c r="A27896" t="s">
        <v>5</v>
      </c>
      <c r="B27896" t="s">
        <v>190</v>
      </c>
      <c r="C27896">
        <v>2060</v>
      </c>
      <c r="D27896">
        <v>90.617999999999995</v>
      </c>
      <c r="E27896" t="s">
        <v>7</v>
      </c>
      <c r="F27896" s="1">
        <f>(Data_File[[#This Row],[time]]-1900)*365+30</f>
        <v>58430</v>
      </c>
    </row>
    <row r="27897" spans="1:6" x14ac:dyDescent="0.25">
      <c r="A27897" t="s">
        <v>5</v>
      </c>
      <c r="B27897" t="s">
        <v>190</v>
      </c>
      <c r="C27897">
        <v>2061</v>
      </c>
      <c r="D27897">
        <v>90.727000000000004</v>
      </c>
      <c r="E27897" t="s">
        <v>7</v>
      </c>
      <c r="F27897" s="1">
        <f>(Data_File[[#This Row],[time]]-1900)*365+30</f>
        <v>58795</v>
      </c>
    </row>
    <row r="27898" spans="1:6" x14ac:dyDescent="0.25">
      <c r="A27898" t="s">
        <v>5</v>
      </c>
      <c r="B27898" t="s">
        <v>190</v>
      </c>
      <c r="C27898">
        <v>2062</v>
      </c>
      <c r="D27898">
        <v>90.838999999999999</v>
      </c>
      <c r="E27898" t="s">
        <v>7</v>
      </c>
      <c r="F27898" s="1">
        <f>(Data_File[[#This Row],[time]]-1900)*365+30</f>
        <v>59160</v>
      </c>
    </row>
    <row r="27899" spans="1:6" x14ac:dyDescent="0.25">
      <c r="A27899" t="s">
        <v>5</v>
      </c>
      <c r="B27899" t="s">
        <v>190</v>
      </c>
      <c r="C27899">
        <v>2063</v>
      </c>
      <c r="D27899">
        <v>90.953000000000003</v>
      </c>
      <c r="E27899" t="s">
        <v>7</v>
      </c>
      <c r="F27899" s="1">
        <f>(Data_File[[#This Row],[time]]-1900)*365+30</f>
        <v>59525</v>
      </c>
    </row>
    <row r="27900" spans="1:6" x14ac:dyDescent="0.25">
      <c r="A27900" t="s">
        <v>5</v>
      </c>
      <c r="B27900" t="s">
        <v>190</v>
      </c>
      <c r="C27900">
        <v>2064</v>
      </c>
      <c r="D27900">
        <v>91.07</v>
      </c>
      <c r="E27900" t="s">
        <v>7</v>
      </c>
      <c r="F27900" s="1">
        <f>(Data_File[[#This Row],[time]]-1900)*365+30</f>
        <v>59890</v>
      </c>
    </row>
    <row r="27901" spans="1:6" x14ac:dyDescent="0.25">
      <c r="A27901" t="s">
        <v>5</v>
      </c>
      <c r="B27901" t="s">
        <v>190</v>
      </c>
      <c r="C27901">
        <v>2065</v>
      </c>
      <c r="D27901">
        <v>91.183999999999997</v>
      </c>
      <c r="E27901" t="s">
        <v>7</v>
      </c>
      <c r="F27901" s="1">
        <f>(Data_File[[#This Row],[time]]-1900)*365+30</f>
        <v>60255</v>
      </c>
    </row>
    <row r="27902" spans="1:6" x14ac:dyDescent="0.25">
      <c r="A27902" t="s">
        <v>5</v>
      </c>
      <c r="B27902" t="s">
        <v>190</v>
      </c>
      <c r="C27902">
        <v>2066</v>
      </c>
      <c r="D27902">
        <v>91.301000000000002</v>
      </c>
      <c r="E27902" t="s">
        <v>7</v>
      </c>
      <c r="F27902" s="1">
        <f>(Data_File[[#This Row],[time]]-1900)*365+30</f>
        <v>60620</v>
      </c>
    </row>
    <row r="27903" spans="1:6" x14ac:dyDescent="0.25">
      <c r="A27903" t="s">
        <v>5</v>
      </c>
      <c r="B27903" t="s">
        <v>190</v>
      </c>
      <c r="C27903">
        <v>2067</v>
      </c>
      <c r="D27903">
        <v>91.412999999999997</v>
      </c>
      <c r="E27903" t="s">
        <v>7</v>
      </c>
      <c r="F27903" s="1">
        <f>(Data_File[[#This Row],[time]]-1900)*365+30</f>
        <v>60985</v>
      </c>
    </row>
    <row r="27904" spans="1:6" x14ac:dyDescent="0.25">
      <c r="A27904" t="s">
        <v>5</v>
      </c>
      <c r="B27904" t="s">
        <v>190</v>
      </c>
      <c r="C27904">
        <v>2068</v>
      </c>
      <c r="D27904">
        <v>91.525999999999996</v>
      </c>
      <c r="E27904" t="s">
        <v>7</v>
      </c>
      <c r="F27904" s="1">
        <f>(Data_File[[#This Row],[time]]-1900)*365+30</f>
        <v>61350</v>
      </c>
    </row>
    <row r="27905" spans="1:6" x14ac:dyDescent="0.25">
      <c r="A27905" t="s">
        <v>5</v>
      </c>
      <c r="B27905" t="s">
        <v>190</v>
      </c>
      <c r="C27905">
        <v>2069</v>
      </c>
      <c r="D27905">
        <v>91.641000000000005</v>
      </c>
      <c r="E27905" t="s">
        <v>7</v>
      </c>
      <c r="F27905" s="1">
        <f>(Data_File[[#This Row],[time]]-1900)*365+30</f>
        <v>61715</v>
      </c>
    </row>
    <row r="27906" spans="1:6" x14ac:dyDescent="0.25">
      <c r="A27906" t="s">
        <v>5</v>
      </c>
      <c r="B27906" t="s">
        <v>190</v>
      </c>
      <c r="C27906">
        <v>2070</v>
      </c>
      <c r="D27906">
        <v>91.756</v>
      </c>
      <c r="E27906" t="s">
        <v>7</v>
      </c>
      <c r="F27906" s="1">
        <f>(Data_File[[#This Row],[time]]-1900)*365+30</f>
        <v>62080</v>
      </c>
    </row>
    <row r="27907" spans="1:6" x14ac:dyDescent="0.25">
      <c r="A27907" t="s">
        <v>5</v>
      </c>
      <c r="B27907" t="s">
        <v>190</v>
      </c>
      <c r="C27907">
        <v>2071</v>
      </c>
      <c r="D27907">
        <v>91.870999999999995</v>
      </c>
      <c r="E27907" t="s">
        <v>7</v>
      </c>
      <c r="F27907" s="1">
        <f>(Data_File[[#This Row],[time]]-1900)*365+30</f>
        <v>62445</v>
      </c>
    </row>
    <row r="27908" spans="1:6" x14ac:dyDescent="0.25">
      <c r="A27908" t="s">
        <v>5</v>
      </c>
      <c r="B27908" t="s">
        <v>190</v>
      </c>
      <c r="C27908">
        <v>2072</v>
      </c>
      <c r="D27908">
        <v>91.978999999999999</v>
      </c>
      <c r="E27908" t="s">
        <v>7</v>
      </c>
      <c r="F27908" s="1">
        <f>(Data_File[[#This Row],[time]]-1900)*365+30</f>
        <v>62810</v>
      </c>
    </row>
    <row r="27909" spans="1:6" x14ac:dyDescent="0.25">
      <c r="A27909" t="s">
        <v>5</v>
      </c>
      <c r="B27909" t="s">
        <v>190</v>
      </c>
      <c r="C27909">
        <v>2073</v>
      </c>
      <c r="D27909">
        <v>92.090999999999994</v>
      </c>
      <c r="E27909" t="s">
        <v>7</v>
      </c>
      <c r="F27909" s="1">
        <f>(Data_File[[#This Row],[time]]-1900)*365+30</f>
        <v>63175</v>
      </c>
    </row>
    <row r="27910" spans="1:6" x14ac:dyDescent="0.25">
      <c r="A27910" t="s">
        <v>5</v>
      </c>
      <c r="B27910" t="s">
        <v>190</v>
      </c>
      <c r="C27910">
        <v>2074</v>
      </c>
      <c r="D27910">
        <v>92.203000000000003</v>
      </c>
      <c r="E27910" t="s">
        <v>7</v>
      </c>
      <c r="F27910" s="1">
        <f>(Data_File[[#This Row],[time]]-1900)*365+30</f>
        <v>63540</v>
      </c>
    </row>
    <row r="27911" spans="1:6" x14ac:dyDescent="0.25">
      <c r="A27911" t="s">
        <v>5</v>
      </c>
      <c r="B27911" t="s">
        <v>190</v>
      </c>
      <c r="C27911">
        <v>2075</v>
      </c>
      <c r="D27911">
        <v>92.317999999999998</v>
      </c>
      <c r="E27911" t="s">
        <v>7</v>
      </c>
      <c r="F27911" s="1">
        <f>(Data_File[[#This Row],[time]]-1900)*365+30</f>
        <v>63905</v>
      </c>
    </row>
    <row r="27912" spans="1:6" x14ac:dyDescent="0.25">
      <c r="A27912" t="s">
        <v>5</v>
      </c>
      <c r="B27912" t="s">
        <v>190</v>
      </c>
      <c r="C27912">
        <v>2076</v>
      </c>
      <c r="D27912">
        <v>92.433000000000007</v>
      </c>
      <c r="E27912" t="s">
        <v>7</v>
      </c>
      <c r="F27912" s="1">
        <f>(Data_File[[#This Row],[time]]-1900)*365+30</f>
        <v>64270</v>
      </c>
    </row>
    <row r="27913" spans="1:6" x14ac:dyDescent="0.25">
      <c r="A27913" t="s">
        <v>5</v>
      </c>
      <c r="B27913" t="s">
        <v>190</v>
      </c>
      <c r="C27913">
        <v>2077</v>
      </c>
      <c r="D27913">
        <v>92.546999999999997</v>
      </c>
      <c r="E27913" t="s">
        <v>7</v>
      </c>
      <c r="F27913" s="1">
        <f>(Data_File[[#This Row],[time]]-1900)*365+30</f>
        <v>64635</v>
      </c>
    </row>
    <row r="27914" spans="1:6" x14ac:dyDescent="0.25">
      <c r="A27914" t="s">
        <v>5</v>
      </c>
      <c r="B27914" t="s">
        <v>190</v>
      </c>
      <c r="C27914">
        <v>2078</v>
      </c>
      <c r="D27914">
        <v>92.653999999999996</v>
      </c>
      <c r="E27914" t="s">
        <v>7</v>
      </c>
      <c r="F27914" s="1">
        <f>(Data_File[[#This Row],[time]]-1900)*365+30</f>
        <v>65000</v>
      </c>
    </row>
    <row r="27915" spans="1:6" x14ac:dyDescent="0.25">
      <c r="A27915" t="s">
        <v>5</v>
      </c>
      <c r="B27915" t="s">
        <v>190</v>
      </c>
      <c r="C27915">
        <v>2079</v>
      </c>
      <c r="D27915">
        <v>92.763000000000005</v>
      </c>
      <c r="E27915" t="s">
        <v>7</v>
      </c>
      <c r="F27915" s="1">
        <f>(Data_File[[#This Row],[time]]-1900)*365+30</f>
        <v>65365</v>
      </c>
    </row>
    <row r="27916" spans="1:6" x14ac:dyDescent="0.25">
      <c r="A27916" t="s">
        <v>5</v>
      </c>
      <c r="B27916" t="s">
        <v>190</v>
      </c>
      <c r="C27916">
        <v>2080</v>
      </c>
      <c r="D27916">
        <v>92.88</v>
      </c>
      <c r="E27916" t="s">
        <v>7</v>
      </c>
      <c r="F27916" s="1">
        <f>(Data_File[[#This Row],[time]]-1900)*365+30</f>
        <v>65730</v>
      </c>
    </row>
    <row r="27917" spans="1:6" x14ac:dyDescent="0.25">
      <c r="A27917" t="s">
        <v>5</v>
      </c>
      <c r="B27917" t="s">
        <v>190</v>
      </c>
      <c r="C27917">
        <v>2081</v>
      </c>
      <c r="D27917">
        <v>92.99</v>
      </c>
      <c r="E27917" t="s">
        <v>7</v>
      </c>
      <c r="F27917" s="1">
        <f>(Data_File[[#This Row],[time]]-1900)*365+30</f>
        <v>66095</v>
      </c>
    </row>
    <row r="27918" spans="1:6" x14ac:dyDescent="0.25">
      <c r="A27918" t="s">
        <v>5</v>
      </c>
      <c r="B27918" t="s">
        <v>190</v>
      </c>
      <c r="C27918">
        <v>2082</v>
      </c>
      <c r="D27918">
        <v>93.096999999999994</v>
      </c>
      <c r="E27918" t="s">
        <v>7</v>
      </c>
      <c r="F27918" s="1">
        <f>(Data_File[[#This Row],[time]]-1900)*365+30</f>
        <v>66460</v>
      </c>
    </row>
    <row r="27919" spans="1:6" x14ac:dyDescent="0.25">
      <c r="A27919" t="s">
        <v>5</v>
      </c>
      <c r="B27919" t="s">
        <v>190</v>
      </c>
      <c r="C27919">
        <v>2083</v>
      </c>
      <c r="D27919">
        <v>93.204999999999998</v>
      </c>
      <c r="E27919" t="s">
        <v>7</v>
      </c>
      <c r="F27919" s="1">
        <f>(Data_File[[#This Row],[time]]-1900)*365+30</f>
        <v>66825</v>
      </c>
    </row>
    <row r="27920" spans="1:6" x14ac:dyDescent="0.25">
      <c r="A27920" t="s">
        <v>5</v>
      </c>
      <c r="B27920" t="s">
        <v>190</v>
      </c>
      <c r="C27920">
        <v>2084</v>
      </c>
      <c r="D27920">
        <v>93.313000000000002</v>
      </c>
      <c r="E27920" t="s">
        <v>7</v>
      </c>
      <c r="F27920" s="1">
        <f>(Data_File[[#This Row],[time]]-1900)*365+30</f>
        <v>67190</v>
      </c>
    </row>
    <row r="27921" spans="1:6" x14ac:dyDescent="0.25">
      <c r="A27921" t="s">
        <v>5</v>
      </c>
      <c r="B27921" t="s">
        <v>190</v>
      </c>
      <c r="C27921">
        <v>2085</v>
      </c>
      <c r="D27921">
        <v>93.421999999999997</v>
      </c>
      <c r="E27921" t="s">
        <v>7</v>
      </c>
      <c r="F27921" s="1">
        <f>(Data_File[[#This Row],[time]]-1900)*365+30</f>
        <v>67555</v>
      </c>
    </row>
    <row r="27922" spans="1:6" x14ac:dyDescent="0.25">
      <c r="A27922" t="s">
        <v>5</v>
      </c>
      <c r="B27922" t="s">
        <v>190</v>
      </c>
      <c r="C27922">
        <v>2086</v>
      </c>
      <c r="D27922">
        <v>93.53</v>
      </c>
      <c r="E27922" t="s">
        <v>7</v>
      </c>
      <c r="F27922" s="1">
        <f>(Data_File[[#This Row],[time]]-1900)*365+30</f>
        <v>67920</v>
      </c>
    </row>
    <row r="27923" spans="1:6" x14ac:dyDescent="0.25">
      <c r="A27923" t="s">
        <v>5</v>
      </c>
      <c r="B27923" t="s">
        <v>190</v>
      </c>
      <c r="C27923">
        <v>2087</v>
      </c>
      <c r="D27923">
        <v>93.643000000000001</v>
      </c>
      <c r="E27923" t="s">
        <v>7</v>
      </c>
      <c r="F27923" s="1">
        <f>(Data_File[[#This Row],[time]]-1900)*365+30</f>
        <v>68285</v>
      </c>
    </row>
    <row r="27924" spans="1:6" x14ac:dyDescent="0.25">
      <c r="A27924" t="s">
        <v>5</v>
      </c>
      <c r="B27924" t="s">
        <v>190</v>
      </c>
      <c r="C27924">
        <v>2088</v>
      </c>
      <c r="D27924">
        <v>93.757000000000005</v>
      </c>
      <c r="E27924" t="s">
        <v>7</v>
      </c>
      <c r="F27924" s="1">
        <f>(Data_File[[#This Row],[time]]-1900)*365+30</f>
        <v>68650</v>
      </c>
    </row>
    <row r="27925" spans="1:6" x14ac:dyDescent="0.25">
      <c r="A27925" t="s">
        <v>5</v>
      </c>
      <c r="B27925" t="s">
        <v>190</v>
      </c>
      <c r="C27925">
        <v>2089</v>
      </c>
      <c r="D27925">
        <v>93.866</v>
      </c>
      <c r="E27925" t="s">
        <v>7</v>
      </c>
      <c r="F27925" s="1">
        <f>(Data_File[[#This Row],[time]]-1900)*365+30</f>
        <v>69015</v>
      </c>
    </row>
    <row r="27926" spans="1:6" x14ac:dyDescent="0.25">
      <c r="A27926" t="s">
        <v>5</v>
      </c>
      <c r="B27926" t="s">
        <v>190</v>
      </c>
      <c r="C27926">
        <v>2090</v>
      </c>
      <c r="D27926">
        <v>93.986000000000004</v>
      </c>
      <c r="E27926" t="s">
        <v>7</v>
      </c>
      <c r="F27926" s="1">
        <f>(Data_File[[#This Row],[time]]-1900)*365+30</f>
        <v>69380</v>
      </c>
    </row>
    <row r="27927" spans="1:6" x14ac:dyDescent="0.25">
      <c r="A27927" t="s">
        <v>5</v>
      </c>
      <c r="B27927" t="s">
        <v>190</v>
      </c>
      <c r="C27927">
        <v>2091</v>
      </c>
      <c r="D27927">
        <v>94.096999999999994</v>
      </c>
      <c r="E27927" t="s">
        <v>7</v>
      </c>
      <c r="F27927" s="1">
        <f>(Data_File[[#This Row],[time]]-1900)*365+30</f>
        <v>69745</v>
      </c>
    </row>
    <row r="27928" spans="1:6" x14ac:dyDescent="0.25">
      <c r="A27928" t="s">
        <v>5</v>
      </c>
      <c r="B27928" t="s">
        <v>190</v>
      </c>
      <c r="C27928">
        <v>2092</v>
      </c>
      <c r="D27928">
        <v>94.21</v>
      </c>
      <c r="E27928" t="s">
        <v>7</v>
      </c>
      <c r="F27928" s="1">
        <f>(Data_File[[#This Row],[time]]-1900)*365+30</f>
        <v>70110</v>
      </c>
    </row>
    <row r="27929" spans="1:6" x14ac:dyDescent="0.25">
      <c r="A27929" t="s">
        <v>5</v>
      </c>
      <c r="B27929" t="s">
        <v>190</v>
      </c>
      <c r="C27929">
        <v>2093</v>
      </c>
      <c r="D27929">
        <v>94.328999999999994</v>
      </c>
      <c r="E27929" t="s">
        <v>7</v>
      </c>
      <c r="F27929" s="1">
        <f>(Data_File[[#This Row],[time]]-1900)*365+30</f>
        <v>70475</v>
      </c>
    </row>
    <row r="27930" spans="1:6" x14ac:dyDescent="0.25">
      <c r="A27930" t="s">
        <v>5</v>
      </c>
      <c r="B27930" t="s">
        <v>190</v>
      </c>
      <c r="C27930">
        <v>2094</v>
      </c>
      <c r="D27930">
        <v>94.438999999999993</v>
      </c>
      <c r="E27930" t="s">
        <v>7</v>
      </c>
      <c r="F27930" s="1">
        <f>(Data_File[[#This Row],[time]]-1900)*365+30</f>
        <v>70840</v>
      </c>
    </row>
    <row r="27931" spans="1:6" x14ac:dyDescent="0.25">
      <c r="A27931" t="s">
        <v>5</v>
      </c>
      <c r="B27931" t="s">
        <v>190</v>
      </c>
      <c r="C27931">
        <v>2095</v>
      </c>
      <c r="D27931">
        <v>94.552999999999997</v>
      </c>
      <c r="E27931" t="s">
        <v>7</v>
      </c>
      <c r="F27931" s="1">
        <f>(Data_File[[#This Row],[time]]-1900)*365+30</f>
        <v>71205</v>
      </c>
    </row>
    <row r="27932" spans="1:6" x14ac:dyDescent="0.25">
      <c r="A27932" t="s">
        <v>5</v>
      </c>
      <c r="B27932" t="s">
        <v>190</v>
      </c>
      <c r="C27932">
        <v>2096</v>
      </c>
      <c r="D27932">
        <v>94.674999999999997</v>
      </c>
      <c r="E27932" t="s">
        <v>7</v>
      </c>
      <c r="F27932" s="1">
        <f>(Data_File[[#This Row],[time]]-1900)*365+30</f>
        <v>71570</v>
      </c>
    </row>
    <row r="27933" spans="1:6" x14ac:dyDescent="0.25">
      <c r="A27933" t="s">
        <v>5</v>
      </c>
      <c r="B27933" t="s">
        <v>190</v>
      </c>
      <c r="C27933">
        <v>2097</v>
      </c>
      <c r="D27933">
        <v>94.78</v>
      </c>
      <c r="E27933" t="s">
        <v>7</v>
      </c>
      <c r="F27933" s="1">
        <f>(Data_File[[#This Row],[time]]-1900)*365+30</f>
        <v>71935</v>
      </c>
    </row>
    <row r="27934" spans="1:6" x14ac:dyDescent="0.25">
      <c r="A27934" t="s">
        <v>5</v>
      </c>
      <c r="B27934" t="s">
        <v>190</v>
      </c>
      <c r="C27934">
        <v>2098</v>
      </c>
      <c r="D27934">
        <v>94.89</v>
      </c>
      <c r="E27934" t="s">
        <v>7</v>
      </c>
      <c r="F27934" s="1">
        <f>(Data_File[[#This Row],[time]]-1900)*365+30</f>
        <v>72300</v>
      </c>
    </row>
    <row r="27935" spans="1:6" x14ac:dyDescent="0.25">
      <c r="A27935" t="s">
        <v>5</v>
      </c>
      <c r="B27935" t="s">
        <v>190</v>
      </c>
      <c r="C27935">
        <v>2099</v>
      </c>
      <c r="D27935">
        <v>95.012</v>
      </c>
      <c r="E27935" t="s">
        <v>7</v>
      </c>
      <c r="F27935" s="1">
        <f>(Data_File[[#This Row],[time]]-1900)*365+30</f>
        <v>72665</v>
      </c>
    </row>
    <row r="27936" spans="1:6" x14ac:dyDescent="0.25">
      <c r="A27936" t="s">
        <v>5</v>
      </c>
      <c r="B27936" t="s">
        <v>190</v>
      </c>
      <c r="C27936">
        <v>2100</v>
      </c>
      <c r="D27936">
        <v>95.126000000000005</v>
      </c>
      <c r="E27936" t="s">
        <v>7</v>
      </c>
      <c r="F27936" s="1">
        <f>(Data_File[[#This Row],[time]]-1900)*365+30</f>
        <v>73030</v>
      </c>
    </row>
    <row r="27937" spans="1:6" x14ac:dyDescent="0.25">
      <c r="A27937" t="s">
        <v>5</v>
      </c>
      <c r="B27937" t="s">
        <v>191</v>
      </c>
      <c r="C27937">
        <v>1950</v>
      </c>
      <c r="D27937">
        <v>67.873999999999995</v>
      </c>
      <c r="E27937" t="s">
        <v>7</v>
      </c>
      <c r="F27937" s="1">
        <f>(Data_File[[#This Row],[time]]-1900)*365+30</f>
        <v>18280</v>
      </c>
    </row>
    <row r="27938" spans="1:6" x14ac:dyDescent="0.25">
      <c r="A27938" t="s">
        <v>5</v>
      </c>
      <c r="B27938" t="s">
        <v>191</v>
      </c>
      <c r="C27938">
        <v>1951</v>
      </c>
      <c r="D27938">
        <v>68.144999999999996</v>
      </c>
      <c r="E27938" t="s">
        <v>7</v>
      </c>
      <c r="F27938" s="1">
        <f>(Data_File[[#This Row],[time]]-1900)*365+30</f>
        <v>18645</v>
      </c>
    </row>
    <row r="27939" spans="1:6" x14ac:dyDescent="0.25">
      <c r="A27939" t="s">
        <v>5</v>
      </c>
      <c r="B27939" t="s">
        <v>191</v>
      </c>
      <c r="C27939">
        <v>1952</v>
      </c>
      <c r="D27939">
        <v>68.387</v>
      </c>
      <c r="E27939" t="s">
        <v>7</v>
      </c>
      <c r="F27939" s="1">
        <f>(Data_File[[#This Row],[time]]-1900)*365+30</f>
        <v>19010</v>
      </c>
    </row>
    <row r="27940" spans="1:6" x14ac:dyDescent="0.25">
      <c r="A27940" t="s">
        <v>5</v>
      </c>
      <c r="B27940" t="s">
        <v>191</v>
      </c>
      <c r="C27940">
        <v>1953</v>
      </c>
      <c r="D27940">
        <v>68.728999999999999</v>
      </c>
      <c r="E27940" t="s">
        <v>7</v>
      </c>
      <c r="F27940" s="1">
        <f>(Data_File[[#This Row],[time]]-1900)*365+30</f>
        <v>19375</v>
      </c>
    </row>
    <row r="27941" spans="1:6" x14ac:dyDescent="0.25">
      <c r="A27941" t="s">
        <v>5</v>
      </c>
      <c r="B27941" t="s">
        <v>191</v>
      </c>
      <c r="C27941">
        <v>1954</v>
      </c>
      <c r="D27941">
        <v>69.162999999999997</v>
      </c>
      <c r="E27941" t="s">
        <v>7</v>
      </c>
      <c r="F27941" s="1">
        <f>(Data_File[[#This Row],[time]]-1900)*365+30</f>
        <v>19740</v>
      </c>
    </row>
    <row r="27942" spans="1:6" x14ac:dyDescent="0.25">
      <c r="A27942" t="s">
        <v>5</v>
      </c>
      <c r="B27942" t="s">
        <v>191</v>
      </c>
      <c r="C27942">
        <v>1955</v>
      </c>
      <c r="D27942">
        <v>69.376000000000005</v>
      </c>
      <c r="E27942" t="s">
        <v>7</v>
      </c>
      <c r="F27942" s="1">
        <f>(Data_File[[#This Row],[time]]-1900)*365+30</f>
        <v>20105</v>
      </c>
    </row>
    <row r="27943" spans="1:6" x14ac:dyDescent="0.25">
      <c r="A27943" t="s">
        <v>5</v>
      </c>
      <c r="B27943" t="s">
        <v>191</v>
      </c>
      <c r="C27943">
        <v>1956</v>
      </c>
      <c r="D27943">
        <v>69.572000000000003</v>
      </c>
      <c r="E27943" t="s">
        <v>7</v>
      </c>
      <c r="F27943" s="1">
        <f>(Data_File[[#This Row],[time]]-1900)*365+30</f>
        <v>20470</v>
      </c>
    </row>
    <row r="27944" spans="1:6" x14ac:dyDescent="0.25">
      <c r="A27944" t="s">
        <v>5</v>
      </c>
      <c r="B27944" t="s">
        <v>191</v>
      </c>
      <c r="C27944">
        <v>1957</v>
      </c>
      <c r="D27944">
        <v>69.706000000000003</v>
      </c>
      <c r="E27944" t="s">
        <v>7</v>
      </c>
      <c r="F27944" s="1">
        <f>(Data_File[[#This Row],[time]]-1900)*365+30</f>
        <v>20835</v>
      </c>
    </row>
    <row r="27945" spans="1:6" x14ac:dyDescent="0.25">
      <c r="A27945" t="s">
        <v>5</v>
      </c>
      <c r="B27945" t="s">
        <v>191</v>
      </c>
      <c r="C27945">
        <v>1958</v>
      </c>
      <c r="D27945">
        <v>69.893000000000001</v>
      </c>
      <c r="E27945" t="s">
        <v>7</v>
      </c>
      <c r="F27945" s="1">
        <f>(Data_File[[#This Row],[time]]-1900)*365+30</f>
        <v>21200</v>
      </c>
    </row>
    <row r="27946" spans="1:6" x14ac:dyDescent="0.25">
      <c r="A27946" t="s">
        <v>5</v>
      </c>
      <c r="B27946" t="s">
        <v>191</v>
      </c>
      <c r="C27946">
        <v>1959</v>
      </c>
      <c r="D27946">
        <v>69.983999999999995</v>
      </c>
      <c r="E27946" t="s">
        <v>7</v>
      </c>
      <c r="F27946" s="1">
        <f>(Data_File[[#This Row],[time]]-1900)*365+30</f>
        <v>21565</v>
      </c>
    </row>
    <row r="27947" spans="1:6" x14ac:dyDescent="0.25">
      <c r="A27947" t="s">
        <v>5</v>
      </c>
      <c r="B27947" t="s">
        <v>191</v>
      </c>
      <c r="C27947">
        <v>1960</v>
      </c>
      <c r="D27947">
        <v>70.064999999999998</v>
      </c>
      <c r="E27947" t="s">
        <v>7</v>
      </c>
      <c r="F27947" s="1">
        <f>(Data_File[[#This Row],[time]]-1900)*365+30</f>
        <v>21930</v>
      </c>
    </row>
    <row r="27948" spans="1:6" x14ac:dyDescent="0.25">
      <c r="A27948" t="s">
        <v>5</v>
      </c>
      <c r="B27948" t="s">
        <v>191</v>
      </c>
      <c r="C27948">
        <v>1961</v>
      </c>
      <c r="D27948">
        <v>70.105000000000004</v>
      </c>
      <c r="E27948" t="s">
        <v>7</v>
      </c>
      <c r="F27948" s="1">
        <f>(Data_File[[#This Row],[time]]-1900)*365+30</f>
        <v>22295</v>
      </c>
    </row>
    <row r="27949" spans="1:6" x14ac:dyDescent="0.25">
      <c r="A27949" t="s">
        <v>5</v>
      </c>
      <c r="B27949" t="s">
        <v>191</v>
      </c>
      <c r="C27949">
        <v>1962</v>
      </c>
      <c r="D27949">
        <v>70.292000000000002</v>
      </c>
      <c r="E27949" t="s">
        <v>7</v>
      </c>
      <c r="F27949" s="1">
        <f>(Data_File[[#This Row],[time]]-1900)*365+30</f>
        <v>22660</v>
      </c>
    </row>
    <row r="27950" spans="1:6" x14ac:dyDescent="0.25">
      <c r="A27950" t="s">
        <v>5</v>
      </c>
      <c r="B27950" t="s">
        <v>191</v>
      </c>
      <c r="C27950">
        <v>1963</v>
      </c>
      <c r="D27950">
        <v>70.421999999999997</v>
      </c>
      <c r="E27950" t="s">
        <v>7</v>
      </c>
      <c r="F27950" s="1">
        <f>(Data_File[[#This Row],[time]]-1900)*365+30</f>
        <v>23025</v>
      </c>
    </row>
    <row r="27951" spans="1:6" x14ac:dyDescent="0.25">
      <c r="A27951" t="s">
        <v>5</v>
      </c>
      <c r="B27951" t="s">
        <v>191</v>
      </c>
      <c r="C27951">
        <v>1964</v>
      </c>
      <c r="D27951">
        <v>70.584000000000003</v>
      </c>
      <c r="E27951" t="s">
        <v>7</v>
      </c>
      <c r="F27951" s="1">
        <f>(Data_File[[#This Row],[time]]-1900)*365+30</f>
        <v>23390</v>
      </c>
    </row>
    <row r="27952" spans="1:6" x14ac:dyDescent="0.25">
      <c r="A27952" t="s">
        <v>5</v>
      </c>
      <c r="B27952" t="s">
        <v>191</v>
      </c>
      <c r="C27952">
        <v>1965</v>
      </c>
      <c r="D27952">
        <v>70.83</v>
      </c>
      <c r="E27952" t="s">
        <v>7</v>
      </c>
      <c r="F27952" s="1">
        <f>(Data_File[[#This Row],[time]]-1900)*365+30</f>
        <v>23755</v>
      </c>
    </row>
    <row r="27953" spans="1:6" x14ac:dyDescent="0.25">
      <c r="A27953" t="s">
        <v>5</v>
      </c>
      <c r="B27953" t="s">
        <v>191</v>
      </c>
      <c r="C27953">
        <v>1966</v>
      </c>
      <c r="D27953">
        <v>71.018000000000001</v>
      </c>
      <c r="E27953" t="s">
        <v>7</v>
      </c>
      <c r="F27953" s="1">
        <f>(Data_File[[#This Row],[time]]-1900)*365+30</f>
        <v>24120</v>
      </c>
    </row>
    <row r="27954" spans="1:6" x14ac:dyDescent="0.25">
      <c r="A27954" t="s">
        <v>5</v>
      </c>
      <c r="B27954" t="s">
        <v>191</v>
      </c>
      <c r="C27954">
        <v>1967</v>
      </c>
      <c r="D27954">
        <v>71.06</v>
      </c>
      <c r="E27954" t="s">
        <v>7</v>
      </c>
      <c r="F27954" s="1">
        <f>(Data_File[[#This Row],[time]]-1900)*365+30</f>
        <v>24485</v>
      </c>
    </row>
    <row r="27955" spans="1:6" x14ac:dyDescent="0.25">
      <c r="A27955" t="s">
        <v>5</v>
      </c>
      <c r="B27955" t="s">
        <v>191</v>
      </c>
      <c r="C27955">
        <v>1968</v>
      </c>
      <c r="D27955">
        <v>71.138999999999996</v>
      </c>
      <c r="E27955" t="s">
        <v>7</v>
      </c>
      <c r="F27955" s="1">
        <f>(Data_File[[#This Row],[time]]-1900)*365+30</f>
        <v>24850</v>
      </c>
    </row>
    <row r="27956" spans="1:6" x14ac:dyDescent="0.25">
      <c r="A27956" t="s">
        <v>5</v>
      </c>
      <c r="B27956" t="s">
        <v>191</v>
      </c>
      <c r="C27956">
        <v>1969</v>
      </c>
      <c r="D27956">
        <v>71.289000000000001</v>
      </c>
      <c r="E27956" t="s">
        <v>7</v>
      </c>
      <c r="F27956" s="1">
        <f>(Data_File[[#This Row],[time]]-1900)*365+30</f>
        <v>25215</v>
      </c>
    </row>
    <row r="27957" spans="1:6" x14ac:dyDescent="0.25">
      <c r="A27957" t="s">
        <v>5</v>
      </c>
      <c r="B27957" t="s">
        <v>191</v>
      </c>
      <c r="C27957">
        <v>1970</v>
      </c>
      <c r="D27957">
        <v>71.286000000000001</v>
      </c>
      <c r="E27957" t="s">
        <v>7</v>
      </c>
      <c r="F27957" s="1">
        <f>(Data_File[[#This Row],[time]]-1900)*365+30</f>
        <v>25580</v>
      </c>
    </row>
    <row r="27958" spans="1:6" x14ac:dyDescent="0.25">
      <c r="A27958" t="s">
        <v>5</v>
      </c>
      <c r="B27958" t="s">
        <v>191</v>
      </c>
      <c r="C27958">
        <v>1971</v>
      </c>
      <c r="D27958">
        <v>71.385999999999996</v>
      </c>
      <c r="E27958" t="s">
        <v>7</v>
      </c>
      <c r="F27958" s="1">
        <f>(Data_File[[#This Row],[time]]-1900)*365+30</f>
        <v>25945</v>
      </c>
    </row>
    <row r="27959" spans="1:6" x14ac:dyDescent="0.25">
      <c r="A27959" t="s">
        <v>5</v>
      </c>
      <c r="B27959" t="s">
        <v>191</v>
      </c>
      <c r="C27959">
        <v>1972</v>
      </c>
      <c r="D27959">
        <v>71.506</v>
      </c>
      <c r="E27959" t="s">
        <v>7</v>
      </c>
      <c r="F27959" s="1">
        <f>(Data_File[[#This Row],[time]]-1900)*365+30</f>
        <v>26310</v>
      </c>
    </row>
    <row r="27960" spans="1:6" x14ac:dyDescent="0.25">
      <c r="A27960" t="s">
        <v>5</v>
      </c>
      <c r="B27960" t="s">
        <v>191</v>
      </c>
      <c r="C27960">
        <v>1973</v>
      </c>
      <c r="D27960">
        <v>71.632000000000005</v>
      </c>
      <c r="E27960" t="s">
        <v>7</v>
      </c>
      <c r="F27960" s="1">
        <f>(Data_File[[#This Row],[time]]-1900)*365+30</f>
        <v>26675</v>
      </c>
    </row>
    <row r="27961" spans="1:6" x14ac:dyDescent="0.25">
      <c r="A27961" t="s">
        <v>5</v>
      </c>
      <c r="B27961" t="s">
        <v>191</v>
      </c>
      <c r="C27961">
        <v>1974</v>
      </c>
      <c r="D27961">
        <v>71.694000000000003</v>
      </c>
      <c r="E27961" t="s">
        <v>7</v>
      </c>
      <c r="F27961" s="1">
        <f>(Data_File[[#This Row],[time]]-1900)*365+30</f>
        <v>27040</v>
      </c>
    </row>
    <row r="27962" spans="1:6" x14ac:dyDescent="0.25">
      <c r="A27962" t="s">
        <v>5</v>
      </c>
      <c r="B27962" t="s">
        <v>191</v>
      </c>
      <c r="C27962">
        <v>1975</v>
      </c>
      <c r="D27962">
        <v>71.88</v>
      </c>
      <c r="E27962" t="s">
        <v>7</v>
      </c>
      <c r="F27962" s="1">
        <f>(Data_File[[#This Row],[time]]-1900)*365+30</f>
        <v>27405</v>
      </c>
    </row>
    <row r="27963" spans="1:6" x14ac:dyDescent="0.25">
      <c r="A27963" t="s">
        <v>5</v>
      </c>
      <c r="B27963" t="s">
        <v>191</v>
      </c>
      <c r="C27963">
        <v>1976</v>
      </c>
      <c r="D27963">
        <v>72.016999999999996</v>
      </c>
      <c r="E27963" t="s">
        <v>7</v>
      </c>
      <c r="F27963" s="1">
        <f>(Data_File[[#This Row],[time]]-1900)*365+30</f>
        <v>27770</v>
      </c>
    </row>
    <row r="27964" spans="1:6" x14ac:dyDescent="0.25">
      <c r="A27964" t="s">
        <v>5</v>
      </c>
      <c r="B27964" t="s">
        <v>191</v>
      </c>
      <c r="C27964">
        <v>1977</v>
      </c>
      <c r="D27964">
        <v>72.138999999999996</v>
      </c>
      <c r="E27964" t="s">
        <v>7</v>
      </c>
      <c r="F27964" s="1">
        <f>(Data_File[[#This Row],[time]]-1900)*365+30</f>
        <v>28135</v>
      </c>
    </row>
    <row r="27965" spans="1:6" x14ac:dyDescent="0.25">
      <c r="A27965" t="s">
        <v>5</v>
      </c>
      <c r="B27965" t="s">
        <v>191</v>
      </c>
      <c r="C27965">
        <v>1978</v>
      </c>
      <c r="D27965">
        <v>72.284000000000006</v>
      </c>
      <c r="E27965" t="s">
        <v>7</v>
      </c>
      <c r="F27965" s="1">
        <f>(Data_File[[#This Row],[time]]-1900)*365+30</f>
        <v>28500</v>
      </c>
    </row>
    <row r="27966" spans="1:6" x14ac:dyDescent="0.25">
      <c r="A27966" t="s">
        <v>5</v>
      </c>
      <c r="B27966" t="s">
        <v>191</v>
      </c>
      <c r="C27966">
        <v>1979</v>
      </c>
      <c r="D27966">
        <v>72.483000000000004</v>
      </c>
      <c r="E27966" t="s">
        <v>7</v>
      </c>
      <c r="F27966" s="1">
        <f>(Data_File[[#This Row],[time]]-1900)*365+30</f>
        <v>28865</v>
      </c>
    </row>
    <row r="27967" spans="1:6" x14ac:dyDescent="0.25">
      <c r="A27967" t="s">
        <v>5</v>
      </c>
      <c r="B27967" t="s">
        <v>191</v>
      </c>
      <c r="C27967">
        <v>1980</v>
      </c>
      <c r="D27967">
        <v>72.632000000000005</v>
      </c>
      <c r="E27967" t="s">
        <v>7</v>
      </c>
      <c r="F27967" s="1">
        <f>(Data_File[[#This Row],[time]]-1900)*365+30</f>
        <v>29230</v>
      </c>
    </row>
    <row r="27968" spans="1:6" x14ac:dyDescent="0.25">
      <c r="A27968" t="s">
        <v>5</v>
      </c>
      <c r="B27968" t="s">
        <v>191</v>
      </c>
      <c r="C27968">
        <v>1981</v>
      </c>
      <c r="D27968">
        <v>72.852000000000004</v>
      </c>
      <c r="E27968" t="s">
        <v>7</v>
      </c>
      <c r="F27968" s="1">
        <f>(Data_File[[#This Row],[time]]-1900)*365+30</f>
        <v>29595</v>
      </c>
    </row>
    <row r="27969" spans="1:6" x14ac:dyDescent="0.25">
      <c r="A27969" t="s">
        <v>5</v>
      </c>
      <c r="B27969" t="s">
        <v>191</v>
      </c>
      <c r="C27969">
        <v>1982</v>
      </c>
      <c r="D27969">
        <v>73.111999999999995</v>
      </c>
      <c r="E27969" t="s">
        <v>7</v>
      </c>
      <c r="F27969" s="1">
        <f>(Data_File[[#This Row],[time]]-1900)*365+30</f>
        <v>29960</v>
      </c>
    </row>
    <row r="27970" spans="1:6" x14ac:dyDescent="0.25">
      <c r="A27970" t="s">
        <v>5</v>
      </c>
      <c r="B27970" t="s">
        <v>191</v>
      </c>
      <c r="C27970">
        <v>1983</v>
      </c>
      <c r="D27970">
        <v>73.257999999999996</v>
      </c>
      <c r="E27970" t="s">
        <v>7</v>
      </c>
      <c r="F27970" s="1">
        <f>(Data_File[[#This Row],[time]]-1900)*365+30</f>
        <v>30325</v>
      </c>
    </row>
    <row r="27971" spans="1:6" x14ac:dyDescent="0.25">
      <c r="A27971" t="s">
        <v>5</v>
      </c>
      <c r="B27971" t="s">
        <v>191</v>
      </c>
      <c r="C27971">
        <v>1984</v>
      </c>
      <c r="D27971">
        <v>73.403000000000006</v>
      </c>
      <c r="E27971" t="s">
        <v>7</v>
      </c>
      <c r="F27971" s="1">
        <f>(Data_File[[#This Row],[time]]-1900)*365+30</f>
        <v>30690</v>
      </c>
    </row>
    <row r="27972" spans="1:6" x14ac:dyDescent="0.25">
      <c r="A27972" t="s">
        <v>5</v>
      </c>
      <c r="B27972" t="s">
        <v>191</v>
      </c>
      <c r="C27972">
        <v>1985</v>
      </c>
      <c r="D27972">
        <v>73.587000000000003</v>
      </c>
      <c r="E27972" t="s">
        <v>7</v>
      </c>
      <c r="F27972" s="1">
        <f>(Data_File[[#This Row],[time]]-1900)*365+30</f>
        <v>31055</v>
      </c>
    </row>
    <row r="27973" spans="1:6" x14ac:dyDescent="0.25">
      <c r="A27973" t="s">
        <v>5</v>
      </c>
      <c r="B27973" t="s">
        <v>191</v>
      </c>
      <c r="C27973">
        <v>1986</v>
      </c>
      <c r="D27973">
        <v>73.736999999999995</v>
      </c>
      <c r="E27973" t="s">
        <v>7</v>
      </c>
      <c r="F27973" s="1">
        <f>(Data_File[[#This Row],[time]]-1900)*365+30</f>
        <v>31420</v>
      </c>
    </row>
    <row r="27974" spans="1:6" x14ac:dyDescent="0.25">
      <c r="A27974" t="s">
        <v>5</v>
      </c>
      <c r="B27974" t="s">
        <v>191</v>
      </c>
      <c r="C27974">
        <v>1987</v>
      </c>
      <c r="D27974">
        <v>73.828999999999994</v>
      </c>
      <c r="E27974" t="s">
        <v>7</v>
      </c>
      <c r="F27974" s="1">
        <f>(Data_File[[#This Row],[time]]-1900)*365+30</f>
        <v>31785</v>
      </c>
    </row>
    <row r="27975" spans="1:6" x14ac:dyDescent="0.25">
      <c r="A27975" t="s">
        <v>5</v>
      </c>
      <c r="B27975" t="s">
        <v>191</v>
      </c>
      <c r="C27975">
        <v>1988</v>
      </c>
      <c r="D27975">
        <v>74.031000000000006</v>
      </c>
      <c r="E27975" t="s">
        <v>7</v>
      </c>
      <c r="F27975" s="1">
        <f>(Data_File[[#This Row],[time]]-1900)*365+30</f>
        <v>32150</v>
      </c>
    </row>
    <row r="27976" spans="1:6" x14ac:dyDescent="0.25">
      <c r="A27976" t="s">
        <v>5</v>
      </c>
      <c r="B27976" t="s">
        <v>191</v>
      </c>
      <c r="C27976">
        <v>1989</v>
      </c>
      <c r="D27976">
        <v>74.194999999999993</v>
      </c>
      <c r="E27976" t="s">
        <v>7</v>
      </c>
      <c r="F27976" s="1">
        <f>(Data_File[[#This Row],[time]]-1900)*365+30</f>
        <v>32515</v>
      </c>
    </row>
    <row r="27977" spans="1:6" x14ac:dyDescent="0.25">
      <c r="A27977" t="s">
        <v>5</v>
      </c>
      <c r="B27977" t="s">
        <v>191</v>
      </c>
      <c r="C27977">
        <v>1990</v>
      </c>
      <c r="D27977">
        <v>74.391000000000005</v>
      </c>
      <c r="E27977" t="s">
        <v>7</v>
      </c>
      <c r="F27977" s="1">
        <f>(Data_File[[#This Row],[time]]-1900)*365+30</f>
        <v>32880</v>
      </c>
    </row>
    <row r="27978" spans="1:6" x14ac:dyDescent="0.25">
      <c r="A27978" t="s">
        <v>5</v>
      </c>
      <c r="B27978" t="s">
        <v>191</v>
      </c>
      <c r="C27978">
        <v>1991</v>
      </c>
      <c r="D27978">
        <v>74.518000000000001</v>
      </c>
      <c r="E27978" t="s">
        <v>7</v>
      </c>
      <c r="F27978" s="1">
        <f>(Data_File[[#This Row],[time]]-1900)*365+30</f>
        <v>33245</v>
      </c>
    </row>
    <row r="27979" spans="1:6" x14ac:dyDescent="0.25">
      <c r="A27979" t="s">
        <v>5</v>
      </c>
      <c r="B27979" t="s">
        <v>191</v>
      </c>
      <c r="C27979">
        <v>1992</v>
      </c>
      <c r="D27979">
        <v>74.926000000000002</v>
      </c>
      <c r="E27979" t="s">
        <v>7</v>
      </c>
      <c r="F27979" s="1">
        <f>(Data_File[[#This Row],[time]]-1900)*365+30</f>
        <v>33610</v>
      </c>
    </row>
    <row r="27980" spans="1:6" x14ac:dyDescent="0.25">
      <c r="A27980" t="s">
        <v>5</v>
      </c>
      <c r="B27980" t="s">
        <v>191</v>
      </c>
      <c r="C27980">
        <v>1993</v>
      </c>
      <c r="D27980">
        <v>75.328999999999994</v>
      </c>
      <c r="E27980" t="s">
        <v>7</v>
      </c>
      <c r="F27980" s="1">
        <f>(Data_File[[#This Row],[time]]-1900)*365+30</f>
        <v>33975</v>
      </c>
    </row>
    <row r="27981" spans="1:6" x14ac:dyDescent="0.25">
      <c r="A27981" t="s">
        <v>5</v>
      </c>
      <c r="B27981" t="s">
        <v>191</v>
      </c>
      <c r="C27981">
        <v>1994</v>
      </c>
      <c r="D27981">
        <v>75.430000000000007</v>
      </c>
      <c r="E27981" t="s">
        <v>7</v>
      </c>
      <c r="F27981" s="1">
        <f>(Data_File[[#This Row],[time]]-1900)*365+30</f>
        <v>34340</v>
      </c>
    </row>
    <row r="27982" spans="1:6" x14ac:dyDescent="0.25">
      <c r="A27982" t="s">
        <v>5</v>
      </c>
      <c r="B27982" t="s">
        <v>191</v>
      </c>
      <c r="C27982">
        <v>1995</v>
      </c>
      <c r="D27982">
        <v>76.738</v>
      </c>
      <c r="E27982" t="s">
        <v>7</v>
      </c>
      <c r="F27982" s="1">
        <f>(Data_File[[#This Row],[time]]-1900)*365+30</f>
        <v>34705</v>
      </c>
    </row>
    <row r="27983" spans="1:6" x14ac:dyDescent="0.25">
      <c r="A27983" t="s">
        <v>5</v>
      </c>
      <c r="B27983" t="s">
        <v>191</v>
      </c>
      <c r="C27983">
        <v>1996</v>
      </c>
      <c r="D27983">
        <v>77.367000000000004</v>
      </c>
      <c r="E27983" t="s">
        <v>7</v>
      </c>
      <c r="F27983" s="1">
        <f>(Data_File[[#This Row],[time]]-1900)*365+30</f>
        <v>35070</v>
      </c>
    </row>
    <row r="27984" spans="1:6" x14ac:dyDescent="0.25">
      <c r="A27984" t="s">
        <v>5</v>
      </c>
      <c r="B27984" t="s">
        <v>191</v>
      </c>
      <c r="C27984">
        <v>1997</v>
      </c>
      <c r="D27984">
        <v>77.572000000000003</v>
      </c>
      <c r="E27984" t="s">
        <v>7</v>
      </c>
      <c r="F27984" s="1">
        <f>(Data_File[[#This Row],[time]]-1900)*365+30</f>
        <v>35435</v>
      </c>
    </row>
    <row r="27985" spans="1:6" x14ac:dyDescent="0.25">
      <c r="A27985" t="s">
        <v>5</v>
      </c>
      <c r="B27985" t="s">
        <v>191</v>
      </c>
      <c r="C27985">
        <v>1998</v>
      </c>
      <c r="D27985">
        <v>78.444000000000003</v>
      </c>
      <c r="E27985" t="s">
        <v>7</v>
      </c>
      <c r="F27985" s="1">
        <f>(Data_File[[#This Row],[time]]-1900)*365+30</f>
        <v>35800</v>
      </c>
    </row>
    <row r="27986" spans="1:6" x14ac:dyDescent="0.25">
      <c r="A27986" t="s">
        <v>5</v>
      </c>
      <c r="B27986" t="s">
        <v>191</v>
      </c>
      <c r="C27986">
        <v>1999</v>
      </c>
      <c r="D27986">
        <v>79.13</v>
      </c>
      <c r="E27986" t="s">
        <v>7</v>
      </c>
      <c r="F27986" s="1">
        <f>(Data_File[[#This Row],[time]]-1900)*365+30</f>
        <v>36165</v>
      </c>
    </row>
    <row r="27987" spans="1:6" x14ac:dyDescent="0.25">
      <c r="A27987" t="s">
        <v>5</v>
      </c>
      <c r="B27987" t="s">
        <v>191</v>
      </c>
      <c r="C27987">
        <v>2000</v>
      </c>
      <c r="D27987">
        <v>78.492999999999995</v>
      </c>
      <c r="E27987" t="s">
        <v>7</v>
      </c>
      <c r="F27987" s="1">
        <f>(Data_File[[#This Row],[time]]-1900)*365+30</f>
        <v>36530</v>
      </c>
    </row>
    <row r="27988" spans="1:6" x14ac:dyDescent="0.25">
      <c r="A27988" t="s">
        <v>5</v>
      </c>
      <c r="B27988" t="s">
        <v>191</v>
      </c>
      <c r="C27988">
        <v>2001</v>
      </c>
      <c r="D27988">
        <v>79.034000000000006</v>
      </c>
      <c r="E27988" t="s">
        <v>7</v>
      </c>
      <c r="F27988" s="1">
        <f>(Data_File[[#This Row],[time]]-1900)*365+30</f>
        <v>36895</v>
      </c>
    </row>
    <row r="27989" spans="1:6" x14ac:dyDescent="0.25">
      <c r="A27989" t="s">
        <v>5</v>
      </c>
      <c r="B27989" t="s">
        <v>191</v>
      </c>
      <c r="C27989">
        <v>2002</v>
      </c>
      <c r="D27989">
        <v>78.456000000000003</v>
      </c>
      <c r="E27989" t="s">
        <v>7</v>
      </c>
      <c r="F27989" s="1">
        <f>(Data_File[[#This Row],[time]]-1900)*365+30</f>
        <v>37260</v>
      </c>
    </row>
    <row r="27990" spans="1:6" x14ac:dyDescent="0.25">
      <c r="A27990" t="s">
        <v>5</v>
      </c>
      <c r="B27990" t="s">
        <v>191</v>
      </c>
      <c r="C27990">
        <v>2003</v>
      </c>
      <c r="D27990">
        <v>79.11</v>
      </c>
      <c r="E27990" t="s">
        <v>7</v>
      </c>
      <c r="F27990" s="1">
        <f>(Data_File[[#This Row],[time]]-1900)*365+30</f>
        <v>37625</v>
      </c>
    </row>
    <row r="27991" spans="1:6" x14ac:dyDescent="0.25">
      <c r="A27991" t="s">
        <v>5</v>
      </c>
      <c r="B27991" t="s">
        <v>191</v>
      </c>
      <c r="C27991">
        <v>2004</v>
      </c>
      <c r="D27991">
        <v>80.406999999999996</v>
      </c>
      <c r="E27991" t="s">
        <v>7</v>
      </c>
      <c r="F27991" s="1">
        <f>(Data_File[[#This Row],[time]]-1900)*365+30</f>
        <v>37990</v>
      </c>
    </row>
    <row r="27992" spans="1:6" x14ac:dyDescent="0.25">
      <c r="A27992" t="s">
        <v>5</v>
      </c>
      <c r="B27992" t="s">
        <v>191</v>
      </c>
      <c r="C27992">
        <v>2005</v>
      </c>
      <c r="D27992">
        <v>80.188999999999993</v>
      </c>
      <c r="E27992" t="s">
        <v>7</v>
      </c>
      <c r="F27992" s="1">
        <f>(Data_File[[#This Row],[time]]-1900)*365+30</f>
        <v>38355</v>
      </c>
    </row>
    <row r="27993" spans="1:6" x14ac:dyDescent="0.25">
      <c r="A27993" t="s">
        <v>5</v>
      </c>
      <c r="B27993" t="s">
        <v>191</v>
      </c>
      <c r="C27993">
        <v>2006</v>
      </c>
      <c r="D27993">
        <v>80.173000000000002</v>
      </c>
      <c r="E27993" t="s">
        <v>7</v>
      </c>
      <c r="F27993" s="1">
        <f>(Data_File[[#This Row],[time]]-1900)*365+30</f>
        <v>38720</v>
      </c>
    </row>
    <row r="27994" spans="1:6" x14ac:dyDescent="0.25">
      <c r="A27994" t="s">
        <v>5</v>
      </c>
      <c r="B27994" t="s">
        <v>191</v>
      </c>
      <c r="C27994">
        <v>2007</v>
      </c>
      <c r="D27994">
        <v>79.147999999999996</v>
      </c>
      <c r="E27994" t="s">
        <v>7</v>
      </c>
      <c r="F27994" s="1">
        <f>(Data_File[[#This Row],[time]]-1900)*365+30</f>
        <v>39085</v>
      </c>
    </row>
    <row r="27995" spans="1:6" x14ac:dyDescent="0.25">
      <c r="A27995" t="s">
        <v>5</v>
      </c>
      <c r="B27995" t="s">
        <v>191</v>
      </c>
      <c r="C27995">
        <v>2008</v>
      </c>
      <c r="D27995">
        <v>79.039000000000001</v>
      </c>
      <c r="E27995" t="s">
        <v>7</v>
      </c>
      <c r="F27995" s="1">
        <f>(Data_File[[#This Row],[time]]-1900)*365+30</f>
        <v>39450</v>
      </c>
    </row>
    <row r="27996" spans="1:6" x14ac:dyDescent="0.25">
      <c r="A27996" t="s">
        <v>5</v>
      </c>
      <c r="B27996" t="s">
        <v>191</v>
      </c>
      <c r="C27996">
        <v>2009</v>
      </c>
      <c r="D27996">
        <v>79.198999999999998</v>
      </c>
      <c r="E27996" t="s">
        <v>7</v>
      </c>
      <c r="F27996" s="1">
        <f>(Data_File[[#This Row],[time]]-1900)*365+30</f>
        <v>39815</v>
      </c>
    </row>
    <row r="27997" spans="1:6" x14ac:dyDescent="0.25">
      <c r="A27997" t="s">
        <v>5</v>
      </c>
      <c r="B27997" t="s">
        <v>191</v>
      </c>
      <c r="C27997">
        <v>2010</v>
      </c>
      <c r="D27997">
        <v>80.305999999999997</v>
      </c>
      <c r="E27997" t="s">
        <v>7</v>
      </c>
      <c r="F27997" s="1">
        <f>(Data_File[[#This Row],[time]]-1900)*365+30</f>
        <v>40180</v>
      </c>
    </row>
    <row r="27998" spans="1:6" x14ac:dyDescent="0.25">
      <c r="A27998" t="s">
        <v>5</v>
      </c>
      <c r="B27998" t="s">
        <v>191</v>
      </c>
      <c r="C27998">
        <v>2011</v>
      </c>
      <c r="D27998">
        <v>80.085999999999999</v>
      </c>
      <c r="E27998" t="s">
        <v>7</v>
      </c>
      <c r="F27998" s="1">
        <f>(Data_File[[#This Row],[time]]-1900)*365+30</f>
        <v>40545</v>
      </c>
    </row>
    <row r="27999" spans="1:6" x14ac:dyDescent="0.25">
      <c r="A27999" t="s">
        <v>5</v>
      </c>
      <c r="B27999" t="s">
        <v>191</v>
      </c>
      <c r="C27999">
        <v>2012</v>
      </c>
      <c r="D27999">
        <v>80.069000000000003</v>
      </c>
      <c r="E27999" t="s">
        <v>7</v>
      </c>
      <c r="F27999" s="1">
        <f>(Data_File[[#This Row],[time]]-1900)*365+30</f>
        <v>40910</v>
      </c>
    </row>
    <row r="28000" spans="1:6" x14ac:dyDescent="0.25">
      <c r="A28000" t="s">
        <v>5</v>
      </c>
      <c r="B28000" t="s">
        <v>191</v>
      </c>
      <c r="C28000">
        <v>2013</v>
      </c>
      <c r="D28000">
        <v>79.924999999999997</v>
      </c>
      <c r="E28000" t="s">
        <v>7</v>
      </c>
      <c r="F28000" s="1">
        <f>(Data_File[[#This Row],[time]]-1900)*365+30</f>
        <v>41275</v>
      </c>
    </row>
    <row r="28001" spans="1:6" x14ac:dyDescent="0.25">
      <c r="A28001" t="s">
        <v>5</v>
      </c>
      <c r="B28001" t="s">
        <v>191</v>
      </c>
      <c r="C28001">
        <v>2014</v>
      </c>
      <c r="D28001">
        <v>79.263000000000005</v>
      </c>
      <c r="E28001" t="s">
        <v>7</v>
      </c>
      <c r="F28001" s="1">
        <f>(Data_File[[#This Row],[time]]-1900)*365+30</f>
        <v>41640</v>
      </c>
    </row>
    <row r="28002" spans="1:6" x14ac:dyDescent="0.25">
      <c r="A28002" t="s">
        <v>5</v>
      </c>
      <c r="B28002" t="s">
        <v>191</v>
      </c>
      <c r="C28002">
        <v>2015</v>
      </c>
      <c r="D28002">
        <v>78.641000000000005</v>
      </c>
      <c r="E28002" t="s">
        <v>7</v>
      </c>
      <c r="F28002" s="1">
        <f>(Data_File[[#This Row],[time]]-1900)*365+30</f>
        <v>42005</v>
      </c>
    </row>
    <row r="28003" spans="1:6" x14ac:dyDescent="0.25">
      <c r="A28003" t="s">
        <v>5</v>
      </c>
      <c r="B28003" t="s">
        <v>191</v>
      </c>
      <c r="C28003">
        <v>2016</v>
      </c>
      <c r="D28003">
        <v>78.802000000000007</v>
      </c>
      <c r="E28003" t="s">
        <v>7</v>
      </c>
      <c r="F28003" s="1">
        <f>(Data_File[[#This Row],[time]]-1900)*365+30</f>
        <v>42370</v>
      </c>
    </row>
    <row r="28004" spans="1:6" x14ac:dyDescent="0.25">
      <c r="A28004" t="s">
        <v>5</v>
      </c>
      <c r="B28004" t="s">
        <v>191</v>
      </c>
      <c r="C28004">
        <v>2017</v>
      </c>
      <c r="D28004">
        <v>79.813000000000002</v>
      </c>
      <c r="E28004" t="s">
        <v>7</v>
      </c>
      <c r="F28004" s="1">
        <f>(Data_File[[#This Row],[time]]-1900)*365+30</f>
        <v>42735</v>
      </c>
    </row>
    <row r="28005" spans="1:6" x14ac:dyDescent="0.25">
      <c r="A28005" t="s">
        <v>5</v>
      </c>
      <c r="B28005" t="s">
        <v>191</v>
      </c>
      <c r="C28005">
        <v>2018</v>
      </c>
      <c r="D28005">
        <v>80.150999999999996</v>
      </c>
      <c r="E28005" t="s">
        <v>7</v>
      </c>
      <c r="F28005" s="1">
        <f>(Data_File[[#This Row],[time]]-1900)*365+30</f>
        <v>43100</v>
      </c>
    </row>
    <row r="28006" spans="1:6" x14ac:dyDescent="0.25">
      <c r="A28006" t="s">
        <v>5</v>
      </c>
      <c r="B28006" t="s">
        <v>191</v>
      </c>
      <c r="C28006">
        <v>2019</v>
      </c>
      <c r="D28006">
        <v>80.475999999999999</v>
      </c>
      <c r="E28006" t="s">
        <v>7</v>
      </c>
      <c r="F28006" s="1">
        <f>(Data_File[[#This Row],[time]]-1900)*365+30</f>
        <v>43465</v>
      </c>
    </row>
    <row r="28007" spans="1:6" x14ac:dyDescent="0.25">
      <c r="A28007" t="s">
        <v>5</v>
      </c>
      <c r="B28007" t="s">
        <v>191</v>
      </c>
      <c r="C28007">
        <v>2020</v>
      </c>
      <c r="D28007">
        <v>80.715000000000003</v>
      </c>
      <c r="E28007" t="s">
        <v>7</v>
      </c>
      <c r="F28007" s="1">
        <f>(Data_File[[#This Row],[time]]-1900)*365+30</f>
        <v>43830</v>
      </c>
    </row>
    <row r="28008" spans="1:6" x14ac:dyDescent="0.25">
      <c r="A28008" t="s">
        <v>5</v>
      </c>
      <c r="B28008" t="s">
        <v>191</v>
      </c>
      <c r="C28008">
        <v>2021</v>
      </c>
      <c r="D28008">
        <v>80.355999999999995</v>
      </c>
      <c r="E28008" t="s">
        <v>7</v>
      </c>
      <c r="F28008" s="1">
        <f>(Data_File[[#This Row],[time]]-1900)*365+30</f>
        <v>44195</v>
      </c>
    </row>
    <row r="28009" spans="1:6" x14ac:dyDescent="0.25">
      <c r="A28009" t="s">
        <v>5</v>
      </c>
      <c r="B28009" t="s">
        <v>191</v>
      </c>
      <c r="C28009">
        <v>2022</v>
      </c>
      <c r="D28009">
        <v>80.887</v>
      </c>
      <c r="E28009" t="s">
        <v>7</v>
      </c>
      <c r="F28009" s="1">
        <f>(Data_File[[#This Row],[time]]-1900)*365+30</f>
        <v>44560</v>
      </c>
    </row>
    <row r="28010" spans="1:6" x14ac:dyDescent="0.25">
      <c r="A28010" t="s">
        <v>5</v>
      </c>
      <c r="B28010" t="s">
        <v>191</v>
      </c>
      <c r="C28010">
        <v>2023</v>
      </c>
      <c r="D28010">
        <v>80.622</v>
      </c>
      <c r="E28010" t="s">
        <v>7</v>
      </c>
      <c r="F28010" s="1">
        <f>(Data_File[[#This Row],[time]]-1900)*365+30</f>
        <v>44925</v>
      </c>
    </row>
    <row r="28011" spans="1:6" x14ac:dyDescent="0.25">
      <c r="A28011" t="s">
        <v>5</v>
      </c>
      <c r="B28011" t="s">
        <v>191</v>
      </c>
      <c r="C28011">
        <v>2024</v>
      </c>
      <c r="D28011">
        <v>80.738</v>
      </c>
      <c r="E28011" t="s">
        <v>7</v>
      </c>
      <c r="F28011" s="1">
        <f>(Data_File[[#This Row],[time]]-1900)*365+30</f>
        <v>45290</v>
      </c>
    </row>
    <row r="28012" spans="1:6" x14ac:dyDescent="0.25">
      <c r="A28012" t="s">
        <v>5</v>
      </c>
      <c r="B28012" t="s">
        <v>191</v>
      </c>
      <c r="C28012">
        <v>2025</v>
      </c>
      <c r="D28012">
        <v>80.855000000000004</v>
      </c>
      <c r="E28012" t="s">
        <v>7</v>
      </c>
      <c r="F28012" s="1">
        <f>(Data_File[[#This Row],[time]]-1900)*365+30</f>
        <v>45655</v>
      </c>
    </row>
    <row r="28013" spans="1:6" x14ac:dyDescent="0.25">
      <c r="A28013" t="s">
        <v>5</v>
      </c>
      <c r="B28013" t="s">
        <v>191</v>
      </c>
      <c r="C28013">
        <v>2026</v>
      </c>
      <c r="D28013">
        <v>80.965000000000003</v>
      </c>
      <c r="E28013" t="s">
        <v>7</v>
      </c>
      <c r="F28013" s="1">
        <f>(Data_File[[#This Row],[time]]-1900)*365+30</f>
        <v>46020</v>
      </c>
    </row>
    <row r="28014" spans="1:6" x14ac:dyDescent="0.25">
      <c r="A28014" t="s">
        <v>5</v>
      </c>
      <c r="B28014" t="s">
        <v>191</v>
      </c>
      <c r="C28014">
        <v>2027</v>
      </c>
      <c r="D28014">
        <v>81.078000000000003</v>
      </c>
      <c r="E28014" t="s">
        <v>7</v>
      </c>
      <c r="F28014" s="1">
        <f>(Data_File[[#This Row],[time]]-1900)*365+30</f>
        <v>46385</v>
      </c>
    </row>
    <row r="28015" spans="1:6" x14ac:dyDescent="0.25">
      <c r="A28015" t="s">
        <v>5</v>
      </c>
      <c r="B28015" t="s">
        <v>191</v>
      </c>
      <c r="C28015">
        <v>2028</v>
      </c>
      <c r="D28015">
        <v>81.200999999999993</v>
      </c>
      <c r="E28015" t="s">
        <v>7</v>
      </c>
      <c r="F28015" s="1">
        <f>(Data_File[[#This Row],[time]]-1900)*365+30</f>
        <v>46750</v>
      </c>
    </row>
    <row r="28016" spans="1:6" x14ac:dyDescent="0.25">
      <c r="A28016" t="s">
        <v>5</v>
      </c>
      <c r="B28016" t="s">
        <v>191</v>
      </c>
      <c r="C28016">
        <v>2029</v>
      </c>
      <c r="D28016">
        <v>81.319999999999993</v>
      </c>
      <c r="E28016" t="s">
        <v>7</v>
      </c>
      <c r="F28016" s="1">
        <f>(Data_File[[#This Row],[time]]-1900)*365+30</f>
        <v>47115</v>
      </c>
    </row>
    <row r="28017" spans="1:6" x14ac:dyDescent="0.25">
      <c r="A28017" t="s">
        <v>5</v>
      </c>
      <c r="B28017" t="s">
        <v>191</v>
      </c>
      <c r="C28017">
        <v>2030</v>
      </c>
      <c r="D28017">
        <v>81.441999999999993</v>
      </c>
      <c r="E28017" t="s">
        <v>7</v>
      </c>
      <c r="F28017" s="1">
        <f>(Data_File[[#This Row],[time]]-1900)*365+30</f>
        <v>47480</v>
      </c>
    </row>
    <row r="28018" spans="1:6" x14ac:dyDescent="0.25">
      <c r="A28018" t="s">
        <v>5</v>
      </c>
      <c r="B28018" t="s">
        <v>191</v>
      </c>
      <c r="C28018">
        <v>2031</v>
      </c>
      <c r="D28018">
        <v>81.561000000000007</v>
      </c>
      <c r="E28018" t="s">
        <v>7</v>
      </c>
      <c r="F28018" s="1">
        <f>(Data_File[[#This Row],[time]]-1900)*365+30</f>
        <v>47845</v>
      </c>
    </row>
    <row r="28019" spans="1:6" x14ac:dyDescent="0.25">
      <c r="A28019" t="s">
        <v>5</v>
      </c>
      <c r="B28019" t="s">
        <v>191</v>
      </c>
      <c r="C28019">
        <v>2032</v>
      </c>
      <c r="D28019">
        <v>81.673000000000002</v>
      </c>
      <c r="E28019" t="s">
        <v>7</v>
      </c>
      <c r="F28019" s="1">
        <f>(Data_File[[#This Row],[time]]-1900)*365+30</f>
        <v>48210</v>
      </c>
    </row>
    <row r="28020" spans="1:6" x14ac:dyDescent="0.25">
      <c r="A28020" t="s">
        <v>5</v>
      </c>
      <c r="B28020" t="s">
        <v>191</v>
      </c>
      <c r="C28020">
        <v>2033</v>
      </c>
      <c r="D28020">
        <v>81.784000000000006</v>
      </c>
      <c r="E28020" t="s">
        <v>7</v>
      </c>
      <c r="F28020" s="1">
        <f>(Data_File[[#This Row],[time]]-1900)*365+30</f>
        <v>48575</v>
      </c>
    </row>
    <row r="28021" spans="1:6" x14ac:dyDescent="0.25">
      <c r="A28021" t="s">
        <v>5</v>
      </c>
      <c r="B28021" t="s">
        <v>191</v>
      </c>
      <c r="C28021">
        <v>2034</v>
      </c>
      <c r="D28021">
        <v>81.900999999999996</v>
      </c>
      <c r="E28021" t="s">
        <v>7</v>
      </c>
      <c r="F28021" s="1">
        <f>(Data_File[[#This Row],[time]]-1900)*365+30</f>
        <v>48940</v>
      </c>
    </row>
    <row r="28022" spans="1:6" x14ac:dyDescent="0.25">
      <c r="A28022" t="s">
        <v>5</v>
      </c>
      <c r="B28022" t="s">
        <v>191</v>
      </c>
      <c r="C28022">
        <v>2035</v>
      </c>
      <c r="D28022">
        <v>82.02</v>
      </c>
      <c r="E28022" t="s">
        <v>7</v>
      </c>
      <c r="F28022" s="1">
        <f>(Data_File[[#This Row],[time]]-1900)*365+30</f>
        <v>49305</v>
      </c>
    </row>
    <row r="28023" spans="1:6" x14ac:dyDescent="0.25">
      <c r="A28023" t="s">
        <v>5</v>
      </c>
      <c r="B28023" t="s">
        <v>191</v>
      </c>
      <c r="C28023">
        <v>2036</v>
      </c>
      <c r="D28023">
        <v>82.144999999999996</v>
      </c>
      <c r="E28023" t="s">
        <v>7</v>
      </c>
      <c r="F28023" s="1">
        <f>(Data_File[[#This Row],[time]]-1900)*365+30</f>
        <v>49670</v>
      </c>
    </row>
    <row r="28024" spans="1:6" x14ac:dyDescent="0.25">
      <c r="A28024" t="s">
        <v>5</v>
      </c>
      <c r="B28024" t="s">
        <v>191</v>
      </c>
      <c r="C28024">
        <v>2037</v>
      </c>
      <c r="D28024">
        <v>82.263000000000005</v>
      </c>
      <c r="E28024" t="s">
        <v>7</v>
      </c>
      <c r="F28024" s="1">
        <f>(Data_File[[#This Row],[time]]-1900)*365+30</f>
        <v>50035</v>
      </c>
    </row>
    <row r="28025" spans="1:6" x14ac:dyDescent="0.25">
      <c r="A28025" t="s">
        <v>5</v>
      </c>
      <c r="B28025" t="s">
        <v>191</v>
      </c>
      <c r="C28025">
        <v>2038</v>
      </c>
      <c r="D28025">
        <v>82.373999999999995</v>
      </c>
      <c r="E28025" t="s">
        <v>7</v>
      </c>
      <c r="F28025" s="1">
        <f>(Data_File[[#This Row],[time]]-1900)*365+30</f>
        <v>50400</v>
      </c>
    </row>
    <row r="28026" spans="1:6" x14ac:dyDescent="0.25">
      <c r="A28026" t="s">
        <v>5</v>
      </c>
      <c r="B28026" t="s">
        <v>191</v>
      </c>
      <c r="C28026">
        <v>2039</v>
      </c>
      <c r="D28026">
        <v>82.486999999999995</v>
      </c>
      <c r="E28026" t="s">
        <v>7</v>
      </c>
      <c r="F28026" s="1">
        <f>(Data_File[[#This Row],[time]]-1900)*365+30</f>
        <v>50765</v>
      </c>
    </row>
    <row r="28027" spans="1:6" x14ac:dyDescent="0.25">
      <c r="A28027" t="s">
        <v>5</v>
      </c>
      <c r="B28027" t="s">
        <v>191</v>
      </c>
      <c r="C28027">
        <v>2040</v>
      </c>
      <c r="D28027">
        <v>82.596999999999994</v>
      </c>
      <c r="E28027" t="s">
        <v>7</v>
      </c>
      <c r="F28027" s="1">
        <f>(Data_File[[#This Row],[time]]-1900)*365+30</f>
        <v>51130</v>
      </c>
    </row>
    <row r="28028" spans="1:6" x14ac:dyDescent="0.25">
      <c r="A28028" t="s">
        <v>5</v>
      </c>
      <c r="B28028" t="s">
        <v>191</v>
      </c>
      <c r="C28028">
        <v>2041</v>
      </c>
      <c r="D28028">
        <v>82.703999999999994</v>
      </c>
      <c r="E28028" t="s">
        <v>7</v>
      </c>
      <c r="F28028" s="1">
        <f>(Data_File[[#This Row],[time]]-1900)*365+30</f>
        <v>51495</v>
      </c>
    </row>
    <row r="28029" spans="1:6" x14ac:dyDescent="0.25">
      <c r="A28029" t="s">
        <v>5</v>
      </c>
      <c r="B28029" t="s">
        <v>191</v>
      </c>
      <c r="C28029">
        <v>2042</v>
      </c>
      <c r="D28029">
        <v>82.822000000000003</v>
      </c>
      <c r="E28029" t="s">
        <v>7</v>
      </c>
      <c r="F28029" s="1">
        <f>(Data_File[[#This Row],[time]]-1900)*365+30</f>
        <v>51860</v>
      </c>
    </row>
    <row r="28030" spans="1:6" x14ac:dyDescent="0.25">
      <c r="A28030" t="s">
        <v>5</v>
      </c>
      <c r="B28030" t="s">
        <v>191</v>
      </c>
      <c r="C28030">
        <v>2043</v>
      </c>
      <c r="D28030">
        <v>82.936000000000007</v>
      </c>
      <c r="E28030" t="s">
        <v>7</v>
      </c>
      <c r="F28030" s="1">
        <f>(Data_File[[#This Row],[time]]-1900)*365+30</f>
        <v>52225</v>
      </c>
    </row>
    <row r="28031" spans="1:6" x14ac:dyDescent="0.25">
      <c r="A28031" t="s">
        <v>5</v>
      </c>
      <c r="B28031" t="s">
        <v>191</v>
      </c>
      <c r="C28031">
        <v>2044</v>
      </c>
      <c r="D28031">
        <v>83.05</v>
      </c>
      <c r="E28031" t="s">
        <v>7</v>
      </c>
      <c r="F28031" s="1">
        <f>(Data_File[[#This Row],[time]]-1900)*365+30</f>
        <v>52590</v>
      </c>
    </row>
    <row r="28032" spans="1:6" x14ac:dyDescent="0.25">
      <c r="A28032" t="s">
        <v>5</v>
      </c>
      <c r="B28032" t="s">
        <v>191</v>
      </c>
      <c r="C28032">
        <v>2045</v>
      </c>
      <c r="D28032">
        <v>83.165000000000006</v>
      </c>
      <c r="E28032" t="s">
        <v>7</v>
      </c>
      <c r="F28032" s="1">
        <f>(Data_File[[#This Row],[time]]-1900)*365+30</f>
        <v>52955</v>
      </c>
    </row>
    <row r="28033" spans="1:6" x14ac:dyDescent="0.25">
      <c r="A28033" t="s">
        <v>5</v>
      </c>
      <c r="B28033" t="s">
        <v>191</v>
      </c>
      <c r="C28033">
        <v>2046</v>
      </c>
      <c r="D28033">
        <v>83.284000000000006</v>
      </c>
      <c r="E28033" t="s">
        <v>7</v>
      </c>
      <c r="F28033" s="1">
        <f>(Data_File[[#This Row],[time]]-1900)*365+30</f>
        <v>53320</v>
      </c>
    </row>
    <row r="28034" spans="1:6" x14ac:dyDescent="0.25">
      <c r="A28034" t="s">
        <v>5</v>
      </c>
      <c r="B28034" t="s">
        <v>191</v>
      </c>
      <c r="C28034">
        <v>2047</v>
      </c>
      <c r="D28034">
        <v>83.391000000000005</v>
      </c>
      <c r="E28034" t="s">
        <v>7</v>
      </c>
      <c r="F28034" s="1">
        <f>(Data_File[[#This Row],[time]]-1900)*365+30</f>
        <v>53685</v>
      </c>
    </row>
    <row r="28035" spans="1:6" x14ac:dyDescent="0.25">
      <c r="A28035" t="s">
        <v>5</v>
      </c>
      <c r="B28035" t="s">
        <v>191</v>
      </c>
      <c r="C28035">
        <v>2048</v>
      </c>
      <c r="D28035">
        <v>83.5</v>
      </c>
      <c r="E28035" t="s">
        <v>7</v>
      </c>
      <c r="F28035" s="1">
        <f>(Data_File[[#This Row],[time]]-1900)*365+30</f>
        <v>54050</v>
      </c>
    </row>
    <row r="28036" spans="1:6" x14ac:dyDescent="0.25">
      <c r="A28036" t="s">
        <v>5</v>
      </c>
      <c r="B28036" t="s">
        <v>191</v>
      </c>
      <c r="C28036">
        <v>2049</v>
      </c>
      <c r="D28036">
        <v>83.611999999999995</v>
      </c>
      <c r="E28036" t="s">
        <v>7</v>
      </c>
      <c r="F28036" s="1">
        <f>(Data_File[[#This Row],[time]]-1900)*365+30</f>
        <v>54415</v>
      </c>
    </row>
    <row r="28037" spans="1:6" x14ac:dyDescent="0.25">
      <c r="A28037" t="s">
        <v>5</v>
      </c>
      <c r="B28037" t="s">
        <v>191</v>
      </c>
      <c r="C28037">
        <v>2050</v>
      </c>
      <c r="D28037">
        <v>83.727999999999994</v>
      </c>
      <c r="E28037" t="s">
        <v>7</v>
      </c>
      <c r="F28037" s="1">
        <f>(Data_File[[#This Row],[time]]-1900)*365+30</f>
        <v>54780</v>
      </c>
    </row>
    <row r="28038" spans="1:6" x14ac:dyDescent="0.25">
      <c r="A28038" t="s">
        <v>5</v>
      </c>
      <c r="B28038" t="s">
        <v>191</v>
      </c>
      <c r="C28038">
        <v>2051</v>
      </c>
      <c r="D28038">
        <v>83.837999999999994</v>
      </c>
      <c r="E28038" t="s">
        <v>7</v>
      </c>
      <c r="F28038" s="1">
        <f>(Data_File[[#This Row],[time]]-1900)*365+30</f>
        <v>55145</v>
      </c>
    </row>
    <row r="28039" spans="1:6" x14ac:dyDescent="0.25">
      <c r="A28039" t="s">
        <v>5</v>
      </c>
      <c r="B28039" t="s">
        <v>191</v>
      </c>
      <c r="C28039">
        <v>2052</v>
      </c>
      <c r="D28039">
        <v>83.95</v>
      </c>
      <c r="E28039" t="s">
        <v>7</v>
      </c>
      <c r="F28039" s="1">
        <f>(Data_File[[#This Row],[time]]-1900)*365+30</f>
        <v>55510</v>
      </c>
    </row>
    <row r="28040" spans="1:6" x14ac:dyDescent="0.25">
      <c r="A28040" t="s">
        <v>5</v>
      </c>
      <c r="B28040" t="s">
        <v>191</v>
      </c>
      <c r="C28040">
        <v>2053</v>
      </c>
      <c r="D28040">
        <v>84.066999999999993</v>
      </c>
      <c r="E28040" t="s">
        <v>7</v>
      </c>
      <c r="F28040" s="1">
        <f>(Data_File[[#This Row],[time]]-1900)*365+30</f>
        <v>55875</v>
      </c>
    </row>
    <row r="28041" spans="1:6" x14ac:dyDescent="0.25">
      <c r="A28041" t="s">
        <v>5</v>
      </c>
      <c r="B28041" t="s">
        <v>191</v>
      </c>
      <c r="C28041">
        <v>2054</v>
      </c>
      <c r="D28041">
        <v>84.177999999999997</v>
      </c>
      <c r="E28041" t="s">
        <v>7</v>
      </c>
      <c r="F28041" s="1">
        <f>(Data_File[[#This Row],[time]]-1900)*365+30</f>
        <v>56240</v>
      </c>
    </row>
    <row r="28042" spans="1:6" x14ac:dyDescent="0.25">
      <c r="A28042" t="s">
        <v>5</v>
      </c>
      <c r="B28042" t="s">
        <v>191</v>
      </c>
      <c r="C28042">
        <v>2055</v>
      </c>
      <c r="D28042">
        <v>84.290999999999997</v>
      </c>
      <c r="E28042" t="s">
        <v>7</v>
      </c>
      <c r="F28042" s="1">
        <f>(Data_File[[#This Row],[time]]-1900)*365+30</f>
        <v>56605</v>
      </c>
    </row>
    <row r="28043" spans="1:6" x14ac:dyDescent="0.25">
      <c r="A28043" t="s">
        <v>5</v>
      </c>
      <c r="B28043" t="s">
        <v>191</v>
      </c>
      <c r="C28043">
        <v>2056</v>
      </c>
      <c r="D28043">
        <v>84.403999999999996</v>
      </c>
      <c r="E28043" t="s">
        <v>7</v>
      </c>
      <c r="F28043" s="1">
        <f>(Data_File[[#This Row],[time]]-1900)*365+30</f>
        <v>56970</v>
      </c>
    </row>
    <row r="28044" spans="1:6" x14ac:dyDescent="0.25">
      <c r="A28044" t="s">
        <v>5</v>
      </c>
      <c r="B28044" t="s">
        <v>191</v>
      </c>
      <c r="C28044">
        <v>2057</v>
      </c>
      <c r="D28044">
        <v>84.521000000000001</v>
      </c>
      <c r="E28044" t="s">
        <v>7</v>
      </c>
      <c r="F28044" s="1">
        <f>(Data_File[[#This Row],[time]]-1900)*365+30</f>
        <v>57335</v>
      </c>
    </row>
    <row r="28045" spans="1:6" x14ac:dyDescent="0.25">
      <c r="A28045" t="s">
        <v>5</v>
      </c>
      <c r="B28045" t="s">
        <v>191</v>
      </c>
      <c r="C28045">
        <v>2058</v>
      </c>
      <c r="D28045">
        <v>84.635999999999996</v>
      </c>
      <c r="E28045" t="s">
        <v>7</v>
      </c>
      <c r="F28045" s="1">
        <f>(Data_File[[#This Row],[time]]-1900)*365+30</f>
        <v>57700</v>
      </c>
    </row>
    <row r="28046" spans="1:6" x14ac:dyDescent="0.25">
      <c r="A28046" t="s">
        <v>5</v>
      </c>
      <c r="B28046" t="s">
        <v>191</v>
      </c>
      <c r="C28046">
        <v>2059</v>
      </c>
      <c r="D28046">
        <v>84.748999999999995</v>
      </c>
      <c r="E28046" t="s">
        <v>7</v>
      </c>
      <c r="F28046" s="1">
        <f>(Data_File[[#This Row],[time]]-1900)*365+30</f>
        <v>58065</v>
      </c>
    </row>
    <row r="28047" spans="1:6" x14ac:dyDescent="0.25">
      <c r="A28047" t="s">
        <v>5</v>
      </c>
      <c r="B28047" t="s">
        <v>191</v>
      </c>
      <c r="C28047">
        <v>2060</v>
      </c>
      <c r="D28047">
        <v>84.856999999999999</v>
      </c>
      <c r="E28047" t="s">
        <v>7</v>
      </c>
      <c r="F28047" s="1">
        <f>(Data_File[[#This Row],[time]]-1900)*365+30</f>
        <v>58430</v>
      </c>
    </row>
    <row r="28048" spans="1:6" x14ac:dyDescent="0.25">
      <c r="A28048" t="s">
        <v>5</v>
      </c>
      <c r="B28048" t="s">
        <v>191</v>
      </c>
      <c r="C28048">
        <v>2061</v>
      </c>
      <c r="D28048">
        <v>84.966999999999999</v>
      </c>
      <c r="E28048" t="s">
        <v>7</v>
      </c>
      <c r="F28048" s="1">
        <f>(Data_File[[#This Row],[time]]-1900)*365+30</f>
        <v>58795</v>
      </c>
    </row>
    <row r="28049" spans="1:6" x14ac:dyDescent="0.25">
      <c r="A28049" t="s">
        <v>5</v>
      </c>
      <c r="B28049" t="s">
        <v>191</v>
      </c>
      <c r="C28049">
        <v>2062</v>
      </c>
      <c r="D28049">
        <v>85.084000000000003</v>
      </c>
      <c r="E28049" t="s">
        <v>7</v>
      </c>
      <c r="F28049" s="1">
        <f>(Data_File[[#This Row],[time]]-1900)*365+30</f>
        <v>59160</v>
      </c>
    </row>
    <row r="28050" spans="1:6" x14ac:dyDescent="0.25">
      <c r="A28050" t="s">
        <v>5</v>
      </c>
      <c r="B28050" t="s">
        <v>191</v>
      </c>
      <c r="C28050">
        <v>2063</v>
      </c>
      <c r="D28050">
        <v>85.191999999999993</v>
      </c>
      <c r="E28050" t="s">
        <v>7</v>
      </c>
      <c r="F28050" s="1">
        <f>(Data_File[[#This Row],[time]]-1900)*365+30</f>
        <v>59525</v>
      </c>
    </row>
    <row r="28051" spans="1:6" x14ac:dyDescent="0.25">
      <c r="A28051" t="s">
        <v>5</v>
      </c>
      <c r="B28051" t="s">
        <v>191</v>
      </c>
      <c r="C28051">
        <v>2064</v>
      </c>
      <c r="D28051">
        <v>85.302000000000007</v>
      </c>
      <c r="E28051" t="s">
        <v>7</v>
      </c>
      <c r="F28051" s="1">
        <f>(Data_File[[#This Row],[time]]-1900)*365+30</f>
        <v>59890</v>
      </c>
    </row>
    <row r="28052" spans="1:6" x14ac:dyDescent="0.25">
      <c r="A28052" t="s">
        <v>5</v>
      </c>
      <c r="B28052" t="s">
        <v>191</v>
      </c>
      <c r="C28052">
        <v>2065</v>
      </c>
      <c r="D28052">
        <v>85.41</v>
      </c>
      <c r="E28052" t="s">
        <v>7</v>
      </c>
      <c r="F28052" s="1">
        <f>(Data_File[[#This Row],[time]]-1900)*365+30</f>
        <v>60255</v>
      </c>
    </row>
    <row r="28053" spans="1:6" x14ac:dyDescent="0.25">
      <c r="A28053" t="s">
        <v>5</v>
      </c>
      <c r="B28053" t="s">
        <v>191</v>
      </c>
      <c r="C28053">
        <v>2066</v>
      </c>
      <c r="D28053">
        <v>85.516000000000005</v>
      </c>
      <c r="E28053" t="s">
        <v>7</v>
      </c>
      <c r="F28053" s="1">
        <f>(Data_File[[#This Row],[time]]-1900)*365+30</f>
        <v>60620</v>
      </c>
    </row>
    <row r="28054" spans="1:6" x14ac:dyDescent="0.25">
      <c r="A28054" t="s">
        <v>5</v>
      </c>
      <c r="B28054" t="s">
        <v>191</v>
      </c>
      <c r="C28054">
        <v>2067</v>
      </c>
      <c r="D28054">
        <v>85.628</v>
      </c>
      <c r="E28054" t="s">
        <v>7</v>
      </c>
      <c r="F28054" s="1">
        <f>(Data_File[[#This Row],[time]]-1900)*365+30</f>
        <v>60985</v>
      </c>
    </row>
    <row r="28055" spans="1:6" x14ac:dyDescent="0.25">
      <c r="A28055" t="s">
        <v>5</v>
      </c>
      <c r="B28055" t="s">
        <v>191</v>
      </c>
      <c r="C28055">
        <v>2068</v>
      </c>
      <c r="D28055">
        <v>85.733000000000004</v>
      </c>
      <c r="E28055" t="s">
        <v>7</v>
      </c>
      <c r="F28055" s="1">
        <f>(Data_File[[#This Row],[time]]-1900)*365+30</f>
        <v>61350</v>
      </c>
    </row>
    <row r="28056" spans="1:6" x14ac:dyDescent="0.25">
      <c r="A28056" t="s">
        <v>5</v>
      </c>
      <c r="B28056" t="s">
        <v>191</v>
      </c>
      <c r="C28056">
        <v>2069</v>
      </c>
      <c r="D28056">
        <v>85.846999999999994</v>
      </c>
      <c r="E28056" t="s">
        <v>7</v>
      </c>
      <c r="F28056" s="1">
        <f>(Data_File[[#This Row],[time]]-1900)*365+30</f>
        <v>61715</v>
      </c>
    </row>
    <row r="28057" spans="1:6" x14ac:dyDescent="0.25">
      <c r="A28057" t="s">
        <v>5</v>
      </c>
      <c r="B28057" t="s">
        <v>191</v>
      </c>
      <c r="C28057">
        <v>2070</v>
      </c>
      <c r="D28057">
        <v>85.948999999999998</v>
      </c>
      <c r="E28057" t="s">
        <v>7</v>
      </c>
      <c r="F28057" s="1">
        <f>(Data_File[[#This Row],[time]]-1900)*365+30</f>
        <v>62080</v>
      </c>
    </row>
    <row r="28058" spans="1:6" x14ac:dyDescent="0.25">
      <c r="A28058" t="s">
        <v>5</v>
      </c>
      <c r="B28058" t="s">
        <v>191</v>
      </c>
      <c r="C28058">
        <v>2071</v>
      </c>
      <c r="D28058">
        <v>86.061999999999998</v>
      </c>
      <c r="E28058" t="s">
        <v>7</v>
      </c>
      <c r="F28058" s="1">
        <f>(Data_File[[#This Row],[time]]-1900)*365+30</f>
        <v>62445</v>
      </c>
    </row>
    <row r="28059" spans="1:6" x14ac:dyDescent="0.25">
      <c r="A28059" t="s">
        <v>5</v>
      </c>
      <c r="B28059" t="s">
        <v>191</v>
      </c>
      <c r="C28059">
        <v>2072</v>
      </c>
      <c r="D28059">
        <v>86.174000000000007</v>
      </c>
      <c r="E28059" t="s">
        <v>7</v>
      </c>
      <c r="F28059" s="1">
        <f>(Data_File[[#This Row],[time]]-1900)*365+30</f>
        <v>62810</v>
      </c>
    </row>
    <row r="28060" spans="1:6" x14ac:dyDescent="0.25">
      <c r="A28060" t="s">
        <v>5</v>
      </c>
      <c r="B28060" t="s">
        <v>191</v>
      </c>
      <c r="C28060">
        <v>2073</v>
      </c>
      <c r="D28060">
        <v>86.283000000000001</v>
      </c>
      <c r="E28060" t="s">
        <v>7</v>
      </c>
      <c r="F28060" s="1">
        <f>(Data_File[[#This Row],[time]]-1900)*365+30</f>
        <v>63175</v>
      </c>
    </row>
    <row r="28061" spans="1:6" x14ac:dyDescent="0.25">
      <c r="A28061" t="s">
        <v>5</v>
      </c>
      <c r="B28061" t="s">
        <v>191</v>
      </c>
      <c r="C28061">
        <v>2074</v>
      </c>
      <c r="D28061">
        <v>86.394000000000005</v>
      </c>
      <c r="E28061" t="s">
        <v>7</v>
      </c>
      <c r="F28061" s="1">
        <f>(Data_File[[#This Row],[time]]-1900)*365+30</f>
        <v>63540</v>
      </c>
    </row>
    <row r="28062" spans="1:6" x14ac:dyDescent="0.25">
      <c r="A28062" t="s">
        <v>5</v>
      </c>
      <c r="B28062" t="s">
        <v>191</v>
      </c>
      <c r="C28062">
        <v>2075</v>
      </c>
      <c r="D28062">
        <v>86.497</v>
      </c>
      <c r="E28062" t="s">
        <v>7</v>
      </c>
      <c r="F28062" s="1">
        <f>(Data_File[[#This Row],[time]]-1900)*365+30</f>
        <v>63905</v>
      </c>
    </row>
    <row r="28063" spans="1:6" x14ac:dyDescent="0.25">
      <c r="A28063" t="s">
        <v>5</v>
      </c>
      <c r="B28063" t="s">
        <v>191</v>
      </c>
      <c r="C28063">
        <v>2076</v>
      </c>
      <c r="D28063">
        <v>86.605000000000004</v>
      </c>
      <c r="E28063" t="s">
        <v>7</v>
      </c>
      <c r="F28063" s="1">
        <f>(Data_File[[#This Row],[time]]-1900)*365+30</f>
        <v>64270</v>
      </c>
    </row>
    <row r="28064" spans="1:6" x14ac:dyDescent="0.25">
      <c r="A28064" t="s">
        <v>5</v>
      </c>
      <c r="B28064" t="s">
        <v>191</v>
      </c>
      <c r="C28064">
        <v>2077</v>
      </c>
      <c r="D28064">
        <v>86.713999999999999</v>
      </c>
      <c r="E28064" t="s">
        <v>7</v>
      </c>
      <c r="F28064" s="1">
        <f>(Data_File[[#This Row],[time]]-1900)*365+30</f>
        <v>64635</v>
      </c>
    </row>
    <row r="28065" spans="1:6" x14ac:dyDescent="0.25">
      <c r="A28065" t="s">
        <v>5</v>
      </c>
      <c r="B28065" t="s">
        <v>191</v>
      </c>
      <c r="C28065">
        <v>2078</v>
      </c>
      <c r="D28065">
        <v>86.828000000000003</v>
      </c>
      <c r="E28065" t="s">
        <v>7</v>
      </c>
      <c r="F28065" s="1">
        <f>(Data_File[[#This Row],[time]]-1900)*365+30</f>
        <v>65000</v>
      </c>
    </row>
    <row r="28066" spans="1:6" x14ac:dyDescent="0.25">
      <c r="A28066" t="s">
        <v>5</v>
      </c>
      <c r="B28066" t="s">
        <v>191</v>
      </c>
      <c r="C28066">
        <v>2079</v>
      </c>
      <c r="D28066">
        <v>86.944999999999993</v>
      </c>
      <c r="E28066" t="s">
        <v>7</v>
      </c>
      <c r="F28066" s="1">
        <f>(Data_File[[#This Row],[time]]-1900)*365+30</f>
        <v>65365</v>
      </c>
    </row>
    <row r="28067" spans="1:6" x14ac:dyDescent="0.25">
      <c r="A28067" t="s">
        <v>5</v>
      </c>
      <c r="B28067" t="s">
        <v>191</v>
      </c>
      <c r="C28067">
        <v>2080</v>
      </c>
      <c r="D28067">
        <v>87.06</v>
      </c>
      <c r="E28067" t="s">
        <v>7</v>
      </c>
      <c r="F28067" s="1">
        <f>(Data_File[[#This Row],[time]]-1900)*365+30</f>
        <v>65730</v>
      </c>
    </row>
    <row r="28068" spans="1:6" x14ac:dyDescent="0.25">
      <c r="A28068" t="s">
        <v>5</v>
      </c>
      <c r="B28068" t="s">
        <v>191</v>
      </c>
      <c r="C28068">
        <v>2081</v>
      </c>
      <c r="D28068">
        <v>87.17</v>
      </c>
      <c r="E28068" t="s">
        <v>7</v>
      </c>
      <c r="F28068" s="1">
        <f>(Data_File[[#This Row],[time]]-1900)*365+30</f>
        <v>66095</v>
      </c>
    </row>
    <row r="28069" spans="1:6" x14ac:dyDescent="0.25">
      <c r="A28069" t="s">
        <v>5</v>
      </c>
      <c r="B28069" t="s">
        <v>191</v>
      </c>
      <c r="C28069">
        <v>2082</v>
      </c>
      <c r="D28069">
        <v>87.275000000000006</v>
      </c>
      <c r="E28069" t="s">
        <v>7</v>
      </c>
      <c r="F28069" s="1">
        <f>(Data_File[[#This Row],[time]]-1900)*365+30</f>
        <v>66460</v>
      </c>
    </row>
    <row r="28070" spans="1:6" x14ac:dyDescent="0.25">
      <c r="A28070" t="s">
        <v>5</v>
      </c>
      <c r="B28070" t="s">
        <v>191</v>
      </c>
      <c r="C28070">
        <v>2083</v>
      </c>
      <c r="D28070">
        <v>87.387</v>
      </c>
      <c r="E28070" t="s">
        <v>7</v>
      </c>
      <c r="F28070" s="1">
        <f>(Data_File[[#This Row],[time]]-1900)*365+30</f>
        <v>66825</v>
      </c>
    </row>
    <row r="28071" spans="1:6" x14ac:dyDescent="0.25">
      <c r="A28071" t="s">
        <v>5</v>
      </c>
      <c r="B28071" t="s">
        <v>191</v>
      </c>
      <c r="C28071">
        <v>2084</v>
      </c>
      <c r="D28071">
        <v>87.491</v>
      </c>
      <c r="E28071" t="s">
        <v>7</v>
      </c>
      <c r="F28071" s="1">
        <f>(Data_File[[#This Row],[time]]-1900)*365+30</f>
        <v>67190</v>
      </c>
    </row>
    <row r="28072" spans="1:6" x14ac:dyDescent="0.25">
      <c r="A28072" t="s">
        <v>5</v>
      </c>
      <c r="B28072" t="s">
        <v>191</v>
      </c>
      <c r="C28072">
        <v>2085</v>
      </c>
      <c r="D28072">
        <v>87.596999999999994</v>
      </c>
      <c r="E28072" t="s">
        <v>7</v>
      </c>
      <c r="F28072" s="1">
        <f>(Data_File[[#This Row],[time]]-1900)*365+30</f>
        <v>67555</v>
      </c>
    </row>
    <row r="28073" spans="1:6" x14ac:dyDescent="0.25">
      <c r="A28073" t="s">
        <v>5</v>
      </c>
      <c r="B28073" t="s">
        <v>191</v>
      </c>
      <c r="C28073">
        <v>2086</v>
      </c>
      <c r="D28073">
        <v>87.703999999999994</v>
      </c>
      <c r="E28073" t="s">
        <v>7</v>
      </c>
      <c r="F28073" s="1">
        <f>(Data_File[[#This Row],[time]]-1900)*365+30</f>
        <v>67920</v>
      </c>
    </row>
    <row r="28074" spans="1:6" x14ac:dyDescent="0.25">
      <c r="A28074" t="s">
        <v>5</v>
      </c>
      <c r="B28074" t="s">
        <v>191</v>
      </c>
      <c r="C28074">
        <v>2087</v>
      </c>
      <c r="D28074">
        <v>87.817999999999998</v>
      </c>
      <c r="E28074" t="s">
        <v>7</v>
      </c>
      <c r="F28074" s="1">
        <f>(Data_File[[#This Row],[time]]-1900)*365+30</f>
        <v>68285</v>
      </c>
    </row>
    <row r="28075" spans="1:6" x14ac:dyDescent="0.25">
      <c r="A28075" t="s">
        <v>5</v>
      </c>
      <c r="B28075" t="s">
        <v>191</v>
      </c>
      <c r="C28075">
        <v>2088</v>
      </c>
      <c r="D28075">
        <v>87.933999999999997</v>
      </c>
      <c r="E28075" t="s">
        <v>7</v>
      </c>
      <c r="F28075" s="1">
        <f>(Data_File[[#This Row],[time]]-1900)*365+30</f>
        <v>68650</v>
      </c>
    </row>
    <row r="28076" spans="1:6" x14ac:dyDescent="0.25">
      <c r="A28076" t="s">
        <v>5</v>
      </c>
      <c r="B28076" t="s">
        <v>191</v>
      </c>
      <c r="C28076">
        <v>2089</v>
      </c>
      <c r="D28076">
        <v>88.05</v>
      </c>
      <c r="E28076" t="s">
        <v>7</v>
      </c>
      <c r="F28076" s="1">
        <f>(Data_File[[#This Row],[time]]-1900)*365+30</f>
        <v>69015</v>
      </c>
    </row>
    <row r="28077" spans="1:6" x14ac:dyDescent="0.25">
      <c r="A28077" t="s">
        <v>5</v>
      </c>
      <c r="B28077" t="s">
        <v>191</v>
      </c>
      <c r="C28077">
        <v>2090</v>
      </c>
      <c r="D28077">
        <v>88.162000000000006</v>
      </c>
      <c r="E28077" t="s">
        <v>7</v>
      </c>
      <c r="F28077" s="1">
        <f>(Data_File[[#This Row],[time]]-1900)*365+30</f>
        <v>69380</v>
      </c>
    </row>
    <row r="28078" spans="1:6" x14ac:dyDescent="0.25">
      <c r="A28078" t="s">
        <v>5</v>
      </c>
      <c r="B28078" t="s">
        <v>191</v>
      </c>
      <c r="C28078">
        <v>2091</v>
      </c>
      <c r="D28078">
        <v>88.271000000000001</v>
      </c>
      <c r="E28078" t="s">
        <v>7</v>
      </c>
      <c r="F28078" s="1">
        <f>(Data_File[[#This Row],[time]]-1900)*365+30</f>
        <v>69745</v>
      </c>
    </row>
    <row r="28079" spans="1:6" x14ac:dyDescent="0.25">
      <c r="A28079" t="s">
        <v>5</v>
      </c>
      <c r="B28079" t="s">
        <v>191</v>
      </c>
      <c r="C28079">
        <v>2092</v>
      </c>
      <c r="D28079">
        <v>88.376000000000005</v>
      </c>
      <c r="E28079" t="s">
        <v>7</v>
      </c>
      <c r="F28079" s="1">
        <f>(Data_File[[#This Row],[time]]-1900)*365+30</f>
        <v>70110</v>
      </c>
    </row>
    <row r="28080" spans="1:6" x14ac:dyDescent="0.25">
      <c r="A28080" t="s">
        <v>5</v>
      </c>
      <c r="B28080" t="s">
        <v>191</v>
      </c>
      <c r="C28080">
        <v>2093</v>
      </c>
      <c r="D28080">
        <v>88.48</v>
      </c>
      <c r="E28080" t="s">
        <v>7</v>
      </c>
      <c r="F28080" s="1">
        <f>(Data_File[[#This Row],[time]]-1900)*365+30</f>
        <v>70475</v>
      </c>
    </row>
    <row r="28081" spans="1:6" x14ac:dyDescent="0.25">
      <c r="A28081" t="s">
        <v>5</v>
      </c>
      <c r="B28081" t="s">
        <v>191</v>
      </c>
      <c r="C28081">
        <v>2094</v>
      </c>
      <c r="D28081">
        <v>88.585999999999999</v>
      </c>
      <c r="E28081" t="s">
        <v>7</v>
      </c>
      <c r="F28081" s="1">
        <f>(Data_File[[#This Row],[time]]-1900)*365+30</f>
        <v>70840</v>
      </c>
    </row>
    <row r="28082" spans="1:6" x14ac:dyDescent="0.25">
      <c r="A28082" t="s">
        <v>5</v>
      </c>
      <c r="B28082" t="s">
        <v>191</v>
      </c>
      <c r="C28082">
        <v>2095</v>
      </c>
      <c r="D28082">
        <v>88.694000000000003</v>
      </c>
      <c r="E28082" t="s">
        <v>7</v>
      </c>
      <c r="F28082" s="1">
        <f>(Data_File[[#This Row],[time]]-1900)*365+30</f>
        <v>71205</v>
      </c>
    </row>
    <row r="28083" spans="1:6" x14ac:dyDescent="0.25">
      <c r="A28083" t="s">
        <v>5</v>
      </c>
      <c r="B28083" t="s">
        <v>191</v>
      </c>
      <c r="C28083">
        <v>2096</v>
      </c>
      <c r="D28083">
        <v>88.808000000000007</v>
      </c>
      <c r="E28083" t="s">
        <v>7</v>
      </c>
      <c r="F28083" s="1">
        <f>(Data_File[[#This Row],[time]]-1900)*365+30</f>
        <v>71570</v>
      </c>
    </row>
    <row r="28084" spans="1:6" x14ac:dyDescent="0.25">
      <c r="A28084" t="s">
        <v>5</v>
      </c>
      <c r="B28084" t="s">
        <v>191</v>
      </c>
      <c r="C28084">
        <v>2097</v>
      </c>
      <c r="D28084">
        <v>88.912999999999997</v>
      </c>
      <c r="E28084" t="s">
        <v>7</v>
      </c>
      <c r="F28084" s="1">
        <f>(Data_File[[#This Row],[time]]-1900)*365+30</f>
        <v>71935</v>
      </c>
    </row>
    <row r="28085" spans="1:6" x14ac:dyDescent="0.25">
      <c r="A28085" t="s">
        <v>5</v>
      </c>
      <c r="B28085" t="s">
        <v>191</v>
      </c>
      <c r="C28085">
        <v>2098</v>
      </c>
      <c r="D28085">
        <v>89.016000000000005</v>
      </c>
      <c r="E28085" t="s">
        <v>7</v>
      </c>
      <c r="F28085" s="1">
        <f>(Data_File[[#This Row],[time]]-1900)*365+30</f>
        <v>72300</v>
      </c>
    </row>
    <row r="28086" spans="1:6" x14ac:dyDescent="0.25">
      <c r="A28086" t="s">
        <v>5</v>
      </c>
      <c r="B28086" t="s">
        <v>191</v>
      </c>
      <c r="C28086">
        <v>2099</v>
      </c>
      <c r="D28086">
        <v>89.129000000000005</v>
      </c>
      <c r="E28086" t="s">
        <v>7</v>
      </c>
      <c r="F28086" s="1">
        <f>(Data_File[[#This Row],[time]]-1900)*365+30</f>
        <v>72665</v>
      </c>
    </row>
    <row r="28087" spans="1:6" x14ac:dyDescent="0.25">
      <c r="A28087" t="s">
        <v>5</v>
      </c>
      <c r="B28087" t="s">
        <v>191</v>
      </c>
      <c r="C28087">
        <v>2100</v>
      </c>
      <c r="D28087">
        <v>89.234999999999999</v>
      </c>
      <c r="E28087" t="s">
        <v>7</v>
      </c>
      <c r="F28087" s="1">
        <f>(Data_File[[#This Row],[time]]-1900)*365+30</f>
        <v>73030</v>
      </c>
    </row>
    <row r="28088" spans="1:6" x14ac:dyDescent="0.25">
      <c r="A28088" t="s">
        <v>5</v>
      </c>
      <c r="B28088" t="s">
        <v>192</v>
      </c>
      <c r="C28088">
        <v>1950</v>
      </c>
      <c r="D28088">
        <v>43.781999999999996</v>
      </c>
      <c r="E28088" t="s">
        <v>7</v>
      </c>
      <c r="F28088" s="1">
        <f>(Data_File[[#This Row],[time]]-1900)*365+30</f>
        <v>18280</v>
      </c>
    </row>
    <row r="28089" spans="1:6" x14ac:dyDescent="0.25">
      <c r="A28089" t="s">
        <v>5</v>
      </c>
      <c r="B28089" t="s">
        <v>192</v>
      </c>
      <c r="C28089">
        <v>1951</v>
      </c>
      <c r="D28089">
        <v>44.347000000000001</v>
      </c>
      <c r="E28089" t="s">
        <v>7</v>
      </c>
      <c r="F28089" s="1">
        <f>(Data_File[[#This Row],[time]]-1900)*365+30</f>
        <v>18645</v>
      </c>
    </row>
    <row r="28090" spans="1:6" x14ac:dyDescent="0.25">
      <c r="A28090" t="s">
        <v>5</v>
      </c>
      <c r="B28090" t="s">
        <v>192</v>
      </c>
      <c r="C28090">
        <v>1952</v>
      </c>
      <c r="D28090">
        <v>44.911000000000001</v>
      </c>
      <c r="E28090" t="s">
        <v>7</v>
      </c>
      <c r="F28090" s="1">
        <f>(Data_File[[#This Row],[time]]-1900)*365+30</f>
        <v>19010</v>
      </c>
    </row>
    <row r="28091" spans="1:6" x14ac:dyDescent="0.25">
      <c r="A28091" t="s">
        <v>5</v>
      </c>
      <c r="B28091" t="s">
        <v>192</v>
      </c>
      <c r="C28091">
        <v>1953</v>
      </c>
      <c r="D28091">
        <v>45.484000000000002</v>
      </c>
      <c r="E28091" t="s">
        <v>7</v>
      </c>
      <c r="F28091" s="1">
        <f>(Data_File[[#This Row],[time]]-1900)*365+30</f>
        <v>19375</v>
      </c>
    </row>
    <row r="28092" spans="1:6" x14ac:dyDescent="0.25">
      <c r="A28092" t="s">
        <v>5</v>
      </c>
      <c r="B28092" t="s">
        <v>192</v>
      </c>
      <c r="C28092">
        <v>1954</v>
      </c>
      <c r="D28092">
        <v>46.06</v>
      </c>
      <c r="E28092" t="s">
        <v>7</v>
      </c>
      <c r="F28092" s="1">
        <f>(Data_File[[#This Row],[time]]-1900)*365+30</f>
        <v>19740</v>
      </c>
    </row>
    <row r="28093" spans="1:6" x14ac:dyDescent="0.25">
      <c r="A28093" t="s">
        <v>5</v>
      </c>
      <c r="B28093" t="s">
        <v>192</v>
      </c>
      <c r="C28093">
        <v>1955</v>
      </c>
      <c r="D28093">
        <v>46.643000000000001</v>
      </c>
      <c r="E28093" t="s">
        <v>7</v>
      </c>
      <c r="F28093" s="1">
        <f>(Data_File[[#This Row],[time]]-1900)*365+30</f>
        <v>20105</v>
      </c>
    </row>
    <row r="28094" spans="1:6" x14ac:dyDescent="0.25">
      <c r="A28094" t="s">
        <v>5</v>
      </c>
      <c r="B28094" t="s">
        <v>192</v>
      </c>
      <c r="C28094">
        <v>1956</v>
      </c>
      <c r="D28094">
        <v>44.496000000000002</v>
      </c>
      <c r="E28094" t="s">
        <v>7</v>
      </c>
      <c r="F28094" s="1">
        <f>(Data_File[[#This Row],[time]]-1900)*365+30</f>
        <v>20470</v>
      </c>
    </row>
    <row r="28095" spans="1:6" x14ac:dyDescent="0.25">
      <c r="A28095" t="s">
        <v>5</v>
      </c>
      <c r="B28095" t="s">
        <v>192</v>
      </c>
      <c r="C28095">
        <v>1957</v>
      </c>
      <c r="D28095">
        <v>47.984000000000002</v>
      </c>
      <c r="E28095" t="s">
        <v>7</v>
      </c>
      <c r="F28095" s="1">
        <f>(Data_File[[#This Row],[time]]-1900)*365+30</f>
        <v>20835</v>
      </c>
    </row>
    <row r="28096" spans="1:6" x14ac:dyDescent="0.25">
      <c r="A28096" t="s">
        <v>5</v>
      </c>
      <c r="B28096" t="s">
        <v>192</v>
      </c>
      <c r="C28096">
        <v>1958</v>
      </c>
      <c r="D28096">
        <v>48.606000000000002</v>
      </c>
      <c r="E28096" t="s">
        <v>7</v>
      </c>
      <c r="F28096" s="1">
        <f>(Data_File[[#This Row],[time]]-1900)*365+30</f>
        <v>21200</v>
      </c>
    </row>
    <row r="28097" spans="1:6" x14ac:dyDescent="0.25">
      <c r="A28097" t="s">
        <v>5</v>
      </c>
      <c r="B28097" t="s">
        <v>192</v>
      </c>
      <c r="C28097">
        <v>1959</v>
      </c>
      <c r="D28097">
        <v>49.262999999999998</v>
      </c>
      <c r="E28097" t="s">
        <v>7</v>
      </c>
      <c r="F28097" s="1">
        <f>(Data_File[[#This Row],[time]]-1900)*365+30</f>
        <v>21565</v>
      </c>
    </row>
    <row r="28098" spans="1:6" x14ac:dyDescent="0.25">
      <c r="A28098" t="s">
        <v>5</v>
      </c>
      <c r="B28098" t="s">
        <v>192</v>
      </c>
      <c r="C28098">
        <v>1960</v>
      </c>
      <c r="D28098">
        <v>49.929000000000002</v>
      </c>
      <c r="E28098" t="s">
        <v>7</v>
      </c>
      <c r="F28098" s="1">
        <f>(Data_File[[#This Row],[time]]-1900)*365+30</f>
        <v>21930</v>
      </c>
    </row>
    <row r="28099" spans="1:6" x14ac:dyDescent="0.25">
      <c r="A28099" t="s">
        <v>5</v>
      </c>
      <c r="B28099" t="s">
        <v>192</v>
      </c>
      <c r="C28099">
        <v>1961</v>
      </c>
      <c r="D28099">
        <v>50.414000000000001</v>
      </c>
      <c r="E28099" t="s">
        <v>7</v>
      </c>
      <c r="F28099" s="1">
        <f>(Data_File[[#This Row],[time]]-1900)*365+30</f>
        <v>22295</v>
      </c>
    </row>
    <row r="28100" spans="1:6" x14ac:dyDescent="0.25">
      <c r="A28100" t="s">
        <v>5</v>
      </c>
      <c r="B28100" t="s">
        <v>192</v>
      </c>
      <c r="C28100">
        <v>1962</v>
      </c>
      <c r="D28100">
        <v>51.128999999999998</v>
      </c>
      <c r="E28100" t="s">
        <v>7</v>
      </c>
      <c r="F28100" s="1">
        <f>(Data_File[[#This Row],[time]]-1900)*365+30</f>
        <v>22660</v>
      </c>
    </row>
    <row r="28101" spans="1:6" x14ac:dyDescent="0.25">
      <c r="A28101" t="s">
        <v>5</v>
      </c>
      <c r="B28101" t="s">
        <v>192</v>
      </c>
      <c r="C28101">
        <v>1963</v>
      </c>
      <c r="D28101">
        <v>51.856000000000002</v>
      </c>
      <c r="E28101" t="s">
        <v>7</v>
      </c>
      <c r="F28101" s="1">
        <f>(Data_File[[#This Row],[time]]-1900)*365+30</f>
        <v>23025</v>
      </c>
    </row>
    <row r="28102" spans="1:6" x14ac:dyDescent="0.25">
      <c r="A28102" t="s">
        <v>5</v>
      </c>
      <c r="B28102" t="s">
        <v>192</v>
      </c>
      <c r="C28102">
        <v>1964</v>
      </c>
      <c r="D28102">
        <v>52.582999999999998</v>
      </c>
      <c r="E28102" t="s">
        <v>7</v>
      </c>
      <c r="F28102" s="1">
        <f>(Data_File[[#This Row],[time]]-1900)*365+30</f>
        <v>23390</v>
      </c>
    </row>
    <row r="28103" spans="1:6" x14ac:dyDescent="0.25">
      <c r="A28103" t="s">
        <v>5</v>
      </c>
      <c r="B28103" t="s">
        <v>192</v>
      </c>
      <c r="C28103">
        <v>1965</v>
      </c>
      <c r="D28103">
        <v>53.372999999999998</v>
      </c>
      <c r="E28103" t="s">
        <v>7</v>
      </c>
      <c r="F28103" s="1">
        <f>(Data_File[[#This Row],[time]]-1900)*365+30</f>
        <v>23755</v>
      </c>
    </row>
    <row r="28104" spans="1:6" x14ac:dyDescent="0.25">
      <c r="A28104" t="s">
        <v>5</v>
      </c>
      <c r="B28104" t="s">
        <v>192</v>
      </c>
      <c r="C28104">
        <v>1966</v>
      </c>
      <c r="D28104">
        <v>54.194000000000003</v>
      </c>
      <c r="E28104" t="s">
        <v>7</v>
      </c>
      <c r="F28104" s="1">
        <f>(Data_File[[#This Row],[time]]-1900)*365+30</f>
        <v>24120</v>
      </c>
    </row>
    <row r="28105" spans="1:6" x14ac:dyDescent="0.25">
      <c r="A28105" t="s">
        <v>5</v>
      </c>
      <c r="B28105" t="s">
        <v>192</v>
      </c>
      <c r="C28105">
        <v>1967</v>
      </c>
      <c r="D28105">
        <v>54.927</v>
      </c>
      <c r="E28105" t="s">
        <v>7</v>
      </c>
      <c r="F28105" s="1">
        <f>(Data_File[[#This Row],[time]]-1900)*365+30</f>
        <v>24485</v>
      </c>
    </row>
    <row r="28106" spans="1:6" x14ac:dyDescent="0.25">
      <c r="A28106" t="s">
        <v>5</v>
      </c>
      <c r="B28106" t="s">
        <v>192</v>
      </c>
      <c r="C28106">
        <v>1968</v>
      </c>
      <c r="D28106">
        <v>55.975000000000001</v>
      </c>
      <c r="E28106" t="s">
        <v>7</v>
      </c>
      <c r="F28106" s="1">
        <f>(Data_File[[#This Row],[time]]-1900)*365+30</f>
        <v>24850</v>
      </c>
    </row>
    <row r="28107" spans="1:6" x14ac:dyDescent="0.25">
      <c r="A28107" t="s">
        <v>5</v>
      </c>
      <c r="B28107" t="s">
        <v>192</v>
      </c>
      <c r="C28107">
        <v>1969</v>
      </c>
      <c r="D28107">
        <v>56.881</v>
      </c>
      <c r="E28107" t="s">
        <v>7</v>
      </c>
      <c r="F28107" s="1">
        <f>(Data_File[[#This Row],[time]]-1900)*365+30</f>
        <v>25215</v>
      </c>
    </row>
    <row r="28108" spans="1:6" x14ac:dyDescent="0.25">
      <c r="A28108" t="s">
        <v>5</v>
      </c>
      <c r="B28108" t="s">
        <v>192</v>
      </c>
      <c r="C28108">
        <v>1970</v>
      </c>
      <c r="D28108">
        <v>57.767000000000003</v>
      </c>
      <c r="E28108" t="s">
        <v>7</v>
      </c>
      <c r="F28108" s="1">
        <f>(Data_File[[#This Row],[time]]-1900)*365+30</f>
        <v>25580</v>
      </c>
    </row>
    <row r="28109" spans="1:6" x14ac:dyDescent="0.25">
      <c r="A28109" t="s">
        <v>5</v>
      </c>
      <c r="B28109" t="s">
        <v>192</v>
      </c>
      <c r="C28109">
        <v>1971</v>
      </c>
      <c r="D28109">
        <v>58.718000000000004</v>
      </c>
      <c r="E28109" t="s">
        <v>7</v>
      </c>
      <c r="F28109" s="1">
        <f>(Data_File[[#This Row],[time]]-1900)*365+30</f>
        <v>25945</v>
      </c>
    </row>
    <row r="28110" spans="1:6" x14ac:dyDescent="0.25">
      <c r="A28110" t="s">
        <v>5</v>
      </c>
      <c r="B28110" t="s">
        <v>192</v>
      </c>
      <c r="C28110">
        <v>1972</v>
      </c>
      <c r="D28110">
        <v>59.625</v>
      </c>
      <c r="E28110" t="s">
        <v>7</v>
      </c>
      <c r="F28110" s="1">
        <f>(Data_File[[#This Row],[time]]-1900)*365+30</f>
        <v>26310</v>
      </c>
    </row>
    <row r="28111" spans="1:6" x14ac:dyDescent="0.25">
      <c r="A28111" t="s">
        <v>5</v>
      </c>
      <c r="B28111" t="s">
        <v>192</v>
      </c>
      <c r="C28111">
        <v>1973</v>
      </c>
      <c r="D28111">
        <v>60.524999999999999</v>
      </c>
      <c r="E28111" t="s">
        <v>7</v>
      </c>
      <c r="F28111" s="1">
        <f>(Data_File[[#This Row],[time]]-1900)*365+30</f>
        <v>26675</v>
      </c>
    </row>
    <row r="28112" spans="1:6" x14ac:dyDescent="0.25">
      <c r="A28112" t="s">
        <v>5</v>
      </c>
      <c r="B28112" t="s">
        <v>192</v>
      </c>
      <c r="C28112">
        <v>1974</v>
      </c>
      <c r="D28112">
        <v>61.381999999999998</v>
      </c>
      <c r="E28112" t="s">
        <v>7</v>
      </c>
      <c r="F28112" s="1">
        <f>(Data_File[[#This Row],[time]]-1900)*365+30</f>
        <v>27040</v>
      </c>
    </row>
    <row r="28113" spans="1:6" x14ac:dyDescent="0.25">
      <c r="A28113" t="s">
        <v>5</v>
      </c>
      <c r="B28113" t="s">
        <v>192</v>
      </c>
      <c r="C28113">
        <v>1975</v>
      </c>
      <c r="D28113">
        <v>59.854999999999997</v>
      </c>
      <c r="E28113" t="s">
        <v>7</v>
      </c>
      <c r="F28113" s="1">
        <f>(Data_File[[#This Row],[time]]-1900)*365+30</f>
        <v>27405</v>
      </c>
    </row>
    <row r="28114" spans="1:6" x14ac:dyDescent="0.25">
      <c r="A28114" t="s">
        <v>5</v>
      </c>
      <c r="B28114" t="s">
        <v>192</v>
      </c>
      <c r="C28114">
        <v>1976</v>
      </c>
      <c r="D28114">
        <v>63.02</v>
      </c>
      <c r="E28114" t="s">
        <v>7</v>
      </c>
      <c r="F28114" s="1">
        <f>(Data_File[[#This Row],[time]]-1900)*365+30</f>
        <v>27770</v>
      </c>
    </row>
    <row r="28115" spans="1:6" x14ac:dyDescent="0.25">
      <c r="A28115" t="s">
        <v>5</v>
      </c>
      <c r="B28115" t="s">
        <v>192</v>
      </c>
      <c r="C28115">
        <v>1977</v>
      </c>
      <c r="D28115">
        <v>63.387999999999998</v>
      </c>
      <c r="E28115" t="s">
        <v>7</v>
      </c>
      <c r="F28115" s="1">
        <f>(Data_File[[#This Row],[time]]-1900)*365+30</f>
        <v>28135</v>
      </c>
    </row>
    <row r="28116" spans="1:6" x14ac:dyDescent="0.25">
      <c r="A28116" t="s">
        <v>5</v>
      </c>
      <c r="B28116" t="s">
        <v>192</v>
      </c>
      <c r="C28116">
        <v>1978</v>
      </c>
      <c r="D28116">
        <v>64.543000000000006</v>
      </c>
      <c r="E28116" t="s">
        <v>7</v>
      </c>
      <c r="F28116" s="1">
        <f>(Data_File[[#This Row],[time]]-1900)*365+30</f>
        <v>28500</v>
      </c>
    </row>
    <row r="28117" spans="1:6" x14ac:dyDescent="0.25">
      <c r="A28117" t="s">
        <v>5</v>
      </c>
      <c r="B28117" t="s">
        <v>192</v>
      </c>
      <c r="C28117">
        <v>1979</v>
      </c>
      <c r="D28117">
        <v>65.254000000000005</v>
      </c>
      <c r="E28117" t="s">
        <v>7</v>
      </c>
      <c r="F28117" s="1">
        <f>(Data_File[[#This Row],[time]]-1900)*365+30</f>
        <v>28865</v>
      </c>
    </row>
    <row r="28118" spans="1:6" x14ac:dyDescent="0.25">
      <c r="A28118" t="s">
        <v>5</v>
      </c>
      <c r="B28118" t="s">
        <v>192</v>
      </c>
      <c r="C28118">
        <v>1980</v>
      </c>
      <c r="D28118">
        <v>65.87</v>
      </c>
      <c r="E28118" t="s">
        <v>7</v>
      </c>
      <c r="F28118" s="1">
        <f>(Data_File[[#This Row],[time]]-1900)*365+30</f>
        <v>29230</v>
      </c>
    </row>
    <row r="28119" spans="1:6" x14ac:dyDescent="0.25">
      <c r="A28119" t="s">
        <v>5</v>
      </c>
      <c r="B28119" t="s">
        <v>192</v>
      </c>
      <c r="C28119">
        <v>1981</v>
      </c>
      <c r="D28119">
        <v>66.293999999999997</v>
      </c>
      <c r="E28119" t="s">
        <v>7</v>
      </c>
      <c r="F28119" s="1">
        <f>(Data_File[[#This Row],[time]]-1900)*365+30</f>
        <v>29595</v>
      </c>
    </row>
    <row r="28120" spans="1:6" x14ac:dyDescent="0.25">
      <c r="A28120" t="s">
        <v>5</v>
      </c>
      <c r="B28120" t="s">
        <v>192</v>
      </c>
      <c r="C28120">
        <v>1982</v>
      </c>
      <c r="D28120">
        <v>66.733999999999995</v>
      </c>
      <c r="E28120" t="s">
        <v>7</v>
      </c>
      <c r="F28120" s="1">
        <f>(Data_File[[#This Row],[time]]-1900)*365+30</f>
        <v>29960</v>
      </c>
    </row>
    <row r="28121" spans="1:6" x14ac:dyDescent="0.25">
      <c r="A28121" t="s">
        <v>5</v>
      </c>
      <c r="B28121" t="s">
        <v>192</v>
      </c>
      <c r="C28121">
        <v>1983</v>
      </c>
      <c r="D28121">
        <v>67.099999999999994</v>
      </c>
      <c r="E28121" t="s">
        <v>7</v>
      </c>
      <c r="F28121" s="1">
        <f>(Data_File[[#This Row],[time]]-1900)*365+30</f>
        <v>30325</v>
      </c>
    </row>
    <row r="28122" spans="1:6" x14ac:dyDescent="0.25">
      <c r="A28122" t="s">
        <v>5</v>
      </c>
      <c r="B28122" t="s">
        <v>192</v>
      </c>
      <c r="C28122">
        <v>1984</v>
      </c>
      <c r="D28122">
        <v>67.411000000000001</v>
      </c>
      <c r="E28122" t="s">
        <v>7</v>
      </c>
      <c r="F28122" s="1">
        <f>(Data_File[[#This Row],[time]]-1900)*365+30</f>
        <v>30690</v>
      </c>
    </row>
    <row r="28123" spans="1:6" x14ac:dyDescent="0.25">
      <c r="A28123" t="s">
        <v>5</v>
      </c>
      <c r="B28123" t="s">
        <v>192</v>
      </c>
      <c r="C28123">
        <v>1985</v>
      </c>
      <c r="D28123">
        <v>67.736000000000004</v>
      </c>
      <c r="E28123" t="s">
        <v>7</v>
      </c>
      <c r="F28123" s="1">
        <f>(Data_File[[#This Row],[time]]-1900)*365+30</f>
        <v>31055</v>
      </c>
    </row>
    <row r="28124" spans="1:6" x14ac:dyDescent="0.25">
      <c r="A28124" t="s">
        <v>5</v>
      </c>
      <c r="B28124" t="s">
        <v>192</v>
      </c>
      <c r="C28124">
        <v>1986</v>
      </c>
      <c r="D28124">
        <v>66.953000000000003</v>
      </c>
      <c r="E28124" t="s">
        <v>7</v>
      </c>
      <c r="F28124" s="1">
        <f>(Data_File[[#This Row],[time]]-1900)*365+30</f>
        <v>31420</v>
      </c>
    </row>
    <row r="28125" spans="1:6" x14ac:dyDescent="0.25">
      <c r="A28125" t="s">
        <v>5</v>
      </c>
      <c r="B28125" t="s">
        <v>192</v>
      </c>
      <c r="C28125">
        <v>1987</v>
      </c>
      <c r="D28125">
        <v>68.177000000000007</v>
      </c>
      <c r="E28125" t="s">
        <v>7</v>
      </c>
      <c r="F28125" s="1">
        <f>(Data_File[[#This Row],[time]]-1900)*365+30</f>
        <v>31785</v>
      </c>
    </row>
    <row r="28126" spans="1:6" x14ac:dyDescent="0.25">
      <c r="A28126" t="s">
        <v>5</v>
      </c>
      <c r="B28126" t="s">
        <v>192</v>
      </c>
      <c r="C28126">
        <v>1988</v>
      </c>
      <c r="D28126">
        <v>68.366</v>
      </c>
      <c r="E28126" t="s">
        <v>7</v>
      </c>
      <c r="F28126" s="1">
        <f>(Data_File[[#This Row],[time]]-1900)*365+30</f>
        <v>32150</v>
      </c>
    </row>
    <row r="28127" spans="1:6" x14ac:dyDescent="0.25">
      <c r="A28127" t="s">
        <v>5</v>
      </c>
      <c r="B28127" t="s">
        <v>192</v>
      </c>
      <c r="C28127">
        <v>1989</v>
      </c>
      <c r="D28127">
        <v>68.555000000000007</v>
      </c>
      <c r="E28127" t="s">
        <v>7</v>
      </c>
      <c r="F28127" s="1">
        <f>(Data_File[[#This Row],[time]]-1900)*365+30</f>
        <v>32515</v>
      </c>
    </row>
    <row r="28128" spans="1:6" x14ac:dyDescent="0.25">
      <c r="A28128" t="s">
        <v>5</v>
      </c>
      <c r="B28128" t="s">
        <v>192</v>
      </c>
      <c r="C28128">
        <v>1990</v>
      </c>
      <c r="D28128">
        <v>68.673000000000002</v>
      </c>
      <c r="E28128" t="s">
        <v>7</v>
      </c>
      <c r="F28128" s="1">
        <f>(Data_File[[#This Row],[time]]-1900)*365+30</f>
        <v>32880</v>
      </c>
    </row>
    <row r="28129" spans="1:6" x14ac:dyDescent="0.25">
      <c r="A28129" t="s">
        <v>5</v>
      </c>
      <c r="B28129" t="s">
        <v>192</v>
      </c>
      <c r="C28129">
        <v>1991</v>
      </c>
      <c r="D28129">
        <v>68.840999999999994</v>
      </c>
      <c r="E28129" t="s">
        <v>7</v>
      </c>
      <c r="F28129" s="1">
        <f>(Data_File[[#This Row],[time]]-1900)*365+30</f>
        <v>33245</v>
      </c>
    </row>
    <row r="28130" spans="1:6" x14ac:dyDescent="0.25">
      <c r="A28130" t="s">
        <v>5</v>
      </c>
      <c r="B28130" t="s">
        <v>192</v>
      </c>
      <c r="C28130">
        <v>1992</v>
      </c>
      <c r="D28130">
        <v>68.983000000000004</v>
      </c>
      <c r="E28130" t="s">
        <v>7</v>
      </c>
      <c r="F28130" s="1">
        <f>(Data_File[[#This Row],[time]]-1900)*365+30</f>
        <v>33610</v>
      </c>
    </row>
    <row r="28131" spans="1:6" x14ac:dyDescent="0.25">
      <c r="A28131" t="s">
        <v>5</v>
      </c>
      <c r="B28131" t="s">
        <v>192</v>
      </c>
      <c r="C28131">
        <v>1993</v>
      </c>
      <c r="D28131">
        <v>69.087999999999994</v>
      </c>
      <c r="E28131" t="s">
        <v>7</v>
      </c>
      <c r="F28131" s="1">
        <f>(Data_File[[#This Row],[time]]-1900)*365+30</f>
        <v>33975</v>
      </c>
    </row>
    <row r="28132" spans="1:6" x14ac:dyDescent="0.25">
      <c r="A28132" t="s">
        <v>5</v>
      </c>
      <c r="B28132" t="s">
        <v>192</v>
      </c>
      <c r="C28132">
        <v>1994</v>
      </c>
      <c r="D28132">
        <v>69.247</v>
      </c>
      <c r="E28132" t="s">
        <v>7</v>
      </c>
      <c r="F28132" s="1">
        <f>(Data_File[[#This Row],[time]]-1900)*365+30</f>
        <v>34340</v>
      </c>
    </row>
    <row r="28133" spans="1:6" x14ac:dyDescent="0.25">
      <c r="A28133" t="s">
        <v>5</v>
      </c>
      <c r="B28133" t="s">
        <v>192</v>
      </c>
      <c r="C28133">
        <v>1995</v>
      </c>
      <c r="D28133">
        <v>69.352999999999994</v>
      </c>
      <c r="E28133" t="s">
        <v>7</v>
      </c>
      <c r="F28133" s="1">
        <f>(Data_File[[#This Row],[time]]-1900)*365+30</f>
        <v>34705</v>
      </c>
    </row>
    <row r="28134" spans="1:6" x14ac:dyDescent="0.25">
      <c r="A28134" t="s">
        <v>5</v>
      </c>
      <c r="B28134" t="s">
        <v>192</v>
      </c>
      <c r="C28134">
        <v>1996</v>
      </c>
      <c r="D28134">
        <v>69.438000000000002</v>
      </c>
      <c r="E28134" t="s">
        <v>7</v>
      </c>
      <c r="F28134" s="1">
        <f>(Data_File[[#This Row],[time]]-1900)*365+30</f>
        <v>35070</v>
      </c>
    </row>
    <row r="28135" spans="1:6" x14ac:dyDescent="0.25">
      <c r="A28135" t="s">
        <v>5</v>
      </c>
      <c r="B28135" t="s">
        <v>192</v>
      </c>
      <c r="C28135">
        <v>1997</v>
      </c>
      <c r="D28135">
        <v>69.53</v>
      </c>
      <c r="E28135" t="s">
        <v>7</v>
      </c>
      <c r="F28135" s="1">
        <f>(Data_File[[#This Row],[time]]-1900)*365+30</f>
        <v>35435</v>
      </c>
    </row>
    <row r="28136" spans="1:6" x14ac:dyDescent="0.25">
      <c r="A28136" t="s">
        <v>5</v>
      </c>
      <c r="B28136" t="s">
        <v>192</v>
      </c>
      <c r="C28136">
        <v>1998</v>
      </c>
      <c r="D28136">
        <v>69.608000000000004</v>
      </c>
      <c r="E28136" t="s">
        <v>7</v>
      </c>
      <c r="F28136" s="1">
        <f>(Data_File[[#This Row],[time]]-1900)*365+30</f>
        <v>35800</v>
      </c>
    </row>
    <row r="28137" spans="1:6" x14ac:dyDescent="0.25">
      <c r="A28137" t="s">
        <v>5</v>
      </c>
      <c r="B28137" t="s">
        <v>192</v>
      </c>
      <c r="C28137">
        <v>1999</v>
      </c>
      <c r="D28137">
        <v>69.680000000000007</v>
      </c>
      <c r="E28137" t="s">
        <v>7</v>
      </c>
      <c r="F28137" s="1">
        <f>(Data_File[[#This Row],[time]]-1900)*365+30</f>
        <v>36165</v>
      </c>
    </row>
    <row r="28138" spans="1:6" x14ac:dyDescent="0.25">
      <c r="A28138" t="s">
        <v>5</v>
      </c>
      <c r="B28138" t="s">
        <v>192</v>
      </c>
      <c r="C28138">
        <v>2000</v>
      </c>
      <c r="D28138">
        <v>69.745999999999995</v>
      </c>
      <c r="E28138" t="s">
        <v>7</v>
      </c>
      <c r="F28138" s="1">
        <f>(Data_File[[#This Row],[time]]-1900)*365+30</f>
        <v>36530</v>
      </c>
    </row>
    <row r="28139" spans="1:6" x14ac:dyDescent="0.25">
      <c r="A28139" t="s">
        <v>5</v>
      </c>
      <c r="B28139" t="s">
        <v>192</v>
      </c>
      <c r="C28139">
        <v>2001</v>
      </c>
      <c r="D28139">
        <v>69.811000000000007</v>
      </c>
      <c r="E28139" t="s">
        <v>7</v>
      </c>
      <c r="F28139" s="1">
        <f>(Data_File[[#This Row],[time]]-1900)*365+30</f>
        <v>36895</v>
      </c>
    </row>
    <row r="28140" spans="1:6" x14ac:dyDescent="0.25">
      <c r="A28140" t="s">
        <v>5</v>
      </c>
      <c r="B28140" t="s">
        <v>192</v>
      </c>
      <c r="C28140">
        <v>2002</v>
      </c>
      <c r="D28140">
        <v>69.876000000000005</v>
      </c>
      <c r="E28140" t="s">
        <v>7</v>
      </c>
      <c r="F28140" s="1">
        <f>(Data_File[[#This Row],[time]]-1900)*365+30</f>
        <v>37260</v>
      </c>
    </row>
    <row r="28141" spans="1:6" x14ac:dyDescent="0.25">
      <c r="A28141" t="s">
        <v>5</v>
      </c>
      <c r="B28141" t="s">
        <v>192</v>
      </c>
      <c r="C28141">
        <v>2003</v>
      </c>
      <c r="D28141">
        <v>69.951999999999998</v>
      </c>
      <c r="E28141" t="s">
        <v>7</v>
      </c>
      <c r="F28141" s="1">
        <f>(Data_File[[#This Row],[time]]-1900)*365+30</f>
        <v>37625</v>
      </c>
    </row>
    <row r="28142" spans="1:6" x14ac:dyDescent="0.25">
      <c r="A28142" t="s">
        <v>5</v>
      </c>
      <c r="B28142" t="s">
        <v>192</v>
      </c>
      <c r="C28142">
        <v>2004</v>
      </c>
      <c r="D28142">
        <v>70.025999999999996</v>
      </c>
      <c r="E28142" t="s">
        <v>7</v>
      </c>
      <c r="F28142" s="1">
        <f>(Data_File[[#This Row],[time]]-1900)*365+30</f>
        <v>37990</v>
      </c>
    </row>
    <row r="28143" spans="1:6" x14ac:dyDescent="0.25">
      <c r="A28143" t="s">
        <v>5</v>
      </c>
      <c r="B28143" t="s">
        <v>192</v>
      </c>
      <c r="C28143">
        <v>2005</v>
      </c>
      <c r="D28143">
        <v>70.132999999999996</v>
      </c>
      <c r="E28143" t="s">
        <v>7</v>
      </c>
      <c r="F28143" s="1">
        <f>(Data_File[[#This Row],[time]]-1900)*365+30</f>
        <v>38355</v>
      </c>
    </row>
    <row r="28144" spans="1:6" x14ac:dyDescent="0.25">
      <c r="A28144" t="s">
        <v>5</v>
      </c>
      <c r="B28144" t="s">
        <v>192</v>
      </c>
      <c r="C28144">
        <v>2006</v>
      </c>
      <c r="D28144">
        <v>70.244</v>
      </c>
      <c r="E28144" t="s">
        <v>7</v>
      </c>
      <c r="F28144" s="1">
        <f>(Data_File[[#This Row],[time]]-1900)*365+30</f>
        <v>38720</v>
      </c>
    </row>
    <row r="28145" spans="1:6" x14ac:dyDescent="0.25">
      <c r="A28145" t="s">
        <v>5</v>
      </c>
      <c r="B28145" t="s">
        <v>192</v>
      </c>
      <c r="C28145">
        <v>2007</v>
      </c>
      <c r="D28145">
        <v>70.063999999999993</v>
      </c>
      <c r="E28145" t="s">
        <v>7</v>
      </c>
      <c r="F28145" s="1">
        <f>(Data_File[[#This Row],[time]]-1900)*365+30</f>
        <v>39085</v>
      </c>
    </row>
    <row r="28146" spans="1:6" x14ac:dyDescent="0.25">
      <c r="A28146" t="s">
        <v>5</v>
      </c>
      <c r="B28146" t="s">
        <v>192</v>
      </c>
      <c r="C28146">
        <v>2008</v>
      </c>
      <c r="D28146">
        <v>70.489999999999995</v>
      </c>
      <c r="E28146" t="s">
        <v>7</v>
      </c>
      <c r="F28146" s="1">
        <f>(Data_File[[#This Row],[time]]-1900)*365+30</f>
        <v>39450</v>
      </c>
    </row>
    <row r="28147" spans="1:6" x14ac:dyDescent="0.25">
      <c r="A28147" t="s">
        <v>5</v>
      </c>
      <c r="B28147" t="s">
        <v>192</v>
      </c>
      <c r="C28147">
        <v>2009</v>
      </c>
      <c r="D28147">
        <v>70.501000000000005</v>
      </c>
      <c r="E28147" t="s">
        <v>7</v>
      </c>
      <c r="F28147" s="1">
        <f>(Data_File[[#This Row],[time]]-1900)*365+30</f>
        <v>39815</v>
      </c>
    </row>
    <row r="28148" spans="1:6" x14ac:dyDescent="0.25">
      <c r="A28148" t="s">
        <v>5</v>
      </c>
      <c r="B28148" t="s">
        <v>192</v>
      </c>
      <c r="C28148">
        <v>2010</v>
      </c>
      <c r="D28148">
        <v>70.686999999999998</v>
      </c>
      <c r="E28148" t="s">
        <v>7</v>
      </c>
      <c r="F28148" s="1">
        <f>(Data_File[[#This Row],[time]]-1900)*365+30</f>
        <v>40180</v>
      </c>
    </row>
    <row r="28149" spans="1:6" x14ac:dyDescent="0.25">
      <c r="A28149" t="s">
        <v>5</v>
      </c>
      <c r="B28149" t="s">
        <v>192</v>
      </c>
      <c r="C28149">
        <v>2011</v>
      </c>
      <c r="D28149">
        <v>70.774000000000001</v>
      </c>
      <c r="E28149" t="s">
        <v>7</v>
      </c>
      <c r="F28149" s="1">
        <f>(Data_File[[#This Row],[time]]-1900)*365+30</f>
        <v>40545</v>
      </c>
    </row>
    <row r="28150" spans="1:6" x14ac:dyDescent="0.25">
      <c r="A28150" t="s">
        <v>5</v>
      </c>
      <c r="B28150" t="s">
        <v>192</v>
      </c>
      <c r="C28150">
        <v>2012</v>
      </c>
      <c r="D28150">
        <v>70.816000000000003</v>
      </c>
      <c r="E28150" t="s">
        <v>7</v>
      </c>
      <c r="F28150" s="1">
        <f>(Data_File[[#This Row],[time]]-1900)*365+30</f>
        <v>40910</v>
      </c>
    </row>
    <row r="28151" spans="1:6" x14ac:dyDescent="0.25">
      <c r="A28151" t="s">
        <v>5</v>
      </c>
      <c r="B28151" t="s">
        <v>192</v>
      </c>
      <c r="C28151">
        <v>2013</v>
      </c>
      <c r="D28151">
        <v>70.771000000000001</v>
      </c>
      <c r="E28151" t="s">
        <v>7</v>
      </c>
      <c r="F28151" s="1">
        <f>(Data_File[[#This Row],[time]]-1900)*365+30</f>
        <v>41275</v>
      </c>
    </row>
    <row r="28152" spans="1:6" x14ac:dyDescent="0.25">
      <c r="A28152" t="s">
        <v>5</v>
      </c>
      <c r="B28152" t="s">
        <v>192</v>
      </c>
      <c r="C28152">
        <v>2014</v>
      </c>
      <c r="D28152">
        <v>70.704999999999998</v>
      </c>
      <c r="E28152" t="s">
        <v>7</v>
      </c>
      <c r="F28152" s="1">
        <f>(Data_File[[#This Row],[time]]-1900)*365+30</f>
        <v>41640</v>
      </c>
    </row>
    <row r="28153" spans="1:6" x14ac:dyDescent="0.25">
      <c r="A28153" t="s">
        <v>5</v>
      </c>
      <c r="B28153" t="s">
        <v>192</v>
      </c>
      <c r="C28153">
        <v>2015</v>
      </c>
      <c r="D28153">
        <v>70.906999999999996</v>
      </c>
      <c r="E28153" t="s">
        <v>7</v>
      </c>
      <c r="F28153" s="1">
        <f>(Data_File[[#This Row],[time]]-1900)*365+30</f>
        <v>42005</v>
      </c>
    </row>
    <row r="28154" spans="1:6" x14ac:dyDescent="0.25">
      <c r="A28154" t="s">
        <v>5</v>
      </c>
      <c r="B28154" t="s">
        <v>192</v>
      </c>
      <c r="C28154">
        <v>2016</v>
      </c>
      <c r="D28154">
        <v>71.025999999999996</v>
      </c>
      <c r="E28154" t="s">
        <v>7</v>
      </c>
      <c r="F28154" s="1">
        <f>(Data_File[[#This Row],[time]]-1900)*365+30</f>
        <v>42370</v>
      </c>
    </row>
    <row r="28155" spans="1:6" x14ac:dyDescent="0.25">
      <c r="A28155" t="s">
        <v>5</v>
      </c>
      <c r="B28155" t="s">
        <v>192</v>
      </c>
      <c r="C28155">
        <v>2017</v>
      </c>
      <c r="D28155">
        <v>71.117999999999995</v>
      </c>
      <c r="E28155" t="s">
        <v>7</v>
      </c>
      <c r="F28155" s="1">
        <f>(Data_File[[#This Row],[time]]-1900)*365+30</f>
        <v>42735</v>
      </c>
    </row>
    <row r="28156" spans="1:6" x14ac:dyDescent="0.25">
      <c r="A28156" t="s">
        <v>5</v>
      </c>
      <c r="B28156" t="s">
        <v>192</v>
      </c>
      <c r="C28156">
        <v>2018</v>
      </c>
      <c r="D28156">
        <v>71.230999999999995</v>
      </c>
      <c r="E28156" t="s">
        <v>7</v>
      </c>
      <c r="F28156" s="1">
        <f>(Data_File[[#This Row],[time]]-1900)*365+30</f>
        <v>43100</v>
      </c>
    </row>
    <row r="28157" spans="1:6" x14ac:dyDescent="0.25">
      <c r="A28157" t="s">
        <v>5</v>
      </c>
      <c r="B28157" t="s">
        <v>192</v>
      </c>
      <c r="C28157">
        <v>2019</v>
      </c>
      <c r="D28157">
        <v>71.361999999999995</v>
      </c>
      <c r="E28157" t="s">
        <v>7</v>
      </c>
      <c r="F28157" s="1">
        <f>(Data_File[[#This Row],[time]]-1900)*365+30</f>
        <v>43465</v>
      </c>
    </row>
    <row r="28158" spans="1:6" x14ac:dyDescent="0.25">
      <c r="A28158" t="s">
        <v>5</v>
      </c>
      <c r="B28158" t="s">
        <v>192</v>
      </c>
      <c r="C28158">
        <v>2020</v>
      </c>
      <c r="D28158">
        <v>70.977000000000004</v>
      </c>
      <c r="E28158" t="s">
        <v>7</v>
      </c>
      <c r="F28158" s="1">
        <f>(Data_File[[#This Row],[time]]-1900)*365+30</f>
        <v>43830</v>
      </c>
    </row>
    <row r="28159" spans="1:6" x14ac:dyDescent="0.25">
      <c r="A28159" t="s">
        <v>5</v>
      </c>
      <c r="B28159" t="s">
        <v>192</v>
      </c>
      <c r="C28159">
        <v>2021</v>
      </c>
      <c r="D28159">
        <v>70.302000000000007</v>
      </c>
      <c r="E28159" t="s">
        <v>7</v>
      </c>
      <c r="F28159" s="1">
        <f>(Data_File[[#This Row],[time]]-1900)*365+30</f>
        <v>44195</v>
      </c>
    </row>
    <row r="28160" spans="1:6" x14ac:dyDescent="0.25">
      <c r="A28160" t="s">
        <v>5</v>
      </c>
      <c r="B28160" t="s">
        <v>192</v>
      </c>
      <c r="C28160">
        <v>2022</v>
      </c>
      <c r="D28160">
        <v>71.813999999999993</v>
      </c>
      <c r="E28160" t="s">
        <v>7</v>
      </c>
      <c r="F28160" s="1">
        <f>(Data_File[[#This Row],[time]]-1900)*365+30</f>
        <v>44560</v>
      </c>
    </row>
    <row r="28161" spans="1:6" x14ac:dyDescent="0.25">
      <c r="A28161" t="s">
        <v>5</v>
      </c>
      <c r="B28161" t="s">
        <v>192</v>
      </c>
      <c r="C28161">
        <v>2023</v>
      </c>
      <c r="D28161">
        <v>71.981999999999999</v>
      </c>
      <c r="E28161" t="s">
        <v>7</v>
      </c>
      <c r="F28161" s="1">
        <f>(Data_File[[#This Row],[time]]-1900)*365+30</f>
        <v>44925</v>
      </c>
    </row>
    <row r="28162" spans="1:6" x14ac:dyDescent="0.25">
      <c r="A28162" t="s">
        <v>5</v>
      </c>
      <c r="B28162" t="s">
        <v>192</v>
      </c>
      <c r="C28162">
        <v>2024</v>
      </c>
      <c r="D28162">
        <v>72.176000000000002</v>
      </c>
      <c r="E28162" t="s">
        <v>7</v>
      </c>
      <c r="F28162" s="1">
        <f>(Data_File[[#This Row],[time]]-1900)*365+30</f>
        <v>45290</v>
      </c>
    </row>
    <row r="28163" spans="1:6" x14ac:dyDescent="0.25">
      <c r="A28163" t="s">
        <v>5</v>
      </c>
      <c r="B28163" t="s">
        <v>192</v>
      </c>
      <c r="C28163">
        <v>2025</v>
      </c>
      <c r="D28163">
        <v>72.343999999999994</v>
      </c>
      <c r="E28163" t="s">
        <v>7</v>
      </c>
      <c r="F28163" s="1">
        <f>(Data_File[[#This Row],[time]]-1900)*365+30</f>
        <v>45655</v>
      </c>
    </row>
    <row r="28164" spans="1:6" x14ac:dyDescent="0.25">
      <c r="A28164" t="s">
        <v>5</v>
      </c>
      <c r="B28164" t="s">
        <v>192</v>
      </c>
      <c r="C28164">
        <v>2026</v>
      </c>
      <c r="D28164">
        <v>72.519000000000005</v>
      </c>
      <c r="E28164" t="s">
        <v>7</v>
      </c>
      <c r="F28164" s="1">
        <f>(Data_File[[#This Row],[time]]-1900)*365+30</f>
        <v>46020</v>
      </c>
    </row>
    <row r="28165" spans="1:6" x14ac:dyDescent="0.25">
      <c r="A28165" t="s">
        <v>5</v>
      </c>
      <c r="B28165" t="s">
        <v>192</v>
      </c>
      <c r="C28165">
        <v>2027</v>
      </c>
      <c r="D28165">
        <v>72.683000000000007</v>
      </c>
      <c r="E28165" t="s">
        <v>7</v>
      </c>
      <c r="F28165" s="1">
        <f>(Data_File[[#This Row],[time]]-1900)*365+30</f>
        <v>46385</v>
      </c>
    </row>
    <row r="28166" spans="1:6" x14ac:dyDescent="0.25">
      <c r="A28166" t="s">
        <v>5</v>
      </c>
      <c r="B28166" t="s">
        <v>192</v>
      </c>
      <c r="C28166">
        <v>2028</v>
      </c>
      <c r="D28166">
        <v>72.849999999999994</v>
      </c>
      <c r="E28166" t="s">
        <v>7</v>
      </c>
      <c r="F28166" s="1">
        <f>(Data_File[[#This Row],[time]]-1900)*365+30</f>
        <v>46750</v>
      </c>
    </row>
    <row r="28167" spans="1:6" x14ac:dyDescent="0.25">
      <c r="A28167" t="s">
        <v>5</v>
      </c>
      <c r="B28167" t="s">
        <v>192</v>
      </c>
      <c r="C28167">
        <v>2029</v>
      </c>
      <c r="D28167">
        <v>73.028999999999996</v>
      </c>
      <c r="E28167" t="s">
        <v>7</v>
      </c>
      <c r="F28167" s="1">
        <f>(Data_File[[#This Row],[time]]-1900)*365+30</f>
        <v>47115</v>
      </c>
    </row>
    <row r="28168" spans="1:6" x14ac:dyDescent="0.25">
      <c r="A28168" t="s">
        <v>5</v>
      </c>
      <c r="B28168" t="s">
        <v>192</v>
      </c>
      <c r="C28168">
        <v>2030</v>
      </c>
      <c r="D28168">
        <v>73.201999999999998</v>
      </c>
      <c r="E28168" t="s">
        <v>7</v>
      </c>
      <c r="F28168" s="1">
        <f>(Data_File[[#This Row],[time]]-1900)*365+30</f>
        <v>47480</v>
      </c>
    </row>
    <row r="28169" spans="1:6" x14ac:dyDescent="0.25">
      <c r="A28169" t="s">
        <v>5</v>
      </c>
      <c r="B28169" t="s">
        <v>192</v>
      </c>
      <c r="C28169">
        <v>2031</v>
      </c>
      <c r="D28169">
        <v>73.364000000000004</v>
      </c>
      <c r="E28169" t="s">
        <v>7</v>
      </c>
      <c r="F28169" s="1">
        <f>(Data_File[[#This Row],[time]]-1900)*365+30</f>
        <v>47845</v>
      </c>
    </row>
    <row r="28170" spans="1:6" x14ac:dyDescent="0.25">
      <c r="A28170" t="s">
        <v>5</v>
      </c>
      <c r="B28170" t="s">
        <v>192</v>
      </c>
      <c r="C28170">
        <v>2032</v>
      </c>
      <c r="D28170">
        <v>73.537000000000006</v>
      </c>
      <c r="E28170" t="s">
        <v>7</v>
      </c>
      <c r="F28170" s="1">
        <f>(Data_File[[#This Row],[time]]-1900)*365+30</f>
        <v>48210</v>
      </c>
    </row>
    <row r="28171" spans="1:6" x14ac:dyDescent="0.25">
      <c r="A28171" t="s">
        <v>5</v>
      </c>
      <c r="B28171" t="s">
        <v>192</v>
      </c>
      <c r="C28171">
        <v>2033</v>
      </c>
      <c r="D28171">
        <v>73.695999999999998</v>
      </c>
      <c r="E28171" t="s">
        <v>7</v>
      </c>
      <c r="F28171" s="1">
        <f>(Data_File[[#This Row],[time]]-1900)*365+30</f>
        <v>48575</v>
      </c>
    </row>
    <row r="28172" spans="1:6" x14ac:dyDescent="0.25">
      <c r="A28172" t="s">
        <v>5</v>
      </c>
      <c r="B28172" t="s">
        <v>192</v>
      </c>
      <c r="C28172">
        <v>2034</v>
      </c>
      <c r="D28172">
        <v>73.855000000000004</v>
      </c>
      <c r="E28172" t="s">
        <v>7</v>
      </c>
      <c r="F28172" s="1">
        <f>(Data_File[[#This Row],[time]]-1900)*365+30</f>
        <v>48940</v>
      </c>
    </row>
    <row r="28173" spans="1:6" x14ac:dyDescent="0.25">
      <c r="A28173" t="s">
        <v>5</v>
      </c>
      <c r="B28173" t="s">
        <v>192</v>
      </c>
      <c r="C28173">
        <v>2035</v>
      </c>
      <c r="D28173">
        <v>74.016000000000005</v>
      </c>
      <c r="E28173" t="s">
        <v>7</v>
      </c>
      <c r="F28173" s="1">
        <f>(Data_File[[#This Row],[time]]-1900)*365+30</f>
        <v>49305</v>
      </c>
    </row>
    <row r="28174" spans="1:6" x14ac:dyDescent="0.25">
      <c r="A28174" t="s">
        <v>5</v>
      </c>
      <c r="B28174" t="s">
        <v>192</v>
      </c>
      <c r="C28174">
        <v>2036</v>
      </c>
      <c r="D28174">
        <v>74.174000000000007</v>
      </c>
      <c r="E28174" t="s">
        <v>7</v>
      </c>
      <c r="F28174" s="1">
        <f>(Data_File[[#This Row],[time]]-1900)*365+30</f>
        <v>49670</v>
      </c>
    </row>
    <row r="28175" spans="1:6" x14ac:dyDescent="0.25">
      <c r="A28175" t="s">
        <v>5</v>
      </c>
      <c r="B28175" t="s">
        <v>192</v>
      </c>
      <c r="C28175">
        <v>2037</v>
      </c>
      <c r="D28175">
        <v>74.323999999999998</v>
      </c>
      <c r="E28175" t="s">
        <v>7</v>
      </c>
      <c r="F28175" s="1">
        <f>(Data_File[[#This Row],[time]]-1900)*365+30</f>
        <v>50035</v>
      </c>
    </row>
    <row r="28176" spans="1:6" x14ac:dyDescent="0.25">
      <c r="A28176" t="s">
        <v>5</v>
      </c>
      <c r="B28176" t="s">
        <v>192</v>
      </c>
      <c r="C28176">
        <v>2038</v>
      </c>
      <c r="D28176">
        <v>74.478999999999999</v>
      </c>
      <c r="E28176" t="s">
        <v>7</v>
      </c>
      <c r="F28176" s="1">
        <f>(Data_File[[#This Row],[time]]-1900)*365+30</f>
        <v>50400</v>
      </c>
    </row>
    <row r="28177" spans="1:6" x14ac:dyDescent="0.25">
      <c r="A28177" t="s">
        <v>5</v>
      </c>
      <c r="B28177" t="s">
        <v>192</v>
      </c>
      <c r="C28177">
        <v>2039</v>
      </c>
      <c r="D28177">
        <v>74.626999999999995</v>
      </c>
      <c r="E28177" t="s">
        <v>7</v>
      </c>
      <c r="F28177" s="1">
        <f>(Data_File[[#This Row],[time]]-1900)*365+30</f>
        <v>50765</v>
      </c>
    </row>
    <row r="28178" spans="1:6" x14ac:dyDescent="0.25">
      <c r="A28178" t="s">
        <v>5</v>
      </c>
      <c r="B28178" t="s">
        <v>192</v>
      </c>
      <c r="C28178">
        <v>2040</v>
      </c>
      <c r="D28178">
        <v>74.778999999999996</v>
      </c>
      <c r="E28178" t="s">
        <v>7</v>
      </c>
      <c r="F28178" s="1">
        <f>(Data_File[[#This Row],[time]]-1900)*365+30</f>
        <v>51130</v>
      </c>
    </row>
    <row r="28179" spans="1:6" x14ac:dyDescent="0.25">
      <c r="A28179" t="s">
        <v>5</v>
      </c>
      <c r="B28179" t="s">
        <v>192</v>
      </c>
      <c r="C28179">
        <v>2041</v>
      </c>
      <c r="D28179">
        <v>74.924000000000007</v>
      </c>
      <c r="E28179" t="s">
        <v>7</v>
      </c>
      <c r="F28179" s="1">
        <f>(Data_File[[#This Row],[time]]-1900)*365+30</f>
        <v>51495</v>
      </c>
    </row>
    <row r="28180" spans="1:6" x14ac:dyDescent="0.25">
      <c r="A28180" t="s">
        <v>5</v>
      </c>
      <c r="B28180" t="s">
        <v>192</v>
      </c>
      <c r="C28180">
        <v>2042</v>
      </c>
      <c r="D28180">
        <v>75.072999999999993</v>
      </c>
      <c r="E28180" t="s">
        <v>7</v>
      </c>
      <c r="F28180" s="1">
        <f>(Data_File[[#This Row],[time]]-1900)*365+30</f>
        <v>51860</v>
      </c>
    </row>
    <row r="28181" spans="1:6" x14ac:dyDescent="0.25">
      <c r="A28181" t="s">
        <v>5</v>
      </c>
      <c r="B28181" t="s">
        <v>192</v>
      </c>
      <c r="C28181">
        <v>2043</v>
      </c>
      <c r="D28181">
        <v>75.221999999999994</v>
      </c>
      <c r="E28181" t="s">
        <v>7</v>
      </c>
      <c r="F28181" s="1">
        <f>(Data_File[[#This Row],[time]]-1900)*365+30</f>
        <v>52225</v>
      </c>
    </row>
    <row r="28182" spans="1:6" x14ac:dyDescent="0.25">
      <c r="A28182" t="s">
        <v>5</v>
      </c>
      <c r="B28182" t="s">
        <v>192</v>
      </c>
      <c r="C28182">
        <v>2044</v>
      </c>
      <c r="D28182">
        <v>75.358000000000004</v>
      </c>
      <c r="E28182" t="s">
        <v>7</v>
      </c>
      <c r="F28182" s="1">
        <f>(Data_File[[#This Row],[time]]-1900)*365+30</f>
        <v>52590</v>
      </c>
    </row>
    <row r="28183" spans="1:6" x14ac:dyDescent="0.25">
      <c r="A28183" t="s">
        <v>5</v>
      </c>
      <c r="B28183" t="s">
        <v>192</v>
      </c>
      <c r="C28183">
        <v>2045</v>
      </c>
      <c r="D28183">
        <v>75.501999999999995</v>
      </c>
      <c r="E28183" t="s">
        <v>7</v>
      </c>
      <c r="F28183" s="1">
        <f>(Data_File[[#This Row],[time]]-1900)*365+30</f>
        <v>52955</v>
      </c>
    </row>
    <row r="28184" spans="1:6" x14ac:dyDescent="0.25">
      <c r="A28184" t="s">
        <v>5</v>
      </c>
      <c r="B28184" t="s">
        <v>192</v>
      </c>
      <c r="C28184">
        <v>2046</v>
      </c>
      <c r="D28184">
        <v>75.644000000000005</v>
      </c>
      <c r="E28184" t="s">
        <v>7</v>
      </c>
      <c r="F28184" s="1">
        <f>(Data_File[[#This Row],[time]]-1900)*365+30</f>
        <v>53320</v>
      </c>
    </row>
    <row r="28185" spans="1:6" x14ac:dyDescent="0.25">
      <c r="A28185" t="s">
        <v>5</v>
      </c>
      <c r="B28185" t="s">
        <v>192</v>
      </c>
      <c r="C28185">
        <v>2047</v>
      </c>
      <c r="D28185">
        <v>75.783000000000001</v>
      </c>
      <c r="E28185" t="s">
        <v>7</v>
      </c>
      <c r="F28185" s="1">
        <f>(Data_File[[#This Row],[time]]-1900)*365+30</f>
        <v>53685</v>
      </c>
    </row>
    <row r="28186" spans="1:6" x14ac:dyDescent="0.25">
      <c r="A28186" t="s">
        <v>5</v>
      </c>
      <c r="B28186" t="s">
        <v>192</v>
      </c>
      <c r="C28186">
        <v>2048</v>
      </c>
      <c r="D28186">
        <v>75.924999999999997</v>
      </c>
      <c r="E28186" t="s">
        <v>7</v>
      </c>
      <c r="F28186" s="1">
        <f>(Data_File[[#This Row],[time]]-1900)*365+30</f>
        <v>54050</v>
      </c>
    </row>
    <row r="28187" spans="1:6" x14ac:dyDescent="0.25">
      <c r="A28187" t="s">
        <v>5</v>
      </c>
      <c r="B28187" t="s">
        <v>192</v>
      </c>
      <c r="C28187">
        <v>2049</v>
      </c>
      <c r="D28187">
        <v>76.072000000000003</v>
      </c>
      <c r="E28187" t="s">
        <v>7</v>
      </c>
      <c r="F28187" s="1">
        <f>(Data_File[[#This Row],[time]]-1900)*365+30</f>
        <v>54415</v>
      </c>
    </row>
    <row r="28188" spans="1:6" x14ac:dyDescent="0.25">
      <c r="A28188" t="s">
        <v>5</v>
      </c>
      <c r="B28188" t="s">
        <v>192</v>
      </c>
      <c r="C28188">
        <v>2050</v>
      </c>
      <c r="D28188">
        <v>76.197000000000003</v>
      </c>
      <c r="E28188" t="s">
        <v>7</v>
      </c>
      <c r="F28188" s="1">
        <f>(Data_File[[#This Row],[time]]-1900)*365+30</f>
        <v>54780</v>
      </c>
    </row>
    <row r="28189" spans="1:6" x14ac:dyDescent="0.25">
      <c r="A28189" t="s">
        <v>5</v>
      </c>
      <c r="B28189" t="s">
        <v>192</v>
      </c>
      <c r="C28189">
        <v>2051</v>
      </c>
      <c r="D28189">
        <v>76.337999999999994</v>
      </c>
      <c r="E28189" t="s">
        <v>7</v>
      </c>
      <c r="F28189" s="1">
        <f>(Data_File[[#This Row],[time]]-1900)*365+30</f>
        <v>55145</v>
      </c>
    </row>
    <row r="28190" spans="1:6" x14ac:dyDescent="0.25">
      <c r="A28190" t="s">
        <v>5</v>
      </c>
      <c r="B28190" t="s">
        <v>192</v>
      </c>
      <c r="C28190">
        <v>2052</v>
      </c>
      <c r="D28190">
        <v>76.480999999999995</v>
      </c>
      <c r="E28190" t="s">
        <v>7</v>
      </c>
      <c r="F28190" s="1">
        <f>(Data_File[[#This Row],[time]]-1900)*365+30</f>
        <v>55510</v>
      </c>
    </row>
    <row r="28191" spans="1:6" x14ac:dyDescent="0.25">
      <c r="A28191" t="s">
        <v>5</v>
      </c>
      <c r="B28191" t="s">
        <v>192</v>
      </c>
      <c r="C28191">
        <v>2053</v>
      </c>
      <c r="D28191">
        <v>76.617000000000004</v>
      </c>
      <c r="E28191" t="s">
        <v>7</v>
      </c>
      <c r="F28191" s="1">
        <f>(Data_File[[#This Row],[time]]-1900)*365+30</f>
        <v>55875</v>
      </c>
    </row>
    <row r="28192" spans="1:6" x14ac:dyDescent="0.25">
      <c r="A28192" t="s">
        <v>5</v>
      </c>
      <c r="B28192" t="s">
        <v>192</v>
      </c>
      <c r="C28192">
        <v>2054</v>
      </c>
      <c r="D28192">
        <v>76.757000000000005</v>
      </c>
      <c r="E28192" t="s">
        <v>7</v>
      </c>
      <c r="F28192" s="1">
        <f>(Data_File[[#This Row],[time]]-1900)*365+30</f>
        <v>56240</v>
      </c>
    </row>
    <row r="28193" spans="1:6" x14ac:dyDescent="0.25">
      <c r="A28193" t="s">
        <v>5</v>
      </c>
      <c r="B28193" t="s">
        <v>192</v>
      </c>
      <c r="C28193">
        <v>2055</v>
      </c>
      <c r="D28193">
        <v>76.89</v>
      </c>
      <c r="E28193" t="s">
        <v>7</v>
      </c>
      <c r="F28193" s="1">
        <f>(Data_File[[#This Row],[time]]-1900)*365+30</f>
        <v>56605</v>
      </c>
    </row>
    <row r="28194" spans="1:6" x14ac:dyDescent="0.25">
      <c r="A28194" t="s">
        <v>5</v>
      </c>
      <c r="B28194" t="s">
        <v>192</v>
      </c>
      <c r="C28194">
        <v>2056</v>
      </c>
      <c r="D28194">
        <v>77.025999999999996</v>
      </c>
      <c r="E28194" t="s">
        <v>7</v>
      </c>
      <c r="F28194" s="1">
        <f>(Data_File[[#This Row],[time]]-1900)*365+30</f>
        <v>56970</v>
      </c>
    </row>
    <row r="28195" spans="1:6" x14ac:dyDescent="0.25">
      <c r="A28195" t="s">
        <v>5</v>
      </c>
      <c r="B28195" t="s">
        <v>192</v>
      </c>
      <c r="C28195">
        <v>2057</v>
      </c>
      <c r="D28195">
        <v>77.150000000000006</v>
      </c>
      <c r="E28195" t="s">
        <v>7</v>
      </c>
      <c r="F28195" s="1">
        <f>(Data_File[[#This Row],[time]]-1900)*365+30</f>
        <v>57335</v>
      </c>
    </row>
    <row r="28196" spans="1:6" x14ac:dyDescent="0.25">
      <c r="A28196" t="s">
        <v>5</v>
      </c>
      <c r="B28196" t="s">
        <v>192</v>
      </c>
      <c r="C28196">
        <v>2058</v>
      </c>
      <c r="D28196">
        <v>77.286000000000001</v>
      </c>
      <c r="E28196" t="s">
        <v>7</v>
      </c>
      <c r="F28196" s="1">
        <f>(Data_File[[#This Row],[time]]-1900)*365+30</f>
        <v>57700</v>
      </c>
    </row>
    <row r="28197" spans="1:6" x14ac:dyDescent="0.25">
      <c r="A28197" t="s">
        <v>5</v>
      </c>
      <c r="B28197" t="s">
        <v>192</v>
      </c>
      <c r="C28197">
        <v>2059</v>
      </c>
      <c r="D28197">
        <v>77.411000000000001</v>
      </c>
      <c r="E28197" t="s">
        <v>7</v>
      </c>
      <c r="F28197" s="1">
        <f>(Data_File[[#This Row],[time]]-1900)*365+30</f>
        <v>58065</v>
      </c>
    </row>
    <row r="28198" spans="1:6" x14ac:dyDescent="0.25">
      <c r="A28198" t="s">
        <v>5</v>
      </c>
      <c r="B28198" t="s">
        <v>192</v>
      </c>
      <c r="C28198">
        <v>2060</v>
      </c>
      <c r="D28198">
        <v>77.540000000000006</v>
      </c>
      <c r="E28198" t="s">
        <v>7</v>
      </c>
      <c r="F28198" s="1">
        <f>(Data_File[[#This Row],[time]]-1900)*365+30</f>
        <v>58430</v>
      </c>
    </row>
    <row r="28199" spans="1:6" x14ac:dyDescent="0.25">
      <c r="A28199" t="s">
        <v>5</v>
      </c>
      <c r="B28199" t="s">
        <v>192</v>
      </c>
      <c r="C28199">
        <v>2061</v>
      </c>
      <c r="D28199">
        <v>77.668000000000006</v>
      </c>
      <c r="E28199" t="s">
        <v>7</v>
      </c>
      <c r="F28199" s="1">
        <f>(Data_File[[#This Row],[time]]-1900)*365+30</f>
        <v>58795</v>
      </c>
    </row>
    <row r="28200" spans="1:6" x14ac:dyDescent="0.25">
      <c r="A28200" t="s">
        <v>5</v>
      </c>
      <c r="B28200" t="s">
        <v>192</v>
      </c>
      <c r="C28200">
        <v>2062</v>
      </c>
      <c r="D28200">
        <v>77.793999999999997</v>
      </c>
      <c r="E28200" t="s">
        <v>7</v>
      </c>
      <c r="F28200" s="1">
        <f>(Data_File[[#This Row],[time]]-1900)*365+30</f>
        <v>59160</v>
      </c>
    </row>
    <row r="28201" spans="1:6" x14ac:dyDescent="0.25">
      <c r="A28201" t="s">
        <v>5</v>
      </c>
      <c r="B28201" t="s">
        <v>192</v>
      </c>
      <c r="C28201">
        <v>2063</v>
      </c>
      <c r="D28201">
        <v>77.921000000000006</v>
      </c>
      <c r="E28201" t="s">
        <v>7</v>
      </c>
      <c r="F28201" s="1">
        <f>(Data_File[[#This Row],[time]]-1900)*365+30</f>
        <v>59525</v>
      </c>
    </row>
    <row r="28202" spans="1:6" x14ac:dyDescent="0.25">
      <c r="A28202" t="s">
        <v>5</v>
      </c>
      <c r="B28202" t="s">
        <v>192</v>
      </c>
      <c r="C28202">
        <v>2064</v>
      </c>
      <c r="D28202">
        <v>78.051000000000002</v>
      </c>
      <c r="E28202" t="s">
        <v>7</v>
      </c>
      <c r="F28202" s="1">
        <f>(Data_File[[#This Row],[time]]-1900)*365+30</f>
        <v>59890</v>
      </c>
    </row>
    <row r="28203" spans="1:6" x14ac:dyDescent="0.25">
      <c r="A28203" t="s">
        <v>5</v>
      </c>
      <c r="B28203" t="s">
        <v>192</v>
      </c>
      <c r="C28203">
        <v>2065</v>
      </c>
      <c r="D28203">
        <v>78.177000000000007</v>
      </c>
      <c r="E28203" t="s">
        <v>7</v>
      </c>
      <c r="F28203" s="1">
        <f>(Data_File[[#This Row],[time]]-1900)*365+30</f>
        <v>60255</v>
      </c>
    </row>
    <row r="28204" spans="1:6" x14ac:dyDescent="0.25">
      <c r="A28204" t="s">
        <v>5</v>
      </c>
      <c r="B28204" t="s">
        <v>192</v>
      </c>
      <c r="C28204">
        <v>2066</v>
      </c>
      <c r="D28204">
        <v>78.299000000000007</v>
      </c>
      <c r="E28204" t="s">
        <v>7</v>
      </c>
      <c r="F28204" s="1">
        <f>(Data_File[[#This Row],[time]]-1900)*365+30</f>
        <v>60620</v>
      </c>
    </row>
    <row r="28205" spans="1:6" x14ac:dyDescent="0.25">
      <c r="A28205" t="s">
        <v>5</v>
      </c>
      <c r="B28205" t="s">
        <v>192</v>
      </c>
      <c r="C28205">
        <v>2067</v>
      </c>
      <c r="D28205">
        <v>78.430999999999997</v>
      </c>
      <c r="E28205" t="s">
        <v>7</v>
      </c>
      <c r="F28205" s="1">
        <f>(Data_File[[#This Row],[time]]-1900)*365+30</f>
        <v>60985</v>
      </c>
    </row>
    <row r="28206" spans="1:6" x14ac:dyDescent="0.25">
      <c r="A28206" t="s">
        <v>5</v>
      </c>
      <c r="B28206" t="s">
        <v>192</v>
      </c>
      <c r="C28206">
        <v>2068</v>
      </c>
      <c r="D28206">
        <v>78.561000000000007</v>
      </c>
      <c r="E28206" t="s">
        <v>7</v>
      </c>
      <c r="F28206" s="1">
        <f>(Data_File[[#This Row],[time]]-1900)*365+30</f>
        <v>61350</v>
      </c>
    </row>
    <row r="28207" spans="1:6" x14ac:dyDescent="0.25">
      <c r="A28207" t="s">
        <v>5</v>
      </c>
      <c r="B28207" t="s">
        <v>192</v>
      </c>
      <c r="C28207">
        <v>2069</v>
      </c>
      <c r="D28207">
        <v>78.695999999999998</v>
      </c>
      <c r="E28207" t="s">
        <v>7</v>
      </c>
      <c r="F28207" s="1">
        <f>(Data_File[[#This Row],[time]]-1900)*365+30</f>
        <v>61715</v>
      </c>
    </row>
    <row r="28208" spans="1:6" x14ac:dyDescent="0.25">
      <c r="A28208" t="s">
        <v>5</v>
      </c>
      <c r="B28208" t="s">
        <v>192</v>
      </c>
      <c r="C28208">
        <v>2070</v>
      </c>
      <c r="D28208">
        <v>78.814999999999998</v>
      </c>
      <c r="E28208" t="s">
        <v>7</v>
      </c>
      <c r="F28208" s="1">
        <f>(Data_File[[#This Row],[time]]-1900)*365+30</f>
        <v>62080</v>
      </c>
    </row>
    <row r="28209" spans="1:6" x14ac:dyDescent="0.25">
      <c r="A28209" t="s">
        <v>5</v>
      </c>
      <c r="B28209" t="s">
        <v>192</v>
      </c>
      <c r="C28209">
        <v>2071</v>
      </c>
      <c r="D28209">
        <v>78.944999999999993</v>
      </c>
      <c r="E28209" t="s">
        <v>7</v>
      </c>
      <c r="F28209" s="1">
        <f>(Data_File[[#This Row],[time]]-1900)*365+30</f>
        <v>62445</v>
      </c>
    </row>
    <row r="28210" spans="1:6" x14ac:dyDescent="0.25">
      <c r="A28210" t="s">
        <v>5</v>
      </c>
      <c r="B28210" t="s">
        <v>192</v>
      </c>
      <c r="C28210">
        <v>2072</v>
      </c>
      <c r="D28210">
        <v>79.061999999999998</v>
      </c>
      <c r="E28210" t="s">
        <v>7</v>
      </c>
      <c r="F28210" s="1">
        <f>(Data_File[[#This Row],[time]]-1900)*365+30</f>
        <v>62810</v>
      </c>
    </row>
    <row r="28211" spans="1:6" x14ac:dyDescent="0.25">
      <c r="A28211" t="s">
        <v>5</v>
      </c>
      <c r="B28211" t="s">
        <v>192</v>
      </c>
      <c r="C28211">
        <v>2073</v>
      </c>
      <c r="D28211">
        <v>79.194000000000003</v>
      </c>
      <c r="E28211" t="s">
        <v>7</v>
      </c>
      <c r="F28211" s="1">
        <f>(Data_File[[#This Row],[time]]-1900)*365+30</f>
        <v>63175</v>
      </c>
    </row>
    <row r="28212" spans="1:6" x14ac:dyDescent="0.25">
      <c r="A28212" t="s">
        <v>5</v>
      </c>
      <c r="B28212" t="s">
        <v>192</v>
      </c>
      <c r="C28212">
        <v>2074</v>
      </c>
      <c r="D28212">
        <v>79.314999999999998</v>
      </c>
      <c r="E28212" t="s">
        <v>7</v>
      </c>
      <c r="F28212" s="1">
        <f>(Data_File[[#This Row],[time]]-1900)*365+30</f>
        <v>63540</v>
      </c>
    </row>
    <row r="28213" spans="1:6" x14ac:dyDescent="0.25">
      <c r="A28213" t="s">
        <v>5</v>
      </c>
      <c r="B28213" t="s">
        <v>192</v>
      </c>
      <c r="C28213">
        <v>2075</v>
      </c>
      <c r="D28213">
        <v>79.436000000000007</v>
      </c>
      <c r="E28213" t="s">
        <v>7</v>
      </c>
      <c r="F28213" s="1">
        <f>(Data_File[[#This Row],[time]]-1900)*365+30</f>
        <v>63905</v>
      </c>
    </row>
    <row r="28214" spans="1:6" x14ac:dyDescent="0.25">
      <c r="A28214" t="s">
        <v>5</v>
      </c>
      <c r="B28214" t="s">
        <v>192</v>
      </c>
      <c r="C28214">
        <v>2076</v>
      </c>
      <c r="D28214">
        <v>79.566000000000003</v>
      </c>
      <c r="E28214" t="s">
        <v>7</v>
      </c>
      <c r="F28214" s="1">
        <f>(Data_File[[#This Row],[time]]-1900)*365+30</f>
        <v>64270</v>
      </c>
    </row>
    <row r="28215" spans="1:6" x14ac:dyDescent="0.25">
      <c r="A28215" t="s">
        <v>5</v>
      </c>
      <c r="B28215" t="s">
        <v>192</v>
      </c>
      <c r="C28215">
        <v>2077</v>
      </c>
      <c r="D28215">
        <v>79.688999999999993</v>
      </c>
      <c r="E28215" t="s">
        <v>7</v>
      </c>
      <c r="F28215" s="1">
        <f>(Data_File[[#This Row],[time]]-1900)*365+30</f>
        <v>64635</v>
      </c>
    </row>
    <row r="28216" spans="1:6" x14ac:dyDescent="0.25">
      <c r="A28216" t="s">
        <v>5</v>
      </c>
      <c r="B28216" t="s">
        <v>192</v>
      </c>
      <c r="C28216">
        <v>2078</v>
      </c>
      <c r="D28216">
        <v>79.813000000000002</v>
      </c>
      <c r="E28216" t="s">
        <v>7</v>
      </c>
      <c r="F28216" s="1">
        <f>(Data_File[[#This Row],[time]]-1900)*365+30</f>
        <v>65000</v>
      </c>
    </row>
    <row r="28217" spans="1:6" x14ac:dyDescent="0.25">
      <c r="A28217" t="s">
        <v>5</v>
      </c>
      <c r="B28217" t="s">
        <v>192</v>
      </c>
      <c r="C28217">
        <v>2079</v>
      </c>
      <c r="D28217">
        <v>79.938999999999993</v>
      </c>
      <c r="E28217" t="s">
        <v>7</v>
      </c>
      <c r="F28217" s="1">
        <f>(Data_File[[#This Row],[time]]-1900)*365+30</f>
        <v>65365</v>
      </c>
    </row>
    <row r="28218" spans="1:6" x14ac:dyDescent="0.25">
      <c r="A28218" t="s">
        <v>5</v>
      </c>
      <c r="B28218" t="s">
        <v>192</v>
      </c>
      <c r="C28218">
        <v>2080</v>
      </c>
      <c r="D28218">
        <v>80.061999999999998</v>
      </c>
      <c r="E28218" t="s">
        <v>7</v>
      </c>
      <c r="F28218" s="1">
        <f>(Data_File[[#This Row],[time]]-1900)*365+30</f>
        <v>65730</v>
      </c>
    </row>
    <row r="28219" spans="1:6" x14ac:dyDescent="0.25">
      <c r="A28219" t="s">
        <v>5</v>
      </c>
      <c r="B28219" t="s">
        <v>192</v>
      </c>
      <c r="C28219">
        <v>2081</v>
      </c>
      <c r="D28219">
        <v>80.183000000000007</v>
      </c>
      <c r="E28219" t="s">
        <v>7</v>
      </c>
      <c r="F28219" s="1">
        <f>(Data_File[[#This Row],[time]]-1900)*365+30</f>
        <v>66095</v>
      </c>
    </row>
    <row r="28220" spans="1:6" x14ac:dyDescent="0.25">
      <c r="A28220" t="s">
        <v>5</v>
      </c>
      <c r="B28220" t="s">
        <v>192</v>
      </c>
      <c r="C28220">
        <v>2082</v>
      </c>
      <c r="D28220">
        <v>80.307000000000002</v>
      </c>
      <c r="E28220" t="s">
        <v>7</v>
      </c>
      <c r="F28220" s="1">
        <f>(Data_File[[#This Row],[time]]-1900)*365+30</f>
        <v>66460</v>
      </c>
    </row>
    <row r="28221" spans="1:6" x14ac:dyDescent="0.25">
      <c r="A28221" t="s">
        <v>5</v>
      </c>
      <c r="B28221" t="s">
        <v>192</v>
      </c>
      <c r="C28221">
        <v>2083</v>
      </c>
      <c r="D28221">
        <v>80.430999999999997</v>
      </c>
      <c r="E28221" t="s">
        <v>7</v>
      </c>
      <c r="F28221" s="1">
        <f>(Data_File[[#This Row],[time]]-1900)*365+30</f>
        <v>66825</v>
      </c>
    </row>
    <row r="28222" spans="1:6" x14ac:dyDescent="0.25">
      <c r="A28222" t="s">
        <v>5</v>
      </c>
      <c r="B28222" t="s">
        <v>192</v>
      </c>
      <c r="C28222">
        <v>2084</v>
      </c>
      <c r="D28222">
        <v>80.546000000000006</v>
      </c>
      <c r="E28222" t="s">
        <v>7</v>
      </c>
      <c r="F28222" s="1">
        <f>(Data_File[[#This Row],[time]]-1900)*365+30</f>
        <v>67190</v>
      </c>
    </row>
    <row r="28223" spans="1:6" x14ac:dyDescent="0.25">
      <c r="A28223" t="s">
        <v>5</v>
      </c>
      <c r="B28223" t="s">
        <v>192</v>
      </c>
      <c r="C28223">
        <v>2085</v>
      </c>
      <c r="D28223">
        <v>80.659000000000006</v>
      </c>
      <c r="E28223" t="s">
        <v>7</v>
      </c>
      <c r="F28223" s="1">
        <f>(Data_File[[#This Row],[time]]-1900)*365+30</f>
        <v>67555</v>
      </c>
    </row>
    <row r="28224" spans="1:6" x14ac:dyDescent="0.25">
      <c r="A28224" t="s">
        <v>5</v>
      </c>
      <c r="B28224" t="s">
        <v>192</v>
      </c>
      <c r="C28224">
        <v>2086</v>
      </c>
      <c r="D28224">
        <v>80.781999999999996</v>
      </c>
      <c r="E28224" t="s">
        <v>7</v>
      </c>
      <c r="F28224" s="1">
        <f>(Data_File[[#This Row],[time]]-1900)*365+30</f>
        <v>67920</v>
      </c>
    </row>
    <row r="28225" spans="1:6" x14ac:dyDescent="0.25">
      <c r="A28225" t="s">
        <v>5</v>
      </c>
      <c r="B28225" t="s">
        <v>192</v>
      </c>
      <c r="C28225">
        <v>2087</v>
      </c>
      <c r="D28225">
        <v>80.894000000000005</v>
      </c>
      <c r="E28225" t="s">
        <v>7</v>
      </c>
      <c r="F28225" s="1">
        <f>(Data_File[[#This Row],[time]]-1900)*365+30</f>
        <v>68285</v>
      </c>
    </row>
    <row r="28226" spans="1:6" x14ac:dyDescent="0.25">
      <c r="A28226" t="s">
        <v>5</v>
      </c>
      <c r="B28226" t="s">
        <v>192</v>
      </c>
      <c r="C28226">
        <v>2088</v>
      </c>
      <c r="D28226">
        <v>81.007000000000005</v>
      </c>
      <c r="E28226" t="s">
        <v>7</v>
      </c>
      <c r="F28226" s="1">
        <f>(Data_File[[#This Row],[time]]-1900)*365+30</f>
        <v>68650</v>
      </c>
    </row>
    <row r="28227" spans="1:6" x14ac:dyDescent="0.25">
      <c r="A28227" t="s">
        <v>5</v>
      </c>
      <c r="B28227" t="s">
        <v>192</v>
      </c>
      <c r="C28227">
        <v>2089</v>
      </c>
      <c r="D28227">
        <v>81.119</v>
      </c>
      <c r="E28227" t="s">
        <v>7</v>
      </c>
      <c r="F28227" s="1">
        <f>(Data_File[[#This Row],[time]]-1900)*365+30</f>
        <v>69015</v>
      </c>
    </row>
    <row r="28228" spans="1:6" x14ac:dyDescent="0.25">
      <c r="A28228" t="s">
        <v>5</v>
      </c>
      <c r="B28228" t="s">
        <v>192</v>
      </c>
      <c r="C28228">
        <v>2090</v>
      </c>
      <c r="D28228">
        <v>81.236999999999995</v>
      </c>
      <c r="E28228" t="s">
        <v>7</v>
      </c>
      <c r="F28228" s="1">
        <f>(Data_File[[#This Row],[time]]-1900)*365+30</f>
        <v>69380</v>
      </c>
    </row>
    <row r="28229" spans="1:6" x14ac:dyDescent="0.25">
      <c r="A28229" t="s">
        <v>5</v>
      </c>
      <c r="B28229" t="s">
        <v>192</v>
      </c>
      <c r="C28229">
        <v>2091</v>
      </c>
      <c r="D28229">
        <v>81.352000000000004</v>
      </c>
      <c r="E28229" t="s">
        <v>7</v>
      </c>
      <c r="F28229" s="1">
        <f>(Data_File[[#This Row],[time]]-1900)*365+30</f>
        <v>69745</v>
      </c>
    </row>
    <row r="28230" spans="1:6" x14ac:dyDescent="0.25">
      <c r="A28230" t="s">
        <v>5</v>
      </c>
      <c r="B28230" t="s">
        <v>192</v>
      </c>
      <c r="C28230">
        <v>2092</v>
      </c>
      <c r="D28230">
        <v>81.468000000000004</v>
      </c>
      <c r="E28230" t="s">
        <v>7</v>
      </c>
      <c r="F28230" s="1">
        <f>(Data_File[[#This Row],[time]]-1900)*365+30</f>
        <v>70110</v>
      </c>
    </row>
    <row r="28231" spans="1:6" x14ac:dyDescent="0.25">
      <c r="A28231" t="s">
        <v>5</v>
      </c>
      <c r="B28231" t="s">
        <v>192</v>
      </c>
      <c r="C28231">
        <v>2093</v>
      </c>
      <c r="D28231">
        <v>81.572999999999993</v>
      </c>
      <c r="E28231" t="s">
        <v>7</v>
      </c>
      <c r="F28231" s="1">
        <f>(Data_File[[#This Row],[time]]-1900)*365+30</f>
        <v>70475</v>
      </c>
    </row>
    <row r="28232" spans="1:6" x14ac:dyDescent="0.25">
      <c r="A28232" t="s">
        <v>5</v>
      </c>
      <c r="B28232" t="s">
        <v>192</v>
      </c>
      <c r="C28232">
        <v>2094</v>
      </c>
      <c r="D28232">
        <v>81.686999999999998</v>
      </c>
      <c r="E28232" t="s">
        <v>7</v>
      </c>
      <c r="F28232" s="1">
        <f>(Data_File[[#This Row],[time]]-1900)*365+30</f>
        <v>70840</v>
      </c>
    </row>
    <row r="28233" spans="1:6" x14ac:dyDescent="0.25">
      <c r="A28233" t="s">
        <v>5</v>
      </c>
      <c r="B28233" t="s">
        <v>192</v>
      </c>
      <c r="C28233">
        <v>2095</v>
      </c>
      <c r="D28233">
        <v>81.796000000000006</v>
      </c>
      <c r="E28233" t="s">
        <v>7</v>
      </c>
      <c r="F28233" s="1">
        <f>(Data_File[[#This Row],[time]]-1900)*365+30</f>
        <v>71205</v>
      </c>
    </row>
    <row r="28234" spans="1:6" x14ac:dyDescent="0.25">
      <c r="A28234" t="s">
        <v>5</v>
      </c>
      <c r="B28234" t="s">
        <v>192</v>
      </c>
      <c r="C28234">
        <v>2096</v>
      </c>
      <c r="D28234">
        <v>81.915999999999997</v>
      </c>
      <c r="E28234" t="s">
        <v>7</v>
      </c>
      <c r="F28234" s="1">
        <f>(Data_File[[#This Row],[time]]-1900)*365+30</f>
        <v>71570</v>
      </c>
    </row>
    <row r="28235" spans="1:6" x14ac:dyDescent="0.25">
      <c r="A28235" t="s">
        <v>5</v>
      </c>
      <c r="B28235" t="s">
        <v>192</v>
      </c>
      <c r="C28235">
        <v>2097</v>
      </c>
      <c r="D28235">
        <v>82.036000000000001</v>
      </c>
      <c r="E28235" t="s">
        <v>7</v>
      </c>
      <c r="F28235" s="1">
        <f>(Data_File[[#This Row],[time]]-1900)*365+30</f>
        <v>71935</v>
      </c>
    </row>
    <row r="28236" spans="1:6" x14ac:dyDescent="0.25">
      <c r="A28236" t="s">
        <v>5</v>
      </c>
      <c r="B28236" t="s">
        <v>192</v>
      </c>
      <c r="C28236">
        <v>2098</v>
      </c>
      <c r="D28236">
        <v>82.144999999999996</v>
      </c>
      <c r="E28236" t="s">
        <v>7</v>
      </c>
      <c r="F28236" s="1">
        <f>(Data_File[[#This Row],[time]]-1900)*365+30</f>
        <v>72300</v>
      </c>
    </row>
    <row r="28237" spans="1:6" x14ac:dyDescent="0.25">
      <c r="A28237" t="s">
        <v>5</v>
      </c>
      <c r="B28237" t="s">
        <v>192</v>
      </c>
      <c r="C28237">
        <v>2099</v>
      </c>
      <c r="D28237">
        <v>82.257000000000005</v>
      </c>
      <c r="E28237" t="s">
        <v>7</v>
      </c>
      <c r="F28237" s="1">
        <f>(Data_File[[#This Row],[time]]-1900)*365+30</f>
        <v>72665</v>
      </c>
    </row>
    <row r="28238" spans="1:6" x14ac:dyDescent="0.25">
      <c r="A28238" t="s">
        <v>5</v>
      </c>
      <c r="B28238" t="s">
        <v>192</v>
      </c>
      <c r="C28238">
        <v>2100</v>
      </c>
      <c r="D28238">
        <v>82.375</v>
      </c>
      <c r="E28238" t="s">
        <v>7</v>
      </c>
      <c r="F28238" s="1">
        <f>(Data_File[[#This Row],[time]]-1900)*365+30</f>
        <v>73030</v>
      </c>
    </row>
    <row r="28239" spans="1:6" x14ac:dyDescent="0.25">
      <c r="A28239" t="s">
        <v>5</v>
      </c>
      <c r="B28239" t="s">
        <v>193</v>
      </c>
      <c r="C28239">
        <v>1950</v>
      </c>
      <c r="D28239">
        <v>30.420999999999999</v>
      </c>
      <c r="E28239" t="s">
        <v>7</v>
      </c>
      <c r="F28239" s="1">
        <f>(Data_File[[#This Row],[time]]-1900)*365+30</f>
        <v>18280</v>
      </c>
    </row>
    <row r="28240" spans="1:6" x14ac:dyDescent="0.25">
      <c r="A28240" t="s">
        <v>5</v>
      </c>
      <c r="B28240" t="s">
        <v>193</v>
      </c>
      <c r="C28240">
        <v>1951</v>
      </c>
      <c r="D28240">
        <v>30.794</v>
      </c>
      <c r="E28240" t="s">
        <v>7</v>
      </c>
      <c r="F28240" s="1">
        <f>(Data_File[[#This Row],[time]]-1900)*365+30</f>
        <v>18645</v>
      </c>
    </row>
    <row r="28241" spans="1:6" x14ac:dyDescent="0.25">
      <c r="A28241" t="s">
        <v>5</v>
      </c>
      <c r="B28241" t="s">
        <v>193</v>
      </c>
      <c r="C28241">
        <v>1952</v>
      </c>
      <c r="D28241">
        <v>31.222999999999999</v>
      </c>
      <c r="E28241" t="s">
        <v>7</v>
      </c>
      <c r="F28241" s="1">
        <f>(Data_File[[#This Row],[time]]-1900)*365+30</f>
        <v>19010</v>
      </c>
    </row>
    <row r="28242" spans="1:6" x14ac:dyDescent="0.25">
      <c r="A28242" t="s">
        <v>5</v>
      </c>
      <c r="B28242" t="s">
        <v>193</v>
      </c>
      <c r="C28242">
        <v>1953</v>
      </c>
      <c r="D28242">
        <v>31.616</v>
      </c>
      <c r="E28242" t="s">
        <v>7</v>
      </c>
      <c r="F28242" s="1">
        <f>(Data_File[[#This Row],[time]]-1900)*365+30</f>
        <v>19375</v>
      </c>
    </row>
    <row r="28243" spans="1:6" x14ac:dyDescent="0.25">
      <c r="A28243" t="s">
        <v>5</v>
      </c>
      <c r="B28243" t="s">
        <v>193</v>
      </c>
      <c r="C28243">
        <v>1954</v>
      </c>
      <c r="D28243">
        <v>31.969000000000001</v>
      </c>
      <c r="E28243" t="s">
        <v>7</v>
      </c>
      <c r="F28243" s="1">
        <f>(Data_File[[#This Row],[time]]-1900)*365+30</f>
        <v>19740</v>
      </c>
    </row>
    <row r="28244" spans="1:6" x14ac:dyDescent="0.25">
      <c r="A28244" t="s">
        <v>5</v>
      </c>
      <c r="B28244" t="s">
        <v>193</v>
      </c>
      <c r="C28244">
        <v>1955</v>
      </c>
      <c r="D28244">
        <v>32.406999999999996</v>
      </c>
      <c r="E28244" t="s">
        <v>7</v>
      </c>
      <c r="F28244" s="1">
        <f>(Data_File[[#This Row],[time]]-1900)*365+30</f>
        <v>20105</v>
      </c>
    </row>
    <row r="28245" spans="1:6" x14ac:dyDescent="0.25">
      <c r="A28245" t="s">
        <v>5</v>
      </c>
      <c r="B28245" t="s">
        <v>193</v>
      </c>
      <c r="C28245">
        <v>1956</v>
      </c>
      <c r="D28245">
        <v>32.802</v>
      </c>
      <c r="E28245" t="s">
        <v>7</v>
      </c>
      <c r="F28245" s="1">
        <f>(Data_File[[#This Row],[time]]-1900)*365+30</f>
        <v>20470</v>
      </c>
    </row>
    <row r="28246" spans="1:6" x14ac:dyDescent="0.25">
      <c r="A28246" t="s">
        <v>5</v>
      </c>
      <c r="B28246" t="s">
        <v>193</v>
      </c>
      <c r="C28246">
        <v>1957</v>
      </c>
      <c r="D28246">
        <v>33.244</v>
      </c>
      <c r="E28246" t="s">
        <v>7</v>
      </c>
      <c r="F28246" s="1">
        <f>(Data_File[[#This Row],[time]]-1900)*365+30</f>
        <v>20835</v>
      </c>
    </row>
    <row r="28247" spans="1:6" x14ac:dyDescent="0.25">
      <c r="A28247" t="s">
        <v>5</v>
      </c>
      <c r="B28247" t="s">
        <v>193</v>
      </c>
      <c r="C28247">
        <v>1958</v>
      </c>
      <c r="D28247">
        <v>33.649000000000001</v>
      </c>
      <c r="E28247" t="s">
        <v>7</v>
      </c>
      <c r="F28247" s="1">
        <f>(Data_File[[#This Row],[time]]-1900)*365+30</f>
        <v>21200</v>
      </c>
    </row>
    <row r="28248" spans="1:6" x14ac:dyDescent="0.25">
      <c r="A28248" t="s">
        <v>5</v>
      </c>
      <c r="B28248" t="s">
        <v>193</v>
      </c>
      <c r="C28248">
        <v>1959</v>
      </c>
      <c r="D28248">
        <v>34.042999999999999</v>
      </c>
      <c r="E28248" t="s">
        <v>7</v>
      </c>
      <c r="F28248" s="1">
        <f>(Data_File[[#This Row],[time]]-1900)*365+30</f>
        <v>21565</v>
      </c>
    </row>
    <row r="28249" spans="1:6" x14ac:dyDescent="0.25">
      <c r="A28249" t="s">
        <v>5</v>
      </c>
      <c r="B28249" t="s">
        <v>193</v>
      </c>
      <c r="C28249">
        <v>1960</v>
      </c>
      <c r="D28249">
        <v>34.639000000000003</v>
      </c>
      <c r="E28249" t="s">
        <v>7</v>
      </c>
      <c r="F28249" s="1">
        <f>(Data_File[[#This Row],[time]]-1900)*365+30</f>
        <v>21930</v>
      </c>
    </row>
    <row r="28250" spans="1:6" x14ac:dyDescent="0.25">
      <c r="A28250" t="s">
        <v>5</v>
      </c>
      <c r="B28250" t="s">
        <v>193</v>
      </c>
      <c r="C28250">
        <v>1961</v>
      </c>
      <c r="D28250">
        <v>35.177999999999997</v>
      </c>
      <c r="E28250" t="s">
        <v>7</v>
      </c>
      <c r="F28250" s="1">
        <f>(Data_File[[#This Row],[time]]-1900)*365+30</f>
        <v>22295</v>
      </c>
    </row>
    <row r="28251" spans="1:6" x14ac:dyDescent="0.25">
      <c r="A28251" t="s">
        <v>5</v>
      </c>
      <c r="B28251" t="s">
        <v>193</v>
      </c>
      <c r="C28251">
        <v>1962</v>
      </c>
      <c r="D28251">
        <v>35.686</v>
      </c>
      <c r="E28251" t="s">
        <v>7</v>
      </c>
      <c r="F28251" s="1">
        <f>(Data_File[[#This Row],[time]]-1900)*365+30</f>
        <v>22660</v>
      </c>
    </row>
    <row r="28252" spans="1:6" x14ac:dyDescent="0.25">
      <c r="A28252" t="s">
        <v>5</v>
      </c>
      <c r="B28252" t="s">
        <v>193</v>
      </c>
      <c r="C28252">
        <v>1963</v>
      </c>
      <c r="D28252">
        <v>36.173000000000002</v>
      </c>
      <c r="E28252" t="s">
        <v>7</v>
      </c>
      <c r="F28252" s="1">
        <f>(Data_File[[#This Row],[time]]-1900)*365+30</f>
        <v>23025</v>
      </c>
    </row>
    <row r="28253" spans="1:6" x14ac:dyDescent="0.25">
      <c r="A28253" t="s">
        <v>5</v>
      </c>
      <c r="B28253" t="s">
        <v>193</v>
      </c>
      <c r="C28253">
        <v>1964</v>
      </c>
      <c r="D28253">
        <v>36.741</v>
      </c>
      <c r="E28253" t="s">
        <v>7</v>
      </c>
      <c r="F28253" s="1">
        <f>(Data_File[[#This Row],[time]]-1900)*365+30</f>
        <v>23390</v>
      </c>
    </row>
    <row r="28254" spans="1:6" x14ac:dyDescent="0.25">
      <c r="A28254" t="s">
        <v>5</v>
      </c>
      <c r="B28254" t="s">
        <v>193</v>
      </c>
      <c r="C28254">
        <v>1965</v>
      </c>
      <c r="D28254">
        <v>37.33</v>
      </c>
      <c r="E28254" t="s">
        <v>7</v>
      </c>
      <c r="F28254" s="1">
        <f>(Data_File[[#This Row],[time]]-1900)*365+30</f>
        <v>23755</v>
      </c>
    </row>
    <row r="28255" spans="1:6" x14ac:dyDescent="0.25">
      <c r="A28255" t="s">
        <v>5</v>
      </c>
      <c r="B28255" t="s">
        <v>193</v>
      </c>
      <c r="C28255">
        <v>1966</v>
      </c>
      <c r="D28255">
        <v>37.918999999999997</v>
      </c>
      <c r="E28255" t="s">
        <v>7</v>
      </c>
      <c r="F28255" s="1">
        <f>(Data_File[[#This Row],[time]]-1900)*365+30</f>
        <v>24120</v>
      </c>
    </row>
    <row r="28256" spans="1:6" x14ac:dyDescent="0.25">
      <c r="A28256" t="s">
        <v>5</v>
      </c>
      <c r="B28256" t="s">
        <v>193</v>
      </c>
      <c r="C28256">
        <v>1967</v>
      </c>
      <c r="D28256">
        <v>38.524999999999999</v>
      </c>
      <c r="E28256" t="s">
        <v>7</v>
      </c>
      <c r="F28256" s="1">
        <f>(Data_File[[#This Row],[time]]-1900)*365+30</f>
        <v>24485</v>
      </c>
    </row>
    <row r="28257" spans="1:6" x14ac:dyDescent="0.25">
      <c r="A28257" t="s">
        <v>5</v>
      </c>
      <c r="B28257" t="s">
        <v>193</v>
      </c>
      <c r="C28257">
        <v>1968</v>
      </c>
      <c r="D28257">
        <v>39.012</v>
      </c>
      <c r="E28257" t="s">
        <v>7</v>
      </c>
      <c r="F28257" s="1">
        <f>(Data_File[[#This Row],[time]]-1900)*365+30</f>
        <v>24850</v>
      </c>
    </row>
    <row r="28258" spans="1:6" x14ac:dyDescent="0.25">
      <c r="A28258" t="s">
        <v>5</v>
      </c>
      <c r="B28258" t="s">
        <v>193</v>
      </c>
      <c r="C28258">
        <v>1969</v>
      </c>
      <c r="D28258">
        <v>39.444000000000003</v>
      </c>
      <c r="E28258" t="s">
        <v>7</v>
      </c>
      <c r="F28258" s="1">
        <f>(Data_File[[#This Row],[time]]-1900)*365+30</f>
        <v>25215</v>
      </c>
    </row>
    <row r="28259" spans="1:6" x14ac:dyDescent="0.25">
      <c r="A28259" t="s">
        <v>5</v>
      </c>
      <c r="B28259" t="s">
        <v>193</v>
      </c>
      <c r="C28259">
        <v>1970</v>
      </c>
      <c r="D28259">
        <v>39.908999999999999</v>
      </c>
      <c r="E28259" t="s">
        <v>7</v>
      </c>
      <c r="F28259" s="1">
        <f>(Data_File[[#This Row],[time]]-1900)*365+30</f>
        <v>25580</v>
      </c>
    </row>
    <row r="28260" spans="1:6" x14ac:dyDescent="0.25">
      <c r="A28260" t="s">
        <v>5</v>
      </c>
      <c r="B28260" t="s">
        <v>193</v>
      </c>
      <c r="C28260">
        <v>1971</v>
      </c>
      <c r="D28260">
        <v>40.468000000000004</v>
      </c>
      <c r="E28260" t="s">
        <v>7</v>
      </c>
      <c r="F28260" s="1">
        <f>(Data_File[[#This Row],[time]]-1900)*365+30</f>
        <v>25945</v>
      </c>
    </row>
    <row r="28261" spans="1:6" x14ac:dyDescent="0.25">
      <c r="A28261" t="s">
        <v>5</v>
      </c>
      <c r="B28261" t="s">
        <v>193</v>
      </c>
      <c r="C28261">
        <v>1972</v>
      </c>
      <c r="D28261">
        <v>40.97</v>
      </c>
      <c r="E28261" t="s">
        <v>7</v>
      </c>
      <c r="F28261" s="1">
        <f>(Data_File[[#This Row],[time]]-1900)*365+30</f>
        <v>26310</v>
      </c>
    </row>
    <row r="28262" spans="1:6" x14ac:dyDescent="0.25">
      <c r="A28262" t="s">
        <v>5</v>
      </c>
      <c r="B28262" t="s">
        <v>193</v>
      </c>
      <c r="C28262">
        <v>1973</v>
      </c>
      <c r="D28262">
        <v>41.509</v>
      </c>
      <c r="E28262" t="s">
        <v>7</v>
      </c>
      <c r="F28262" s="1">
        <f>(Data_File[[#This Row],[time]]-1900)*365+30</f>
        <v>26675</v>
      </c>
    </row>
    <row r="28263" spans="1:6" x14ac:dyDescent="0.25">
      <c r="A28263" t="s">
        <v>5</v>
      </c>
      <c r="B28263" t="s">
        <v>193</v>
      </c>
      <c r="C28263">
        <v>1974</v>
      </c>
      <c r="D28263">
        <v>42.103999999999999</v>
      </c>
      <c r="E28263" t="s">
        <v>7</v>
      </c>
      <c r="F28263" s="1">
        <f>(Data_File[[#This Row],[time]]-1900)*365+30</f>
        <v>27040</v>
      </c>
    </row>
    <row r="28264" spans="1:6" x14ac:dyDescent="0.25">
      <c r="A28264" t="s">
        <v>5</v>
      </c>
      <c r="B28264" t="s">
        <v>193</v>
      </c>
      <c r="C28264">
        <v>1975</v>
      </c>
      <c r="D28264">
        <v>42.69</v>
      </c>
      <c r="E28264" t="s">
        <v>7</v>
      </c>
      <c r="F28264" s="1">
        <f>(Data_File[[#This Row],[time]]-1900)*365+30</f>
        <v>27405</v>
      </c>
    </row>
    <row r="28265" spans="1:6" x14ac:dyDescent="0.25">
      <c r="A28265" t="s">
        <v>5</v>
      </c>
      <c r="B28265" t="s">
        <v>193</v>
      </c>
      <c r="C28265">
        <v>1976</v>
      </c>
      <c r="D28265">
        <v>43.146000000000001</v>
      </c>
      <c r="E28265" t="s">
        <v>7</v>
      </c>
      <c r="F28265" s="1">
        <f>(Data_File[[#This Row],[time]]-1900)*365+30</f>
        <v>27770</v>
      </c>
    </row>
    <row r="28266" spans="1:6" x14ac:dyDescent="0.25">
      <c r="A28266" t="s">
        <v>5</v>
      </c>
      <c r="B28266" t="s">
        <v>193</v>
      </c>
      <c r="C28266">
        <v>1977</v>
      </c>
      <c r="D28266">
        <v>43.542000000000002</v>
      </c>
      <c r="E28266" t="s">
        <v>7</v>
      </c>
      <c r="F28266" s="1">
        <f>(Data_File[[#This Row],[time]]-1900)*365+30</f>
        <v>28135</v>
      </c>
    </row>
    <row r="28267" spans="1:6" x14ac:dyDescent="0.25">
      <c r="A28267" t="s">
        <v>5</v>
      </c>
      <c r="B28267" t="s">
        <v>193</v>
      </c>
      <c r="C28267">
        <v>1978</v>
      </c>
      <c r="D28267">
        <v>43.933999999999997</v>
      </c>
      <c r="E28267" t="s">
        <v>7</v>
      </c>
      <c r="F28267" s="1">
        <f>(Data_File[[#This Row],[time]]-1900)*365+30</f>
        <v>28500</v>
      </c>
    </row>
    <row r="28268" spans="1:6" x14ac:dyDescent="0.25">
      <c r="A28268" t="s">
        <v>5</v>
      </c>
      <c r="B28268" t="s">
        <v>193</v>
      </c>
      <c r="C28268">
        <v>1979</v>
      </c>
      <c r="D28268">
        <v>44.271999999999998</v>
      </c>
      <c r="E28268" t="s">
        <v>7</v>
      </c>
      <c r="F28268" s="1">
        <f>(Data_File[[#This Row],[time]]-1900)*365+30</f>
        <v>28865</v>
      </c>
    </row>
    <row r="28269" spans="1:6" x14ac:dyDescent="0.25">
      <c r="A28269" t="s">
        <v>5</v>
      </c>
      <c r="B28269" t="s">
        <v>193</v>
      </c>
      <c r="C28269">
        <v>1980</v>
      </c>
      <c r="D28269">
        <v>44.573999999999998</v>
      </c>
      <c r="E28269" t="s">
        <v>7</v>
      </c>
      <c r="F28269" s="1">
        <f>(Data_File[[#This Row],[time]]-1900)*365+30</f>
        <v>29230</v>
      </c>
    </row>
    <row r="28270" spans="1:6" x14ac:dyDescent="0.25">
      <c r="A28270" t="s">
        <v>5</v>
      </c>
      <c r="B28270" t="s">
        <v>193</v>
      </c>
      <c r="C28270">
        <v>1981</v>
      </c>
      <c r="D28270">
        <v>44.8</v>
      </c>
      <c r="E28270" t="s">
        <v>7</v>
      </c>
      <c r="F28270" s="1">
        <f>(Data_File[[#This Row],[time]]-1900)*365+30</f>
        <v>29595</v>
      </c>
    </row>
    <row r="28271" spans="1:6" x14ac:dyDescent="0.25">
      <c r="A28271" t="s">
        <v>5</v>
      </c>
      <c r="B28271" t="s">
        <v>193</v>
      </c>
      <c r="C28271">
        <v>1982</v>
      </c>
      <c r="D28271">
        <v>45.000999999999998</v>
      </c>
      <c r="E28271" t="s">
        <v>7</v>
      </c>
      <c r="F28271" s="1">
        <f>(Data_File[[#This Row],[time]]-1900)*365+30</f>
        <v>29960</v>
      </c>
    </row>
    <row r="28272" spans="1:6" x14ac:dyDescent="0.25">
      <c r="A28272" t="s">
        <v>5</v>
      </c>
      <c r="B28272" t="s">
        <v>193</v>
      </c>
      <c r="C28272">
        <v>1983</v>
      </c>
      <c r="D28272">
        <v>45.13</v>
      </c>
      <c r="E28272" t="s">
        <v>7</v>
      </c>
      <c r="F28272" s="1">
        <f>(Data_File[[#This Row],[time]]-1900)*365+30</f>
        <v>30325</v>
      </c>
    </row>
    <row r="28273" spans="1:6" x14ac:dyDescent="0.25">
      <c r="A28273" t="s">
        <v>5</v>
      </c>
      <c r="B28273" t="s">
        <v>193</v>
      </c>
      <c r="C28273">
        <v>1984</v>
      </c>
      <c r="D28273">
        <v>45.195999999999998</v>
      </c>
      <c r="E28273" t="s">
        <v>7</v>
      </c>
      <c r="F28273" s="1">
        <f>(Data_File[[#This Row],[time]]-1900)*365+30</f>
        <v>30690</v>
      </c>
    </row>
    <row r="28274" spans="1:6" x14ac:dyDescent="0.25">
      <c r="A28274" t="s">
        <v>5</v>
      </c>
      <c r="B28274" t="s">
        <v>193</v>
      </c>
      <c r="C28274">
        <v>1985</v>
      </c>
      <c r="D28274">
        <v>45.137</v>
      </c>
      <c r="E28274" t="s">
        <v>7</v>
      </c>
      <c r="F28274" s="1">
        <f>(Data_File[[#This Row],[time]]-1900)*365+30</f>
        <v>31055</v>
      </c>
    </row>
    <row r="28275" spans="1:6" x14ac:dyDescent="0.25">
      <c r="A28275" t="s">
        <v>5</v>
      </c>
      <c r="B28275" t="s">
        <v>193</v>
      </c>
      <c r="C28275">
        <v>1986</v>
      </c>
      <c r="D28275">
        <v>45.033000000000001</v>
      </c>
      <c r="E28275" t="s">
        <v>7</v>
      </c>
      <c r="F28275" s="1">
        <f>(Data_File[[#This Row],[time]]-1900)*365+30</f>
        <v>31420</v>
      </c>
    </row>
    <row r="28276" spans="1:6" x14ac:dyDescent="0.25">
      <c r="A28276" t="s">
        <v>5</v>
      </c>
      <c r="B28276" t="s">
        <v>193</v>
      </c>
      <c r="C28276">
        <v>1987</v>
      </c>
      <c r="D28276">
        <v>45.241999999999997</v>
      </c>
      <c r="E28276" t="s">
        <v>7</v>
      </c>
      <c r="F28276" s="1">
        <f>(Data_File[[#This Row],[time]]-1900)*365+30</f>
        <v>31785</v>
      </c>
    </row>
    <row r="28277" spans="1:6" x14ac:dyDescent="0.25">
      <c r="A28277" t="s">
        <v>5</v>
      </c>
      <c r="B28277" t="s">
        <v>193</v>
      </c>
      <c r="C28277">
        <v>1988</v>
      </c>
      <c r="D28277">
        <v>45.228000000000002</v>
      </c>
      <c r="E28277" t="s">
        <v>7</v>
      </c>
      <c r="F28277" s="1">
        <f>(Data_File[[#This Row],[time]]-1900)*365+30</f>
        <v>32150</v>
      </c>
    </row>
    <row r="28278" spans="1:6" x14ac:dyDescent="0.25">
      <c r="A28278" t="s">
        <v>5</v>
      </c>
      <c r="B28278" t="s">
        <v>193</v>
      </c>
      <c r="C28278">
        <v>1989</v>
      </c>
      <c r="D28278">
        <v>45.162999999999997</v>
      </c>
      <c r="E28278" t="s">
        <v>7</v>
      </c>
      <c r="F28278" s="1">
        <f>(Data_File[[#This Row],[time]]-1900)*365+30</f>
        <v>32515</v>
      </c>
    </row>
    <row r="28279" spans="1:6" x14ac:dyDescent="0.25">
      <c r="A28279" t="s">
        <v>5</v>
      </c>
      <c r="B28279" t="s">
        <v>193</v>
      </c>
      <c r="C28279">
        <v>1990</v>
      </c>
      <c r="D28279">
        <v>45.104999999999997</v>
      </c>
      <c r="E28279" t="s">
        <v>7</v>
      </c>
      <c r="F28279" s="1">
        <f>(Data_File[[#This Row],[time]]-1900)*365+30</f>
        <v>32880</v>
      </c>
    </row>
    <row r="28280" spans="1:6" x14ac:dyDescent="0.25">
      <c r="A28280" t="s">
        <v>5</v>
      </c>
      <c r="B28280" t="s">
        <v>193</v>
      </c>
      <c r="C28280">
        <v>1991</v>
      </c>
      <c r="D28280">
        <v>44.822000000000003</v>
      </c>
      <c r="E28280" t="s">
        <v>7</v>
      </c>
      <c r="F28280" s="1">
        <f>(Data_File[[#This Row],[time]]-1900)*365+30</f>
        <v>33245</v>
      </c>
    </row>
    <row r="28281" spans="1:6" x14ac:dyDescent="0.25">
      <c r="A28281" t="s">
        <v>5</v>
      </c>
      <c r="B28281" t="s">
        <v>193</v>
      </c>
      <c r="C28281">
        <v>1992</v>
      </c>
      <c r="D28281">
        <v>44.978000000000002</v>
      </c>
      <c r="E28281" t="s">
        <v>7</v>
      </c>
      <c r="F28281" s="1">
        <f>(Data_File[[#This Row],[time]]-1900)*365+30</f>
        <v>33610</v>
      </c>
    </row>
    <row r="28282" spans="1:6" x14ac:dyDescent="0.25">
      <c r="A28282" t="s">
        <v>5</v>
      </c>
      <c r="B28282" t="s">
        <v>193</v>
      </c>
      <c r="C28282">
        <v>1993</v>
      </c>
      <c r="D28282">
        <v>44.945999999999998</v>
      </c>
      <c r="E28282" t="s">
        <v>7</v>
      </c>
      <c r="F28282" s="1">
        <f>(Data_File[[#This Row],[time]]-1900)*365+30</f>
        <v>33975</v>
      </c>
    </row>
    <row r="28283" spans="1:6" x14ac:dyDescent="0.25">
      <c r="A28283" t="s">
        <v>5</v>
      </c>
      <c r="B28283" t="s">
        <v>193</v>
      </c>
      <c r="C28283">
        <v>1994</v>
      </c>
      <c r="D28283">
        <v>44.447000000000003</v>
      </c>
      <c r="E28283" t="s">
        <v>7</v>
      </c>
      <c r="F28283" s="1">
        <f>(Data_File[[#This Row],[time]]-1900)*365+30</f>
        <v>34340</v>
      </c>
    </row>
    <row r="28284" spans="1:6" x14ac:dyDescent="0.25">
      <c r="A28284" t="s">
        <v>5</v>
      </c>
      <c r="B28284" t="s">
        <v>193</v>
      </c>
      <c r="C28284">
        <v>1995</v>
      </c>
      <c r="D28284">
        <v>44.38</v>
      </c>
      <c r="E28284" t="s">
        <v>7</v>
      </c>
      <c r="F28284" s="1">
        <f>(Data_File[[#This Row],[time]]-1900)*365+30</f>
        <v>34705</v>
      </c>
    </row>
    <row r="28285" spans="1:6" x14ac:dyDescent="0.25">
      <c r="A28285" t="s">
        <v>5</v>
      </c>
      <c r="B28285" t="s">
        <v>193</v>
      </c>
      <c r="C28285">
        <v>1996</v>
      </c>
      <c r="D28285">
        <v>44.906999999999996</v>
      </c>
      <c r="E28285" t="s">
        <v>7</v>
      </c>
      <c r="F28285" s="1">
        <f>(Data_File[[#This Row],[time]]-1900)*365+30</f>
        <v>35070</v>
      </c>
    </row>
    <row r="28286" spans="1:6" x14ac:dyDescent="0.25">
      <c r="A28286" t="s">
        <v>5</v>
      </c>
      <c r="B28286" t="s">
        <v>193</v>
      </c>
      <c r="C28286">
        <v>1997</v>
      </c>
      <c r="D28286">
        <v>45.048000000000002</v>
      </c>
      <c r="E28286" t="s">
        <v>7</v>
      </c>
      <c r="F28286" s="1">
        <f>(Data_File[[#This Row],[time]]-1900)*365+30</f>
        <v>35435</v>
      </c>
    </row>
    <row r="28287" spans="1:6" x14ac:dyDescent="0.25">
      <c r="A28287" t="s">
        <v>5</v>
      </c>
      <c r="B28287" t="s">
        <v>193</v>
      </c>
      <c r="C28287">
        <v>1998</v>
      </c>
      <c r="D28287">
        <v>44.798999999999999</v>
      </c>
      <c r="E28287" t="s">
        <v>7</v>
      </c>
      <c r="F28287" s="1">
        <f>(Data_File[[#This Row],[time]]-1900)*365+30</f>
        <v>35800</v>
      </c>
    </row>
    <row r="28288" spans="1:6" x14ac:dyDescent="0.25">
      <c r="A28288" t="s">
        <v>5</v>
      </c>
      <c r="B28288" t="s">
        <v>193</v>
      </c>
      <c r="C28288">
        <v>1999</v>
      </c>
      <c r="D28288">
        <v>45.521000000000001</v>
      </c>
      <c r="E28288" t="s">
        <v>7</v>
      </c>
      <c r="F28288" s="1">
        <f>(Data_File[[#This Row],[time]]-1900)*365+30</f>
        <v>36165</v>
      </c>
    </row>
    <row r="28289" spans="1:6" x14ac:dyDescent="0.25">
      <c r="A28289" t="s">
        <v>5</v>
      </c>
      <c r="B28289" t="s">
        <v>193</v>
      </c>
      <c r="C28289">
        <v>2000</v>
      </c>
      <c r="D28289">
        <v>46.008000000000003</v>
      </c>
      <c r="E28289" t="s">
        <v>7</v>
      </c>
      <c r="F28289" s="1">
        <f>(Data_File[[#This Row],[time]]-1900)*365+30</f>
        <v>36530</v>
      </c>
    </row>
    <row r="28290" spans="1:6" x14ac:dyDescent="0.25">
      <c r="A28290" t="s">
        <v>5</v>
      </c>
      <c r="B28290" t="s">
        <v>193</v>
      </c>
      <c r="C28290">
        <v>2001</v>
      </c>
      <c r="D28290">
        <v>46.612000000000002</v>
      </c>
      <c r="E28290" t="s">
        <v>7</v>
      </c>
      <c r="F28290" s="1">
        <f>(Data_File[[#This Row],[time]]-1900)*365+30</f>
        <v>36895</v>
      </c>
    </row>
    <row r="28291" spans="1:6" x14ac:dyDescent="0.25">
      <c r="A28291" t="s">
        <v>5</v>
      </c>
      <c r="B28291" t="s">
        <v>193</v>
      </c>
      <c r="C28291">
        <v>2002</v>
      </c>
      <c r="D28291">
        <v>47.133000000000003</v>
      </c>
      <c r="E28291" t="s">
        <v>7</v>
      </c>
      <c r="F28291" s="1">
        <f>(Data_File[[#This Row],[time]]-1900)*365+30</f>
        <v>37260</v>
      </c>
    </row>
    <row r="28292" spans="1:6" x14ac:dyDescent="0.25">
      <c r="A28292" t="s">
        <v>5</v>
      </c>
      <c r="B28292" t="s">
        <v>193</v>
      </c>
      <c r="C28292">
        <v>2003</v>
      </c>
      <c r="D28292">
        <v>47.704000000000001</v>
      </c>
      <c r="E28292" t="s">
        <v>7</v>
      </c>
      <c r="F28292" s="1">
        <f>(Data_File[[#This Row],[time]]-1900)*365+30</f>
        <v>37625</v>
      </c>
    </row>
    <row r="28293" spans="1:6" x14ac:dyDescent="0.25">
      <c r="A28293" t="s">
        <v>5</v>
      </c>
      <c r="B28293" t="s">
        <v>193</v>
      </c>
      <c r="C28293">
        <v>2004</v>
      </c>
      <c r="D28293">
        <v>48.381999999999998</v>
      </c>
      <c r="E28293" t="s">
        <v>7</v>
      </c>
      <c r="F28293" s="1">
        <f>(Data_File[[#This Row],[time]]-1900)*365+30</f>
        <v>37990</v>
      </c>
    </row>
    <row r="28294" spans="1:6" x14ac:dyDescent="0.25">
      <c r="A28294" t="s">
        <v>5</v>
      </c>
      <c r="B28294" t="s">
        <v>193</v>
      </c>
      <c r="C28294">
        <v>2005</v>
      </c>
      <c r="D28294">
        <v>49.18</v>
      </c>
      <c r="E28294" t="s">
        <v>7</v>
      </c>
      <c r="F28294" s="1">
        <f>(Data_File[[#This Row],[time]]-1900)*365+30</f>
        <v>38355</v>
      </c>
    </row>
    <row r="28295" spans="1:6" x14ac:dyDescent="0.25">
      <c r="A28295" t="s">
        <v>5</v>
      </c>
      <c r="B28295" t="s">
        <v>193</v>
      </c>
      <c r="C28295">
        <v>2006</v>
      </c>
      <c r="D28295">
        <v>50.488</v>
      </c>
      <c r="E28295" t="s">
        <v>7</v>
      </c>
      <c r="F28295" s="1">
        <f>(Data_File[[#This Row],[time]]-1900)*365+30</f>
        <v>38720</v>
      </c>
    </row>
    <row r="28296" spans="1:6" x14ac:dyDescent="0.25">
      <c r="A28296" t="s">
        <v>5</v>
      </c>
      <c r="B28296" t="s">
        <v>193</v>
      </c>
      <c r="C28296">
        <v>2007</v>
      </c>
      <c r="D28296">
        <v>51.029000000000003</v>
      </c>
      <c r="E28296" t="s">
        <v>7</v>
      </c>
      <c r="F28296" s="1">
        <f>(Data_File[[#This Row],[time]]-1900)*365+30</f>
        <v>39085</v>
      </c>
    </row>
    <row r="28297" spans="1:6" x14ac:dyDescent="0.25">
      <c r="A28297" t="s">
        <v>5</v>
      </c>
      <c r="B28297" t="s">
        <v>193</v>
      </c>
      <c r="C28297">
        <v>2008</v>
      </c>
      <c r="D28297">
        <v>51.680999999999997</v>
      </c>
      <c r="E28297" t="s">
        <v>7</v>
      </c>
      <c r="F28297" s="1">
        <f>(Data_File[[#This Row],[time]]-1900)*365+30</f>
        <v>39450</v>
      </c>
    </row>
    <row r="28298" spans="1:6" x14ac:dyDescent="0.25">
      <c r="A28298" t="s">
        <v>5</v>
      </c>
      <c r="B28298" t="s">
        <v>193</v>
      </c>
      <c r="C28298">
        <v>2009</v>
      </c>
      <c r="D28298">
        <v>52.304000000000002</v>
      </c>
      <c r="E28298" t="s">
        <v>7</v>
      </c>
      <c r="F28298" s="1">
        <f>(Data_File[[#This Row],[time]]-1900)*365+30</f>
        <v>39815</v>
      </c>
    </row>
    <row r="28299" spans="1:6" x14ac:dyDescent="0.25">
      <c r="A28299" t="s">
        <v>5</v>
      </c>
      <c r="B28299" t="s">
        <v>193</v>
      </c>
      <c r="C28299">
        <v>2010</v>
      </c>
      <c r="D28299">
        <v>52.890999999999998</v>
      </c>
      <c r="E28299" t="s">
        <v>7</v>
      </c>
      <c r="F28299" s="1">
        <f>(Data_File[[#This Row],[time]]-1900)*365+30</f>
        <v>40180</v>
      </c>
    </row>
    <row r="28300" spans="1:6" x14ac:dyDescent="0.25">
      <c r="A28300" t="s">
        <v>5</v>
      </c>
      <c r="B28300" t="s">
        <v>193</v>
      </c>
      <c r="C28300">
        <v>2011</v>
      </c>
      <c r="D28300">
        <v>53.503</v>
      </c>
      <c r="E28300" t="s">
        <v>7</v>
      </c>
      <c r="F28300" s="1">
        <f>(Data_File[[#This Row],[time]]-1900)*365+30</f>
        <v>40545</v>
      </c>
    </row>
    <row r="28301" spans="1:6" x14ac:dyDescent="0.25">
      <c r="A28301" t="s">
        <v>5</v>
      </c>
      <c r="B28301" t="s">
        <v>193</v>
      </c>
      <c r="C28301">
        <v>2012</v>
      </c>
      <c r="D28301">
        <v>54.085999999999999</v>
      </c>
      <c r="E28301" t="s">
        <v>7</v>
      </c>
      <c r="F28301" s="1">
        <f>(Data_File[[#This Row],[time]]-1900)*365+30</f>
        <v>40910</v>
      </c>
    </row>
    <row r="28302" spans="1:6" x14ac:dyDescent="0.25">
      <c r="A28302" t="s">
        <v>5</v>
      </c>
      <c r="B28302" t="s">
        <v>193</v>
      </c>
      <c r="C28302">
        <v>2013</v>
      </c>
      <c r="D28302">
        <v>54.954000000000001</v>
      </c>
      <c r="E28302" t="s">
        <v>7</v>
      </c>
      <c r="F28302" s="1">
        <f>(Data_File[[#This Row],[time]]-1900)*365+30</f>
        <v>41275</v>
      </c>
    </row>
    <row r="28303" spans="1:6" x14ac:dyDescent="0.25">
      <c r="A28303" t="s">
        <v>5</v>
      </c>
      <c r="B28303" t="s">
        <v>193</v>
      </c>
      <c r="C28303">
        <v>2014</v>
      </c>
      <c r="D28303">
        <v>55.13</v>
      </c>
      <c r="E28303" t="s">
        <v>7</v>
      </c>
      <c r="F28303" s="1">
        <f>(Data_File[[#This Row],[time]]-1900)*365+30</f>
        <v>41640</v>
      </c>
    </row>
    <row r="28304" spans="1:6" x14ac:dyDescent="0.25">
      <c r="A28304" t="s">
        <v>5</v>
      </c>
      <c r="B28304" t="s">
        <v>193</v>
      </c>
      <c r="C28304">
        <v>2015</v>
      </c>
      <c r="D28304">
        <v>56.338000000000001</v>
      </c>
      <c r="E28304" t="s">
        <v>7</v>
      </c>
      <c r="F28304" s="1">
        <f>(Data_File[[#This Row],[time]]-1900)*365+30</f>
        <v>42005</v>
      </c>
    </row>
    <row r="28305" spans="1:6" x14ac:dyDescent="0.25">
      <c r="A28305" t="s">
        <v>5</v>
      </c>
      <c r="B28305" t="s">
        <v>193</v>
      </c>
      <c r="C28305">
        <v>2016</v>
      </c>
      <c r="D28305">
        <v>57.856999999999999</v>
      </c>
      <c r="E28305" t="s">
        <v>7</v>
      </c>
      <c r="F28305" s="1">
        <f>(Data_File[[#This Row],[time]]-1900)*365+30</f>
        <v>42370</v>
      </c>
    </row>
    <row r="28306" spans="1:6" x14ac:dyDescent="0.25">
      <c r="A28306" t="s">
        <v>5</v>
      </c>
      <c r="B28306" t="s">
        <v>193</v>
      </c>
      <c r="C28306">
        <v>2017</v>
      </c>
      <c r="D28306">
        <v>58.804000000000002</v>
      </c>
      <c r="E28306" t="s">
        <v>7</v>
      </c>
      <c r="F28306" s="1">
        <f>(Data_File[[#This Row],[time]]-1900)*365+30</f>
        <v>42735</v>
      </c>
    </row>
    <row r="28307" spans="1:6" x14ac:dyDescent="0.25">
      <c r="A28307" t="s">
        <v>5</v>
      </c>
      <c r="B28307" t="s">
        <v>193</v>
      </c>
      <c r="C28307">
        <v>2018</v>
      </c>
      <c r="D28307">
        <v>60.250999999999998</v>
      </c>
      <c r="E28307" t="s">
        <v>7</v>
      </c>
      <c r="F28307" s="1">
        <f>(Data_File[[#This Row],[time]]-1900)*365+30</f>
        <v>43100</v>
      </c>
    </row>
    <row r="28308" spans="1:6" x14ac:dyDescent="0.25">
      <c r="A28308" t="s">
        <v>5</v>
      </c>
      <c r="B28308" t="s">
        <v>193</v>
      </c>
      <c r="C28308">
        <v>2019</v>
      </c>
      <c r="D28308">
        <v>60.871000000000002</v>
      </c>
      <c r="E28308" t="s">
        <v>7</v>
      </c>
      <c r="F28308" s="1">
        <f>(Data_File[[#This Row],[time]]-1900)*365+30</f>
        <v>43465</v>
      </c>
    </row>
    <row r="28309" spans="1:6" x14ac:dyDescent="0.25">
      <c r="A28309" t="s">
        <v>5</v>
      </c>
      <c r="B28309" t="s">
        <v>193</v>
      </c>
      <c r="C28309">
        <v>2020</v>
      </c>
      <c r="D28309">
        <v>61.201999999999998</v>
      </c>
      <c r="E28309" t="s">
        <v>7</v>
      </c>
      <c r="F28309" s="1">
        <f>(Data_File[[#This Row],[time]]-1900)*365+30</f>
        <v>43830</v>
      </c>
    </row>
    <row r="28310" spans="1:6" x14ac:dyDescent="0.25">
      <c r="A28310" t="s">
        <v>5</v>
      </c>
      <c r="B28310" t="s">
        <v>193</v>
      </c>
      <c r="C28310">
        <v>2021</v>
      </c>
      <c r="D28310">
        <v>61.735999999999997</v>
      </c>
      <c r="E28310" t="s">
        <v>7</v>
      </c>
      <c r="F28310" s="1">
        <f>(Data_File[[#This Row],[time]]-1900)*365+30</f>
        <v>44195</v>
      </c>
    </row>
    <row r="28311" spans="1:6" x14ac:dyDescent="0.25">
      <c r="A28311" t="s">
        <v>5</v>
      </c>
      <c r="B28311" t="s">
        <v>193</v>
      </c>
      <c r="C28311">
        <v>2022</v>
      </c>
      <c r="D28311">
        <v>63.018999999999998</v>
      </c>
      <c r="E28311" t="s">
        <v>7</v>
      </c>
      <c r="F28311" s="1">
        <f>(Data_File[[#This Row],[time]]-1900)*365+30</f>
        <v>44560</v>
      </c>
    </row>
    <row r="28312" spans="1:6" x14ac:dyDescent="0.25">
      <c r="A28312" t="s">
        <v>5</v>
      </c>
      <c r="B28312" t="s">
        <v>193</v>
      </c>
      <c r="C28312">
        <v>2023</v>
      </c>
      <c r="D28312">
        <v>63.502000000000002</v>
      </c>
      <c r="E28312" t="s">
        <v>7</v>
      </c>
      <c r="F28312" s="1">
        <f>(Data_File[[#This Row],[time]]-1900)*365+30</f>
        <v>44925</v>
      </c>
    </row>
    <row r="28313" spans="1:6" x14ac:dyDescent="0.25">
      <c r="A28313" t="s">
        <v>5</v>
      </c>
      <c r="B28313" t="s">
        <v>193</v>
      </c>
      <c r="C28313">
        <v>2024</v>
      </c>
      <c r="D28313">
        <v>63.695</v>
      </c>
      <c r="E28313" t="s">
        <v>7</v>
      </c>
      <c r="F28313" s="1">
        <f>(Data_File[[#This Row],[time]]-1900)*365+30</f>
        <v>45290</v>
      </c>
    </row>
    <row r="28314" spans="1:6" x14ac:dyDescent="0.25">
      <c r="A28314" t="s">
        <v>5</v>
      </c>
      <c r="B28314" t="s">
        <v>193</v>
      </c>
      <c r="C28314">
        <v>2025</v>
      </c>
      <c r="D28314">
        <v>63.895000000000003</v>
      </c>
      <c r="E28314" t="s">
        <v>7</v>
      </c>
      <c r="F28314" s="1">
        <f>(Data_File[[#This Row],[time]]-1900)*365+30</f>
        <v>45655</v>
      </c>
    </row>
    <row r="28315" spans="1:6" x14ac:dyDescent="0.25">
      <c r="A28315" t="s">
        <v>5</v>
      </c>
      <c r="B28315" t="s">
        <v>193</v>
      </c>
      <c r="C28315">
        <v>2026</v>
      </c>
      <c r="D28315">
        <v>64.087000000000003</v>
      </c>
      <c r="E28315" t="s">
        <v>7</v>
      </c>
      <c r="F28315" s="1">
        <f>(Data_File[[#This Row],[time]]-1900)*365+30</f>
        <v>46020</v>
      </c>
    </row>
    <row r="28316" spans="1:6" x14ac:dyDescent="0.25">
      <c r="A28316" t="s">
        <v>5</v>
      </c>
      <c r="B28316" t="s">
        <v>193</v>
      </c>
      <c r="C28316">
        <v>2027</v>
      </c>
      <c r="D28316">
        <v>64.284999999999997</v>
      </c>
      <c r="E28316" t="s">
        <v>7</v>
      </c>
      <c r="F28316" s="1">
        <f>(Data_File[[#This Row],[time]]-1900)*365+30</f>
        <v>46385</v>
      </c>
    </row>
    <row r="28317" spans="1:6" x14ac:dyDescent="0.25">
      <c r="A28317" t="s">
        <v>5</v>
      </c>
      <c r="B28317" t="s">
        <v>193</v>
      </c>
      <c r="C28317">
        <v>2028</v>
      </c>
      <c r="D28317">
        <v>64.474999999999994</v>
      </c>
      <c r="E28317" t="s">
        <v>7</v>
      </c>
      <c r="F28317" s="1">
        <f>(Data_File[[#This Row],[time]]-1900)*365+30</f>
        <v>46750</v>
      </c>
    </row>
    <row r="28318" spans="1:6" x14ac:dyDescent="0.25">
      <c r="A28318" t="s">
        <v>5</v>
      </c>
      <c r="B28318" t="s">
        <v>193</v>
      </c>
      <c r="C28318">
        <v>2029</v>
      </c>
      <c r="D28318">
        <v>64.656000000000006</v>
      </c>
      <c r="E28318" t="s">
        <v>7</v>
      </c>
      <c r="F28318" s="1">
        <f>(Data_File[[#This Row],[time]]-1900)*365+30</f>
        <v>47115</v>
      </c>
    </row>
    <row r="28319" spans="1:6" x14ac:dyDescent="0.25">
      <c r="A28319" t="s">
        <v>5</v>
      </c>
      <c r="B28319" t="s">
        <v>193</v>
      </c>
      <c r="C28319">
        <v>2030</v>
      </c>
      <c r="D28319">
        <v>64.826999999999998</v>
      </c>
      <c r="E28319" t="s">
        <v>7</v>
      </c>
      <c r="F28319" s="1">
        <f>(Data_File[[#This Row],[time]]-1900)*365+30</f>
        <v>47480</v>
      </c>
    </row>
    <row r="28320" spans="1:6" x14ac:dyDescent="0.25">
      <c r="A28320" t="s">
        <v>5</v>
      </c>
      <c r="B28320" t="s">
        <v>193</v>
      </c>
      <c r="C28320">
        <v>2031</v>
      </c>
      <c r="D28320">
        <v>65.009</v>
      </c>
      <c r="E28320" t="s">
        <v>7</v>
      </c>
      <c r="F28320" s="1">
        <f>(Data_File[[#This Row],[time]]-1900)*365+30</f>
        <v>47845</v>
      </c>
    </row>
    <row r="28321" spans="1:6" x14ac:dyDescent="0.25">
      <c r="A28321" t="s">
        <v>5</v>
      </c>
      <c r="B28321" t="s">
        <v>193</v>
      </c>
      <c r="C28321">
        <v>2032</v>
      </c>
      <c r="D28321">
        <v>65.179000000000002</v>
      </c>
      <c r="E28321" t="s">
        <v>7</v>
      </c>
      <c r="F28321" s="1">
        <f>(Data_File[[#This Row],[time]]-1900)*365+30</f>
        <v>48210</v>
      </c>
    </row>
    <row r="28322" spans="1:6" x14ac:dyDescent="0.25">
      <c r="A28322" t="s">
        <v>5</v>
      </c>
      <c r="B28322" t="s">
        <v>193</v>
      </c>
      <c r="C28322">
        <v>2033</v>
      </c>
      <c r="D28322">
        <v>65.364000000000004</v>
      </c>
      <c r="E28322" t="s">
        <v>7</v>
      </c>
      <c r="F28322" s="1">
        <f>(Data_File[[#This Row],[time]]-1900)*365+30</f>
        <v>48575</v>
      </c>
    </row>
    <row r="28323" spans="1:6" x14ac:dyDescent="0.25">
      <c r="A28323" t="s">
        <v>5</v>
      </c>
      <c r="B28323" t="s">
        <v>193</v>
      </c>
      <c r="C28323">
        <v>2034</v>
      </c>
      <c r="D28323">
        <v>65.540000000000006</v>
      </c>
      <c r="E28323" t="s">
        <v>7</v>
      </c>
      <c r="F28323" s="1">
        <f>(Data_File[[#This Row],[time]]-1900)*365+30</f>
        <v>48940</v>
      </c>
    </row>
    <row r="28324" spans="1:6" x14ac:dyDescent="0.25">
      <c r="A28324" t="s">
        <v>5</v>
      </c>
      <c r="B28324" t="s">
        <v>193</v>
      </c>
      <c r="C28324">
        <v>2035</v>
      </c>
      <c r="D28324">
        <v>65.724000000000004</v>
      </c>
      <c r="E28324" t="s">
        <v>7</v>
      </c>
      <c r="F28324" s="1">
        <f>(Data_File[[#This Row],[time]]-1900)*365+30</f>
        <v>49305</v>
      </c>
    </row>
    <row r="28325" spans="1:6" x14ac:dyDescent="0.25">
      <c r="A28325" t="s">
        <v>5</v>
      </c>
      <c r="B28325" t="s">
        <v>193</v>
      </c>
      <c r="C28325">
        <v>2036</v>
      </c>
      <c r="D28325">
        <v>65.900000000000006</v>
      </c>
      <c r="E28325" t="s">
        <v>7</v>
      </c>
      <c r="F28325" s="1">
        <f>(Data_File[[#This Row],[time]]-1900)*365+30</f>
        <v>49670</v>
      </c>
    </row>
    <row r="28326" spans="1:6" x14ac:dyDescent="0.25">
      <c r="A28326" t="s">
        <v>5</v>
      </c>
      <c r="B28326" t="s">
        <v>193</v>
      </c>
      <c r="C28326">
        <v>2037</v>
      </c>
      <c r="D28326">
        <v>66.078999999999994</v>
      </c>
      <c r="E28326" t="s">
        <v>7</v>
      </c>
      <c r="F28326" s="1">
        <f>(Data_File[[#This Row],[time]]-1900)*365+30</f>
        <v>50035</v>
      </c>
    </row>
    <row r="28327" spans="1:6" x14ac:dyDescent="0.25">
      <c r="A28327" t="s">
        <v>5</v>
      </c>
      <c r="B28327" t="s">
        <v>193</v>
      </c>
      <c r="C28327">
        <v>2038</v>
      </c>
      <c r="D28327">
        <v>66.242000000000004</v>
      </c>
      <c r="E28327" t="s">
        <v>7</v>
      </c>
      <c r="F28327" s="1">
        <f>(Data_File[[#This Row],[time]]-1900)*365+30</f>
        <v>50400</v>
      </c>
    </row>
    <row r="28328" spans="1:6" x14ac:dyDescent="0.25">
      <c r="A28328" t="s">
        <v>5</v>
      </c>
      <c r="B28328" t="s">
        <v>193</v>
      </c>
      <c r="C28328">
        <v>2039</v>
      </c>
      <c r="D28328">
        <v>66.409000000000006</v>
      </c>
      <c r="E28328" t="s">
        <v>7</v>
      </c>
      <c r="F28328" s="1">
        <f>(Data_File[[#This Row],[time]]-1900)*365+30</f>
        <v>50765</v>
      </c>
    </row>
    <row r="28329" spans="1:6" x14ac:dyDescent="0.25">
      <c r="A28329" t="s">
        <v>5</v>
      </c>
      <c r="B28329" t="s">
        <v>193</v>
      </c>
      <c r="C28329">
        <v>2040</v>
      </c>
      <c r="D28329">
        <v>66.555000000000007</v>
      </c>
      <c r="E28329" t="s">
        <v>7</v>
      </c>
      <c r="F28329" s="1">
        <f>(Data_File[[#This Row],[time]]-1900)*365+30</f>
        <v>51130</v>
      </c>
    </row>
    <row r="28330" spans="1:6" x14ac:dyDescent="0.25">
      <c r="A28330" t="s">
        <v>5</v>
      </c>
      <c r="B28330" t="s">
        <v>193</v>
      </c>
      <c r="C28330">
        <v>2041</v>
      </c>
      <c r="D28330">
        <v>66.727000000000004</v>
      </c>
      <c r="E28330" t="s">
        <v>7</v>
      </c>
      <c r="F28330" s="1">
        <f>(Data_File[[#This Row],[time]]-1900)*365+30</f>
        <v>51495</v>
      </c>
    </row>
    <row r="28331" spans="1:6" x14ac:dyDescent="0.25">
      <c r="A28331" t="s">
        <v>5</v>
      </c>
      <c r="B28331" t="s">
        <v>193</v>
      </c>
      <c r="C28331">
        <v>2042</v>
      </c>
      <c r="D28331">
        <v>66.894000000000005</v>
      </c>
      <c r="E28331" t="s">
        <v>7</v>
      </c>
      <c r="F28331" s="1">
        <f>(Data_File[[#This Row],[time]]-1900)*365+30</f>
        <v>51860</v>
      </c>
    </row>
    <row r="28332" spans="1:6" x14ac:dyDescent="0.25">
      <c r="A28332" t="s">
        <v>5</v>
      </c>
      <c r="B28332" t="s">
        <v>193</v>
      </c>
      <c r="C28332">
        <v>2043</v>
      </c>
      <c r="D28332">
        <v>67.049000000000007</v>
      </c>
      <c r="E28332" t="s">
        <v>7</v>
      </c>
      <c r="F28332" s="1">
        <f>(Data_File[[#This Row],[time]]-1900)*365+30</f>
        <v>52225</v>
      </c>
    </row>
    <row r="28333" spans="1:6" x14ac:dyDescent="0.25">
      <c r="A28333" t="s">
        <v>5</v>
      </c>
      <c r="B28333" t="s">
        <v>193</v>
      </c>
      <c r="C28333">
        <v>2044</v>
      </c>
      <c r="D28333">
        <v>67.204999999999998</v>
      </c>
      <c r="E28333" t="s">
        <v>7</v>
      </c>
      <c r="F28333" s="1">
        <f>(Data_File[[#This Row],[time]]-1900)*365+30</f>
        <v>52590</v>
      </c>
    </row>
    <row r="28334" spans="1:6" x14ac:dyDescent="0.25">
      <c r="A28334" t="s">
        <v>5</v>
      </c>
      <c r="B28334" t="s">
        <v>193</v>
      </c>
      <c r="C28334">
        <v>2045</v>
      </c>
      <c r="D28334">
        <v>67.366</v>
      </c>
      <c r="E28334" t="s">
        <v>7</v>
      </c>
      <c r="F28334" s="1">
        <f>(Data_File[[#This Row],[time]]-1900)*365+30</f>
        <v>52955</v>
      </c>
    </row>
    <row r="28335" spans="1:6" x14ac:dyDescent="0.25">
      <c r="A28335" t="s">
        <v>5</v>
      </c>
      <c r="B28335" t="s">
        <v>193</v>
      </c>
      <c r="C28335">
        <v>2046</v>
      </c>
      <c r="D28335">
        <v>67.518000000000001</v>
      </c>
      <c r="E28335" t="s">
        <v>7</v>
      </c>
      <c r="F28335" s="1">
        <f>(Data_File[[#This Row],[time]]-1900)*365+30</f>
        <v>53320</v>
      </c>
    </row>
    <row r="28336" spans="1:6" x14ac:dyDescent="0.25">
      <c r="A28336" t="s">
        <v>5</v>
      </c>
      <c r="B28336" t="s">
        <v>193</v>
      </c>
      <c r="C28336">
        <v>2047</v>
      </c>
      <c r="D28336">
        <v>67.674000000000007</v>
      </c>
      <c r="E28336" t="s">
        <v>7</v>
      </c>
      <c r="F28336" s="1">
        <f>(Data_File[[#This Row],[time]]-1900)*365+30</f>
        <v>53685</v>
      </c>
    </row>
    <row r="28337" spans="1:6" x14ac:dyDescent="0.25">
      <c r="A28337" t="s">
        <v>5</v>
      </c>
      <c r="B28337" t="s">
        <v>193</v>
      </c>
      <c r="C28337">
        <v>2048</v>
      </c>
      <c r="D28337">
        <v>67.819999999999993</v>
      </c>
      <c r="E28337" t="s">
        <v>7</v>
      </c>
      <c r="F28337" s="1">
        <f>(Data_File[[#This Row],[time]]-1900)*365+30</f>
        <v>54050</v>
      </c>
    </row>
    <row r="28338" spans="1:6" x14ac:dyDescent="0.25">
      <c r="A28338" t="s">
        <v>5</v>
      </c>
      <c r="B28338" t="s">
        <v>193</v>
      </c>
      <c r="C28338">
        <v>2049</v>
      </c>
      <c r="D28338">
        <v>67.974999999999994</v>
      </c>
      <c r="E28338" t="s">
        <v>7</v>
      </c>
      <c r="F28338" s="1">
        <f>(Data_File[[#This Row],[time]]-1900)*365+30</f>
        <v>54415</v>
      </c>
    </row>
    <row r="28339" spans="1:6" x14ac:dyDescent="0.25">
      <c r="A28339" t="s">
        <v>5</v>
      </c>
      <c r="B28339" t="s">
        <v>193</v>
      </c>
      <c r="C28339">
        <v>2050</v>
      </c>
      <c r="D28339">
        <v>68.111000000000004</v>
      </c>
      <c r="E28339" t="s">
        <v>7</v>
      </c>
      <c r="F28339" s="1">
        <f>(Data_File[[#This Row],[time]]-1900)*365+30</f>
        <v>54780</v>
      </c>
    </row>
    <row r="28340" spans="1:6" x14ac:dyDescent="0.25">
      <c r="A28340" t="s">
        <v>5</v>
      </c>
      <c r="B28340" t="s">
        <v>193</v>
      </c>
      <c r="C28340">
        <v>2051</v>
      </c>
      <c r="D28340">
        <v>68.242000000000004</v>
      </c>
      <c r="E28340" t="s">
        <v>7</v>
      </c>
      <c r="F28340" s="1">
        <f>(Data_File[[#This Row],[time]]-1900)*365+30</f>
        <v>55145</v>
      </c>
    </row>
    <row r="28341" spans="1:6" x14ac:dyDescent="0.25">
      <c r="A28341" t="s">
        <v>5</v>
      </c>
      <c r="B28341" t="s">
        <v>193</v>
      </c>
      <c r="C28341">
        <v>2052</v>
      </c>
      <c r="D28341">
        <v>68.378</v>
      </c>
      <c r="E28341" t="s">
        <v>7</v>
      </c>
      <c r="F28341" s="1">
        <f>(Data_File[[#This Row],[time]]-1900)*365+30</f>
        <v>55510</v>
      </c>
    </row>
    <row r="28342" spans="1:6" x14ac:dyDescent="0.25">
      <c r="A28342" t="s">
        <v>5</v>
      </c>
      <c r="B28342" t="s">
        <v>193</v>
      </c>
      <c r="C28342">
        <v>2053</v>
      </c>
      <c r="D28342">
        <v>68.525000000000006</v>
      </c>
      <c r="E28342" t="s">
        <v>7</v>
      </c>
      <c r="F28342" s="1">
        <f>(Data_File[[#This Row],[time]]-1900)*365+30</f>
        <v>55875</v>
      </c>
    </row>
    <row r="28343" spans="1:6" x14ac:dyDescent="0.25">
      <c r="A28343" t="s">
        <v>5</v>
      </c>
      <c r="B28343" t="s">
        <v>193</v>
      </c>
      <c r="C28343">
        <v>2054</v>
      </c>
      <c r="D28343">
        <v>68.674000000000007</v>
      </c>
      <c r="E28343" t="s">
        <v>7</v>
      </c>
      <c r="F28343" s="1">
        <f>(Data_File[[#This Row],[time]]-1900)*365+30</f>
        <v>56240</v>
      </c>
    </row>
    <row r="28344" spans="1:6" x14ac:dyDescent="0.25">
      <c r="A28344" t="s">
        <v>5</v>
      </c>
      <c r="B28344" t="s">
        <v>193</v>
      </c>
      <c r="C28344">
        <v>2055</v>
      </c>
      <c r="D28344">
        <v>68.813999999999993</v>
      </c>
      <c r="E28344" t="s">
        <v>7</v>
      </c>
      <c r="F28344" s="1">
        <f>(Data_File[[#This Row],[time]]-1900)*365+30</f>
        <v>56605</v>
      </c>
    </row>
    <row r="28345" spans="1:6" x14ac:dyDescent="0.25">
      <c r="A28345" t="s">
        <v>5</v>
      </c>
      <c r="B28345" t="s">
        <v>193</v>
      </c>
      <c r="C28345">
        <v>2056</v>
      </c>
      <c r="D28345">
        <v>68.951999999999998</v>
      </c>
      <c r="E28345" t="s">
        <v>7</v>
      </c>
      <c r="F28345" s="1">
        <f>(Data_File[[#This Row],[time]]-1900)*365+30</f>
        <v>56970</v>
      </c>
    </row>
    <row r="28346" spans="1:6" x14ac:dyDescent="0.25">
      <c r="A28346" t="s">
        <v>5</v>
      </c>
      <c r="B28346" t="s">
        <v>193</v>
      </c>
      <c r="C28346">
        <v>2057</v>
      </c>
      <c r="D28346">
        <v>69.088999999999999</v>
      </c>
      <c r="E28346" t="s">
        <v>7</v>
      </c>
      <c r="F28346" s="1">
        <f>(Data_File[[#This Row],[time]]-1900)*365+30</f>
        <v>57335</v>
      </c>
    </row>
    <row r="28347" spans="1:6" x14ac:dyDescent="0.25">
      <c r="A28347" t="s">
        <v>5</v>
      </c>
      <c r="B28347" t="s">
        <v>193</v>
      </c>
      <c r="C28347">
        <v>2058</v>
      </c>
      <c r="D28347">
        <v>69.230999999999995</v>
      </c>
      <c r="E28347" t="s">
        <v>7</v>
      </c>
      <c r="F28347" s="1">
        <f>(Data_File[[#This Row],[time]]-1900)*365+30</f>
        <v>57700</v>
      </c>
    </row>
    <row r="28348" spans="1:6" x14ac:dyDescent="0.25">
      <c r="A28348" t="s">
        <v>5</v>
      </c>
      <c r="B28348" t="s">
        <v>193</v>
      </c>
      <c r="C28348">
        <v>2059</v>
      </c>
      <c r="D28348">
        <v>69.376999999999995</v>
      </c>
      <c r="E28348" t="s">
        <v>7</v>
      </c>
      <c r="F28348" s="1">
        <f>(Data_File[[#This Row],[time]]-1900)*365+30</f>
        <v>58065</v>
      </c>
    </row>
    <row r="28349" spans="1:6" x14ac:dyDescent="0.25">
      <c r="A28349" t="s">
        <v>5</v>
      </c>
      <c r="B28349" t="s">
        <v>193</v>
      </c>
      <c r="C28349">
        <v>2060</v>
      </c>
      <c r="D28349">
        <v>69.521000000000001</v>
      </c>
      <c r="E28349" t="s">
        <v>7</v>
      </c>
      <c r="F28349" s="1">
        <f>(Data_File[[#This Row],[time]]-1900)*365+30</f>
        <v>58430</v>
      </c>
    </row>
    <row r="28350" spans="1:6" x14ac:dyDescent="0.25">
      <c r="A28350" t="s">
        <v>5</v>
      </c>
      <c r="B28350" t="s">
        <v>193</v>
      </c>
      <c r="C28350">
        <v>2061</v>
      </c>
      <c r="D28350">
        <v>69.66</v>
      </c>
      <c r="E28350" t="s">
        <v>7</v>
      </c>
      <c r="F28350" s="1">
        <f>(Data_File[[#This Row],[time]]-1900)*365+30</f>
        <v>58795</v>
      </c>
    </row>
    <row r="28351" spans="1:6" x14ac:dyDescent="0.25">
      <c r="A28351" t="s">
        <v>5</v>
      </c>
      <c r="B28351" t="s">
        <v>193</v>
      </c>
      <c r="C28351">
        <v>2062</v>
      </c>
      <c r="D28351">
        <v>69.790999999999997</v>
      </c>
      <c r="E28351" t="s">
        <v>7</v>
      </c>
      <c r="F28351" s="1">
        <f>(Data_File[[#This Row],[time]]-1900)*365+30</f>
        <v>59160</v>
      </c>
    </row>
    <row r="28352" spans="1:6" x14ac:dyDescent="0.25">
      <c r="A28352" t="s">
        <v>5</v>
      </c>
      <c r="B28352" t="s">
        <v>193</v>
      </c>
      <c r="C28352">
        <v>2063</v>
      </c>
      <c r="D28352">
        <v>69.924999999999997</v>
      </c>
      <c r="E28352" t="s">
        <v>7</v>
      </c>
      <c r="F28352" s="1">
        <f>(Data_File[[#This Row],[time]]-1900)*365+30</f>
        <v>59525</v>
      </c>
    </row>
    <row r="28353" spans="1:6" x14ac:dyDescent="0.25">
      <c r="A28353" t="s">
        <v>5</v>
      </c>
      <c r="B28353" t="s">
        <v>193</v>
      </c>
      <c r="C28353">
        <v>2064</v>
      </c>
      <c r="D28353">
        <v>70.061999999999998</v>
      </c>
      <c r="E28353" t="s">
        <v>7</v>
      </c>
      <c r="F28353" s="1">
        <f>(Data_File[[#This Row],[time]]-1900)*365+30</f>
        <v>59890</v>
      </c>
    </row>
    <row r="28354" spans="1:6" x14ac:dyDescent="0.25">
      <c r="A28354" t="s">
        <v>5</v>
      </c>
      <c r="B28354" t="s">
        <v>193</v>
      </c>
      <c r="C28354">
        <v>2065</v>
      </c>
      <c r="D28354">
        <v>70.203000000000003</v>
      </c>
      <c r="E28354" t="s">
        <v>7</v>
      </c>
      <c r="F28354" s="1">
        <f>(Data_File[[#This Row],[time]]-1900)*365+30</f>
        <v>60255</v>
      </c>
    </row>
    <row r="28355" spans="1:6" x14ac:dyDescent="0.25">
      <c r="A28355" t="s">
        <v>5</v>
      </c>
      <c r="B28355" t="s">
        <v>193</v>
      </c>
      <c r="C28355">
        <v>2066</v>
      </c>
      <c r="D28355">
        <v>70.337999999999994</v>
      </c>
      <c r="E28355" t="s">
        <v>7</v>
      </c>
      <c r="F28355" s="1">
        <f>(Data_File[[#This Row],[time]]-1900)*365+30</f>
        <v>60620</v>
      </c>
    </row>
    <row r="28356" spans="1:6" x14ac:dyDescent="0.25">
      <c r="A28356" t="s">
        <v>5</v>
      </c>
      <c r="B28356" t="s">
        <v>193</v>
      </c>
      <c r="C28356">
        <v>2067</v>
      </c>
      <c r="D28356">
        <v>70.465000000000003</v>
      </c>
      <c r="E28356" t="s">
        <v>7</v>
      </c>
      <c r="F28356" s="1">
        <f>(Data_File[[#This Row],[time]]-1900)*365+30</f>
        <v>60985</v>
      </c>
    </row>
    <row r="28357" spans="1:6" x14ac:dyDescent="0.25">
      <c r="A28357" t="s">
        <v>5</v>
      </c>
      <c r="B28357" t="s">
        <v>193</v>
      </c>
      <c r="C28357">
        <v>2068</v>
      </c>
      <c r="D28357">
        <v>70.587999999999994</v>
      </c>
      <c r="E28357" t="s">
        <v>7</v>
      </c>
      <c r="F28357" s="1">
        <f>(Data_File[[#This Row],[time]]-1900)*365+30</f>
        <v>61350</v>
      </c>
    </row>
    <row r="28358" spans="1:6" x14ac:dyDescent="0.25">
      <c r="A28358" t="s">
        <v>5</v>
      </c>
      <c r="B28358" t="s">
        <v>193</v>
      </c>
      <c r="C28358">
        <v>2069</v>
      </c>
      <c r="D28358">
        <v>70.712999999999994</v>
      </c>
      <c r="E28358" t="s">
        <v>7</v>
      </c>
      <c r="F28358" s="1">
        <f>(Data_File[[#This Row],[time]]-1900)*365+30</f>
        <v>61715</v>
      </c>
    </row>
    <row r="28359" spans="1:6" x14ac:dyDescent="0.25">
      <c r="A28359" t="s">
        <v>5</v>
      </c>
      <c r="B28359" t="s">
        <v>193</v>
      </c>
      <c r="C28359">
        <v>2070</v>
      </c>
      <c r="D28359">
        <v>70.86</v>
      </c>
      <c r="E28359" t="s">
        <v>7</v>
      </c>
      <c r="F28359" s="1">
        <f>(Data_File[[#This Row],[time]]-1900)*365+30</f>
        <v>62080</v>
      </c>
    </row>
    <row r="28360" spans="1:6" x14ac:dyDescent="0.25">
      <c r="A28360" t="s">
        <v>5</v>
      </c>
      <c r="B28360" t="s">
        <v>193</v>
      </c>
      <c r="C28360">
        <v>2071</v>
      </c>
      <c r="D28360">
        <v>70.986000000000004</v>
      </c>
      <c r="E28360" t="s">
        <v>7</v>
      </c>
      <c r="F28360" s="1">
        <f>(Data_File[[#This Row],[time]]-1900)*365+30</f>
        <v>62445</v>
      </c>
    </row>
    <row r="28361" spans="1:6" x14ac:dyDescent="0.25">
      <c r="A28361" t="s">
        <v>5</v>
      </c>
      <c r="B28361" t="s">
        <v>193</v>
      </c>
      <c r="C28361">
        <v>2072</v>
      </c>
      <c r="D28361">
        <v>71.114999999999995</v>
      </c>
      <c r="E28361" t="s">
        <v>7</v>
      </c>
      <c r="F28361" s="1">
        <f>(Data_File[[#This Row],[time]]-1900)*365+30</f>
        <v>62810</v>
      </c>
    </row>
    <row r="28362" spans="1:6" x14ac:dyDescent="0.25">
      <c r="A28362" t="s">
        <v>5</v>
      </c>
      <c r="B28362" t="s">
        <v>193</v>
      </c>
      <c r="C28362">
        <v>2073</v>
      </c>
      <c r="D28362">
        <v>71.257000000000005</v>
      </c>
      <c r="E28362" t="s">
        <v>7</v>
      </c>
      <c r="F28362" s="1">
        <f>(Data_File[[#This Row],[time]]-1900)*365+30</f>
        <v>63175</v>
      </c>
    </row>
    <row r="28363" spans="1:6" x14ac:dyDescent="0.25">
      <c r="A28363" t="s">
        <v>5</v>
      </c>
      <c r="B28363" t="s">
        <v>193</v>
      </c>
      <c r="C28363">
        <v>2074</v>
      </c>
      <c r="D28363">
        <v>71.385000000000005</v>
      </c>
      <c r="E28363" t="s">
        <v>7</v>
      </c>
      <c r="F28363" s="1">
        <f>(Data_File[[#This Row],[time]]-1900)*365+30</f>
        <v>63540</v>
      </c>
    </row>
    <row r="28364" spans="1:6" x14ac:dyDescent="0.25">
      <c r="A28364" t="s">
        <v>5</v>
      </c>
      <c r="B28364" t="s">
        <v>193</v>
      </c>
      <c r="C28364">
        <v>2075</v>
      </c>
      <c r="D28364">
        <v>71.516000000000005</v>
      </c>
      <c r="E28364" t="s">
        <v>7</v>
      </c>
      <c r="F28364" s="1">
        <f>(Data_File[[#This Row],[time]]-1900)*365+30</f>
        <v>63905</v>
      </c>
    </row>
    <row r="28365" spans="1:6" x14ac:dyDescent="0.25">
      <c r="A28365" t="s">
        <v>5</v>
      </c>
      <c r="B28365" t="s">
        <v>193</v>
      </c>
      <c r="C28365">
        <v>2076</v>
      </c>
      <c r="D28365">
        <v>71.64</v>
      </c>
      <c r="E28365" t="s">
        <v>7</v>
      </c>
      <c r="F28365" s="1">
        <f>(Data_File[[#This Row],[time]]-1900)*365+30</f>
        <v>64270</v>
      </c>
    </row>
    <row r="28366" spans="1:6" x14ac:dyDescent="0.25">
      <c r="A28366" t="s">
        <v>5</v>
      </c>
      <c r="B28366" t="s">
        <v>193</v>
      </c>
      <c r="C28366">
        <v>2077</v>
      </c>
      <c r="D28366">
        <v>71.754999999999995</v>
      </c>
      <c r="E28366" t="s">
        <v>7</v>
      </c>
      <c r="F28366" s="1">
        <f>(Data_File[[#This Row],[time]]-1900)*365+30</f>
        <v>64635</v>
      </c>
    </row>
    <row r="28367" spans="1:6" x14ac:dyDescent="0.25">
      <c r="A28367" t="s">
        <v>5</v>
      </c>
      <c r="B28367" t="s">
        <v>193</v>
      </c>
      <c r="C28367">
        <v>2078</v>
      </c>
      <c r="D28367">
        <v>71.873999999999995</v>
      </c>
      <c r="E28367" t="s">
        <v>7</v>
      </c>
      <c r="F28367" s="1">
        <f>(Data_File[[#This Row],[time]]-1900)*365+30</f>
        <v>65000</v>
      </c>
    </row>
    <row r="28368" spans="1:6" x14ac:dyDescent="0.25">
      <c r="A28368" t="s">
        <v>5</v>
      </c>
      <c r="B28368" t="s">
        <v>193</v>
      </c>
      <c r="C28368">
        <v>2079</v>
      </c>
      <c r="D28368">
        <v>71.992000000000004</v>
      </c>
      <c r="E28368" t="s">
        <v>7</v>
      </c>
      <c r="F28368" s="1">
        <f>(Data_File[[#This Row],[time]]-1900)*365+30</f>
        <v>65365</v>
      </c>
    </row>
    <row r="28369" spans="1:6" x14ac:dyDescent="0.25">
      <c r="A28369" t="s">
        <v>5</v>
      </c>
      <c r="B28369" t="s">
        <v>193</v>
      </c>
      <c r="C28369">
        <v>2080</v>
      </c>
      <c r="D28369">
        <v>72.123999999999995</v>
      </c>
      <c r="E28369" t="s">
        <v>7</v>
      </c>
      <c r="F28369" s="1">
        <f>(Data_File[[#This Row],[time]]-1900)*365+30</f>
        <v>65730</v>
      </c>
    </row>
    <row r="28370" spans="1:6" x14ac:dyDescent="0.25">
      <c r="A28370" t="s">
        <v>5</v>
      </c>
      <c r="B28370" t="s">
        <v>193</v>
      </c>
      <c r="C28370">
        <v>2081</v>
      </c>
      <c r="D28370">
        <v>72.245999999999995</v>
      </c>
      <c r="E28370" t="s">
        <v>7</v>
      </c>
      <c r="F28370" s="1">
        <f>(Data_File[[#This Row],[time]]-1900)*365+30</f>
        <v>66095</v>
      </c>
    </row>
    <row r="28371" spans="1:6" x14ac:dyDescent="0.25">
      <c r="A28371" t="s">
        <v>5</v>
      </c>
      <c r="B28371" t="s">
        <v>193</v>
      </c>
      <c r="C28371">
        <v>2082</v>
      </c>
      <c r="D28371">
        <v>72.363</v>
      </c>
      <c r="E28371" t="s">
        <v>7</v>
      </c>
      <c r="F28371" s="1">
        <f>(Data_File[[#This Row],[time]]-1900)*365+30</f>
        <v>66460</v>
      </c>
    </row>
    <row r="28372" spans="1:6" x14ac:dyDescent="0.25">
      <c r="A28372" t="s">
        <v>5</v>
      </c>
      <c r="B28372" t="s">
        <v>193</v>
      </c>
      <c r="C28372">
        <v>2083</v>
      </c>
      <c r="D28372">
        <v>72.471999999999994</v>
      </c>
      <c r="E28372" t="s">
        <v>7</v>
      </c>
      <c r="F28372" s="1">
        <f>(Data_File[[#This Row],[time]]-1900)*365+30</f>
        <v>66825</v>
      </c>
    </row>
    <row r="28373" spans="1:6" x14ac:dyDescent="0.25">
      <c r="A28373" t="s">
        <v>5</v>
      </c>
      <c r="B28373" t="s">
        <v>193</v>
      </c>
      <c r="C28373">
        <v>2084</v>
      </c>
      <c r="D28373">
        <v>72.596999999999994</v>
      </c>
      <c r="E28373" t="s">
        <v>7</v>
      </c>
      <c r="F28373" s="1">
        <f>(Data_File[[#This Row],[time]]-1900)*365+30</f>
        <v>67190</v>
      </c>
    </row>
    <row r="28374" spans="1:6" x14ac:dyDescent="0.25">
      <c r="A28374" t="s">
        <v>5</v>
      </c>
      <c r="B28374" t="s">
        <v>193</v>
      </c>
      <c r="C28374">
        <v>2085</v>
      </c>
      <c r="D28374">
        <v>72.712999999999994</v>
      </c>
      <c r="E28374" t="s">
        <v>7</v>
      </c>
      <c r="F28374" s="1">
        <f>(Data_File[[#This Row],[time]]-1900)*365+30</f>
        <v>67555</v>
      </c>
    </row>
    <row r="28375" spans="1:6" x14ac:dyDescent="0.25">
      <c r="A28375" t="s">
        <v>5</v>
      </c>
      <c r="B28375" t="s">
        <v>193</v>
      </c>
      <c r="C28375">
        <v>2086</v>
      </c>
      <c r="D28375">
        <v>72.826999999999998</v>
      </c>
      <c r="E28375" t="s">
        <v>7</v>
      </c>
      <c r="F28375" s="1">
        <f>(Data_File[[#This Row],[time]]-1900)*365+30</f>
        <v>67920</v>
      </c>
    </row>
    <row r="28376" spans="1:6" x14ac:dyDescent="0.25">
      <c r="A28376" t="s">
        <v>5</v>
      </c>
      <c r="B28376" t="s">
        <v>193</v>
      </c>
      <c r="C28376">
        <v>2087</v>
      </c>
      <c r="D28376">
        <v>72.947000000000003</v>
      </c>
      <c r="E28376" t="s">
        <v>7</v>
      </c>
      <c r="F28376" s="1">
        <f>(Data_File[[#This Row],[time]]-1900)*365+30</f>
        <v>68285</v>
      </c>
    </row>
    <row r="28377" spans="1:6" x14ac:dyDescent="0.25">
      <c r="A28377" t="s">
        <v>5</v>
      </c>
      <c r="B28377" t="s">
        <v>193</v>
      </c>
      <c r="C28377">
        <v>2088</v>
      </c>
      <c r="D28377">
        <v>73.067999999999998</v>
      </c>
      <c r="E28377" t="s">
        <v>7</v>
      </c>
      <c r="F28377" s="1">
        <f>(Data_File[[#This Row],[time]]-1900)*365+30</f>
        <v>68650</v>
      </c>
    </row>
    <row r="28378" spans="1:6" x14ac:dyDescent="0.25">
      <c r="A28378" t="s">
        <v>5</v>
      </c>
      <c r="B28378" t="s">
        <v>193</v>
      </c>
      <c r="C28378">
        <v>2089</v>
      </c>
      <c r="D28378">
        <v>73.183000000000007</v>
      </c>
      <c r="E28378" t="s">
        <v>7</v>
      </c>
      <c r="F28378" s="1">
        <f>(Data_File[[#This Row],[time]]-1900)*365+30</f>
        <v>69015</v>
      </c>
    </row>
    <row r="28379" spans="1:6" x14ac:dyDescent="0.25">
      <c r="A28379" t="s">
        <v>5</v>
      </c>
      <c r="B28379" t="s">
        <v>193</v>
      </c>
      <c r="C28379">
        <v>2090</v>
      </c>
      <c r="D28379">
        <v>73.308999999999997</v>
      </c>
      <c r="E28379" t="s">
        <v>7</v>
      </c>
      <c r="F28379" s="1">
        <f>(Data_File[[#This Row],[time]]-1900)*365+30</f>
        <v>69380</v>
      </c>
    </row>
    <row r="28380" spans="1:6" x14ac:dyDescent="0.25">
      <c r="A28380" t="s">
        <v>5</v>
      </c>
      <c r="B28380" t="s">
        <v>193</v>
      </c>
      <c r="C28380">
        <v>2091</v>
      </c>
      <c r="D28380">
        <v>73.421999999999997</v>
      </c>
      <c r="E28380" t="s">
        <v>7</v>
      </c>
      <c r="F28380" s="1">
        <f>(Data_File[[#This Row],[time]]-1900)*365+30</f>
        <v>69745</v>
      </c>
    </row>
    <row r="28381" spans="1:6" x14ac:dyDescent="0.25">
      <c r="A28381" t="s">
        <v>5</v>
      </c>
      <c r="B28381" t="s">
        <v>193</v>
      </c>
      <c r="C28381">
        <v>2092</v>
      </c>
      <c r="D28381">
        <v>73.533000000000001</v>
      </c>
      <c r="E28381" t="s">
        <v>7</v>
      </c>
      <c r="F28381" s="1">
        <f>(Data_File[[#This Row],[time]]-1900)*365+30</f>
        <v>70110</v>
      </c>
    </row>
    <row r="28382" spans="1:6" x14ac:dyDescent="0.25">
      <c r="A28382" t="s">
        <v>5</v>
      </c>
      <c r="B28382" t="s">
        <v>193</v>
      </c>
      <c r="C28382">
        <v>2093</v>
      </c>
      <c r="D28382">
        <v>73.653999999999996</v>
      </c>
      <c r="E28382" t="s">
        <v>7</v>
      </c>
      <c r="F28382" s="1">
        <f>(Data_File[[#This Row],[time]]-1900)*365+30</f>
        <v>70475</v>
      </c>
    </row>
    <row r="28383" spans="1:6" x14ac:dyDescent="0.25">
      <c r="A28383" t="s">
        <v>5</v>
      </c>
      <c r="B28383" t="s">
        <v>193</v>
      </c>
      <c r="C28383">
        <v>2094</v>
      </c>
      <c r="D28383">
        <v>73.774000000000001</v>
      </c>
      <c r="E28383" t="s">
        <v>7</v>
      </c>
      <c r="F28383" s="1">
        <f>(Data_File[[#This Row],[time]]-1900)*365+30</f>
        <v>70840</v>
      </c>
    </row>
    <row r="28384" spans="1:6" x14ac:dyDescent="0.25">
      <c r="A28384" t="s">
        <v>5</v>
      </c>
      <c r="B28384" t="s">
        <v>193</v>
      </c>
      <c r="C28384">
        <v>2095</v>
      </c>
      <c r="D28384">
        <v>73.893000000000001</v>
      </c>
      <c r="E28384" t="s">
        <v>7</v>
      </c>
      <c r="F28384" s="1">
        <f>(Data_File[[#This Row],[time]]-1900)*365+30</f>
        <v>71205</v>
      </c>
    </row>
    <row r="28385" spans="1:6" x14ac:dyDescent="0.25">
      <c r="A28385" t="s">
        <v>5</v>
      </c>
      <c r="B28385" t="s">
        <v>193</v>
      </c>
      <c r="C28385">
        <v>2096</v>
      </c>
      <c r="D28385">
        <v>74.004999999999995</v>
      </c>
      <c r="E28385" t="s">
        <v>7</v>
      </c>
      <c r="F28385" s="1">
        <f>(Data_File[[#This Row],[time]]-1900)*365+30</f>
        <v>71570</v>
      </c>
    </row>
    <row r="28386" spans="1:6" x14ac:dyDescent="0.25">
      <c r="A28386" t="s">
        <v>5</v>
      </c>
      <c r="B28386" t="s">
        <v>193</v>
      </c>
      <c r="C28386">
        <v>2097</v>
      </c>
      <c r="D28386">
        <v>74.123000000000005</v>
      </c>
      <c r="E28386" t="s">
        <v>7</v>
      </c>
      <c r="F28386" s="1">
        <f>(Data_File[[#This Row],[time]]-1900)*365+30</f>
        <v>71935</v>
      </c>
    </row>
    <row r="28387" spans="1:6" x14ac:dyDescent="0.25">
      <c r="A28387" t="s">
        <v>5</v>
      </c>
      <c r="B28387" t="s">
        <v>193</v>
      </c>
      <c r="C28387">
        <v>2098</v>
      </c>
      <c r="D28387">
        <v>74.245000000000005</v>
      </c>
      <c r="E28387" t="s">
        <v>7</v>
      </c>
      <c r="F28387" s="1">
        <f>(Data_File[[#This Row],[time]]-1900)*365+30</f>
        <v>72300</v>
      </c>
    </row>
    <row r="28388" spans="1:6" x14ac:dyDescent="0.25">
      <c r="A28388" t="s">
        <v>5</v>
      </c>
      <c r="B28388" t="s">
        <v>193</v>
      </c>
      <c r="C28388">
        <v>2099</v>
      </c>
      <c r="D28388">
        <v>74.355999999999995</v>
      </c>
      <c r="E28388" t="s">
        <v>7</v>
      </c>
      <c r="F28388" s="1">
        <f>(Data_File[[#This Row],[time]]-1900)*365+30</f>
        <v>72665</v>
      </c>
    </row>
    <row r="28389" spans="1:6" x14ac:dyDescent="0.25">
      <c r="A28389" t="s">
        <v>5</v>
      </c>
      <c r="B28389" t="s">
        <v>193</v>
      </c>
      <c r="C28389">
        <v>2100</v>
      </c>
      <c r="D28389">
        <v>74.474999999999994</v>
      </c>
      <c r="E28389" t="s">
        <v>7</v>
      </c>
      <c r="F28389" s="1">
        <f>(Data_File[[#This Row],[time]]-1900)*365+30</f>
        <v>73030</v>
      </c>
    </row>
    <row r="28390" spans="1:6" x14ac:dyDescent="0.25">
      <c r="A28390" t="s">
        <v>5</v>
      </c>
      <c r="B28390" t="s">
        <v>194</v>
      </c>
      <c r="C28390">
        <v>1950</v>
      </c>
      <c r="D28390">
        <v>46.22</v>
      </c>
      <c r="E28390" t="s">
        <v>7</v>
      </c>
      <c r="F28390" s="1">
        <f>(Data_File[[#This Row],[time]]-1900)*365+30</f>
        <v>18280</v>
      </c>
    </row>
    <row r="28391" spans="1:6" x14ac:dyDescent="0.25">
      <c r="A28391" t="s">
        <v>5</v>
      </c>
      <c r="B28391" t="s">
        <v>194</v>
      </c>
      <c r="C28391">
        <v>1951</v>
      </c>
      <c r="D28391">
        <v>45.750999999999998</v>
      </c>
      <c r="E28391" t="s">
        <v>7</v>
      </c>
      <c r="F28391" s="1">
        <f>(Data_File[[#This Row],[time]]-1900)*365+30</f>
        <v>18645</v>
      </c>
    </row>
    <row r="28392" spans="1:6" x14ac:dyDescent="0.25">
      <c r="A28392" t="s">
        <v>5</v>
      </c>
      <c r="B28392" t="s">
        <v>194</v>
      </c>
      <c r="C28392">
        <v>1952</v>
      </c>
      <c r="D28392">
        <v>46.844999999999999</v>
      </c>
      <c r="E28392" t="s">
        <v>7</v>
      </c>
      <c r="F28392" s="1">
        <f>(Data_File[[#This Row],[time]]-1900)*365+30</f>
        <v>19010</v>
      </c>
    </row>
    <row r="28393" spans="1:6" x14ac:dyDescent="0.25">
      <c r="A28393" t="s">
        <v>5</v>
      </c>
      <c r="B28393" t="s">
        <v>194</v>
      </c>
      <c r="C28393">
        <v>1953</v>
      </c>
      <c r="D28393">
        <v>46.994</v>
      </c>
      <c r="E28393" t="s">
        <v>7</v>
      </c>
      <c r="F28393" s="1">
        <f>(Data_File[[#This Row],[time]]-1900)*365+30</f>
        <v>19375</v>
      </c>
    </row>
    <row r="28394" spans="1:6" x14ac:dyDescent="0.25">
      <c r="A28394" t="s">
        <v>5</v>
      </c>
      <c r="B28394" t="s">
        <v>194</v>
      </c>
      <c r="C28394">
        <v>1954</v>
      </c>
      <c r="D28394">
        <v>47.488999999999997</v>
      </c>
      <c r="E28394" t="s">
        <v>7</v>
      </c>
      <c r="F28394" s="1">
        <f>(Data_File[[#This Row],[time]]-1900)*365+30</f>
        <v>19740</v>
      </c>
    </row>
    <row r="28395" spans="1:6" x14ac:dyDescent="0.25">
      <c r="A28395" t="s">
        <v>5</v>
      </c>
      <c r="B28395" t="s">
        <v>194</v>
      </c>
      <c r="C28395">
        <v>1955</v>
      </c>
      <c r="D28395">
        <v>47.991999999999997</v>
      </c>
      <c r="E28395" t="s">
        <v>7</v>
      </c>
      <c r="F28395" s="1">
        <f>(Data_File[[#This Row],[time]]-1900)*365+30</f>
        <v>20105</v>
      </c>
    </row>
    <row r="28396" spans="1:6" x14ac:dyDescent="0.25">
      <c r="A28396" t="s">
        <v>5</v>
      </c>
      <c r="B28396" t="s">
        <v>194</v>
      </c>
      <c r="C28396">
        <v>1956</v>
      </c>
      <c r="D28396">
        <v>48.511000000000003</v>
      </c>
      <c r="E28396" t="s">
        <v>7</v>
      </c>
      <c r="F28396" s="1">
        <f>(Data_File[[#This Row],[time]]-1900)*365+30</f>
        <v>20470</v>
      </c>
    </row>
    <row r="28397" spans="1:6" x14ac:dyDescent="0.25">
      <c r="A28397" t="s">
        <v>5</v>
      </c>
      <c r="B28397" t="s">
        <v>194</v>
      </c>
      <c r="C28397">
        <v>1957</v>
      </c>
      <c r="D28397">
        <v>49.091000000000001</v>
      </c>
      <c r="E28397" t="s">
        <v>7</v>
      </c>
      <c r="F28397" s="1">
        <f>(Data_File[[#This Row],[time]]-1900)*365+30</f>
        <v>20835</v>
      </c>
    </row>
    <row r="28398" spans="1:6" x14ac:dyDescent="0.25">
      <c r="A28398" t="s">
        <v>5</v>
      </c>
      <c r="B28398" t="s">
        <v>194</v>
      </c>
      <c r="C28398">
        <v>1958</v>
      </c>
      <c r="D28398">
        <v>49.71</v>
      </c>
      <c r="E28398" t="s">
        <v>7</v>
      </c>
      <c r="F28398" s="1">
        <f>(Data_File[[#This Row],[time]]-1900)*365+30</f>
        <v>21200</v>
      </c>
    </row>
    <row r="28399" spans="1:6" x14ac:dyDescent="0.25">
      <c r="A28399" t="s">
        <v>5</v>
      </c>
      <c r="B28399" t="s">
        <v>194</v>
      </c>
      <c r="C28399">
        <v>1959</v>
      </c>
      <c r="D28399">
        <v>50.003999999999998</v>
      </c>
      <c r="E28399" t="s">
        <v>7</v>
      </c>
      <c r="F28399" s="1">
        <f>(Data_File[[#This Row],[time]]-1900)*365+30</f>
        <v>21565</v>
      </c>
    </row>
    <row r="28400" spans="1:6" x14ac:dyDescent="0.25">
      <c r="A28400" t="s">
        <v>5</v>
      </c>
      <c r="B28400" t="s">
        <v>194</v>
      </c>
      <c r="C28400">
        <v>1960</v>
      </c>
      <c r="D28400">
        <v>50.350999999999999</v>
      </c>
      <c r="E28400" t="s">
        <v>7</v>
      </c>
      <c r="F28400" s="1">
        <f>(Data_File[[#This Row],[time]]-1900)*365+30</f>
        <v>21930</v>
      </c>
    </row>
    <row r="28401" spans="1:6" x14ac:dyDescent="0.25">
      <c r="A28401" t="s">
        <v>5</v>
      </c>
      <c r="B28401" t="s">
        <v>194</v>
      </c>
      <c r="C28401">
        <v>1961</v>
      </c>
      <c r="D28401">
        <v>50.725999999999999</v>
      </c>
      <c r="E28401" t="s">
        <v>7</v>
      </c>
      <c r="F28401" s="1">
        <f>(Data_File[[#This Row],[time]]-1900)*365+30</f>
        <v>22295</v>
      </c>
    </row>
    <row r="28402" spans="1:6" x14ac:dyDescent="0.25">
      <c r="A28402" t="s">
        <v>5</v>
      </c>
      <c r="B28402" t="s">
        <v>194</v>
      </c>
      <c r="C28402">
        <v>1962</v>
      </c>
      <c r="D28402">
        <v>51.131</v>
      </c>
      <c r="E28402" t="s">
        <v>7</v>
      </c>
      <c r="F28402" s="1">
        <f>(Data_File[[#This Row],[time]]-1900)*365+30</f>
        <v>22660</v>
      </c>
    </row>
    <row r="28403" spans="1:6" x14ac:dyDescent="0.25">
      <c r="A28403" t="s">
        <v>5</v>
      </c>
      <c r="B28403" t="s">
        <v>194</v>
      </c>
      <c r="C28403">
        <v>1963</v>
      </c>
      <c r="D28403">
        <v>51.546999999999997</v>
      </c>
      <c r="E28403" t="s">
        <v>7</v>
      </c>
      <c r="F28403" s="1">
        <f>(Data_File[[#This Row],[time]]-1900)*365+30</f>
        <v>23025</v>
      </c>
    </row>
    <row r="28404" spans="1:6" x14ac:dyDescent="0.25">
      <c r="A28404" t="s">
        <v>5</v>
      </c>
      <c r="B28404" t="s">
        <v>194</v>
      </c>
      <c r="C28404">
        <v>1964</v>
      </c>
      <c r="D28404">
        <v>51.954000000000001</v>
      </c>
      <c r="E28404" t="s">
        <v>7</v>
      </c>
      <c r="F28404" s="1">
        <f>(Data_File[[#This Row],[time]]-1900)*365+30</f>
        <v>23390</v>
      </c>
    </row>
    <row r="28405" spans="1:6" x14ac:dyDescent="0.25">
      <c r="A28405" t="s">
        <v>5</v>
      </c>
      <c r="B28405" t="s">
        <v>194</v>
      </c>
      <c r="C28405">
        <v>1965</v>
      </c>
      <c r="D28405">
        <v>52.435000000000002</v>
      </c>
      <c r="E28405" t="s">
        <v>7</v>
      </c>
      <c r="F28405" s="1">
        <f>(Data_File[[#This Row],[time]]-1900)*365+30</f>
        <v>23755</v>
      </c>
    </row>
    <row r="28406" spans="1:6" x14ac:dyDescent="0.25">
      <c r="A28406" t="s">
        <v>5</v>
      </c>
      <c r="B28406" t="s">
        <v>194</v>
      </c>
      <c r="C28406">
        <v>1966</v>
      </c>
      <c r="D28406">
        <v>52.88</v>
      </c>
      <c r="E28406" t="s">
        <v>7</v>
      </c>
      <c r="F28406" s="1">
        <f>(Data_File[[#This Row],[time]]-1900)*365+30</f>
        <v>24120</v>
      </c>
    </row>
    <row r="28407" spans="1:6" x14ac:dyDescent="0.25">
      <c r="A28407" t="s">
        <v>5</v>
      </c>
      <c r="B28407" t="s">
        <v>194</v>
      </c>
      <c r="C28407">
        <v>1967</v>
      </c>
      <c r="D28407">
        <v>53.091000000000001</v>
      </c>
      <c r="E28407" t="s">
        <v>7</v>
      </c>
      <c r="F28407" s="1">
        <f>(Data_File[[#This Row],[time]]-1900)*365+30</f>
        <v>24485</v>
      </c>
    </row>
    <row r="28408" spans="1:6" x14ac:dyDescent="0.25">
      <c r="A28408" t="s">
        <v>5</v>
      </c>
      <c r="B28408" t="s">
        <v>194</v>
      </c>
      <c r="C28408">
        <v>1968</v>
      </c>
      <c r="D28408">
        <v>53.216000000000001</v>
      </c>
      <c r="E28408" t="s">
        <v>7</v>
      </c>
      <c r="F28408" s="1">
        <f>(Data_File[[#This Row],[time]]-1900)*365+30</f>
        <v>24850</v>
      </c>
    </row>
    <row r="28409" spans="1:6" x14ac:dyDescent="0.25">
      <c r="A28409" t="s">
        <v>5</v>
      </c>
      <c r="B28409" t="s">
        <v>194</v>
      </c>
      <c r="C28409">
        <v>1969</v>
      </c>
      <c r="D28409">
        <v>53.716999999999999</v>
      </c>
      <c r="E28409" t="s">
        <v>7</v>
      </c>
      <c r="F28409" s="1">
        <f>(Data_File[[#This Row],[time]]-1900)*365+30</f>
        <v>25215</v>
      </c>
    </row>
    <row r="28410" spans="1:6" x14ac:dyDescent="0.25">
      <c r="A28410" t="s">
        <v>5</v>
      </c>
      <c r="B28410" t="s">
        <v>194</v>
      </c>
      <c r="C28410">
        <v>1970</v>
      </c>
      <c r="D28410">
        <v>53.966000000000001</v>
      </c>
      <c r="E28410" t="s">
        <v>7</v>
      </c>
      <c r="F28410" s="1">
        <f>(Data_File[[#This Row],[time]]-1900)*365+30</f>
        <v>25580</v>
      </c>
    </row>
    <row r="28411" spans="1:6" x14ac:dyDescent="0.25">
      <c r="A28411" t="s">
        <v>5</v>
      </c>
      <c r="B28411" t="s">
        <v>194</v>
      </c>
      <c r="C28411">
        <v>1971</v>
      </c>
      <c r="D28411">
        <v>54.473999999999997</v>
      </c>
      <c r="E28411" t="s">
        <v>7</v>
      </c>
      <c r="F28411" s="1">
        <f>(Data_File[[#This Row],[time]]-1900)*365+30</f>
        <v>25945</v>
      </c>
    </row>
    <row r="28412" spans="1:6" x14ac:dyDescent="0.25">
      <c r="A28412" t="s">
        <v>5</v>
      </c>
      <c r="B28412" t="s">
        <v>194</v>
      </c>
      <c r="C28412">
        <v>1972</v>
      </c>
      <c r="D28412">
        <v>55.152999999999999</v>
      </c>
      <c r="E28412" t="s">
        <v>7</v>
      </c>
      <c r="F28412" s="1">
        <f>(Data_File[[#This Row],[time]]-1900)*365+30</f>
        <v>26310</v>
      </c>
    </row>
    <row r="28413" spans="1:6" x14ac:dyDescent="0.25">
      <c r="A28413" t="s">
        <v>5</v>
      </c>
      <c r="B28413" t="s">
        <v>194</v>
      </c>
      <c r="C28413">
        <v>1973</v>
      </c>
      <c r="D28413">
        <v>55.96</v>
      </c>
      <c r="E28413" t="s">
        <v>7</v>
      </c>
      <c r="F28413" s="1">
        <f>(Data_File[[#This Row],[time]]-1900)*365+30</f>
        <v>26675</v>
      </c>
    </row>
    <row r="28414" spans="1:6" x14ac:dyDescent="0.25">
      <c r="A28414" t="s">
        <v>5</v>
      </c>
      <c r="B28414" t="s">
        <v>194</v>
      </c>
      <c r="C28414">
        <v>1974</v>
      </c>
      <c r="D28414">
        <v>56.52</v>
      </c>
      <c r="E28414" t="s">
        <v>7</v>
      </c>
      <c r="F28414" s="1">
        <f>(Data_File[[#This Row],[time]]-1900)*365+30</f>
        <v>27040</v>
      </c>
    </row>
    <row r="28415" spans="1:6" x14ac:dyDescent="0.25">
      <c r="A28415" t="s">
        <v>5</v>
      </c>
      <c r="B28415" t="s">
        <v>194</v>
      </c>
      <c r="C28415">
        <v>1975</v>
      </c>
      <c r="D28415">
        <v>56.9</v>
      </c>
      <c r="E28415" t="s">
        <v>7</v>
      </c>
      <c r="F28415" s="1">
        <f>(Data_File[[#This Row],[time]]-1900)*365+30</f>
        <v>27405</v>
      </c>
    </row>
    <row r="28416" spans="1:6" x14ac:dyDescent="0.25">
      <c r="A28416" t="s">
        <v>5</v>
      </c>
      <c r="B28416" t="s">
        <v>194</v>
      </c>
      <c r="C28416">
        <v>1976</v>
      </c>
      <c r="D28416">
        <v>58.279000000000003</v>
      </c>
      <c r="E28416" t="s">
        <v>7</v>
      </c>
      <c r="F28416" s="1">
        <f>(Data_File[[#This Row],[time]]-1900)*365+30</f>
        <v>27770</v>
      </c>
    </row>
    <row r="28417" spans="1:6" x14ac:dyDescent="0.25">
      <c r="A28417" t="s">
        <v>5</v>
      </c>
      <c r="B28417" t="s">
        <v>194</v>
      </c>
      <c r="C28417">
        <v>1977</v>
      </c>
      <c r="D28417">
        <v>58.619</v>
      </c>
      <c r="E28417" t="s">
        <v>7</v>
      </c>
      <c r="F28417" s="1">
        <f>(Data_File[[#This Row],[time]]-1900)*365+30</f>
        <v>28135</v>
      </c>
    </row>
    <row r="28418" spans="1:6" x14ac:dyDescent="0.25">
      <c r="A28418" t="s">
        <v>5</v>
      </c>
      <c r="B28418" t="s">
        <v>194</v>
      </c>
      <c r="C28418">
        <v>1978</v>
      </c>
      <c r="D28418">
        <v>59.255000000000003</v>
      </c>
      <c r="E28418" t="s">
        <v>7</v>
      </c>
      <c r="F28418" s="1">
        <f>(Data_File[[#This Row],[time]]-1900)*365+30</f>
        <v>28500</v>
      </c>
    </row>
    <row r="28419" spans="1:6" x14ac:dyDescent="0.25">
      <c r="A28419" t="s">
        <v>5</v>
      </c>
      <c r="B28419" t="s">
        <v>194</v>
      </c>
      <c r="C28419">
        <v>1979</v>
      </c>
      <c r="D28419">
        <v>59.11</v>
      </c>
      <c r="E28419" t="s">
        <v>7</v>
      </c>
      <c r="F28419" s="1">
        <f>(Data_File[[#This Row],[time]]-1900)*365+30</f>
        <v>28865</v>
      </c>
    </row>
    <row r="28420" spans="1:6" x14ac:dyDescent="0.25">
      <c r="A28420" t="s">
        <v>5</v>
      </c>
      <c r="B28420" t="s">
        <v>194</v>
      </c>
      <c r="C28420">
        <v>1980</v>
      </c>
      <c r="D28420">
        <v>58.944000000000003</v>
      </c>
      <c r="E28420" t="s">
        <v>7</v>
      </c>
      <c r="F28420" s="1">
        <f>(Data_File[[#This Row],[time]]-1900)*365+30</f>
        <v>29230</v>
      </c>
    </row>
    <row r="28421" spans="1:6" x14ac:dyDescent="0.25">
      <c r="A28421" t="s">
        <v>5</v>
      </c>
      <c r="B28421" t="s">
        <v>194</v>
      </c>
      <c r="C28421">
        <v>1981</v>
      </c>
      <c r="D28421">
        <v>59.435000000000002</v>
      </c>
      <c r="E28421" t="s">
        <v>7</v>
      </c>
      <c r="F28421" s="1">
        <f>(Data_File[[#This Row],[time]]-1900)*365+30</f>
        <v>29595</v>
      </c>
    </row>
    <row r="28422" spans="1:6" x14ac:dyDescent="0.25">
      <c r="A28422" t="s">
        <v>5</v>
      </c>
      <c r="B28422" t="s">
        <v>194</v>
      </c>
      <c r="C28422">
        <v>1982</v>
      </c>
      <c r="D28422">
        <v>60.04</v>
      </c>
      <c r="E28422" t="s">
        <v>7</v>
      </c>
      <c r="F28422" s="1">
        <f>(Data_File[[#This Row],[time]]-1900)*365+30</f>
        <v>29960</v>
      </c>
    </row>
    <row r="28423" spans="1:6" x14ac:dyDescent="0.25">
      <c r="A28423" t="s">
        <v>5</v>
      </c>
      <c r="B28423" t="s">
        <v>194</v>
      </c>
      <c r="C28423">
        <v>1983</v>
      </c>
      <c r="D28423">
        <v>60.540999999999997</v>
      </c>
      <c r="E28423" t="s">
        <v>7</v>
      </c>
      <c r="F28423" s="1">
        <f>(Data_File[[#This Row],[time]]-1900)*365+30</f>
        <v>30325</v>
      </c>
    </row>
    <row r="28424" spans="1:6" x14ac:dyDescent="0.25">
      <c r="A28424" t="s">
        <v>5</v>
      </c>
      <c r="B28424" t="s">
        <v>194</v>
      </c>
      <c r="C28424">
        <v>1984</v>
      </c>
      <c r="D28424">
        <v>62.075000000000003</v>
      </c>
      <c r="E28424" t="s">
        <v>7</v>
      </c>
      <c r="F28424" s="1">
        <f>(Data_File[[#This Row],[time]]-1900)*365+30</f>
        <v>30690</v>
      </c>
    </row>
    <row r="28425" spans="1:6" x14ac:dyDescent="0.25">
      <c r="A28425" t="s">
        <v>5</v>
      </c>
      <c r="B28425" t="s">
        <v>194</v>
      </c>
      <c r="C28425">
        <v>1985</v>
      </c>
      <c r="D28425">
        <v>63.048000000000002</v>
      </c>
      <c r="E28425" t="s">
        <v>7</v>
      </c>
      <c r="F28425" s="1">
        <f>(Data_File[[#This Row],[time]]-1900)*365+30</f>
        <v>31055</v>
      </c>
    </row>
    <row r="28426" spans="1:6" x14ac:dyDescent="0.25">
      <c r="A28426" t="s">
        <v>5</v>
      </c>
      <c r="B28426" t="s">
        <v>194</v>
      </c>
      <c r="C28426">
        <v>1986</v>
      </c>
      <c r="D28426">
        <v>63.981999999999999</v>
      </c>
      <c r="E28426" t="s">
        <v>7</v>
      </c>
      <c r="F28426" s="1">
        <f>(Data_File[[#This Row],[time]]-1900)*365+30</f>
        <v>31420</v>
      </c>
    </row>
    <row r="28427" spans="1:6" x14ac:dyDescent="0.25">
      <c r="A28427" t="s">
        <v>5</v>
      </c>
      <c r="B28427" t="s">
        <v>194</v>
      </c>
      <c r="C28427">
        <v>1987</v>
      </c>
      <c r="D28427">
        <v>64.534000000000006</v>
      </c>
      <c r="E28427" t="s">
        <v>7</v>
      </c>
      <c r="F28427" s="1">
        <f>(Data_File[[#This Row],[time]]-1900)*365+30</f>
        <v>31785</v>
      </c>
    </row>
    <row r="28428" spans="1:6" x14ac:dyDescent="0.25">
      <c r="A28428" t="s">
        <v>5</v>
      </c>
      <c r="B28428" t="s">
        <v>194</v>
      </c>
      <c r="C28428">
        <v>1988</v>
      </c>
      <c r="D28428">
        <v>65.162999999999997</v>
      </c>
      <c r="E28428" t="s">
        <v>7</v>
      </c>
      <c r="F28428" s="1">
        <f>(Data_File[[#This Row],[time]]-1900)*365+30</f>
        <v>32150</v>
      </c>
    </row>
    <row r="28429" spans="1:6" x14ac:dyDescent="0.25">
      <c r="A28429" t="s">
        <v>5</v>
      </c>
      <c r="B28429" t="s">
        <v>194</v>
      </c>
      <c r="C28429">
        <v>1989</v>
      </c>
      <c r="D28429">
        <v>66.622</v>
      </c>
      <c r="E28429" t="s">
        <v>7</v>
      </c>
      <c r="F28429" s="1">
        <f>(Data_File[[#This Row],[time]]-1900)*365+30</f>
        <v>32515</v>
      </c>
    </row>
    <row r="28430" spans="1:6" x14ac:dyDescent="0.25">
      <c r="A28430" t="s">
        <v>5</v>
      </c>
      <c r="B28430" t="s">
        <v>194</v>
      </c>
      <c r="C28430">
        <v>1990</v>
      </c>
      <c r="D28430">
        <v>67.147999999999996</v>
      </c>
      <c r="E28430" t="s">
        <v>7</v>
      </c>
      <c r="F28430" s="1">
        <f>(Data_File[[#This Row],[time]]-1900)*365+30</f>
        <v>32880</v>
      </c>
    </row>
    <row r="28431" spans="1:6" x14ac:dyDescent="0.25">
      <c r="A28431" t="s">
        <v>5</v>
      </c>
      <c r="B28431" t="s">
        <v>194</v>
      </c>
      <c r="C28431">
        <v>1991</v>
      </c>
      <c r="D28431">
        <v>67.915000000000006</v>
      </c>
      <c r="E28431" t="s">
        <v>7</v>
      </c>
      <c r="F28431" s="1">
        <f>(Data_File[[#This Row],[time]]-1900)*365+30</f>
        <v>33245</v>
      </c>
    </row>
    <row r="28432" spans="1:6" x14ac:dyDescent="0.25">
      <c r="A28432" t="s">
        <v>5</v>
      </c>
      <c r="B28432" t="s">
        <v>194</v>
      </c>
      <c r="C28432">
        <v>1992</v>
      </c>
      <c r="D28432">
        <v>68.215000000000003</v>
      </c>
      <c r="E28432" t="s">
        <v>7</v>
      </c>
      <c r="F28432" s="1">
        <f>(Data_File[[#This Row],[time]]-1900)*365+30</f>
        <v>33610</v>
      </c>
    </row>
    <row r="28433" spans="1:6" x14ac:dyDescent="0.25">
      <c r="A28433" t="s">
        <v>5</v>
      </c>
      <c r="B28433" t="s">
        <v>194</v>
      </c>
      <c r="C28433">
        <v>1993</v>
      </c>
      <c r="D28433">
        <v>69.099000000000004</v>
      </c>
      <c r="E28433" t="s">
        <v>7</v>
      </c>
      <c r="F28433" s="1">
        <f>(Data_File[[#This Row],[time]]-1900)*365+30</f>
        <v>33975</v>
      </c>
    </row>
    <row r="28434" spans="1:6" x14ac:dyDescent="0.25">
      <c r="A28434" t="s">
        <v>5</v>
      </c>
      <c r="B28434" t="s">
        <v>194</v>
      </c>
      <c r="C28434">
        <v>1994</v>
      </c>
      <c r="D28434">
        <v>69.605999999999995</v>
      </c>
      <c r="E28434" t="s">
        <v>7</v>
      </c>
      <c r="F28434" s="1">
        <f>(Data_File[[#This Row],[time]]-1900)*365+30</f>
        <v>34340</v>
      </c>
    </row>
    <row r="28435" spans="1:6" x14ac:dyDescent="0.25">
      <c r="A28435" t="s">
        <v>5</v>
      </c>
      <c r="B28435" t="s">
        <v>194</v>
      </c>
      <c r="C28435">
        <v>1995</v>
      </c>
      <c r="D28435">
        <v>70.072999999999993</v>
      </c>
      <c r="E28435" t="s">
        <v>7</v>
      </c>
      <c r="F28435" s="1">
        <f>(Data_File[[#This Row],[time]]-1900)*365+30</f>
        <v>34705</v>
      </c>
    </row>
    <row r="28436" spans="1:6" x14ac:dyDescent="0.25">
      <c r="A28436" t="s">
        <v>5</v>
      </c>
      <c r="B28436" t="s">
        <v>194</v>
      </c>
      <c r="C28436">
        <v>1996</v>
      </c>
      <c r="D28436">
        <v>70.572999999999993</v>
      </c>
      <c r="E28436" t="s">
        <v>7</v>
      </c>
      <c r="F28436" s="1">
        <f>(Data_File[[#This Row],[time]]-1900)*365+30</f>
        <v>35070</v>
      </c>
    </row>
    <row r="28437" spans="1:6" x14ac:dyDescent="0.25">
      <c r="A28437" t="s">
        <v>5</v>
      </c>
      <c r="B28437" t="s">
        <v>194</v>
      </c>
      <c r="C28437">
        <v>1997</v>
      </c>
      <c r="D28437">
        <v>71.17</v>
      </c>
      <c r="E28437" t="s">
        <v>7</v>
      </c>
      <c r="F28437" s="1">
        <f>(Data_File[[#This Row],[time]]-1900)*365+30</f>
        <v>35435</v>
      </c>
    </row>
    <row r="28438" spans="1:6" x14ac:dyDescent="0.25">
      <c r="A28438" t="s">
        <v>5</v>
      </c>
      <c r="B28438" t="s">
        <v>194</v>
      </c>
      <c r="C28438">
        <v>1998</v>
      </c>
      <c r="D28438">
        <v>71.332999999999998</v>
      </c>
      <c r="E28438" t="s">
        <v>7</v>
      </c>
      <c r="F28438" s="1">
        <f>(Data_File[[#This Row],[time]]-1900)*365+30</f>
        <v>35800</v>
      </c>
    </row>
    <row r="28439" spans="1:6" x14ac:dyDescent="0.25">
      <c r="A28439" t="s">
        <v>5</v>
      </c>
      <c r="B28439" t="s">
        <v>194</v>
      </c>
      <c r="C28439">
        <v>1999</v>
      </c>
      <c r="D28439">
        <v>72.006</v>
      </c>
      <c r="E28439" t="s">
        <v>7</v>
      </c>
      <c r="F28439" s="1">
        <f>(Data_File[[#This Row],[time]]-1900)*365+30</f>
        <v>36165</v>
      </c>
    </row>
    <row r="28440" spans="1:6" x14ac:dyDescent="0.25">
      <c r="A28440" t="s">
        <v>5</v>
      </c>
      <c r="B28440" t="s">
        <v>194</v>
      </c>
      <c r="C28440">
        <v>2000</v>
      </c>
      <c r="D28440">
        <v>72.406999999999996</v>
      </c>
      <c r="E28440" t="s">
        <v>7</v>
      </c>
      <c r="F28440" s="1">
        <f>(Data_File[[#This Row],[time]]-1900)*365+30</f>
        <v>36530</v>
      </c>
    </row>
    <row r="28441" spans="1:6" x14ac:dyDescent="0.25">
      <c r="A28441" t="s">
        <v>5</v>
      </c>
      <c r="B28441" t="s">
        <v>194</v>
      </c>
      <c r="C28441">
        <v>2001</v>
      </c>
      <c r="D28441">
        <v>72.504999999999995</v>
      </c>
      <c r="E28441" t="s">
        <v>7</v>
      </c>
      <c r="F28441" s="1">
        <f>(Data_File[[#This Row],[time]]-1900)*365+30</f>
        <v>36895</v>
      </c>
    </row>
    <row r="28442" spans="1:6" x14ac:dyDescent="0.25">
      <c r="A28442" t="s">
        <v>5</v>
      </c>
      <c r="B28442" t="s">
        <v>194</v>
      </c>
      <c r="C28442">
        <v>2002</v>
      </c>
      <c r="D28442">
        <v>73.168000000000006</v>
      </c>
      <c r="E28442" t="s">
        <v>7</v>
      </c>
      <c r="F28442" s="1">
        <f>(Data_File[[#This Row],[time]]-1900)*365+30</f>
        <v>37260</v>
      </c>
    </row>
    <row r="28443" spans="1:6" x14ac:dyDescent="0.25">
      <c r="A28443" t="s">
        <v>5</v>
      </c>
      <c r="B28443" t="s">
        <v>194</v>
      </c>
      <c r="C28443">
        <v>2003</v>
      </c>
      <c r="D28443">
        <v>73.391000000000005</v>
      </c>
      <c r="E28443" t="s">
        <v>7</v>
      </c>
      <c r="F28443" s="1">
        <f>(Data_File[[#This Row],[time]]-1900)*365+30</f>
        <v>37625</v>
      </c>
    </row>
    <row r="28444" spans="1:6" x14ac:dyDescent="0.25">
      <c r="A28444" t="s">
        <v>5</v>
      </c>
      <c r="B28444" t="s">
        <v>194</v>
      </c>
      <c r="C28444">
        <v>2004</v>
      </c>
      <c r="D28444">
        <v>73.881</v>
      </c>
      <c r="E28444" t="s">
        <v>7</v>
      </c>
      <c r="F28444" s="1">
        <f>(Data_File[[#This Row],[time]]-1900)*365+30</f>
        <v>37990</v>
      </c>
    </row>
    <row r="28445" spans="1:6" x14ac:dyDescent="0.25">
      <c r="A28445" t="s">
        <v>5</v>
      </c>
      <c r="B28445" t="s">
        <v>194</v>
      </c>
      <c r="C28445">
        <v>2005</v>
      </c>
      <c r="D28445">
        <v>74.024000000000001</v>
      </c>
      <c r="E28445" t="s">
        <v>7</v>
      </c>
      <c r="F28445" s="1">
        <f>(Data_File[[#This Row],[time]]-1900)*365+30</f>
        <v>38355</v>
      </c>
    </row>
    <row r="28446" spans="1:6" x14ac:dyDescent="0.25">
      <c r="A28446" t="s">
        <v>5</v>
      </c>
      <c r="B28446" t="s">
        <v>194</v>
      </c>
      <c r="C28446">
        <v>2006</v>
      </c>
      <c r="D28446">
        <v>74.328000000000003</v>
      </c>
      <c r="E28446" t="s">
        <v>7</v>
      </c>
      <c r="F28446" s="1">
        <f>(Data_File[[#This Row],[time]]-1900)*365+30</f>
        <v>38720</v>
      </c>
    </row>
    <row r="28447" spans="1:6" x14ac:dyDescent="0.25">
      <c r="A28447" t="s">
        <v>5</v>
      </c>
      <c r="B28447" t="s">
        <v>194</v>
      </c>
      <c r="C28447">
        <v>2007</v>
      </c>
      <c r="D28447">
        <v>74.510000000000005</v>
      </c>
      <c r="E28447" t="s">
        <v>7</v>
      </c>
      <c r="F28447" s="1">
        <f>(Data_File[[#This Row],[time]]-1900)*365+30</f>
        <v>39085</v>
      </c>
    </row>
    <row r="28448" spans="1:6" x14ac:dyDescent="0.25">
      <c r="A28448" t="s">
        <v>5</v>
      </c>
      <c r="B28448" t="s">
        <v>194</v>
      </c>
      <c r="C28448">
        <v>2008</v>
      </c>
      <c r="D28448">
        <v>74.688000000000002</v>
      </c>
      <c r="E28448" t="s">
        <v>7</v>
      </c>
      <c r="F28448" s="1">
        <f>(Data_File[[#This Row],[time]]-1900)*365+30</f>
        <v>39450</v>
      </c>
    </row>
    <row r="28449" spans="1:6" x14ac:dyDescent="0.25">
      <c r="A28449" t="s">
        <v>5</v>
      </c>
      <c r="B28449" t="s">
        <v>194</v>
      </c>
      <c r="C28449">
        <v>2009</v>
      </c>
      <c r="D28449">
        <v>74.763000000000005</v>
      </c>
      <c r="E28449" t="s">
        <v>7</v>
      </c>
      <c r="F28449" s="1">
        <f>(Data_File[[#This Row],[time]]-1900)*365+30</f>
        <v>39815</v>
      </c>
    </row>
    <row r="28450" spans="1:6" x14ac:dyDescent="0.25">
      <c r="A28450" t="s">
        <v>5</v>
      </c>
      <c r="B28450" t="s">
        <v>194</v>
      </c>
      <c r="C28450">
        <v>2010</v>
      </c>
      <c r="D28450">
        <v>75.186000000000007</v>
      </c>
      <c r="E28450" t="s">
        <v>7</v>
      </c>
      <c r="F28450" s="1">
        <f>(Data_File[[#This Row],[time]]-1900)*365+30</f>
        <v>40180</v>
      </c>
    </row>
    <row r="28451" spans="1:6" x14ac:dyDescent="0.25">
      <c r="A28451" t="s">
        <v>5</v>
      </c>
      <c r="B28451" t="s">
        <v>194</v>
      </c>
      <c r="C28451">
        <v>2011</v>
      </c>
      <c r="D28451">
        <v>75.372</v>
      </c>
      <c r="E28451" t="s">
        <v>7</v>
      </c>
      <c r="F28451" s="1">
        <f>(Data_File[[#This Row],[time]]-1900)*365+30</f>
        <v>40545</v>
      </c>
    </row>
    <row r="28452" spans="1:6" x14ac:dyDescent="0.25">
      <c r="A28452" t="s">
        <v>5</v>
      </c>
      <c r="B28452" t="s">
        <v>194</v>
      </c>
      <c r="C28452">
        <v>2012</v>
      </c>
      <c r="D28452">
        <v>75.584999999999994</v>
      </c>
      <c r="E28452" t="s">
        <v>7</v>
      </c>
      <c r="F28452" s="1">
        <f>(Data_File[[#This Row],[time]]-1900)*365+30</f>
        <v>40910</v>
      </c>
    </row>
    <row r="28453" spans="1:6" x14ac:dyDescent="0.25">
      <c r="A28453" t="s">
        <v>5</v>
      </c>
      <c r="B28453" t="s">
        <v>194</v>
      </c>
      <c r="C28453">
        <v>2013</v>
      </c>
      <c r="D28453">
        <v>75.662000000000006</v>
      </c>
      <c r="E28453" t="s">
        <v>7</v>
      </c>
      <c r="F28453" s="1">
        <f>(Data_File[[#This Row],[time]]-1900)*365+30</f>
        <v>41275</v>
      </c>
    </row>
    <row r="28454" spans="1:6" x14ac:dyDescent="0.25">
      <c r="A28454" t="s">
        <v>5</v>
      </c>
      <c r="B28454" t="s">
        <v>194</v>
      </c>
      <c r="C28454">
        <v>2014</v>
      </c>
      <c r="D28454">
        <v>75.721000000000004</v>
      </c>
      <c r="E28454" t="s">
        <v>7</v>
      </c>
      <c r="F28454" s="1">
        <f>(Data_File[[#This Row],[time]]-1900)*365+30</f>
        <v>41640</v>
      </c>
    </row>
    <row r="28455" spans="1:6" x14ac:dyDescent="0.25">
      <c r="A28455" t="s">
        <v>5</v>
      </c>
      <c r="B28455" t="s">
        <v>194</v>
      </c>
      <c r="C28455">
        <v>2015</v>
      </c>
      <c r="D28455">
        <v>75.665999999999997</v>
      </c>
      <c r="E28455" t="s">
        <v>7</v>
      </c>
      <c r="F28455" s="1">
        <f>(Data_File[[#This Row],[time]]-1900)*365+30</f>
        <v>42005</v>
      </c>
    </row>
    <row r="28456" spans="1:6" x14ac:dyDescent="0.25">
      <c r="A28456" t="s">
        <v>5</v>
      </c>
      <c r="B28456" t="s">
        <v>194</v>
      </c>
      <c r="C28456">
        <v>2016</v>
      </c>
      <c r="D28456">
        <v>75.774000000000001</v>
      </c>
      <c r="E28456" t="s">
        <v>7</v>
      </c>
      <c r="F28456" s="1">
        <f>(Data_File[[#This Row],[time]]-1900)*365+30</f>
        <v>42370</v>
      </c>
    </row>
    <row r="28457" spans="1:6" x14ac:dyDescent="0.25">
      <c r="A28457" t="s">
        <v>5</v>
      </c>
      <c r="B28457" t="s">
        <v>194</v>
      </c>
      <c r="C28457">
        <v>2017</v>
      </c>
      <c r="D28457">
        <v>75.811000000000007</v>
      </c>
      <c r="E28457" t="s">
        <v>7</v>
      </c>
      <c r="F28457" s="1">
        <f>(Data_File[[#This Row],[time]]-1900)*365+30</f>
        <v>42735</v>
      </c>
    </row>
    <row r="28458" spans="1:6" x14ac:dyDescent="0.25">
      <c r="A28458" t="s">
        <v>5</v>
      </c>
      <c r="B28458" t="s">
        <v>194</v>
      </c>
      <c r="C28458">
        <v>2018</v>
      </c>
      <c r="D28458">
        <v>75.944000000000003</v>
      </c>
      <c r="E28458" t="s">
        <v>7</v>
      </c>
      <c r="F28458" s="1">
        <f>(Data_File[[#This Row],[time]]-1900)*365+30</f>
        <v>43100</v>
      </c>
    </row>
    <row r="28459" spans="1:6" x14ac:dyDescent="0.25">
      <c r="A28459" t="s">
        <v>5</v>
      </c>
      <c r="B28459" t="s">
        <v>194</v>
      </c>
      <c r="C28459">
        <v>2019</v>
      </c>
      <c r="D28459">
        <v>75.978999999999999</v>
      </c>
      <c r="E28459" t="s">
        <v>7</v>
      </c>
      <c r="F28459" s="1">
        <f>(Data_File[[#This Row],[time]]-1900)*365+30</f>
        <v>43465</v>
      </c>
    </row>
    <row r="28460" spans="1:6" x14ac:dyDescent="0.25">
      <c r="A28460" t="s">
        <v>5</v>
      </c>
      <c r="B28460" t="s">
        <v>194</v>
      </c>
      <c r="C28460">
        <v>2020</v>
      </c>
      <c r="D28460">
        <v>74.715999999999994</v>
      </c>
      <c r="E28460" t="s">
        <v>7</v>
      </c>
      <c r="F28460" s="1">
        <f>(Data_File[[#This Row],[time]]-1900)*365+30</f>
        <v>43830</v>
      </c>
    </row>
    <row r="28461" spans="1:6" x14ac:dyDescent="0.25">
      <c r="A28461" t="s">
        <v>5</v>
      </c>
      <c r="B28461" t="s">
        <v>194</v>
      </c>
      <c r="C28461">
        <v>2021</v>
      </c>
      <c r="D28461">
        <v>74.343999999999994</v>
      </c>
      <c r="E28461" t="s">
        <v>7</v>
      </c>
      <c r="F28461" s="1">
        <f>(Data_File[[#This Row],[time]]-1900)*365+30</f>
        <v>44195</v>
      </c>
    </row>
    <row r="28462" spans="1:6" x14ac:dyDescent="0.25">
      <c r="A28462" t="s">
        <v>5</v>
      </c>
      <c r="B28462" t="s">
        <v>194</v>
      </c>
      <c r="C28462">
        <v>2022</v>
      </c>
      <c r="D28462">
        <v>76.164000000000001</v>
      </c>
      <c r="E28462" t="s">
        <v>7</v>
      </c>
      <c r="F28462" s="1">
        <f>(Data_File[[#This Row],[time]]-1900)*365+30</f>
        <v>44560</v>
      </c>
    </row>
    <row r="28463" spans="1:6" x14ac:dyDescent="0.25">
      <c r="A28463" t="s">
        <v>5</v>
      </c>
      <c r="B28463" t="s">
        <v>194</v>
      </c>
      <c r="C28463">
        <v>2023</v>
      </c>
      <c r="D28463">
        <v>76.263999999999996</v>
      </c>
      <c r="E28463" t="s">
        <v>7</v>
      </c>
      <c r="F28463" s="1">
        <f>(Data_File[[#This Row],[time]]-1900)*365+30</f>
        <v>44925</v>
      </c>
    </row>
    <row r="28464" spans="1:6" x14ac:dyDescent="0.25">
      <c r="A28464" t="s">
        <v>5</v>
      </c>
      <c r="B28464" t="s">
        <v>194</v>
      </c>
      <c r="C28464">
        <v>2024</v>
      </c>
      <c r="D28464">
        <v>76.488</v>
      </c>
      <c r="E28464" t="s">
        <v>7</v>
      </c>
      <c r="F28464" s="1">
        <f>(Data_File[[#This Row],[time]]-1900)*365+30</f>
        <v>45290</v>
      </c>
    </row>
    <row r="28465" spans="1:6" x14ac:dyDescent="0.25">
      <c r="A28465" t="s">
        <v>5</v>
      </c>
      <c r="B28465" t="s">
        <v>194</v>
      </c>
      <c r="C28465">
        <v>2025</v>
      </c>
      <c r="D28465">
        <v>76.698999999999998</v>
      </c>
      <c r="E28465" t="s">
        <v>7</v>
      </c>
      <c r="F28465" s="1">
        <f>(Data_File[[#This Row],[time]]-1900)*365+30</f>
        <v>45655</v>
      </c>
    </row>
    <row r="28466" spans="1:6" x14ac:dyDescent="0.25">
      <c r="A28466" t="s">
        <v>5</v>
      </c>
      <c r="B28466" t="s">
        <v>194</v>
      </c>
      <c r="C28466">
        <v>2026</v>
      </c>
      <c r="D28466">
        <v>76.914000000000001</v>
      </c>
      <c r="E28466" t="s">
        <v>7</v>
      </c>
      <c r="F28466" s="1">
        <f>(Data_File[[#This Row],[time]]-1900)*365+30</f>
        <v>46020</v>
      </c>
    </row>
    <row r="28467" spans="1:6" x14ac:dyDescent="0.25">
      <c r="A28467" t="s">
        <v>5</v>
      </c>
      <c r="B28467" t="s">
        <v>194</v>
      </c>
      <c r="C28467">
        <v>2027</v>
      </c>
      <c r="D28467">
        <v>77.116</v>
      </c>
      <c r="E28467" t="s">
        <v>7</v>
      </c>
      <c r="F28467" s="1">
        <f>(Data_File[[#This Row],[time]]-1900)*365+30</f>
        <v>46385</v>
      </c>
    </row>
    <row r="28468" spans="1:6" x14ac:dyDescent="0.25">
      <c r="A28468" t="s">
        <v>5</v>
      </c>
      <c r="B28468" t="s">
        <v>194</v>
      </c>
      <c r="C28468">
        <v>2028</v>
      </c>
      <c r="D28468">
        <v>77.313999999999993</v>
      </c>
      <c r="E28468" t="s">
        <v>7</v>
      </c>
      <c r="F28468" s="1">
        <f>(Data_File[[#This Row],[time]]-1900)*365+30</f>
        <v>46750</v>
      </c>
    </row>
    <row r="28469" spans="1:6" x14ac:dyDescent="0.25">
      <c r="A28469" t="s">
        <v>5</v>
      </c>
      <c r="B28469" t="s">
        <v>194</v>
      </c>
      <c r="C28469">
        <v>2029</v>
      </c>
      <c r="D28469">
        <v>77.504999999999995</v>
      </c>
      <c r="E28469" t="s">
        <v>7</v>
      </c>
      <c r="F28469" s="1">
        <f>(Data_File[[#This Row],[time]]-1900)*365+30</f>
        <v>47115</v>
      </c>
    </row>
    <row r="28470" spans="1:6" x14ac:dyDescent="0.25">
      <c r="A28470" t="s">
        <v>5</v>
      </c>
      <c r="B28470" t="s">
        <v>194</v>
      </c>
      <c r="C28470">
        <v>2030</v>
      </c>
      <c r="D28470">
        <v>77.703000000000003</v>
      </c>
      <c r="E28470" t="s">
        <v>7</v>
      </c>
      <c r="F28470" s="1">
        <f>(Data_File[[#This Row],[time]]-1900)*365+30</f>
        <v>47480</v>
      </c>
    </row>
    <row r="28471" spans="1:6" x14ac:dyDescent="0.25">
      <c r="A28471" t="s">
        <v>5</v>
      </c>
      <c r="B28471" t="s">
        <v>194</v>
      </c>
      <c r="C28471">
        <v>2031</v>
      </c>
      <c r="D28471">
        <v>77.888000000000005</v>
      </c>
      <c r="E28471" t="s">
        <v>7</v>
      </c>
      <c r="F28471" s="1">
        <f>(Data_File[[#This Row],[time]]-1900)*365+30</f>
        <v>47845</v>
      </c>
    </row>
    <row r="28472" spans="1:6" x14ac:dyDescent="0.25">
      <c r="A28472" t="s">
        <v>5</v>
      </c>
      <c r="B28472" t="s">
        <v>194</v>
      </c>
      <c r="C28472">
        <v>2032</v>
      </c>
      <c r="D28472">
        <v>78.081000000000003</v>
      </c>
      <c r="E28472" t="s">
        <v>7</v>
      </c>
      <c r="F28472" s="1">
        <f>(Data_File[[#This Row],[time]]-1900)*365+30</f>
        <v>48210</v>
      </c>
    </row>
    <row r="28473" spans="1:6" x14ac:dyDescent="0.25">
      <c r="A28473" t="s">
        <v>5</v>
      </c>
      <c r="B28473" t="s">
        <v>194</v>
      </c>
      <c r="C28473">
        <v>2033</v>
      </c>
      <c r="D28473">
        <v>78.268000000000001</v>
      </c>
      <c r="E28473" t="s">
        <v>7</v>
      </c>
      <c r="F28473" s="1">
        <f>(Data_File[[#This Row],[time]]-1900)*365+30</f>
        <v>48575</v>
      </c>
    </row>
    <row r="28474" spans="1:6" x14ac:dyDescent="0.25">
      <c r="A28474" t="s">
        <v>5</v>
      </c>
      <c r="B28474" t="s">
        <v>194</v>
      </c>
      <c r="C28474">
        <v>2034</v>
      </c>
      <c r="D28474">
        <v>78.444000000000003</v>
      </c>
      <c r="E28474" t="s">
        <v>7</v>
      </c>
      <c r="F28474" s="1">
        <f>(Data_File[[#This Row],[time]]-1900)*365+30</f>
        <v>48940</v>
      </c>
    </row>
    <row r="28475" spans="1:6" x14ac:dyDescent="0.25">
      <c r="A28475" t="s">
        <v>5</v>
      </c>
      <c r="B28475" t="s">
        <v>194</v>
      </c>
      <c r="C28475">
        <v>2035</v>
      </c>
      <c r="D28475">
        <v>78.625</v>
      </c>
      <c r="E28475" t="s">
        <v>7</v>
      </c>
      <c r="F28475" s="1">
        <f>(Data_File[[#This Row],[time]]-1900)*365+30</f>
        <v>49305</v>
      </c>
    </row>
    <row r="28476" spans="1:6" x14ac:dyDescent="0.25">
      <c r="A28476" t="s">
        <v>5</v>
      </c>
      <c r="B28476" t="s">
        <v>194</v>
      </c>
      <c r="C28476">
        <v>2036</v>
      </c>
      <c r="D28476">
        <v>78.808999999999997</v>
      </c>
      <c r="E28476" t="s">
        <v>7</v>
      </c>
      <c r="F28476" s="1">
        <f>(Data_File[[#This Row],[time]]-1900)*365+30</f>
        <v>49670</v>
      </c>
    </row>
    <row r="28477" spans="1:6" x14ac:dyDescent="0.25">
      <c r="A28477" t="s">
        <v>5</v>
      </c>
      <c r="B28477" t="s">
        <v>194</v>
      </c>
      <c r="C28477">
        <v>2037</v>
      </c>
      <c r="D28477">
        <v>78.989999999999995</v>
      </c>
      <c r="E28477" t="s">
        <v>7</v>
      </c>
      <c r="F28477" s="1">
        <f>(Data_File[[#This Row],[time]]-1900)*365+30</f>
        <v>50035</v>
      </c>
    </row>
    <row r="28478" spans="1:6" x14ac:dyDescent="0.25">
      <c r="A28478" t="s">
        <v>5</v>
      </c>
      <c r="B28478" t="s">
        <v>194</v>
      </c>
      <c r="C28478">
        <v>2038</v>
      </c>
      <c r="D28478">
        <v>79.165000000000006</v>
      </c>
      <c r="E28478" t="s">
        <v>7</v>
      </c>
      <c r="F28478" s="1">
        <f>(Data_File[[#This Row],[time]]-1900)*365+30</f>
        <v>50400</v>
      </c>
    </row>
    <row r="28479" spans="1:6" x14ac:dyDescent="0.25">
      <c r="A28479" t="s">
        <v>5</v>
      </c>
      <c r="B28479" t="s">
        <v>194</v>
      </c>
      <c r="C28479">
        <v>2039</v>
      </c>
      <c r="D28479">
        <v>79.334999999999994</v>
      </c>
      <c r="E28479" t="s">
        <v>7</v>
      </c>
      <c r="F28479" s="1">
        <f>(Data_File[[#This Row],[time]]-1900)*365+30</f>
        <v>50765</v>
      </c>
    </row>
    <row r="28480" spans="1:6" x14ac:dyDescent="0.25">
      <c r="A28480" t="s">
        <v>5</v>
      </c>
      <c r="B28480" t="s">
        <v>194</v>
      </c>
      <c r="C28480">
        <v>2040</v>
      </c>
      <c r="D28480">
        <v>79.501000000000005</v>
      </c>
      <c r="E28480" t="s">
        <v>7</v>
      </c>
      <c r="F28480" s="1">
        <f>(Data_File[[#This Row],[time]]-1900)*365+30</f>
        <v>51130</v>
      </c>
    </row>
    <row r="28481" spans="1:6" x14ac:dyDescent="0.25">
      <c r="A28481" t="s">
        <v>5</v>
      </c>
      <c r="B28481" t="s">
        <v>194</v>
      </c>
      <c r="C28481">
        <v>2041</v>
      </c>
      <c r="D28481">
        <v>79.662999999999997</v>
      </c>
      <c r="E28481" t="s">
        <v>7</v>
      </c>
      <c r="F28481" s="1">
        <f>(Data_File[[#This Row],[time]]-1900)*365+30</f>
        <v>51495</v>
      </c>
    </row>
    <row r="28482" spans="1:6" x14ac:dyDescent="0.25">
      <c r="A28482" t="s">
        <v>5</v>
      </c>
      <c r="B28482" t="s">
        <v>194</v>
      </c>
      <c r="C28482">
        <v>2042</v>
      </c>
      <c r="D28482">
        <v>79.825999999999993</v>
      </c>
      <c r="E28482" t="s">
        <v>7</v>
      </c>
      <c r="F28482" s="1">
        <f>(Data_File[[#This Row],[time]]-1900)*365+30</f>
        <v>51860</v>
      </c>
    </row>
    <row r="28483" spans="1:6" x14ac:dyDescent="0.25">
      <c r="A28483" t="s">
        <v>5</v>
      </c>
      <c r="B28483" t="s">
        <v>194</v>
      </c>
      <c r="C28483">
        <v>2043</v>
      </c>
      <c r="D28483">
        <v>79.984999999999999</v>
      </c>
      <c r="E28483" t="s">
        <v>7</v>
      </c>
      <c r="F28483" s="1">
        <f>(Data_File[[#This Row],[time]]-1900)*365+30</f>
        <v>52225</v>
      </c>
    </row>
    <row r="28484" spans="1:6" x14ac:dyDescent="0.25">
      <c r="A28484" t="s">
        <v>5</v>
      </c>
      <c r="B28484" t="s">
        <v>194</v>
      </c>
      <c r="C28484">
        <v>2044</v>
      </c>
      <c r="D28484">
        <v>80.144000000000005</v>
      </c>
      <c r="E28484" t="s">
        <v>7</v>
      </c>
      <c r="F28484" s="1">
        <f>(Data_File[[#This Row],[time]]-1900)*365+30</f>
        <v>52590</v>
      </c>
    </row>
    <row r="28485" spans="1:6" x14ac:dyDescent="0.25">
      <c r="A28485" t="s">
        <v>5</v>
      </c>
      <c r="B28485" t="s">
        <v>194</v>
      </c>
      <c r="C28485">
        <v>2045</v>
      </c>
      <c r="D28485">
        <v>80.296999999999997</v>
      </c>
      <c r="E28485" t="s">
        <v>7</v>
      </c>
      <c r="F28485" s="1">
        <f>(Data_File[[#This Row],[time]]-1900)*365+30</f>
        <v>52955</v>
      </c>
    </row>
    <row r="28486" spans="1:6" x14ac:dyDescent="0.25">
      <c r="A28486" t="s">
        <v>5</v>
      </c>
      <c r="B28486" t="s">
        <v>194</v>
      </c>
      <c r="C28486">
        <v>2046</v>
      </c>
      <c r="D28486">
        <v>80.453000000000003</v>
      </c>
      <c r="E28486" t="s">
        <v>7</v>
      </c>
      <c r="F28486" s="1">
        <f>(Data_File[[#This Row],[time]]-1900)*365+30</f>
        <v>53320</v>
      </c>
    </row>
    <row r="28487" spans="1:6" x14ac:dyDescent="0.25">
      <c r="A28487" t="s">
        <v>5</v>
      </c>
      <c r="B28487" t="s">
        <v>194</v>
      </c>
      <c r="C28487">
        <v>2047</v>
      </c>
      <c r="D28487">
        <v>80.61</v>
      </c>
      <c r="E28487" t="s">
        <v>7</v>
      </c>
      <c r="F28487" s="1">
        <f>(Data_File[[#This Row],[time]]-1900)*365+30</f>
        <v>53685</v>
      </c>
    </row>
    <row r="28488" spans="1:6" x14ac:dyDescent="0.25">
      <c r="A28488" t="s">
        <v>5</v>
      </c>
      <c r="B28488" t="s">
        <v>194</v>
      </c>
      <c r="C28488">
        <v>2048</v>
      </c>
      <c r="D28488">
        <v>80.754999999999995</v>
      </c>
      <c r="E28488" t="s">
        <v>7</v>
      </c>
      <c r="F28488" s="1">
        <f>(Data_File[[#This Row],[time]]-1900)*365+30</f>
        <v>54050</v>
      </c>
    </row>
    <row r="28489" spans="1:6" x14ac:dyDescent="0.25">
      <c r="A28489" t="s">
        <v>5</v>
      </c>
      <c r="B28489" t="s">
        <v>194</v>
      </c>
      <c r="C28489">
        <v>2049</v>
      </c>
      <c r="D28489">
        <v>80.906999999999996</v>
      </c>
      <c r="E28489" t="s">
        <v>7</v>
      </c>
      <c r="F28489" s="1">
        <f>(Data_File[[#This Row],[time]]-1900)*365+30</f>
        <v>54415</v>
      </c>
    </row>
    <row r="28490" spans="1:6" x14ac:dyDescent="0.25">
      <c r="A28490" t="s">
        <v>5</v>
      </c>
      <c r="B28490" t="s">
        <v>194</v>
      </c>
      <c r="C28490">
        <v>2050</v>
      </c>
      <c r="D28490">
        <v>81.058000000000007</v>
      </c>
      <c r="E28490" t="s">
        <v>7</v>
      </c>
      <c r="F28490" s="1">
        <f>(Data_File[[#This Row],[time]]-1900)*365+30</f>
        <v>54780</v>
      </c>
    </row>
    <row r="28491" spans="1:6" x14ac:dyDescent="0.25">
      <c r="A28491" t="s">
        <v>5</v>
      </c>
      <c r="B28491" t="s">
        <v>194</v>
      </c>
      <c r="C28491">
        <v>2051</v>
      </c>
      <c r="D28491">
        <v>81.212000000000003</v>
      </c>
      <c r="E28491" t="s">
        <v>7</v>
      </c>
      <c r="F28491" s="1">
        <f>(Data_File[[#This Row],[time]]-1900)*365+30</f>
        <v>55145</v>
      </c>
    </row>
    <row r="28492" spans="1:6" x14ac:dyDescent="0.25">
      <c r="A28492" t="s">
        <v>5</v>
      </c>
      <c r="B28492" t="s">
        <v>194</v>
      </c>
      <c r="C28492">
        <v>2052</v>
      </c>
      <c r="D28492">
        <v>81.361999999999995</v>
      </c>
      <c r="E28492" t="s">
        <v>7</v>
      </c>
      <c r="F28492" s="1">
        <f>(Data_File[[#This Row],[time]]-1900)*365+30</f>
        <v>55510</v>
      </c>
    </row>
    <row r="28493" spans="1:6" x14ac:dyDescent="0.25">
      <c r="A28493" t="s">
        <v>5</v>
      </c>
      <c r="B28493" t="s">
        <v>194</v>
      </c>
      <c r="C28493">
        <v>2053</v>
      </c>
      <c r="D28493">
        <v>81.504000000000005</v>
      </c>
      <c r="E28493" t="s">
        <v>7</v>
      </c>
      <c r="F28493" s="1">
        <f>(Data_File[[#This Row],[time]]-1900)*365+30</f>
        <v>55875</v>
      </c>
    </row>
    <row r="28494" spans="1:6" x14ac:dyDescent="0.25">
      <c r="A28494" t="s">
        <v>5</v>
      </c>
      <c r="B28494" t="s">
        <v>194</v>
      </c>
      <c r="C28494">
        <v>2054</v>
      </c>
      <c r="D28494">
        <v>81.650000000000006</v>
      </c>
      <c r="E28494" t="s">
        <v>7</v>
      </c>
      <c r="F28494" s="1">
        <f>(Data_File[[#This Row],[time]]-1900)*365+30</f>
        <v>56240</v>
      </c>
    </row>
    <row r="28495" spans="1:6" x14ac:dyDescent="0.25">
      <c r="A28495" t="s">
        <v>5</v>
      </c>
      <c r="B28495" t="s">
        <v>194</v>
      </c>
      <c r="C28495">
        <v>2055</v>
      </c>
      <c r="D28495">
        <v>81.792000000000002</v>
      </c>
      <c r="E28495" t="s">
        <v>7</v>
      </c>
      <c r="F28495" s="1">
        <f>(Data_File[[#This Row],[time]]-1900)*365+30</f>
        <v>56605</v>
      </c>
    </row>
    <row r="28496" spans="1:6" x14ac:dyDescent="0.25">
      <c r="A28496" t="s">
        <v>5</v>
      </c>
      <c r="B28496" t="s">
        <v>194</v>
      </c>
      <c r="C28496">
        <v>2056</v>
      </c>
      <c r="D28496">
        <v>81.935000000000002</v>
      </c>
      <c r="E28496" t="s">
        <v>7</v>
      </c>
      <c r="F28496" s="1">
        <f>(Data_File[[#This Row],[time]]-1900)*365+30</f>
        <v>56970</v>
      </c>
    </row>
    <row r="28497" spans="1:6" x14ac:dyDescent="0.25">
      <c r="A28497" t="s">
        <v>5</v>
      </c>
      <c r="B28497" t="s">
        <v>194</v>
      </c>
      <c r="C28497">
        <v>2057</v>
      </c>
      <c r="D28497">
        <v>82.085999999999999</v>
      </c>
      <c r="E28497" t="s">
        <v>7</v>
      </c>
      <c r="F28497" s="1">
        <f>(Data_File[[#This Row],[time]]-1900)*365+30</f>
        <v>57335</v>
      </c>
    </row>
    <row r="28498" spans="1:6" x14ac:dyDescent="0.25">
      <c r="A28498" t="s">
        <v>5</v>
      </c>
      <c r="B28498" t="s">
        <v>194</v>
      </c>
      <c r="C28498">
        <v>2058</v>
      </c>
      <c r="D28498">
        <v>82.222999999999999</v>
      </c>
      <c r="E28498" t="s">
        <v>7</v>
      </c>
      <c r="F28498" s="1">
        <f>(Data_File[[#This Row],[time]]-1900)*365+30</f>
        <v>57700</v>
      </c>
    </row>
    <row r="28499" spans="1:6" x14ac:dyDescent="0.25">
      <c r="A28499" t="s">
        <v>5</v>
      </c>
      <c r="B28499" t="s">
        <v>194</v>
      </c>
      <c r="C28499">
        <v>2059</v>
      </c>
      <c r="D28499">
        <v>82.367999999999995</v>
      </c>
      <c r="E28499" t="s">
        <v>7</v>
      </c>
      <c r="F28499" s="1">
        <f>(Data_File[[#This Row],[time]]-1900)*365+30</f>
        <v>58065</v>
      </c>
    </row>
    <row r="28500" spans="1:6" x14ac:dyDescent="0.25">
      <c r="A28500" t="s">
        <v>5</v>
      </c>
      <c r="B28500" t="s">
        <v>194</v>
      </c>
      <c r="C28500">
        <v>2060</v>
      </c>
      <c r="D28500">
        <v>82.507999999999996</v>
      </c>
      <c r="E28500" t="s">
        <v>7</v>
      </c>
      <c r="F28500" s="1">
        <f>(Data_File[[#This Row],[time]]-1900)*365+30</f>
        <v>58430</v>
      </c>
    </row>
    <row r="28501" spans="1:6" x14ac:dyDescent="0.25">
      <c r="A28501" t="s">
        <v>5</v>
      </c>
      <c r="B28501" t="s">
        <v>194</v>
      </c>
      <c r="C28501">
        <v>2061</v>
      </c>
      <c r="D28501">
        <v>82.647999999999996</v>
      </c>
      <c r="E28501" t="s">
        <v>7</v>
      </c>
      <c r="F28501" s="1">
        <f>(Data_File[[#This Row],[time]]-1900)*365+30</f>
        <v>58795</v>
      </c>
    </row>
    <row r="28502" spans="1:6" x14ac:dyDescent="0.25">
      <c r="A28502" t="s">
        <v>5</v>
      </c>
      <c r="B28502" t="s">
        <v>194</v>
      </c>
      <c r="C28502">
        <v>2062</v>
      </c>
      <c r="D28502">
        <v>82.786000000000001</v>
      </c>
      <c r="E28502" t="s">
        <v>7</v>
      </c>
      <c r="F28502" s="1">
        <f>(Data_File[[#This Row],[time]]-1900)*365+30</f>
        <v>59160</v>
      </c>
    </row>
    <row r="28503" spans="1:6" x14ac:dyDescent="0.25">
      <c r="A28503" t="s">
        <v>5</v>
      </c>
      <c r="B28503" t="s">
        <v>194</v>
      </c>
      <c r="C28503">
        <v>2063</v>
      </c>
      <c r="D28503">
        <v>82.927999999999997</v>
      </c>
      <c r="E28503" t="s">
        <v>7</v>
      </c>
      <c r="F28503" s="1">
        <f>(Data_File[[#This Row],[time]]-1900)*365+30</f>
        <v>59525</v>
      </c>
    </row>
    <row r="28504" spans="1:6" x14ac:dyDescent="0.25">
      <c r="A28504" t="s">
        <v>5</v>
      </c>
      <c r="B28504" t="s">
        <v>194</v>
      </c>
      <c r="C28504">
        <v>2064</v>
      </c>
      <c r="D28504">
        <v>83.064999999999998</v>
      </c>
      <c r="E28504" t="s">
        <v>7</v>
      </c>
      <c r="F28504" s="1">
        <f>(Data_File[[#This Row],[time]]-1900)*365+30</f>
        <v>59890</v>
      </c>
    </row>
    <row r="28505" spans="1:6" x14ac:dyDescent="0.25">
      <c r="A28505" t="s">
        <v>5</v>
      </c>
      <c r="B28505" t="s">
        <v>194</v>
      </c>
      <c r="C28505">
        <v>2065</v>
      </c>
      <c r="D28505">
        <v>83.203000000000003</v>
      </c>
      <c r="E28505" t="s">
        <v>7</v>
      </c>
      <c r="F28505" s="1">
        <f>(Data_File[[#This Row],[time]]-1900)*365+30</f>
        <v>60255</v>
      </c>
    </row>
    <row r="28506" spans="1:6" x14ac:dyDescent="0.25">
      <c r="A28506" t="s">
        <v>5</v>
      </c>
      <c r="B28506" t="s">
        <v>194</v>
      </c>
      <c r="C28506">
        <v>2066</v>
      </c>
      <c r="D28506">
        <v>83.340999999999994</v>
      </c>
      <c r="E28506" t="s">
        <v>7</v>
      </c>
      <c r="F28506" s="1">
        <f>(Data_File[[#This Row],[time]]-1900)*365+30</f>
        <v>60620</v>
      </c>
    </row>
    <row r="28507" spans="1:6" x14ac:dyDescent="0.25">
      <c r="A28507" t="s">
        <v>5</v>
      </c>
      <c r="B28507" t="s">
        <v>194</v>
      </c>
      <c r="C28507">
        <v>2067</v>
      </c>
      <c r="D28507">
        <v>83.471999999999994</v>
      </c>
      <c r="E28507" t="s">
        <v>7</v>
      </c>
      <c r="F28507" s="1">
        <f>(Data_File[[#This Row],[time]]-1900)*365+30</f>
        <v>60985</v>
      </c>
    </row>
    <row r="28508" spans="1:6" x14ac:dyDescent="0.25">
      <c r="A28508" t="s">
        <v>5</v>
      </c>
      <c r="B28508" t="s">
        <v>194</v>
      </c>
      <c r="C28508">
        <v>2068</v>
      </c>
      <c r="D28508">
        <v>83.605000000000004</v>
      </c>
      <c r="E28508" t="s">
        <v>7</v>
      </c>
      <c r="F28508" s="1">
        <f>(Data_File[[#This Row],[time]]-1900)*365+30</f>
        <v>61350</v>
      </c>
    </row>
    <row r="28509" spans="1:6" x14ac:dyDescent="0.25">
      <c r="A28509" t="s">
        <v>5</v>
      </c>
      <c r="B28509" t="s">
        <v>194</v>
      </c>
      <c r="C28509">
        <v>2069</v>
      </c>
      <c r="D28509">
        <v>83.745000000000005</v>
      </c>
      <c r="E28509" t="s">
        <v>7</v>
      </c>
      <c r="F28509" s="1">
        <f>(Data_File[[#This Row],[time]]-1900)*365+30</f>
        <v>61715</v>
      </c>
    </row>
    <row r="28510" spans="1:6" x14ac:dyDescent="0.25">
      <c r="A28510" t="s">
        <v>5</v>
      </c>
      <c r="B28510" t="s">
        <v>194</v>
      </c>
      <c r="C28510">
        <v>2070</v>
      </c>
      <c r="D28510">
        <v>83.873000000000005</v>
      </c>
      <c r="E28510" t="s">
        <v>7</v>
      </c>
      <c r="F28510" s="1">
        <f>(Data_File[[#This Row],[time]]-1900)*365+30</f>
        <v>62080</v>
      </c>
    </row>
    <row r="28511" spans="1:6" x14ac:dyDescent="0.25">
      <c r="A28511" t="s">
        <v>5</v>
      </c>
      <c r="B28511" t="s">
        <v>194</v>
      </c>
      <c r="C28511">
        <v>2071</v>
      </c>
      <c r="D28511">
        <v>83.998000000000005</v>
      </c>
      <c r="E28511" t="s">
        <v>7</v>
      </c>
      <c r="F28511" s="1">
        <f>(Data_File[[#This Row],[time]]-1900)*365+30</f>
        <v>62445</v>
      </c>
    </row>
    <row r="28512" spans="1:6" x14ac:dyDescent="0.25">
      <c r="A28512" t="s">
        <v>5</v>
      </c>
      <c r="B28512" t="s">
        <v>194</v>
      </c>
      <c r="C28512">
        <v>2072</v>
      </c>
      <c r="D28512">
        <v>84.128</v>
      </c>
      <c r="E28512" t="s">
        <v>7</v>
      </c>
      <c r="F28512" s="1">
        <f>(Data_File[[#This Row],[time]]-1900)*365+30</f>
        <v>62810</v>
      </c>
    </row>
    <row r="28513" spans="1:6" x14ac:dyDescent="0.25">
      <c r="A28513" t="s">
        <v>5</v>
      </c>
      <c r="B28513" t="s">
        <v>194</v>
      </c>
      <c r="C28513">
        <v>2073</v>
      </c>
      <c r="D28513">
        <v>84.253</v>
      </c>
      <c r="E28513" t="s">
        <v>7</v>
      </c>
      <c r="F28513" s="1">
        <f>(Data_File[[#This Row],[time]]-1900)*365+30</f>
        <v>63175</v>
      </c>
    </row>
    <row r="28514" spans="1:6" x14ac:dyDescent="0.25">
      <c r="A28514" t="s">
        <v>5</v>
      </c>
      <c r="B28514" t="s">
        <v>194</v>
      </c>
      <c r="C28514">
        <v>2074</v>
      </c>
      <c r="D28514">
        <v>84.38</v>
      </c>
      <c r="E28514" t="s">
        <v>7</v>
      </c>
      <c r="F28514" s="1">
        <f>(Data_File[[#This Row],[time]]-1900)*365+30</f>
        <v>63540</v>
      </c>
    </row>
    <row r="28515" spans="1:6" x14ac:dyDescent="0.25">
      <c r="A28515" t="s">
        <v>5</v>
      </c>
      <c r="B28515" t="s">
        <v>194</v>
      </c>
      <c r="C28515">
        <v>2075</v>
      </c>
      <c r="D28515">
        <v>84.510999999999996</v>
      </c>
      <c r="E28515" t="s">
        <v>7</v>
      </c>
      <c r="F28515" s="1">
        <f>(Data_File[[#This Row],[time]]-1900)*365+30</f>
        <v>63905</v>
      </c>
    </row>
    <row r="28516" spans="1:6" x14ac:dyDescent="0.25">
      <c r="A28516" t="s">
        <v>5</v>
      </c>
      <c r="B28516" t="s">
        <v>194</v>
      </c>
      <c r="C28516">
        <v>2076</v>
      </c>
      <c r="D28516">
        <v>84.644999999999996</v>
      </c>
      <c r="E28516" t="s">
        <v>7</v>
      </c>
      <c r="F28516" s="1">
        <f>(Data_File[[#This Row],[time]]-1900)*365+30</f>
        <v>64270</v>
      </c>
    </row>
    <row r="28517" spans="1:6" x14ac:dyDescent="0.25">
      <c r="A28517" t="s">
        <v>5</v>
      </c>
      <c r="B28517" t="s">
        <v>194</v>
      </c>
      <c r="C28517">
        <v>2077</v>
      </c>
      <c r="D28517">
        <v>84.772999999999996</v>
      </c>
      <c r="E28517" t="s">
        <v>7</v>
      </c>
      <c r="F28517" s="1">
        <f>(Data_File[[#This Row],[time]]-1900)*365+30</f>
        <v>64635</v>
      </c>
    </row>
    <row r="28518" spans="1:6" x14ac:dyDescent="0.25">
      <c r="A28518" t="s">
        <v>5</v>
      </c>
      <c r="B28518" t="s">
        <v>194</v>
      </c>
      <c r="C28518">
        <v>2078</v>
      </c>
      <c r="D28518">
        <v>84.903000000000006</v>
      </c>
      <c r="E28518" t="s">
        <v>7</v>
      </c>
      <c r="F28518" s="1">
        <f>(Data_File[[#This Row],[time]]-1900)*365+30</f>
        <v>65000</v>
      </c>
    </row>
    <row r="28519" spans="1:6" x14ac:dyDescent="0.25">
      <c r="A28519" t="s">
        <v>5</v>
      </c>
      <c r="B28519" t="s">
        <v>194</v>
      </c>
      <c r="C28519">
        <v>2079</v>
      </c>
      <c r="D28519">
        <v>85.04</v>
      </c>
      <c r="E28519" t="s">
        <v>7</v>
      </c>
      <c r="F28519" s="1">
        <f>(Data_File[[#This Row],[time]]-1900)*365+30</f>
        <v>65365</v>
      </c>
    </row>
    <row r="28520" spans="1:6" x14ac:dyDescent="0.25">
      <c r="A28520" t="s">
        <v>5</v>
      </c>
      <c r="B28520" t="s">
        <v>194</v>
      </c>
      <c r="C28520">
        <v>2080</v>
      </c>
      <c r="D28520">
        <v>85.164000000000001</v>
      </c>
      <c r="E28520" t="s">
        <v>7</v>
      </c>
      <c r="F28520" s="1">
        <f>(Data_File[[#This Row],[time]]-1900)*365+30</f>
        <v>65730</v>
      </c>
    </row>
    <row r="28521" spans="1:6" x14ac:dyDescent="0.25">
      <c r="A28521" t="s">
        <v>5</v>
      </c>
      <c r="B28521" t="s">
        <v>194</v>
      </c>
      <c r="C28521">
        <v>2081</v>
      </c>
      <c r="D28521">
        <v>85.293999999999997</v>
      </c>
      <c r="E28521" t="s">
        <v>7</v>
      </c>
      <c r="F28521" s="1">
        <f>(Data_File[[#This Row],[time]]-1900)*365+30</f>
        <v>66095</v>
      </c>
    </row>
    <row r="28522" spans="1:6" x14ac:dyDescent="0.25">
      <c r="A28522" t="s">
        <v>5</v>
      </c>
      <c r="B28522" t="s">
        <v>194</v>
      </c>
      <c r="C28522">
        <v>2082</v>
      </c>
      <c r="D28522">
        <v>85.421999999999997</v>
      </c>
      <c r="E28522" t="s">
        <v>7</v>
      </c>
      <c r="F28522" s="1">
        <f>(Data_File[[#This Row],[time]]-1900)*365+30</f>
        <v>66460</v>
      </c>
    </row>
    <row r="28523" spans="1:6" x14ac:dyDescent="0.25">
      <c r="A28523" t="s">
        <v>5</v>
      </c>
      <c r="B28523" t="s">
        <v>194</v>
      </c>
      <c r="C28523">
        <v>2083</v>
      </c>
      <c r="D28523">
        <v>85.555999999999997</v>
      </c>
      <c r="E28523" t="s">
        <v>7</v>
      </c>
      <c r="F28523" s="1">
        <f>(Data_File[[#This Row],[time]]-1900)*365+30</f>
        <v>66825</v>
      </c>
    </row>
    <row r="28524" spans="1:6" x14ac:dyDescent="0.25">
      <c r="A28524" t="s">
        <v>5</v>
      </c>
      <c r="B28524" t="s">
        <v>194</v>
      </c>
      <c r="C28524">
        <v>2084</v>
      </c>
      <c r="D28524">
        <v>85.686000000000007</v>
      </c>
      <c r="E28524" t="s">
        <v>7</v>
      </c>
      <c r="F28524" s="1">
        <f>(Data_File[[#This Row],[time]]-1900)*365+30</f>
        <v>67190</v>
      </c>
    </row>
    <row r="28525" spans="1:6" x14ac:dyDescent="0.25">
      <c r="A28525" t="s">
        <v>5</v>
      </c>
      <c r="B28525" t="s">
        <v>194</v>
      </c>
      <c r="C28525">
        <v>2085</v>
      </c>
      <c r="D28525">
        <v>85.813000000000002</v>
      </c>
      <c r="E28525" t="s">
        <v>7</v>
      </c>
      <c r="F28525" s="1">
        <f>(Data_File[[#This Row],[time]]-1900)*365+30</f>
        <v>67555</v>
      </c>
    </row>
    <row r="28526" spans="1:6" x14ac:dyDescent="0.25">
      <c r="A28526" t="s">
        <v>5</v>
      </c>
      <c r="B28526" t="s">
        <v>194</v>
      </c>
      <c r="C28526">
        <v>2086</v>
      </c>
      <c r="D28526">
        <v>85.932000000000002</v>
      </c>
      <c r="E28526" t="s">
        <v>7</v>
      </c>
      <c r="F28526" s="1">
        <f>(Data_File[[#This Row],[time]]-1900)*365+30</f>
        <v>67920</v>
      </c>
    </row>
    <row r="28527" spans="1:6" x14ac:dyDescent="0.25">
      <c r="A28527" t="s">
        <v>5</v>
      </c>
      <c r="B28527" t="s">
        <v>194</v>
      </c>
      <c r="C28527">
        <v>2087</v>
      </c>
      <c r="D28527">
        <v>86.052000000000007</v>
      </c>
      <c r="E28527" t="s">
        <v>7</v>
      </c>
      <c r="F28527" s="1">
        <f>(Data_File[[#This Row],[time]]-1900)*365+30</f>
        <v>68285</v>
      </c>
    </row>
    <row r="28528" spans="1:6" x14ac:dyDescent="0.25">
      <c r="A28528" t="s">
        <v>5</v>
      </c>
      <c r="B28528" t="s">
        <v>194</v>
      </c>
      <c r="C28528">
        <v>2088</v>
      </c>
      <c r="D28528">
        <v>86.171000000000006</v>
      </c>
      <c r="E28528" t="s">
        <v>7</v>
      </c>
      <c r="F28528" s="1">
        <f>(Data_File[[#This Row],[time]]-1900)*365+30</f>
        <v>68650</v>
      </c>
    </row>
    <row r="28529" spans="1:6" x14ac:dyDescent="0.25">
      <c r="A28529" t="s">
        <v>5</v>
      </c>
      <c r="B28529" t="s">
        <v>194</v>
      </c>
      <c r="C28529">
        <v>2089</v>
      </c>
      <c r="D28529">
        <v>86.290999999999997</v>
      </c>
      <c r="E28529" t="s">
        <v>7</v>
      </c>
      <c r="F28529" s="1">
        <f>(Data_File[[#This Row],[time]]-1900)*365+30</f>
        <v>69015</v>
      </c>
    </row>
    <row r="28530" spans="1:6" x14ac:dyDescent="0.25">
      <c r="A28530" t="s">
        <v>5</v>
      </c>
      <c r="B28530" t="s">
        <v>194</v>
      </c>
      <c r="C28530">
        <v>2090</v>
      </c>
      <c r="D28530">
        <v>86.415999999999997</v>
      </c>
      <c r="E28530" t="s">
        <v>7</v>
      </c>
      <c r="F28530" s="1">
        <f>(Data_File[[#This Row],[time]]-1900)*365+30</f>
        <v>69380</v>
      </c>
    </row>
    <row r="28531" spans="1:6" x14ac:dyDescent="0.25">
      <c r="A28531" t="s">
        <v>5</v>
      </c>
      <c r="B28531" t="s">
        <v>194</v>
      </c>
      <c r="C28531">
        <v>2091</v>
      </c>
      <c r="D28531">
        <v>86.534999999999997</v>
      </c>
      <c r="E28531" t="s">
        <v>7</v>
      </c>
      <c r="F28531" s="1">
        <f>(Data_File[[#This Row],[time]]-1900)*365+30</f>
        <v>69745</v>
      </c>
    </row>
    <row r="28532" spans="1:6" x14ac:dyDescent="0.25">
      <c r="A28532" t="s">
        <v>5</v>
      </c>
      <c r="B28532" t="s">
        <v>194</v>
      </c>
      <c r="C28532">
        <v>2092</v>
      </c>
      <c r="D28532">
        <v>86.653999999999996</v>
      </c>
      <c r="E28532" t="s">
        <v>7</v>
      </c>
      <c r="F28532" s="1">
        <f>(Data_File[[#This Row],[time]]-1900)*365+30</f>
        <v>70110</v>
      </c>
    </row>
    <row r="28533" spans="1:6" x14ac:dyDescent="0.25">
      <c r="A28533" t="s">
        <v>5</v>
      </c>
      <c r="B28533" t="s">
        <v>194</v>
      </c>
      <c r="C28533">
        <v>2093</v>
      </c>
      <c r="D28533">
        <v>86.77</v>
      </c>
      <c r="E28533" t="s">
        <v>7</v>
      </c>
      <c r="F28533" s="1">
        <f>(Data_File[[#This Row],[time]]-1900)*365+30</f>
        <v>70475</v>
      </c>
    </row>
    <row r="28534" spans="1:6" x14ac:dyDescent="0.25">
      <c r="A28534" t="s">
        <v>5</v>
      </c>
      <c r="B28534" t="s">
        <v>194</v>
      </c>
      <c r="C28534">
        <v>2094</v>
      </c>
      <c r="D28534">
        <v>86.887</v>
      </c>
      <c r="E28534" t="s">
        <v>7</v>
      </c>
      <c r="F28534" s="1">
        <f>(Data_File[[#This Row],[time]]-1900)*365+30</f>
        <v>70840</v>
      </c>
    </row>
    <row r="28535" spans="1:6" x14ac:dyDescent="0.25">
      <c r="A28535" t="s">
        <v>5</v>
      </c>
      <c r="B28535" t="s">
        <v>194</v>
      </c>
      <c r="C28535">
        <v>2095</v>
      </c>
      <c r="D28535">
        <v>87.007000000000005</v>
      </c>
      <c r="E28535" t="s">
        <v>7</v>
      </c>
      <c r="F28535" s="1">
        <f>(Data_File[[#This Row],[time]]-1900)*365+30</f>
        <v>71205</v>
      </c>
    </row>
    <row r="28536" spans="1:6" x14ac:dyDescent="0.25">
      <c r="A28536" t="s">
        <v>5</v>
      </c>
      <c r="B28536" t="s">
        <v>194</v>
      </c>
      <c r="C28536">
        <v>2096</v>
      </c>
      <c r="D28536">
        <v>87.128</v>
      </c>
      <c r="E28536" t="s">
        <v>7</v>
      </c>
      <c r="F28536" s="1">
        <f>(Data_File[[#This Row],[time]]-1900)*365+30</f>
        <v>71570</v>
      </c>
    </row>
    <row r="28537" spans="1:6" x14ac:dyDescent="0.25">
      <c r="A28537" t="s">
        <v>5</v>
      </c>
      <c r="B28537" t="s">
        <v>194</v>
      </c>
      <c r="C28537">
        <v>2097</v>
      </c>
      <c r="D28537">
        <v>87.242000000000004</v>
      </c>
      <c r="E28537" t="s">
        <v>7</v>
      </c>
      <c r="F28537" s="1">
        <f>(Data_File[[#This Row],[time]]-1900)*365+30</f>
        <v>71935</v>
      </c>
    </row>
    <row r="28538" spans="1:6" x14ac:dyDescent="0.25">
      <c r="A28538" t="s">
        <v>5</v>
      </c>
      <c r="B28538" t="s">
        <v>194</v>
      </c>
      <c r="C28538">
        <v>2098</v>
      </c>
      <c r="D28538">
        <v>87.364000000000004</v>
      </c>
      <c r="E28538" t="s">
        <v>7</v>
      </c>
      <c r="F28538" s="1">
        <f>(Data_File[[#This Row],[time]]-1900)*365+30</f>
        <v>72300</v>
      </c>
    </row>
    <row r="28539" spans="1:6" x14ac:dyDescent="0.25">
      <c r="A28539" t="s">
        <v>5</v>
      </c>
      <c r="B28539" t="s">
        <v>194</v>
      </c>
      <c r="C28539">
        <v>2099</v>
      </c>
      <c r="D28539">
        <v>87.475999999999999</v>
      </c>
      <c r="E28539" t="s">
        <v>7</v>
      </c>
      <c r="F28539" s="1">
        <f>(Data_File[[#This Row],[time]]-1900)*365+30</f>
        <v>72665</v>
      </c>
    </row>
    <row r="28540" spans="1:6" x14ac:dyDescent="0.25">
      <c r="A28540" t="s">
        <v>5</v>
      </c>
      <c r="B28540" t="s">
        <v>194</v>
      </c>
      <c r="C28540">
        <v>2100</v>
      </c>
      <c r="D28540">
        <v>87.596999999999994</v>
      </c>
      <c r="E28540" t="s">
        <v>7</v>
      </c>
      <c r="F28540" s="1">
        <f>(Data_File[[#This Row],[time]]-1900)*365+30</f>
        <v>73030</v>
      </c>
    </row>
    <row r="28541" spans="1:6" x14ac:dyDescent="0.25">
      <c r="A28541" t="s">
        <v>5</v>
      </c>
      <c r="B28541" t="s">
        <v>195</v>
      </c>
      <c r="C28541">
        <v>1950</v>
      </c>
      <c r="D28541">
        <v>74.89</v>
      </c>
      <c r="E28541" t="s">
        <v>7</v>
      </c>
      <c r="F28541" s="1">
        <f>(Data_File[[#This Row],[time]]-1900)*365+30</f>
        <v>18280</v>
      </c>
    </row>
    <row r="28542" spans="1:6" x14ac:dyDescent="0.25">
      <c r="A28542" t="s">
        <v>5</v>
      </c>
      <c r="B28542" t="s">
        <v>195</v>
      </c>
      <c r="C28542">
        <v>1951</v>
      </c>
      <c r="D28542">
        <v>75.045000000000002</v>
      </c>
      <c r="E28542" t="s">
        <v>7</v>
      </c>
      <c r="F28542" s="1">
        <f>(Data_File[[#This Row],[time]]-1900)*365+30</f>
        <v>18645</v>
      </c>
    </row>
    <row r="28543" spans="1:6" x14ac:dyDescent="0.25">
      <c r="A28543" t="s">
        <v>5</v>
      </c>
      <c r="B28543" t="s">
        <v>195</v>
      </c>
      <c r="C28543">
        <v>1952</v>
      </c>
      <c r="D28543">
        <v>75.218999999999994</v>
      </c>
      <c r="E28543" t="s">
        <v>7</v>
      </c>
      <c r="F28543" s="1">
        <f>(Data_File[[#This Row],[time]]-1900)*365+30</f>
        <v>19010</v>
      </c>
    </row>
    <row r="28544" spans="1:6" x14ac:dyDescent="0.25">
      <c r="A28544" t="s">
        <v>5</v>
      </c>
      <c r="B28544" t="s">
        <v>195</v>
      </c>
      <c r="C28544">
        <v>1953</v>
      </c>
      <c r="D28544">
        <v>75.38</v>
      </c>
      <c r="E28544" t="s">
        <v>7</v>
      </c>
      <c r="F28544" s="1">
        <f>(Data_File[[#This Row],[time]]-1900)*365+30</f>
        <v>19375</v>
      </c>
    </row>
    <row r="28545" spans="1:6" x14ac:dyDescent="0.25">
      <c r="A28545" t="s">
        <v>5</v>
      </c>
      <c r="B28545" t="s">
        <v>195</v>
      </c>
      <c r="C28545">
        <v>1954</v>
      </c>
      <c r="D28545">
        <v>75.545000000000002</v>
      </c>
      <c r="E28545" t="s">
        <v>7</v>
      </c>
      <c r="F28545" s="1">
        <f>(Data_File[[#This Row],[time]]-1900)*365+30</f>
        <v>19740</v>
      </c>
    </row>
    <row r="28546" spans="1:6" x14ac:dyDescent="0.25">
      <c r="A28546" t="s">
        <v>5</v>
      </c>
      <c r="B28546" t="s">
        <v>195</v>
      </c>
      <c r="C28546">
        <v>1955</v>
      </c>
      <c r="D28546">
        <v>75.73</v>
      </c>
      <c r="E28546" t="s">
        <v>7</v>
      </c>
      <c r="F28546" s="1">
        <f>(Data_File[[#This Row],[time]]-1900)*365+30</f>
        <v>20105</v>
      </c>
    </row>
    <row r="28547" spans="1:6" x14ac:dyDescent="0.25">
      <c r="A28547" t="s">
        <v>5</v>
      </c>
      <c r="B28547" t="s">
        <v>195</v>
      </c>
      <c r="C28547">
        <v>1956</v>
      </c>
      <c r="D28547">
        <v>75.903999999999996</v>
      </c>
      <c r="E28547" t="s">
        <v>7</v>
      </c>
      <c r="F28547" s="1">
        <f>(Data_File[[#This Row],[time]]-1900)*365+30</f>
        <v>20470</v>
      </c>
    </row>
    <row r="28548" spans="1:6" x14ac:dyDescent="0.25">
      <c r="A28548" t="s">
        <v>5</v>
      </c>
      <c r="B28548" t="s">
        <v>195</v>
      </c>
      <c r="C28548">
        <v>1957</v>
      </c>
      <c r="D28548">
        <v>76.096000000000004</v>
      </c>
      <c r="E28548" t="s">
        <v>7</v>
      </c>
      <c r="F28548" s="1">
        <f>(Data_File[[#This Row],[time]]-1900)*365+30</f>
        <v>20835</v>
      </c>
    </row>
    <row r="28549" spans="1:6" x14ac:dyDescent="0.25">
      <c r="A28549" t="s">
        <v>5</v>
      </c>
      <c r="B28549" t="s">
        <v>195</v>
      </c>
      <c r="C28549">
        <v>1958</v>
      </c>
      <c r="D28549">
        <v>76.293999999999997</v>
      </c>
      <c r="E28549" t="s">
        <v>7</v>
      </c>
      <c r="F28549" s="1">
        <f>(Data_File[[#This Row],[time]]-1900)*365+30</f>
        <v>21200</v>
      </c>
    </row>
    <row r="28550" spans="1:6" x14ac:dyDescent="0.25">
      <c r="A28550" t="s">
        <v>5</v>
      </c>
      <c r="B28550" t="s">
        <v>195</v>
      </c>
      <c r="C28550">
        <v>1959</v>
      </c>
      <c r="D28550">
        <v>76.478999999999999</v>
      </c>
      <c r="E28550" t="s">
        <v>7</v>
      </c>
      <c r="F28550" s="1">
        <f>(Data_File[[#This Row],[time]]-1900)*365+30</f>
        <v>21565</v>
      </c>
    </row>
    <row r="28551" spans="1:6" x14ac:dyDescent="0.25">
      <c r="A28551" t="s">
        <v>5</v>
      </c>
      <c r="B28551" t="s">
        <v>195</v>
      </c>
      <c r="C28551">
        <v>1960</v>
      </c>
      <c r="D28551">
        <v>76.665000000000006</v>
      </c>
      <c r="E28551" t="s">
        <v>7</v>
      </c>
      <c r="F28551" s="1">
        <f>(Data_File[[#This Row],[time]]-1900)*365+30</f>
        <v>21930</v>
      </c>
    </row>
    <row r="28552" spans="1:6" x14ac:dyDescent="0.25">
      <c r="A28552" t="s">
        <v>5</v>
      </c>
      <c r="B28552" t="s">
        <v>195</v>
      </c>
      <c r="C28552">
        <v>1961</v>
      </c>
      <c r="D28552">
        <v>76.918000000000006</v>
      </c>
      <c r="E28552" t="s">
        <v>7</v>
      </c>
      <c r="F28552" s="1">
        <f>(Data_File[[#This Row],[time]]-1900)*365+30</f>
        <v>22295</v>
      </c>
    </row>
    <row r="28553" spans="1:6" x14ac:dyDescent="0.25">
      <c r="A28553" t="s">
        <v>5</v>
      </c>
      <c r="B28553" t="s">
        <v>195</v>
      </c>
      <c r="C28553">
        <v>1962</v>
      </c>
      <c r="D28553">
        <v>77.087000000000003</v>
      </c>
      <c r="E28553" t="s">
        <v>7</v>
      </c>
      <c r="F28553" s="1">
        <f>(Data_File[[#This Row],[time]]-1900)*365+30</f>
        <v>22660</v>
      </c>
    </row>
    <row r="28554" spans="1:6" x14ac:dyDescent="0.25">
      <c r="A28554" t="s">
        <v>5</v>
      </c>
      <c r="B28554" t="s">
        <v>195</v>
      </c>
      <c r="C28554">
        <v>1963</v>
      </c>
      <c r="D28554">
        <v>77.191000000000003</v>
      </c>
      <c r="E28554" t="s">
        <v>7</v>
      </c>
      <c r="F28554" s="1">
        <f>(Data_File[[#This Row],[time]]-1900)*365+30</f>
        <v>23025</v>
      </c>
    </row>
    <row r="28555" spans="1:6" x14ac:dyDescent="0.25">
      <c r="A28555" t="s">
        <v>5</v>
      </c>
      <c r="B28555" t="s">
        <v>195</v>
      </c>
      <c r="C28555">
        <v>1964</v>
      </c>
      <c r="D28555">
        <v>77.305000000000007</v>
      </c>
      <c r="E28555" t="s">
        <v>7</v>
      </c>
      <c r="F28555" s="1">
        <f>(Data_File[[#This Row],[time]]-1900)*365+30</f>
        <v>23390</v>
      </c>
    </row>
    <row r="28556" spans="1:6" x14ac:dyDescent="0.25">
      <c r="A28556" t="s">
        <v>5</v>
      </c>
      <c r="B28556" t="s">
        <v>195</v>
      </c>
      <c r="C28556">
        <v>1965</v>
      </c>
      <c r="D28556">
        <v>77.375</v>
      </c>
      <c r="E28556" t="s">
        <v>7</v>
      </c>
      <c r="F28556" s="1">
        <f>(Data_File[[#This Row],[time]]-1900)*365+30</f>
        <v>23755</v>
      </c>
    </row>
    <row r="28557" spans="1:6" x14ac:dyDescent="0.25">
      <c r="A28557" t="s">
        <v>5</v>
      </c>
      <c r="B28557" t="s">
        <v>195</v>
      </c>
      <c r="C28557">
        <v>1966</v>
      </c>
      <c r="D28557">
        <v>77.457999999999998</v>
      </c>
      <c r="E28557" t="s">
        <v>7</v>
      </c>
      <c r="F28557" s="1">
        <f>(Data_File[[#This Row],[time]]-1900)*365+30</f>
        <v>24120</v>
      </c>
    </row>
    <row r="28558" spans="1:6" x14ac:dyDescent="0.25">
      <c r="A28558" t="s">
        <v>5</v>
      </c>
      <c r="B28558" t="s">
        <v>195</v>
      </c>
      <c r="C28558">
        <v>1967</v>
      </c>
      <c r="D28558">
        <v>77.527000000000001</v>
      </c>
      <c r="E28558" t="s">
        <v>7</v>
      </c>
      <c r="F28558" s="1">
        <f>(Data_File[[#This Row],[time]]-1900)*365+30</f>
        <v>24485</v>
      </c>
    </row>
    <row r="28559" spans="1:6" x14ac:dyDescent="0.25">
      <c r="A28559" t="s">
        <v>5</v>
      </c>
      <c r="B28559" t="s">
        <v>195</v>
      </c>
      <c r="C28559">
        <v>1968</v>
      </c>
      <c r="D28559">
        <v>77.632000000000005</v>
      </c>
      <c r="E28559" t="s">
        <v>7</v>
      </c>
      <c r="F28559" s="1">
        <f>(Data_File[[#This Row],[time]]-1900)*365+30</f>
        <v>24850</v>
      </c>
    </row>
    <row r="28560" spans="1:6" x14ac:dyDescent="0.25">
      <c r="A28560" t="s">
        <v>5</v>
      </c>
      <c r="B28560" t="s">
        <v>195</v>
      </c>
      <c r="C28560">
        <v>1969</v>
      </c>
      <c r="D28560">
        <v>77.754000000000005</v>
      </c>
      <c r="E28560" t="s">
        <v>7</v>
      </c>
      <c r="F28560" s="1">
        <f>(Data_File[[#This Row],[time]]-1900)*365+30</f>
        <v>25215</v>
      </c>
    </row>
    <row r="28561" spans="1:6" x14ac:dyDescent="0.25">
      <c r="A28561" t="s">
        <v>5</v>
      </c>
      <c r="B28561" t="s">
        <v>195</v>
      </c>
      <c r="C28561">
        <v>1970</v>
      </c>
      <c r="D28561">
        <v>77.884</v>
      </c>
      <c r="E28561" t="s">
        <v>7</v>
      </c>
      <c r="F28561" s="1">
        <f>(Data_File[[#This Row],[time]]-1900)*365+30</f>
        <v>25580</v>
      </c>
    </row>
    <row r="28562" spans="1:6" x14ac:dyDescent="0.25">
      <c r="A28562" t="s">
        <v>5</v>
      </c>
      <c r="B28562" t="s">
        <v>195</v>
      </c>
      <c r="C28562">
        <v>1971</v>
      </c>
      <c r="D28562">
        <v>78.019000000000005</v>
      </c>
      <c r="E28562" t="s">
        <v>7</v>
      </c>
      <c r="F28562" s="1">
        <f>(Data_File[[#This Row],[time]]-1900)*365+30</f>
        <v>25945</v>
      </c>
    </row>
    <row r="28563" spans="1:6" x14ac:dyDescent="0.25">
      <c r="A28563" t="s">
        <v>5</v>
      </c>
      <c r="B28563" t="s">
        <v>195</v>
      </c>
      <c r="C28563">
        <v>1972</v>
      </c>
      <c r="D28563">
        <v>78.192999999999998</v>
      </c>
      <c r="E28563" t="s">
        <v>7</v>
      </c>
      <c r="F28563" s="1">
        <f>(Data_File[[#This Row],[time]]-1900)*365+30</f>
        <v>26310</v>
      </c>
    </row>
    <row r="28564" spans="1:6" x14ac:dyDescent="0.25">
      <c r="A28564" t="s">
        <v>5</v>
      </c>
      <c r="B28564" t="s">
        <v>195</v>
      </c>
      <c r="C28564">
        <v>1973</v>
      </c>
      <c r="D28564">
        <v>78.367000000000004</v>
      </c>
      <c r="E28564" t="s">
        <v>7</v>
      </c>
      <c r="F28564" s="1">
        <f>(Data_File[[#This Row],[time]]-1900)*365+30</f>
        <v>26675</v>
      </c>
    </row>
    <row r="28565" spans="1:6" x14ac:dyDescent="0.25">
      <c r="A28565" t="s">
        <v>5</v>
      </c>
      <c r="B28565" t="s">
        <v>195</v>
      </c>
      <c r="C28565">
        <v>1974</v>
      </c>
      <c r="D28565">
        <v>78.533000000000001</v>
      </c>
      <c r="E28565" t="s">
        <v>7</v>
      </c>
      <c r="F28565" s="1">
        <f>(Data_File[[#This Row],[time]]-1900)*365+30</f>
        <v>27040</v>
      </c>
    </row>
    <row r="28566" spans="1:6" x14ac:dyDescent="0.25">
      <c r="A28566" t="s">
        <v>5</v>
      </c>
      <c r="B28566" t="s">
        <v>195</v>
      </c>
      <c r="C28566">
        <v>1975</v>
      </c>
      <c r="D28566">
        <v>78.641000000000005</v>
      </c>
      <c r="E28566" t="s">
        <v>7</v>
      </c>
      <c r="F28566" s="1">
        <f>(Data_File[[#This Row],[time]]-1900)*365+30</f>
        <v>27405</v>
      </c>
    </row>
    <row r="28567" spans="1:6" x14ac:dyDescent="0.25">
      <c r="A28567" t="s">
        <v>5</v>
      </c>
      <c r="B28567" t="s">
        <v>195</v>
      </c>
      <c r="C28567">
        <v>1976</v>
      </c>
      <c r="D28567">
        <v>78.706000000000003</v>
      </c>
      <c r="E28567" t="s">
        <v>7</v>
      </c>
      <c r="F28567" s="1">
        <f>(Data_File[[#This Row],[time]]-1900)*365+30</f>
        <v>27770</v>
      </c>
    </row>
    <row r="28568" spans="1:6" x14ac:dyDescent="0.25">
      <c r="A28568" t="s">
        <v>5</v>
      </c>
      <c r="B28568" t="s">
        <v>195</v>
      </c>
      <c r="C28568">
        <v>1977</v>
      </c>
      <c r="D28568">
        <v>78.869</v>
      </c>
      <c r="E28568" t="s">
        <v>7</v>
      </c>
      <c r="F28568" s="1">
        <f>(Data_File[[#This Row],[time]]-1900)*365+30</f>
        <v>28135</v>
      </c>
    </row>
    <row r="28569" spans="1:6" x14ac:dyDescent="0.25">
      <c r="A28569" t="s">
        <v>5</v>
      </c>
      <c r="B28569" t="s">
        <v>195</v>
      </c>
      <c r="C28569">
        <v>1978</v>
      </c>
      <c r="D28569">
        <v>79.073999999999998</v>
      </c>
      <c r="E28569" t="s">
        <v>7</v>
      </c>
      <c r="F28569" s="1">
        <f>(Data_File[[#This Row],[time]]-1900)*365+30</f>
        <v>28500</v>
      </c>
    </row>
    <row r="28570" spans="1:6" x14ac:dyDescent="0.25">
      <c r="A28570" t="s">
        <v>5</v>
      </c>
      <c r="B28570" t="s">
        <v>195</v>
      </c>
      <c r="C28570">
        <v>1979</v>
      </c>
      <c r="D28570">
        <v>79.284000000000006</v>
      </c>
      <c r="E28570" t="s">
        <v>7</v>
      </c>
      <c r="F28570" s="1">
        <f>(Data_File[[#This Row],[time]]-1900)*365+30</f>
        <v>28865</v>
      </c>
    </row>
    <row r="28571" spans="1:6" x14ac:dyDescent="0.25">
      <c r="A28571" t="s">
        <v>5</v>
      </c>
      <c r="B28571" t="s">
        <v>195</v>
      </c>
      <c r="C28571">
        <v>1980</v>
      </c>
      <c r="D28571">
        <v>79.503</v>
      </c>
      <c r="E28571" t="s">
        <v>7</v>
      </c>
      <c r="F28571" s="1">
        <f>(Data_File[[#This Row],[time]]-1900)*365+30</f>
        <v>29230</v>
      </c>
    </row>
    <row r="28572" spans="1:6" x14ac:dyDescent="0.25">
      <c r="A28572" t="s">
        <v>5</v>
      </c>
      <c r="B28572" t="s">
        <v>195</v>
      </c>
      <c r="C28572">
        <v>1981</v>
      </c>
      <c r="D28572">
        <v>79.685000000000002</v>
      </c>
      <c r="E28572" t="s">
        <v>7</v>
      </c>
      <c r="F28572" s="1">
        <f>(Data_File[[#This Row],[time]]-1900)*365+30</f>
        <v>29595</v>
      </c>
    </row>
    <row r="28573" spans="1:6" x14ac:dyDescent="0.25">
      <c r="A28573" t="s">
        <v>5</v>
      </c>
      <c r="B28573" t="s">
        <v>195</v>
      </c>
      <c r="C28573">
        <v>1982</v>
      </c>
      <c r="D28573">
        <v>79.873000000000005</v>
      </c>
      <c r="E28573" t="s">
        <v>7</v>
      </c>
      <c r="F28573" s="1">
        <f>(Data_File[[#This Row],[time]]-1900)*365+30</f>
        <v>29960</v>
      </c>
    </row>
    <row r="28574" spans="1:6" x14ac:dyDescent="0.25">
      <c r="A28574" t="s">
        <v>5</v>
      </c>
      <c r="B28574" t="s">
        <v>195</v>
      </c>
      <c r="C28574">
        <v>1983</v>
      </c>
      <c r="D28574">
        <v>80.004000000000005</v>
      </c>
      <c r="E28574" t="s">
        <v>7</v>
      </c>
      <c r="F28574" s="1">
        <f>(Data_File[[#This Row],[time]]-1900)*365+30</f>
        <v>30325</v>
      </c>
    </row>
    <row r="28575" spans="1:6" x14ac:dyDescent="0.25">
      <c r="A28575" t="s">
        <v>5</v>
      </c>
      <c r="B28575" t="s">
        <v>195</v>
      </c>
      <c r="C28575">
        <v>1984</v>
      </c>
      <c r="D28575">
        <v>80.072000000000003</v>
      </c>
      <c r="E28575" t="s">
        <v>7</v>
      </c>
      <c r="F28575" s="1">
        <f>(Data_File[[#This Row],[time]]-1900)*365+30</f>
        <v>30690</v>
      </c>
    </row>
    <row r="28576" spans="1:6" x14ac:dyDescent="0.25">
      <c r="A28576" t="s">
        <v>5</v>
      </c>
      <c r="B28576" t="s">
        <v>195</v>
      </c>
      <c r="C28576">
        <v>1985</v>
      </c>
      <c r="D28576">
        <v>80.100999999999999</v>
      </c>
      <c r="E28576" t="s">
        <v>7</v>
      </c>
      <c r="F28576" s="1">
        <f>(Data_File[[#This Row],[time]]-1900)*365+30</f>
        <v>31055</v>
      </c>
    </row>
    <row r="28577" spans="1:6" x14ac:dyDescent="0.25">
      <c r="A28577" t="s">
        <v>5</v>
      </c>
      <c r="B28577" t="s">
        <v>195</v>
      </c>
      <c r="C28577">
        <v>1986</v>
      </c>
      <c r="D28577">
        <v>80.126999999999995</v>
      </c>
      <c r="E28577" t="s">
        <v>7</v>
      </c>
      <c r="F28577" s="1">
        <f>(Data_File[[#This Row],[time]]-1900)*365+30</f>
        <v>31420</v>
      </c>
    </row>
    <row r="28578" spans="1:6" x14ac:dyDescent="0.25">
      <c r="A28578" t="s">
        <v>5</v>
      </c>
      <c r="B28578" t="s">
        <v>195</v>
      </c>
      <c r="C28578">
        <v>1987</v>
      </c>
      <c r="D28578">
        <v>80.153000000000006</v>
      </c>
      <c r="E28578" t="s">
        <v>7</v>
      </c>
      <c r="F28578" s="1">
        <f>(Data_File[[#This Row],[time]]-1900)*365+30</f>
        <v>31785</v>
      </c>
    </row>
    <row r="28579" spans="1:6" x14ac:dyDescent="0.25">
      <c r="A28579" t="s">
        <v>5</v>
      </c>
      <c r="B28579" t="s">
        <v>195</v>
      </c>
      <c r="C28579">
        <v>1988</v>
      </c>
      <c r="D28579">
        <v>80.186999999999998</v>
      </c>
      <c r="E28579" t="s">
        <v>7</v>
      </c>
      <c r="F28579" s="1">
        <f>(Data_File[[#This Row],[time]]-1900)*365+30</f>
        <v>32150</v>
      </c>
    </row>
    <row r="28580" spans="1:6" x14ac:dyDescent="0.25">
      <c r="A28580" t="s">
        <v>5</v>
      </c>
      <c r="B28580" t="s">
        <v>195</v>
      </c>
      <c r="C28580">
        <v>1989</v>
      </c>
      <c r="D28580">
        <v>80.275000000000006</v>
      </c>
      <c r="E28580" t="s">
        <v>7</v>
      </c>
      <c r="F28580" s="1">
        <f>(Data_File[[#This Row],[time]]-1900)*365+30</f>
        <v>32515</v>
      </c>
    </row>
    <row r="28581" spans="1:6" x14ac:dyDescent="0.25">
      <c r="A28581" t="s">
        <v>5</v>
      </c>
      <c r="B28581" t="s">
        <v>195</v>
      </c>
      <c r="C28581">
        <v>1990</v>
      </c>
      <c r="D28581">
        <v>80.400000000000006</v>
      </c>
      <c r="E28581" t="s">
        <v>7</v>
      </c>
      <c r="F28581" s="1">
        <f>(Data_File[[#This Row],[time]]-1900)*365+30</f>
        <v>32880</v>
      </c>
    </row>
    <row r="28582" spans="1:6" x14ac:dyDescent="0.25">
      <c r="A28582" t="s">
        <v>5</v>
      </c>
      <c r="B28582" t="s">
        <v>195</v>
      </c>
      <c r="C28582">
        <v>1991</v>
      </c>
      <c r="D28582">
        <v>80.563999999999993</v>
      </c>
      <c r="E28582" t="s">
        <v>7</v>
      </c>
      <c r="F28582" s="1">
        <f>(Data_File[[#This Row],[time]]-1900)*365+30</f>
        <v>33245</v>
      </c>
    </row>
    <row r="28583" spans="1:6" x14ac:dyDescent="0.25">
      <c r="A28583" t="s">
        <v>5</v>
      </c>
      <c r="B28583" t="s">
        <v>195</v>
      </c>
      <c r="C28583">
        <v>1992</v>
      </c>
      <c r="D28583">
        <v>80.777000000000001</v>
      </c>
      <c r="E28583" t="s">
        <v>7</v>
      </c>
      <c r="F28583" s="1">
        <f>(Data_File[[#This Row],[time]]-1900)*365+30</f>
        <v>33610</v>
      </c>
    </row>
    <row r="28584" spans="1:6" x14ac:dyDescent="0.25">
      <c r="A28584" t="s">
        <v>5</v>
      </c>
      <c r="B28584" t="s">
        <v>195</v>
      </c>
      <c r="C28584">
        <v>1993</v>
      </c>
      <c r="D28584">
        <v>81.025000000000006</v>
      </c>
      <c r="E28584" t="s">
        <v>7</v>
      </c>
      <c r="F28584" s="1">
        <f>(Data_File[[#This Row],[time]]-1900)*365+30</f>
        <v>33975</v>
      </c>
    </row>
    <row r="28585" spans="1:6" x14ac:dyDescent="0.25">
      <c r="A28585" t="s">
        <v>5</v>
      </c>
      <c r="B28585" t="s">
        <v>195</v>
      </c>
      <c r="C28585">
        <v>1994</v>
      </c>
      <c r="D28585">
        <v>81.308999999999997</v>
      </c>
      <c r="E28585" t="s">
        <v>7</v>
      </c>
      <c r="F28585" s="1">
        <f>(Data_File[[#This Row],[time]]-1900)*365+30</f>
        <v>34340</v>
      </c>
    </row>
    <row r="28586" spans="1:6" x14ac:dyDescent="0.25">
      <c r="A28586" t="s">
        <v>5</v>
      </c>
      <c r="B28586" t="s">
        <v>195</v>
      </c>
      <c r="C28586">
        <v>1995</v>
      </c>
      <c r="D28586">
        <v>81.593000000000004</v>
      </c>
      <c r="E28586" t="s">
        <v>7</v>
      </c>
      <c r="F28586" s="1">
        <f>(Data_File[[#This Row],[time]]-1900)*365+30</f>
        <v>34705</v>
      </c>
    </row>
    <row r="28587" spans="1:6" x14ac:dyDescent="0.25">
      <c r="A28587" t="s">
        <v>5</v>
      </c>
      <c r="B28587" t="s">
        <v>195</v>
      </c>
      <c r="C28587">
        <v>1996</v>
      </c>
      <c r="D28587">
        <v>81.867999999999995</v>
      </c>
      <c r="E28587" t="s">
        <v>7</v>
      </c>
      <c r="F28587" s="1">
        <f>(Data_File[[#This Row],[time]]-1900)*365+30</f>
        <v>35070</v>
      </c>
    </row>
    <row r="28588" spans="1:6" x14ac:dyDescent="0.25">
      <c r="A28588" t="s">
        <v>5</v>
      </c>
      <c r="B28588" t="s">
        <v>195</v>
      </c>
      <c r="C28588">
        <v>1997</v>
      </c>
      <c r="D28588">
        <v>82.171000000000006</v>
      </c>
      <c r="E28588" t="s">
        <v>7</v>
      </c>
      <c r="F28588" s="1">
        <f>(Data_File[[#This Row],[time]]-1900)*365+30</f>
        <v>35435</v>
      </c>
    </row>
    <row r="28589" spans="1:6" x14ac:dyDescent="0.25">
      <c r="A28589" t="s">
        <v>5</v>
      </c>
      <c r="B28589" t="s">
        <v>195</v>
      </c>
      <c r="C28589">
        <v>1998</v>
      </c>
      <c r="D28589">
        <v>82.402000000000001</v>
      </c>
      <c r="E28589" t="s">
        <v>7</v>
      </c>
      <c r="F28589" s="1">
        <f>(Data_File[[#This Row],[time]]-1900)*365+30</f>
        <v>35800</v>
      </c>
    </row>
    <row r="28590" spans="1:6" x14ac:dyDescent="0.25">
      <c r="A28590" t="s">
        <v>5</v>
      </c>
      <c r="B28590" t="s">
        <v>195</v>
      </c>
      <c r="C28590">
        <v>1999</v>
      </c>
      <c r="D28590">
        <v>82.563000000000002</v>
      </c>
      <c r="E28590" t="s">
        <v>7</v>
      </c>
      <c r="F28590" s="1">
        <f>(Data_File[[#This Row],[time]]-1900)*365+30</f>
        <v>36165</v>
      </c>
    </row>
    <row r="28591" spans="1:6" x14ac:dyDescent="0.25">
      <c r="A28591" t="s">
        <v>5</v>
      </c>
      <c r="B28591" t="s">
        <v>195</v>
      </c>
      <c r="C28591">
        <v>2000</v>
      </c>
      <c r="D28591">
        <v>82.760999999999996</v>
      </c>
      <c r="E28591" t="s">
        <v>7</v>
      </c>
      <c r="F28591" s="1">
        <f>(Data_File[[#This Row],[time]]-1900)*365+30</f>
        <v>36530</v>
      </c>
    </row>
    <row r="28592" spans="1:6" x14ac:dyDescent="0.25">
      <c r="A28592" t="s">
        <v>5</v>
      </c>
      <c r="B28592" t="s">
        <v>195</v>
      </c>
      <c r="C28592">
        <v>2001</v>
      </c>
      <c r="D28592">
        <v>82.944000000000003</v>
      </c>
      <c r="E28592" t="s">
        <v>7</v>
      </c>
      <c r="F28592" s="1">
        <f>(Data_File[[#This Row],[time]]-1900)*365+30</f>
        <v>36895</v>
      </c>
    </row>
    <row r="28593" spans="1:6" x14ac:dyDescent="0.25">
      <c r="A28593" t="s">
        <v>5</v>
      </c>
      <c r="B28593" t="s">
        <v>195</v>
      </c>
      <c r="C28593">
        <v>2002</v>
      </c>
      <c r="D28593">
        <v>83.135000000000005</v>
      </c>
      <c r="E28593" t="s">
        <v>7</v>
      </c>
      <c r="F28593" s="1">
        <f>(Data_File[[#This Row],[time]]-1900)*365+30</f>
        <v>37260</v>
      </c>
    </row>
    <row r="28594" spans="1:6" x14ac:dyDescent="0.25">
      <c r="A28594" t="s">
        <v>5</v>
      </c>
      <c r="B28594" t="s">
        <v>195</v>
      </c>
      <c r="C28594">
        <v>2003</v>
      </c>
      <c r="D28594">
        <v>83.319000000000003</v>
      </c>
      <c r="E28594" t="s">
        <v>7</v>
      </c>
      <c r="F28594" s="1">
        <f>(Data_File[[#This Row],[time]]-1900)*365+30</f>
        <v>37625</v>
      </c>
    </row>
    <row r="28595" spans="1:6" x14ac:dyDescent="0.25">
      <c r="A28595" t="s">
        <v>5</v>
      </c>
      <c r="B28595" t="s">
        <v>195</v>
      </c>
      <c r="C28595">
        <v>2004</v>
      </c>
      <c r="D28595">
        <v>83.567999999999998</v>
      </c>
      <c r="E28595" t="s">
        <v>7</v>
      </c>
      <c r="F28595" s="1">
        <f>(Data_File[[#This Row],[time]]-1900)*365+30</f>
        <v>37990</v>
      </c>
    </row>
    <row r="28596" spans="1:6" x14ac:dyDescent="0.25">
      <c r="A28596" t="s">
        <v>5</v>
      </c>
      <c r="B28596" t="s">
        <v>195</v>
      </c>
      <c r="C28596">
        <v>2005</v>
      </c>
      <c r="D28596">
        <v>83.870999999999995</v>
      </c>
      <c r="E28596" t="s">
        <v>7</v>
      </c>
      <c r="F28596" s="1">
        <f>(Data_File[[#This Row],[time]]-1900)*365+30</f>
        <v>38355</v>
      </c>
    </row>
    <row r="28597" spans="1:6" x14ac:dyDescent="0.25">
      <c r="A28597" t="s">
        <v>5</v>
      </c>
      <c r="B28597" t="s">
        <v>195</v>
      </c>
      <c r="C28597">
        <v>2006</v>
      </c>
      <c r="D28597">
        <v>84.188999999999993</v>
      </c>
      <c r="E28597" t="s">
        <v>7</v>
      </c>
      <c r="F28597" s="1">
        <f>(Data_File[[#This Row],[time]]-1900)*365+30</f>
        <v>38720</v>
      </c>
    </row>
    <row r="28598" spans="1:6" x14ac:dyDescent="0.25">
      <c r="A28598" t="s">
        <v>5</v>
      </c>
      <c r="B28598" t="s">
        <v>195</v>
      </c>
      <c r="C28598">
        <v>2007</v>
      </c>
      <c r="D28598">
        <v>84.53</v>
      </c>
      <c r="E28598" t="s">
        <v>7</v>
      </c>
      <c r="F28598" s="1">
        <f>(Data_File[[#This Row],[time]]-1900)*365+30</f>
        <v>39085</v>
      </c>
    </row>
    <row r="28599" spans="1:6" x14ac:dyDescent="0.25">
      <c r="A28599" t="s">
        <v>5</v>
      </c>
      <c r="B28599" t="s">
        <v>195</v>
      </c>
      <c r="C28599">
        <v>2008</v>
      </c>
      <c r="D28599">
        <v>84.805000000000007</v>
      </c>
      <c r="E28599" t="s">
        <v>7</v>
      </c>
      <c r="F28599" s="1">
        <f>(Data_File[[#This Row],[time]]-1900)*365+30</f>
        <v>39450</v>
      </c>
    </row>
    <row r="28600" spans="1:6" x14ac:dyDescent="0.25">
      <c r="A28600" t="s">
        <v>5</v>
      </c>
      <c r="B28600" t="s">
        <v>195</v>
      </c>
      <c r="C28600">
        <v>2009</v>
      </c>
      <c r="D28600">
        <v>85.106999999999999</v>
      </c>
      <c r="E28600" t="s">
        <v>7</v>
      </c>
      <c r="F28600" s="1">
        <f>(Data_File[[#This Row],[time]]-1900)*365+30</f>
        <v>39815</v>
      </c>
    </row>
    <row r="28601" spans="1:6" x14ac:dyDescent="0.25">
      <c r="A28601" t="s">
        <v>5</v>
      </c>
      <c r="B28601" t="s">
        <v>195</v>
      </c>
      <c r="C28601">
        <v>2010</v>
      </c>
      <c r="D28601">
        <v>85.326999999999998</v>
      </c>
      <c r="E28601" t="s">
        <v>7</v>
      </c>
      <c r="F28601" s="1">
        <f>(Data_File[[#This Row],[time]]-1900)*365+30</f>
        <v>40180</v>
      </c>
    </row>
    <row r="28602" spans="1:6" x14ac:dyDescent="0.25">
      <c r="A28602" t="s">
        <v>5</v>
      </c>
      <c r="B28602" t="s">
        <v>195</v>
      </c>
      <c r="C28602">
        <v>2011</v>
      </c>
      <c r="D28602">
        <v>85.572999999999993</v>
      </c>
      <c r="E28602" t="s">
        <v>7</v>
      </c>
      <c r="F28602" s="1">
        <f>(Data_File[[#This Row],[time]]-1900)*365+30</f>
        <v>40545</v>
      </c>
    </row>
    <row r="28603" spans="1:6" x14ac:dyDescent="0.25">
      <c r="A28603" t="s">
        <v>5</v>
      </c>
      <c r="B28603" t="s">
        <v>195</v>
      </c>
      <c r="C28603">
        <v>2012</v>
      </c>
      <c r="D28603">
        <v>85.769000000000005</v>
      </c>
      <c r="E28603" t="s">
        <v>7</v>
      </c>
      <c r="F28603" s="1">
        <f>(Data_File[[#This Row],[time]]-1900)*365+30</f>
        <v>40910</v>
      </c>
    </row>
    <row r="28604" spans="1:6" x14ac:dyDescent="0.25">
      <c r="A28604" t="s">
        <v>5</v>
      </c>
      <c r="B28604" t="s">
        <v>195</v>
      </c>
      <c r="C28604">
        <v>2013</v>
      </c>
      <c r="D28604">
        <v>85.933000000000007</v>
      </c>
      <c r="E28604" t="s">
        <v>7</v>
      </c>
      <c r="F28604" s="1">
        <f>(Data_File[[#This Row],[time]]-1900)*365+30</f>
        <v>41275</v>
      </c>
    </row>
    <row r="28605" spans="1:6" x14ac:dyDescent="0.25">
      <c r="A28605" t="s">
        <v>5</v>
      </c>
      <c r="B28605" t="s">
        <v>195</v>
      </c>
      <c r="C28605">
        <v>2014</v>
      </c>
      <c r="D28605">
        <v>86.117000000000004</v>
      </c>
      <c r="E28605" t="s">
        <v>7</v>
      </c>
      <c r="F28605" s="1">
        <f>(Data_File[[#This Row],[time]]-1900)*365+30</f>
        <v>41640</v>
      </c>
    </row>
    <row r="28606" spans="1:6" x14ac:dyDescent="0.25">
      <c r="A28606" t="s">
        <v>5</v>
      </c>
      <c r="B28606" t="s">
        <v>195</v>
      </c>
      <c r="C28606">
        <v>2015</v>
      </c>
      <c r="D28606">
        <v>86.266000000000005</v>
      </c>
      <c r="E28606" t="s">
        <v>7</v>
      </c>
      <c r="F28606" s="1">
        <f>(Data_File[[#This Row],[time]]-1900)*365+30</f>
        <v>42005</v>
      </c>
    </row>
    <row r="28607" spans="1:6" x14ac:dyDescent="0.25">
      <c r="A28607" t="s">
        <v>5</v>
      </c>
      <c r="B28607" t="s">
        <v>195</v>
      </c>
      <c r="C28607">
        <v>2016</v>
      </c>
      <c r="D28607">
        <v>86.421000000000006</v>
      </c>
      <c r="E28607" t="s">
        <v>7</v>
      </c>
      <c r="F28607" s="1">
        <f>(Data_File[[#This Row],[time]]-1900)*365+30</f>
        <v>42370</v>
      </c>
    </row>
    <row r="28608" spans="1:6" x14ac:dyDescent="0.25">
      <c r="A28608" t="s">
        <v>5</v>
      </c>
      <c r="B28608" t="s">
        <v>195</v>
      </c>
      <c r="C28608">
        <v>2017</v>
      </c>
      <c r="D28608">
        <v>86.525000000000006</v>
      </c>
      <c r="E28608" t="s">
        <v>7</v>
      </c>
      <c r="F28608" s="1">
        <f>(Data_File[[#This Row],[time]]-1900)*365+30</f>
        <v>42735</v>
      </c>
    </row>
    <row r="28609" spans="1:6" x14ac:dyDescent="0.25">
      <c r="A28609" t="s">
        <v>5</v>
      </c>
      <c r="B28609" t="s">
        <v>195</v>
      </c>
      <c r="C28609">
        <v>2018</v>
      </c>
      <c r="D28609">
        <v>86.647999999999996</v>
      </c>
      <c r="E28609" t="s">
        <v>7</v>
      </c>
      <c r="F28609" s="1">
        <f>(Data_File[[#This Row],[time]]-1900)*365+30</f>
        <v>43100</v>
      </c>
    </row>
    <row r="28610" spans="1:6" x14ac:dyDescent="0.25">
      <c r="A28610" t="s">
        <v>5</v>
      </c>
      <c r="B28610" t="s">
        <v>195</v>
      </c>
      <c r="C28610">
        <v>2019</v>
      </c>
      <c r="D28610">
        <v>86.787000000000006</v>
      </c>
      <c r="E28610" t="s">
        <v>7</v>
      </c>
      <c r="F28610" s="1">
        <f>(Data_File[[#This Row],[time]]-1900)*365+30</f>
        <v>43465</v>
      </c>
    </row>
    <row r="28611" spans="1:6" x14ac:dyDescent="0.25">
      <c r="A28611" t="s">
        <v>5</v>
      </c>
      <c r="B28611" t="s">
        <v>195</v>
      </c>
      <c r="C28611">
        <v>2020</v>
      </c>
      <c r="D28611">
        <v>85.114999999999995</v>
      </c>
      <c r="E28611" t="s">
        <v>7</v>
      </c>
      <c r="F28611" s="1">
        <f>(Data_File[[#This Row],[time]]-1900)*365+30</f>
        <v>43830</v>
      </c>
    </row>
    <row r="28612" spans="1:6" x14ac:dyDescent="0.25">
      <c r="A28612" t="s">
        <v>5</v>
      </c>
      <c r="B28612" t="s">
        <v>195</v>
      </c>
      <c r="C28612">
        <v>2021</v>
      </c>
      <c r="D28612">
        <v>85.171999999999997</v>
      </c>
      <c r="E28612" t="s">
        <v>7</v>
      </c>
      <c r="F28612" s="1">
        <f>(Data_File[[#This Row],[time]]-1900)*365+30</f>
        <v>44195</v>
      </c>
    </row>
    <row r="28613" spans="1:6" x14ac:dyDescent="0.25">
      <c r="A28613" t="s">
        <v>5</v>
      </c>
      <c r="B28613" t="s">
        <v>195</v>
      </c>
      <c r="C28613">
        <v>2022</v>
      </c>
      <c r="D28613">
        <v>87.126999999999995</v>
      </c>
      <c r="E28613" t="s">
        <v>7</v>
      </c>
      <c r="F28613" s="1">
        <f>(Data_File[[#This Row],[time]]-1900)*365+30</f>
        <v>44560</v>
      </c>
    </row>
    <row r="28614" spans="1:6" x14ac:dyDescent="0.25">
      <c r="A28614" t="s">
        <v>5</v>
      </c>
      <c r="B28614" t="s">
        <v>195</v>
      </c>
      <c r="C28614">
        <v>2023</v>
      </c>
      <c r="D28614">
        <v>87.1</v>
      </c>
      <c r="E28614" t="s">
        <v>7</v>
      </c>
      <c r="F28614" s="1">
        <f>(Data_File[[#This Row],[time]]-1900)*365+30</f>
        <v>44925</v>
      </c>
    </row>
    <row r="28615" spans="1:6" x14ac:dyDescent="0.25">
      <c r="A28615" t="s">
        <v>5</v>
      </c>
      <c r="B28615" t="s">
        <v>195</v>
      </c>
      <c r="C28615">
        <v>2024</v>
      </c>
      <c r="D28615">
        <v>87.215000000000003</v>
      </c>
      <c r="E28615" t="s">
        <v>7</v>
      </c>
      <c r="F28615" s="1">
        <f>(Data_File[[#This Row],[time]]-1900)*365+30</f>
        <v>45290</v>
      </c>
    </row>
    <row r="28616" spans="1:6" x14ac:dyDescent="0.25">
      <c r="A28616" t="s">
        <v>5</v>
      </c>
      <c r="B28616" t="s">
        <v>195</v>
      </c>
      <c r="C28616">
        <v>2025</v>
      </c>
      <c r="D28616">
        <v>87.326999999999998</v>
      </c>
      <c r="E28616" t="s">
        <v>7</v>
      </c>
      <c r="F28616" s="1">
        <f>(Data_File[[#This Row],[time]]-1900)*365+30</f>
        <v>45655</v>
      </c>
    </row>
    <row r="28617" spans="1:6" x14ac:dyDescent="0.25">
      <c r="A28617" t="s">
        <v>5</v>
      </c>
      <c r="B28617" t="s">
        <v>195</v>
      </c>
      <c r="C28617">
        <v>2026</v>
      </c>
      <c r="D28617">
        <v>87.436999999999998</v>
      </c>
      <c r="E28617" t="s">
        <v>7</v>
      </c>
      <c r="F28617" s="1">
        <f>(Data_File[[#This Row],[time]]-1900)*365+30</f>
        <v>46020</v>
      </c>
    </row>
    <row r="28618" spans="1:6" x14ac:dyDescent="0.25">
      <c r="A28618" t="s">
        <v>5</v>
      </c>
      <c r="B28618" t="s">
        <v>195</v>
      </c>
      <c r="C28618">
        <v>2027</v>
      </c>
      <c r="D28618">
        <v>87.551000000000002</v>
      </c>
      <c r="E28618" t="s">
        <v>7</v>
      </c>
      <c r="F28618" s="1">
        <f>(Data_File[[#This Row],[time]]-1900)*365+30</f>
        <v>46385</v>
      </c>
    </row>
    <row r="28619" spans="1:6" x14ac:dyDescent="0.25">
      <c r="A28619" t="s">
        <v>5</v>
      </c>
      <c r="B28619" t="s">
        <v>195</v>
      </c>
      <c r="C28619">
        <v>2028</v>
      </c>
      <c r="D28619">
        <v>87.667000000000002</v>
      </c>
      <c r="E28619" t="s">
        <v>7</v>
      </c>
      <c r="F28619" s="1">
        <f>(Data_File[[#This Row],[time]]-1900)*365+30</f>
        <v>46750</v>
      </c>
    </row>
    <row r="28620" spans="1:6" x14ac:dyDescent="0.25">
      <c r="A28620" t="s">
        <v>5</v>
      </c>
      <c r="B28620" t="s">
        <v>195</v>
      </c>
      <c r="C28620">
        <v>2029</v>
      </c>
      <c r="D28620">
        <v>87.781000000000006</v>
      </c>
      <c r="E28620" t="s">
        <v>7</v>
      </c>
      <c r="F28620" s="1">
        <f>(Data_File[[#This Row],[time]]-1900)*365+30</f>
        <v>47115</v>
      </c>
    </row>
    <row r="28621" spans="1:6" x14ac:dyDescent="0.25">
      <c r="A28621" t="s">
        <v>5</v>
      </c>
      <c r="B28621" t="s">
        <v>195</v>
      </c>
      <c r="C28621">
        <v>2030</v>
      </c>
      <c r="D28621">
        <v>87.894000000000005</v>
      </c>
      <c r="E28621" t="s">
        <v>7</v>
      </c>
      <c r="F28621" s="1">
        <f>(Data_File[[#This Row],[time]]-1900)*365+30</f>
        <v>47480</v>
      </c>
    </row>
    <row r="28622" spans="1:6" x14ac:dyDescent="0.25">
      <c r="A28622" t="s">
        <v>5</v>
      </c>
      <c r="B28622" t="s">
        <v>195</v>
      </c>
      <c r="C28622">
        <v>2031</v>
      </c>
      <c r="D28622">
        <v>88.007000000000005</v>
      </c>
      <c r="E28622" t="s">
        <v>7</v>
      </c>
      <c r="F28622" s="1">
        <f>(Data_File[[#This Row],[time]]-1900)*365+30</f>
        <v>47845</v>
      </c>
    </row>
    <row r="28623" spans="1:6" x14ac:dyDescent="0.25">
      <c r="A28623" t="s">
        <v>5</v>
      </c>
      <c r="B28623" t="s">
        <v>195</v>
      </c>
      <c r="C28623">
        <v>2032</v>
      </c>
      <c r="D28623">
        <v>88.114999999999995</v>
      </c>
      <c r="E28623" t="s">
        <v>7</v>
      </c>
      <c r="F28623" s="1">
        <f>(Data_File[[#This Row],[time]]-1900)*365+30</f>
        <v>48210</v>
      </c>
    </row>
    <row r="28624" spans="1:6" x14ac:dyDescent="0.25">
      <c r="A28624" t="s">
        <v>5</v>
      </c>
      <c r="B28624" t="s">
        <v>195</v>
      </c>
      <c r="C28624">
        <v>2033</v>
      </c>
      <c r="D28624">
        <v>88.228999999999999</v>
      </c>
      <c r="E28624" t="s">
        <v>7</v>
      </c>
      <c r="F28624" s="1">
        <f>(Data_File[[#This Row],[time]]-1900)*365+30</f>
        <v>48575</v>
      </c>
    </row>
    <row r="28625" spans="1:6" x14ac:dyDescent="0.25">
      <c r="A28625" t="s">
        <v>5</v>
      </c>
      <c r="B28625" t="s">
        <v>195</v>
      </c>
      <c r="C28625">
        <v>2034</v>
      </c>
      <c r="D28625">
        <v>88.346999999999994</v>
      </c>
      <c r="E28625" t="s">
        <v>7</v>
      </c>
      <c r="F28625" s="1">
        <f>(Data_File[[#This Row],[time]]-1900)*365+30</f>
        <v>48940</v>
      </c>
    </row>
    <row r="28626" spans="1:6" x14ac:dyDescent="0.25">
      <c r="A28626" t="s">
        <v>5</v>
      </c>
      <c r="B28626" t="s">
        <v>195</v>
      </c>
      <c r="C28626">
        <v>2035</v>
      </c>
      <c r="D28626">
        <v>88.456999999999994</v>
      </c>
      <c r="E28626" t="s">
        <v>7</v>
      </c>
      <c r="F28626" s="1">
        <f>(Data_File[[#This Row],[time]]-1900)*365+30</f>
        <v>49305</v>
      </c>
    </row>
    <row r="28627" spans="1:6" x14ac:dyDescent="0.25">
      <c r="A28627" t="s">
        <v>5</v>
      </c>
      <c r="B28627" t="s">
        <v>195</v>
      </c>
      <c r="C28627">
        <v>2036</v>
      </c>
      <c r="D28627">
        <v>88.563999999999993</v>
      </c>
      <c r="E28627" t="s">
        <v>7</v>
      </c>
      <c r="F28627" s="1">
        <f>(Data_File[[#This Row],[time]]-1900)*365+30</f>
        <v>49670</v>
      </c>
    </row>
    <row r="28628" spans="1:6" x14ac:dyDescent="0.25">
      <c r="A28628" t="s">
        <v>5</v>
      </c>
      <c r="B28628" t="s">
        <v>195</v>
      </c>
      <c r="C28628">
        <v>2037</v>
      </c>
      <c r="D28628">
        <v>88.674999999999997</v>
      </c>
      <c r="E28628" t="s">
        <v>7</v>
      </c>
      <c r="F28628" s="1">
        <f>(Data_File[[#This Row],[time]]-1900)*365+30</f>
        <v>50035</v>
      </c>
    </row>
    <row r="28629" spans="1:6" x14ac:dyDescent="0.25">
      <c r="A28629" t="s">
        <v>5</v>
      </c>
      <c r="B28629" t="s">
        <v>195</v>
      </c>
      <c r="C28629">
        <v>2038</v>
      </c>
      <c r="D28629">
        <v>88.787000000000006</v>
      </c>
      <c r="E28629" t="s">
        <v>7</v>
      </c>
      <c r="F28629" s="1">
        <f>(Data_File[[#This Row],[time]]-1900)*365+30</f>
        <v>50400</v>
      </c>
    </row>
    <row r="28630" spans="1:6" x14ac:dyDescent="0.25">
      <c r="A28630" t="s">
        <v>5</v>
      </c>
      <c r="B28630" t="s">
        <v>195</v>
      </c>
      <c r="C28630">
        <v>2039</v>
      </c>
      <c r="D28630">
        <v>88.899000000000001</v>
      </c>
      <c r="E28630" t="s">
        <v>7</v>
      </c>
      <c r="F28630" s="1">
        <f>(Data_File[[#This Row],[time]]-1900)*365+30</f>
        <v>50765</v>
      </c>
    </row>
    <row r="28631" spans="1:6" x14ac:dyDescent="0.25">
      <c r="A28631" t="s">
        <v>5</v>
      </c>
      <c r="B28631" t="s">
        <v>195</v>
      </c>
      <c r="C28631">
        <v>2040</v>
      </c>
      <c r="D28631">
        <v>89.007000000000005</v>
      </c>
      <c r="E28631" t="s">
        <v>7</v>
      </c>
      <c r="F28631" s="1">
        <f>(Data_File[[#This Row],[time]]-1900)*365+30</f>
        <v>51130</v>
      </c>
    </row>
    <row r="28632" spans="1:6" x14ac:dyDescent="0.25">
      <c r="A28632" t="s">
        <v>5</v>
      </c>
      <c r="B28632" t="s">
        <v>195</v>
      </c>
      <c r="C28632">
        <v>2041</v>
      </c>
      <c r="D28632">
        <v>89.123999999999995</v>
      </c>
      <c r="E28632" t="s">
        <v>7</v>
      </c>
      <c r="F28632" s="1">
        <f>(Data_File[[#This Row],[time]]-1900)*365+30</f>
        <v>51495</v>
      </c>
    </row>
    <row r="28633" spans="1:6" x14ac:dyDescent="0.25">
      <c r="A28633" t="s">
        <v>5</v>
      </c>
      <c r="B28633" t="s">
        <v>195</v>
      </c>
      <c r="C28633">
        <v>2042</v>
      </c>
      <c r="D28633">
        <v>89.230999999999995</v>
      </c>
      <c r="E28633" t="s">
        <v>7</v>
      </c>
      <c r="F28633" s="1">
        <f>(Data_File[[#This Row],[time]]-1900)*365+30</f>
        <v>51860</v>
      </c>
    </row>
    <row r="28634" spans="1:6" x14ac:dyDescent="0.25">
      <c r="A28634" t="s">
        <v>5</v>
      </c>
      <c r="B28634" t="s">
        <v>195</v>
      </c>
      <c r="C28634">
        <v>2043</v>
      </c>
      <c r="D28634">
        <v>89.341999999999999</v>
      </c>
      <c r="E28634" t="s">
        <v>7</v>
      </c>
      <c r="F28634" s="1">
        <f>(Data_File[[#This Row],[time]]-1900)*365+30</f>
        <v>52225</v>
      </c>
    </row>
    <row r="28635" spans="1:6" x14ac:dyDescent="0.25">
      <c r="A28635" t="s">
        <v>5</v>
      </c>
      <c r="B28635" t="s">
        <v>195</v>
      </c>
      <c r="C28635">
        <v>2044</v>
      </c>
      <c r="D28635">
        <v>89.450999999999993</v>
      </c>
      <c r="E28635" t="s">
        <v>7</v>
      </c>
      <c r="F28635" s="1">
        <f>(Data_File[[#This Row],[time]]-1900)*365+30</f>
        <v>52590</v>
      </c>
    </row>
    <row r="28636" spans="1:6" x14ac:dyDescent="0.25">
      <c r="A28636" t="s">
        <v>5</v>
      </c>
      <c r="B28636" t="s">
        <v>195</v>
      </c>
      <c r="C28636">
        <v>2045</v>
      </c>
      <c r="D28636">
        <v>89.558999999999997</v>
      </c>
      <c r="E28636" t="s">
        <v>7</v>
      </c>
      <c r="F28636" s="1">
        <f>(Data_File[[#This Row],[time]]-1900)*365+30</f>
        <v>52955</v>
      </c>
    </row>
    <row r="28637" spans="1:6" x14ac:dyDescent="0.25">
      <c r="A28637" t="s">
        <v>5</v>
      </c>
      <c r="B28637" t="s">
        <v>195</v>
      </c>
      <c r="C28637">
        <v>2046</v>
      </c>
      <c r="D28637">
        <v>89.674000000000007</v>
      </c>
      <c r="E28637" t="s">
        <v>7</v>
      </c>
      <c r="F28637" s="1">
        <f>(Data_File[[#This Row],[time]]-1900)*365+30</f>
        <v>53320</v>
      </c>
    </row>
    <row r="28638" spans="1:6" x14ac:dyDescent="0.25">
      <c r="A28638" t="s">
        <v>5</v>
      </c>
      <c r="B28638" t="s">
        <v>195</v>
      </c>
      <c r="C28638">
        <v>2047</v>
      </c>
      <c r="D28638">
        <v>89.790999999999997</v>
      </c>
      <c r="E28638" t="s">
        <v>7</v>
      </c>
      <c r="F28638" s="1">
        <f>(Data_File[[#This Row],[time]]-1900)*365+30</f>
        <v>53685</v>
      </c>
    </row>
    <row r="28639" spans="1:6" x14ac:dyDescent="0.25">
      <c r="A28639" t="s">
        <v>5</v>
      </c>
      <c r="B28639" t="s">
        <v>195</v>
      </c>
      <c r="C28639">
        <v>2048</v>
      </c>
      <c r="D28639">
        <v>89.900999999999996</v>
      </c>
      <c r="E28639" t="s">
        <v>7</v>
      </c>
      <c r="F28639" s="1">
        <f>(Data_File[[#This Row],[time]]-1900)*365+30</f>
        <v>54050</v>
      </c>
    </row>
    <row r="28640" spans="1:6" x14ac:dyDescent="0.25">
      <c r="A28640" t="s">
        <v>5</v>
      </c>
      <c r="B28640" t="s">
        <v>195</v>
      </c>
      <c r="C28640">
        <v>2049</v>
      </c>
      <c r="D28640">
        <v>90.004000000000005</v>
      </c>
      <c r="E28640" t="s">
        <v>7</v>
      </c>
      <c r="F28640" s="1">
        <f>(Data_File[[#This Row],[time]]-1900)*365+30</f>
        <v>54415</v>
      </c>
    </row>
    <row r="28641" spans="1:6" x14ac:dyDescent="0.25">
      <c r="A28641" t="s">
        <v>5</v>
      </c>
      <c r="B28641" t="s">
        <v>195</v>
      </c>
      <c r="C28641">
        <v>2050</v>
      </c>
      <c r="D28641">
        <v>90.117000000000004</v>
      </c>
      <c r="E28641" t="s">
        <v>7</v>
      </c>
      <c r="F28641" s="1">
        <f>(Data_File[[#This Row],[time]]-1900)*365+30</f>
        <v>54780</v>
      </c>
    </row>
    <row r="28642" spans="1:6" x14ac:dyDescent="0.25">
      <c r="A28642" t="s">
        <v>5</v>
      </c>
      <c r="B28642" t="s">
        <v>195</v>
      </c>
      <c r="C28642">
        <v>2051</v>
      </c>
      <c r="D28642">
        <v>90.224999999999994</v>
      </c>
      <c r="E28642" t="s">
        <v>7</v>
      </c>
      <c r="F28642" s="1">
        <f>(Data_File[[#This Row],[time]]-1900)*365+30</f>
        <v>55145</v>
      </c>
    </row>
    <row r="28643" spans="1:6" x14ac:dyDescent="0.25">
      <c r="A28643" t="s">
        <v>5</v>
      </c>
      <c r="B28643" t="s">
        <v>195</v>
      </c>
      <c r="C28643">
        <v>2052</v>
      </c>
      <c r="D28643">
        <v>90.331000000000003</v>
      </c>
      <c r="E28643" t="s">
        <v>7</v>
      </c>
      <c r="F28643" s="1">
        <f>(Data_File[[#This Row],[time]]-1900)*365+30</f>
        <v>55510</v>
      </c>
    </row>
    <row r="28644" spans="1:6" x14ac:dyDescent="0.25">
      <c r="A28644" t="s">
        <v>5</v>
      </c>
      <c r="B28644" t="s">
        <v>195</v>
      </c>
      <c r="C28644">
        <v>2053</v>
      </c>
      <c r="D28644">
        <v>90.445999999999998</v>
      </c>
      <c r="E28644" t="s">
        <v>7</v>
      </c>
      <c r="F28644" s="1">
        <f>(Data_File[[#This Row],[time]]-1900)*365+30</f>
        <v>55875</v>
      </c>
    </row>
    <row r="28645" spans="1:6" x14ac:dyDescent="0.25">
      <c r="A28645" t="s">
        <v>5</v>
      </c>
      <c r="B28645" t="s">
        <v>195</v>
      </c>
      <c r="C28645">
        <v>2054</v>
      </c>
      <c r="D28645">
        <v>90.551000000000002</v>
      </c>
      <c r="E28645" t="s">
        <v>7</v>
      </c>
      <c r="F28645" s="1">
        <f>(Data_File[[#This Row],[time]]-1900)*365+30</f>
        <v>56240</v>
      </c>
    </row>
    <row r="28646" spans="1:6" x14ac:dyDescent="0.25">
      <c r="A28646" t="s">
        <v>5</v>
      </c>
      <c r="B28646" t="s">
        <v>195</v>
      </c>
      <c r="C28646">
        <v>2055</v>
      </c>
      <c r="D28646">
        <v>90.674000000000007</v>
      </c>
      <c r="E28646" t="s">
        <v>7</v>
      </c>
      <c r="F28646" s="1">
        <f>(Data_File[[#This Row],[time]]-1900)*365+30</f>
        <v>56605</v>
      </c>
    </row>
    <row r="28647" spans="1:6" x14ac:dyDescent="0.25">
      <c r="A28647" t="s">
        <v>5</v>
      </c>
      <c r="B28647" t="s">
        <v>195</v>
      </c>
      <c r="C28647">
        <v>2056</v>
      </c>
      <c r="D28647">
        <v>90.783000000000001</v>
      </c>
      <c r="E28647" t="s">
        <v>7</v>
      </c>
      <c r="F28647" s="1">
        <f>(Data_File[[#This Row],[time]]-1900)*365+30</f>
        <v>56970</v>
      </c>
    </row>
    <row r="28648" spans="1:6" x14ac:dyDescent="0.25">
      <c r="A28648" t="s">
        <v>5</v>
      </c>
      <c r="B28648" t="s">
        <v>195</v>
      </c>
      <c r="C28648">
        <v>2057</v>
      </c>
      <c r="D28648">
        <v>90.894999999999996</v>
      </c>
      <c r="E28648" t="s">
        <v>7</v>
      </c>
      <c r="F28648" s="1">
        <f>(Data_File[[#This Row],[time]]-1900)*365+30</f>
        <v>57335</v>
      </c>
    </row>
    <row r="28649" spans="1:6" x14ac:dyDescent="0.25">
      <c r="A28649" t="s">
        <v>5</v>
      </c>
      <c r="B28649" t="s">
        <v>195</v>
      </c>
      <c r="C28649">
        <v>2058</v>
      </c>
      <c r="D28649">
        <v>91.007000000000005</v>
      </c>
      <c r="E28649" t="s">
        <v>7</v>
      </c>
      <c r="F28649" s="1">
        <f>(Data_File[[#This Row],[time]]-1900)*365+30</f>
        <v>57700</v>
      </c>
    </row>
    <row r="28650" spans="1:6" x14ac:dyDescent="0.25">
      <c r="A28650" t="s">
        <v>5</v>
      </c>
      <c r="B28650" t="s">
        <v>195</v>
      </c>
      <c r="C28650">
        <v>2059</v>
      </c>
      <c r="D28650">
        <v>91.117999999999995</v>
      </c>
      <c r="E28650" t="s">
        <v>7</v>
      </c>
      <c r="F28650" s="1">
        <f>(Data_File[[#This Row],[time]]-1900)*365+30</f>
        <v>58065</v>
      </c>
    </row>
    <row r="28651" spans="1:6" x14ac:dyDescent="0.25">
      <c r="A28651" t="s">
        <v>5</v>
      </c>
      <c r="B28651" t="s">
        <v>195</v>
      </c>
      <c r="C28651">
        <v>2060</v>
      </c>
      <c r="D28651">
        <v>91.227999999999994</v>
      </c>
      <c r="E28651" t="s">
        <v>7</v>
      </c>
      <c r="F28651" s="1">
        <f>(Data_File[[#This Row],[time]]-1900)*365+30</f>
        <v>58430</v>
      </c>
    </row>
    <row r="28652" spans="1:6" x14ac:dyDescent="0.25">
      <c r="A28652" t="s">
        <v>5</v>
      </c>
      <c r="B28652" t="s">
        <v>195</v>
      </c>
      <c r="C28652">
        <v>2061</v>
      </c>
      <c r="D28652">
        <v>91.338999999999999</v>
      </c>
      <c r="E28652" t="s">
        <v>7</v>
      </c>
      <c r="F28652" s="1">
        <f>(Data_File[[#This Row],[time]]-1900)*365+30</f>
        <v>58795</v>
      </c>
    </row>
    <row r="28653" spans="1:6" x14ac:dyDescent="0.25">
      <c r="A28653" t="s">
        <v>5</v>
      </c>
      <c r="B28653" t="s">
        <v>195</v>
      </c>
      <c r="C28653">
        <v>2062</v>
      </c>
      <c r="D28653">
        <v>91.453999999999994</v>
      </c>
      <c r="E28653" t="s">
        <v>7</v>
      </c>
      <c r="F28653" s="1">
        <f>(Data_File[[#This Row],[time]]-1900)*365+30</f>
        <v>59160</v>
      </c>
    </row>
    <row r="28654" spans="1:6" x14ac:dyDescent="0.25">
      <c r="A28654" t="s">
        <v>5</v>
      </c>
      <c r="B28654" t="s">
        <v>195</v>
      </c>
      <c r="C28654">
        <v>2063</v>
      </c>
      <c r="D28654">
        <v>91.570999999999998</v>
      </c>
      <c r="E28654" t="s">
        <v>7</v>
      </c>
      <c r="F28654" s="1">
        <f>(Data_File[[#This Row],[time]]-1900)*365+30</f>
        <v>59525</v>
      </c>
    </row>
    <row r="28655" spans="1:6" x14ac:dyDescent="0.25">
      <c r="A28655" t="s">
        <v>5</v>
      </c>
      <c r="B28655" t="s">
        <v>195</v>
      </c>
      <c r="C28655">
        <v>2064</v>
      </c>
      <c r="D28655">
        <v>91.68</v>
      </c>
      <c r="E28655" t="s">
        <v>7</v>
      </c>
      <c r="F28655" s="1">
        <f>(Data_File[[#This Row],[time]]-1900)*365+30</f>
        <v>59890</v>
      </c>
    </row>
    <row r="28656" spans="1:6" x14ac:dyDescent="0.25">
      <c r="A28656" t="s">
        <v>5</v>
      </c>
      <c r="B28656" t="s">
        <v>195</v>
      </c>
      <c r="C28656">
        <v>2065</v>
      </c>
      <c r="D28656">
        <v>91.787000000000006</v>
      </c>
      <c r="E28656" t="s">
        <v>7</v>
      </c>
      <c r="F28656" s="1">
        <f>(Data_File[[#This Row],[time]]-1900)*365+30</f>
        <v>60255</v>
      </c>
    </row>
    <row r="28657" spans="1:6" x14ac:dyDescent="0.25">
      <c r="A28657" t="s">
        <v>5</v>
      </c>
      <c r="B28657" t="s">
        <v>195</v>
      </c>
      <c r="C28657">
        <v>2066</v>
      </c>
      <c r="D28657">
        <v>91.9</v>
      </c>
      <c r="E28657" t="s">
        <v>7</v>
      </c>
      <c r="F28657" s="1">
        <f>(Data_File[[#This Row],[time]]-1900)*365+30</f>
        <v>60620</v>
      </c>
    </row>
    <row r="28658" spans="1:6" x14ac:dyDescent="0.25">
      <c r="A28658" t="s">
        <v>5</v>
      </c>
      <c r="B28658" t="s">
        <v>195</v>
      </c>
      <c r="C28658">
        <v>2067</v>
      </c>
      <c r="D28658">
        <v>92.009</v>
      </c>
      <c r="E28658" t="s">
        <v>7</v>
      </c>
      <c r="F28658" s="1">
        <f>(Data_File[[#This Row],[time]]-1900)*365+30</f>
        <v>60985</v>
      </c>
    </row>
    <row r="28659" spans="1:6" x14ac:dyDescent="0.25">
      <c r="A28659" t="s">
        <v>5</v>
      </c>
      <c r="B28659" t="s">
        <v>195</v>
      </c>
      <c r="C28659">
        <v>2068</v>
      </c>
      <c r="D28659">
        <v>92.117000000000004</v>
      </c>
      <c r="E28659" t="s">
        <v>7</v>
      </c>
      <c r="F28659" s="1">
        <f>(Data_File[[#This Row],[time]]-1900)*365+30</f>
        <v>61350</v>
      </c>
    </row>
    <row r="28660" spans="1:6" x14ac:dyDescent="0.25">
      <c r="A28660" t="s">
        <v>5</v>
      </c>
      <c r="B28660" t="s">
        <v>195</v>
      </c>
      <c r="C28660">
        <v>2069</v>
      </c>
      <c r="D28660">
        <v>92.221000000000004</v>
      </c>
      <c r="E28660" t="s">
        <v>7</v>
      </c>
      <c r="F28660" s="1">
        <f>(Data_File[[#This Row],[time]]-1900)*365+30</f>
        <v>61715</v>
      </c>
    </row>
    <row r="28661" spans="1:6" x14ac:dyDescent="0.25">
      <c r="A28661" t="s">
        <v>5</v>
      </c>
      <c r="B28661" t="s">
        <v>195</v>
      </c>
      <c r="C28661">
        <v>2070</v>
      </c>
      <c r="D28661">
        <v>92.332999999999998</v>
      </c>
      <c r="E28661" t="s">
        <v>7</v>
      </c>
      <c r="F28661" s="1">
        <f>(Data_File[[#This Row],[time]]-1900)*365+30</f>
        <v>62080</v>
      </c>
    </row>
    <row r="28662" spans="1:6" x14ac:dyDescent="0.25">
      <c r="A28662" t="s">
        <v>5</v>
      </c>
      <c r="B28662" t="s">
        <v>195</v>
      </c>
      <c r="C28662">
        <v>2071</v>
      </c>
      <c r="D28662">
        <v>92.447000000000003</v>
      </c>
      <c r="E28662" t="s">
        <v>7</v>
      </c>
      <c r="F28662" s="1">
        <f>(Data_File[[#This Row],[time]]-1900)*365+30</f>
        <v>62445</v>
      </c>
    </row>
    <row r="28663" spans="1:6" x14ac:dyDescent="0.25">
      <c r="A28663" t="s">
        <v>5</v>
      </c>
      <c r="B28663" t="s">
        <v>195</v>
      </c>
      <c r="C28663">
        <v>2072</v>
      </c>
      <c r="D28663">
        <v>92.563999999999993</v>
      </c>
      <c r="E28663" t="s">
        <v>7</v>
      </c>
      <c r="F28663" s="1">
        <f>(Data_File[[#This Row],[time]]-1900)*365+30</f>
        <v>62810</v>
      </c>
    </row>
    <row r="28664" spans="1:6" x14ac:dyDescent="0.25">
      <c r="A28664" t="s">
        <v>5</v>
      </c>
      <c r="B28664" t="s">
        <v>195</v>
      </c>
      <c r="C28664">
        <v>2073</v>
      </c>
      <c r="D28664">
        <v>92.674000000000007</v>
      </c>
      <c r="E28664" t="s">
        <v>7</v>
      </c>
      <c r="F28664" s="1">
        <f>(Data_File[[#This Row],[time]]-1900)*365+30</f>
        <v>63175</v>
      </c>
    </row>
    <row r="28665" spans="1:6" x14ac:dyDescent="0.25">
      <c r="A28665" t="s">
        <v>5</v>
      </c>
      <c r="B28665" t="s">
        <v>195</v>
      </c>
      <c r="C28665">
        <v>2074</v>
      </c>
      <c r="D28665">
        <v>92.784999999999997</v>
      </c>
      <c r="E28665" t="s">
        <v>7</v>
      </c>
      <c r="F28665" s="1">
        <f>(Data_File[[#This Row],[time]]-1900)*365+30</f>
        <v>63540</v>
      </c>
    </row>
    <row r="28666" spans="1:6" x14ac:dyDescent="0.25">
      <c r="A28666" t="s">
        <v>5</v>
      </c>
      <c r="B28666" t="s">
        <v>195</v>
      </c>
      <c r="C28666">
        <v>2075</v>
      </c>
      <c r="D28666">
        <v>92.893000000000001</v>
      </c>
      <c r="E28666" t="s">
        <v>7</v>
      </c>
      <c r="F28666" s="1">
        <f>(Data_File[[#This Row],[time]]-1900)*365+30</f>
        <v>63905</v>
      </c>
    </row>
    <row r="28667" spans="1:6" x14ac:dyDescent="0.25">
      <c r="A28667" t="s">
        <v>5</v>
      </c>
      <c r="B28667" t="s">
        <v>195</v>
      </c>
      <c r="C28667">
        <v>2076</v>
      </c>
      <c r="D28667">
        <v>92.998999999999995</v>
      </c>
      <c r="E28667" t="s">
        <v>7</v>
      </c>
      <c r="F28667" s="1">
        <f>(Data_File[[#This Row],[time]]-1900)*365+30</f>
        <v>64270</v>
      </c>
    </row>
    <row r="28668" spans="1:6" x14ac:dyDescent="0.25">
      <c r="A28668" t="s">
        <v>5</v>
      </c>
      <c r="B28668" t="s">
        <v>195</v>
      </c>
      <c r="C28668">
        <v>2077</v>
      </c>
      <c r="D28668">
        <v>93.108000000000004</v>
      </c>
      <c r="E28668" t="s">
        <v>7</v>
      </c>
      <c r="F28668" s="1">
        <f>(Data_File[[#This Row],[time]]-1900)*365+30</f>
        <v>64635</v>
      </c>
    </row>
    <row r="28669" spans="1:6" x14ac:dyDescent="0.25">
      <c r="A28669" t="s">
        <v>5</v>
      </c>
      <c r="B28669" t="s">
        <v>195</v>
      </c>
      <c r="C28669">
        <v>2078</v>
      </c>
      <c r="D28669">
        <v>93.213999999999999</v>
      </c>
      <c r="E28669" t="s">
        <v>7</v>
      </c>
      <c r="F28669" s="1">
        <f>(Data_File[[#This Row],[time]]-1900)*365+30</f>
        <v>65000</v>
      </c>
    </row>
    <row r="28670" spans="1:6" x14ac:dyDescent="0.25">
      <c r="A28670" t="s">
        <v>5</v>
      </c>
      <c r="B28670" t="s">
        <v>195</v>
      </c>
      <c r="C28670">
        <v>2079</v>
      </c>
      <c r="D28670">
        <v>93.326999999999998</v>
      </c>
      <c r="E28670" t="s">
        <v>7</v>
      </c>
      <c r="F28670" s="1">
        <f>(Data_File[[#This Row],[time]]-1900)*365+30</f>
        <v>65365</v>
      </c>
    </row>
    <row r="28671" spans="1:6" x14ac:dyDescent="0.25">
      <c r="A28671" t="s">
        <v>5</v>
      </c>
      <c r="B28671" t="s">
        <v>195</v>
      </c>
      <c r="C28671">
        <v>2080</v>
      </c>
      <c r="D28671">
        <v>93.433999999999997</v>
      </c>
      <c r="E28671" t="s">
        <v>7</v>
      </c>
      <c r="F28671" s="1">
        <f>(Data_File[[#This Row],[time]]-1900)*365+30</f>
        <v>65730</v>
      </c>
    </row>
    <row r="28672" spans="1:6" x14ac:dyDescent="0.25">
      <c r="A28672" t="s">
        <v>5</v>
      </c>
      <c r="B28672" t="s">
        <v>195</v>
      </c>
      <c r="C28672">
        <v>2081</v>
      </c>
      <c r="D28672">
        <v>93.543999999999997</v>
      </c>
      <c r="E28672" t="s">
        <v>7</v>
      </c>
      <c r="F28672" s="1">
        <f>(Data_File[[#This Row],[time]]-1900)*365+30</f>
        <v>66095</v>
      </c>
    </row>
    <row r="28673" spans="1:6" x14ac:dyDescent="0.25">
      <c r="A28673" t="s">
        <v>5</v>
      </c>
      <c r="B28673" t="s">
        <v>195</v>
      </c>
      <c r="C28673">
        <v>2082</v>
      </c>
      <c r="D28673">
        <v>93.647999999999996</v>
      </c>
      <c r="E28673" t="s">
        <v>7</v>
      </c>
      <c r="F28673" s="1">
        <f>(Data_File[[#This Row],[time]]-1900)*365+30</f>
        <v>66460</v>
      </c>
    </row>
    <row r="28674" spans="1:6" x14ac:dyDescent="0.25">
      <c r="A28674" t="s">
        <v>5</v>
      </c>
      <c r="B28674" t="s">
        <v>195</v>
      </c>
      <c r="C28674">
        <v>2083</v>
      </c>
      <c r="D28674">
        <v>93.754999999999995</v>
      </c>
      <c r="E28674" t="s">
        <v>7</v>
      </c>
      <c r="F28674" s="1">
        <f>(Data_File[[#This Row],[time]]-1900)*365+30</f>
        <v>66825</v>
      </c>
    </row>
    <row r="28675" spans="1:6" x14ac:dyDescent="0.25">
      <c r="A28675" t="s">
        <v>5</v>
      </c>
      <c r="B28675" t="s">
        <v>195</v>
      </c>
      <c r="C28675">
        <v>2084</v>
      </c>
      <c r="D28675">
        <v>93.867000000000004</v>
      </c>
      <c r="E28675" t="s">
        <v>7</v>
      </c>
      <c r="F28675" s="1">
        <f>(Data_File[[#This Row],[time]]-1900)*365+30</f>
        <v>67190</v>
      </c>
    </row>
    <row r="28676" spans="1:6" x14ac:dyDescent="0.25">
      <c r="A28676" t="s">
        <v>5</v>
      </c>
      <c r="B28676" t="s">
        <v>195</v>
      </c>
      <c r="C28676">
        <v>2085</v>
      </c>
      <c r="D28676">
        <v>93.971000000000004</v>
      </c>
      <c r="E28676" t="s">
        <v>7</v>
      </c>
      <c r="F28676" s="1">
        <f>(Data_File[[#This Row],[time]]-1900)*365+30</f>
        <v>67555</v>
      </c>
    </row>
    <row r="28677" spans="1:6" x14ac:dyDescent="0.25">
      <c r="A28677" t="s">
        <v>5</v>
      </c>
      <c r="B28677" t="s">
        <v>195</v>
      </c>
      <c r="C28677">
        <v>2086</v>
      </c>
      <c r="D28677">
        <v>94.082999999999998</v>
      </c>
      <c r="E28677" t="s">
        <v>7</v>
      </c>
      <c r="F28677" s="1">
        <f>(Data_File[[#This Row],[time]]-1900)*365+30</f>
        <v>67920</v>
      </c>
    </row>
    <row r="28678" spans="1:6" x14ac:dyDescent="0.25">
      <c r="A28678" t="s">
        <v>5</v>
      </c>
      <c r="B28678" t="s">
        <v>195</v>
      </c>
      <c r="C28678">
        <v>2087</v>
      </c>
      <c r="D28678">
        <v>94.197999999999993</v>
      </c>
      <c r="E28678" t="s">
        <v>7</v>
      </c>
      <c r="F28678" s="1">
        <f>(Data_File[[#This Row],[time]]-1900)*365+30</f>
        <v>68285</v>
      </c>
    </row>
    <row r="28679" spans="1:6" x14ac:dyDescent="0.25">
      <c r="A28679" t="s">
        <v>5</v>
      </c>
      <c r="B28679" t="s">
        <v>195</v>
      </c>
      <c r="C28679">
        <v>2088</v>
      </c>
      <c r="D28679">
        <v>94.305000000000007</v>
      </c>
      <c r="E28679" t="s">
        <v>7</v>
      </c>
      <c r="F28679" s="1">
        <f>(Data_File[[#This Row],[time]]-1900)*365+30</f>
        <v>68650</v>
      </c>
    </row>
    <row r="28680" spans="1:6" x14ac:dyDescent="0.25">
      <c r="A28680" t="s">
        <v>5</v>
      </c>
      <c r="B28680" t="s">
        <v>195</v>
      </c>
      <c r="C28680">
        <v>2089</v>
      </c>
      <c r="D28680">
        <v>94.414000000000001</v>
      </c>
      <c r="E28680" t="s">
        <v>7</v>
      </c>
      <c r="F28680" s="1">
        <f>(Data_File[[#This Row],[time]]-1900)*365+30</f>
        <v>69015</v>
      </c>
    </row>
    <row r="28681" spans="1:6" x14ac:dyDescent="0.25">
      <c r="A28681" t="s">
        <v>5</v>
      </c>
      <c r="B28681" t="s">
        <v>195</v>
      </c>
      <c r="C28681">
        <v>2090</v>
      </c>
      <c r="D28681">
        <v>94.527000000000001</v>
      </c>
      <c r="E28681" t="s">
        <v>7</v>
      </c>
      <c r="F28681" s="1">
        <f>(Data_File[[#This Row],[time]]-1900)*365+30</f>
        <v>69380</v>
      </c>
    </row>
    <row r="28682" spans="1:6" x14ac:dyDescent="0.25">
      <c r="A28682" t="s">
        <v>5</v>
      </c>
      <c r="B28682" t="s">
        <v>195</v>
      </c>
      <c r="C28682">
        <v>2091</v>
      </c>
      <c r="D28682">
        <v>94.63</v>
      </c>
      <c r="E28682" t="s">
        <v>7</v>
      </c>
      <c r="F28682" s="1">
        <f>(Data_File[[#This Row],[time]]-1900)*365+30</f>
        <v>69745</v>
      </c>
    </row>
    <row r="28683" spans="1:6" x14ac:dyDescent="0.25">
      <c r="A28683" t="s">
        <v>5</v>
      </c>
      <c r="B28683" t="s">
        <v>195</v>
      </c>
      <c r="C28683">
        <v>2092</v>
      </c>
      <c r="D28683">
        <v>94.733000000000004</v>
      </c>
      <c r="E28683" t="s">
        <v>7</v>
      </c>
      <c r="F28683" s="1">
        <f>(Data_File[[#This Row],[time]]-1900)*365+30</f>
        <v>70110</v>
      </c>
    </row>
    <row r="28684" spans="1:6" x14ac:dyDescent="0.25">
      <c r="A28684" t="s">
        <v>5</v>
      </c>
      <c r="B28684" t="s">
        <v>195</v>
      </c>
      <c r="C28684">
        <v>2093</v>
      </c>
      <c r="D28684">
        <v>94.840999999999994</v>
      </c>
      <c r="E28684" t="s">
        <v>7</v>
      </c>
      <c r="F28684" s="1">
        <f>(Data_File[[#This Row],[time]]-1900)*365+30</f>
        <v>70475</v>
      </c>
    </row>
    <row r="28685" spans="1:6" x14ac:dyDescent="0.25">
      <c r="A28685" t="s">
        <v>5</v>
      </c>
      <c r="B28685" t="s">
        <v>195</v>
      </c>
      <c r="C28685">
        <v>2094</v>
      </c>
      <c r="D28685">
        <v>94.951999999999998</v>
      </c>
      <c r="E28685" t="s">
        <v>7</v>
      </c>
      <c r="F28685" s="1">
        <f>(Data_File[[#This Row],[time]]-1900)*365+30</f>
        <v>70840</v>
      </c>
    </row>
    <row r="28686" spans="1:6" x14ac:dyDescent="0.25">
      <c r="A28686" t="s">
        <v>5</v>
      </c>
      <c r="B28686" t="s">
        <v>195</v>
      </c>
      <c r="C28686">
        <v>2095</v>
      </c>
      <c r="D28686">
        <v>95.061999999999998</v>
      </c>
      <c r="E28686" t="s">
        <v>7</v>
      </c>
      <c r="F28686" s="1">
        <f>(Data_File[[#This Row],[time]]-1900)*365+30</f>
        <v>71205</v>
      </c>
    </row>
    <row r="28687" spans="1:6" x14ac:dyDescent="0.25">
      <c r="A28687" t="s">
        <v>5</v>
      </c>
      <c r="B28687" t="s">
        <v>195</v>
      </c>
      <c r="C28687">
        <v>2096</v>
      </c>
      <c r="D28687">
        <v>95.165000000000006</v>
      </c>
      <c r="E28687" t="s">
        <v>7</v>
      </c>
      <c r="F28687" s="1">
        <f>(Data_File[[#This Row],[time]]-1900)*365+30</f>
        <v>71570</v>
      </c>
    </row>
    <row r="28688" spans="1:6" x14ac:dyDescent="0.25">
      <c r="A28688" t="s">
        <v>5</v>
      </c>
      <c r="B28688" t="s">
        <v>195</v>
      </c>
      <c r="C28688">
        <v>2097</v>
      </c>
      <c r="D28688">
        <v>95.275000000000006</v>
      </c>
      <c r="E28688" t="s">
        <v>7</v>
      </c>
      <c r="F28688" s="1">
        <f>(Data_File[[#This Row],[time]]-1900)*365+30</f>
        <v>71935</v>
      </c>
    </row>
    <row r="28689" spans="1:6" x14ac:dyDescent="0.25">
      <c r="A28689" t="s">
        <v>5</v>
      </c>
      <c r="B28689" t="s">
        <v>195</v>
      </c>
      <c r="C28689">
        <v>2098</v>
      </c>
      <c r="D28689">
        <v>95.382000000000005</v>
      </c>
      <c r="E28689" t="s">
        <v>7</v>
      </c>
      <c r="F28689" s="1">
        <f>(Data_File[[#This Row],[time]]-1900)*365+30</f>
        <v>72300</v>
      </c>
    </row>
    <row r="28690" spans="1:6" x14ac:dyDescent="0.25">
      <c r="A28690" t="s">
        <v>5</v>
      </c>
      <c r="B28690" t="s">
        <v>195</v>
      </c>
      <c r="C28690">
        <v>2099</v>
      </c>
      <c r="D28690">
        <v>95.492000000000004</v>
      </c>
      <c r="E28690" t="s">
        <v>7</v>
      </c>
      <c r="F28690" s="1">
        <f>(Data_File[[#This Row],[time]]-1900)*365+30</f>
        <v>72665</v>
      </c>
    </row>
    <row r="28691" spans="1:6" x14ac:dyDescent="0.25">
      <c r="A28691" t="s">
        <v>5</v>
      </c>
      <c r="B28691" t="s">
        <v>195</v>
      </c>
      <c r="C28691">
        <v>2100</v>
      </c>
      <c r="D28691">
        <v>95.596999999999994</v>
      </c>
      <c r="E28691" t="s">
        <v>7</v>
      </c>
      <c r="F28691" s="1">
        <f>(Data_File[[#This Row],[time]]-1900)*365+30</f>
        <v>73030</v>
      </c>
    </row>
    <row r="28692" spans="1:6" x14ac:dyDescent="0.25">
      <c r="A28692" t="s">
        <v>5</v>
      </c>
      <c r="B28692" t="s">
        <v>196</v>
      </c>
      <c r="C28692">
        <v>1950</v>
      </c>
      <c r="D28692">
        <v>42.933999999999997</v>
      </c>
      <c r="E28692" t="s">
        <v>7</v>
      </c>
      <c r="F28692" s="1">
        <f>(Data_File[[#This Row],[time]]-1900)*365+30</f>
        <v>18280</v>
      </c>
    </row>
    <row r="28693" spans="1:6" x14ac:dyDescent="0.25">
      <c r="A28693" t="s">
        <v>5</v>
      </c>
      <c r="B28693" t="s">
        <v>196</v>
      </c>
      <c r="C28693">
        <v>1951</v>
      </c>
      <c r="D28693">
        <v>43.146000000000001</v>
      </c>
      <c r="E28693" t="s">
        <v>7</v>
      </c>
      <c r="F28693" s="1">
        <f>(Data_File[[#This Row],[time]]-1900)*365+30</f>
        <v>18645</v>
      </c>
    </row>
    <row r="28694" spans="1:6" x14ac:dyDescent="0.25">
      <c r="A28694" t="s">
        <v>5</v>
      </c>
      <c r="B28694" t="s">
        <v>196</v>
      </c>
      <c r="C28694">
        <v>1952</v>
      </c>
      <c r="D28694">
        <v>43.356000000000002</v>
      </c>
      <c r="E28694" t="s">
        <v>7</v>
      </c>
      <c r="F28694" s="1">
        <f>(Data_File[[#This Row],[time]]-1900)*365+30</f>
        <v>19010</v>
      </c>
    </row>
    <row r="28695" spans="1:6" x14ac:dyDescent="0.25">
      <c r="A28695" t="s">
        <v>5</v>
      </c>
      <c r="B28695" t="s">
        <v>196</v>
      </c>
      <c r="C28695">
        <v>1953</v>
      </c>
      <c r="D28695">
        <v>43.564999999999998</v>
      </c>
      <c r="E28695" t="s">
        <v>7</v>
      </c>
      <c r="F28695" s="1">
        <f>(Data_File[[#This Row],[time]]-1900)*365+30</f>
        <v>19375</v>
      </c>
    </row>
    <row r="28696" spans="1:6" x14ac:dyDescent="0.25">
      <c r="A28696" t="s">
        <v>5</v>
      </c>
      <c r="B28696" t="s">
        <v>196</v>
      </c>
      <c r="C28696">
        <v>1954</v>
      </c>
      <c r="D28696">
        <v>43.773000000000003</v>
      </c>
      <c r="E28696" t="s">
        <v>7</v>
      </c>
      <c r="F28696" s="1">
        <f>(Data_File[[#This Row],[time]]-1900)*365+30</f>
        <v>19740</v>
      </c>
    </row>
    <row r="28697" spans="1:6" x14ac:dyDescent="0.25">
      <c r="A28697" t="s">
        <v>5</v>
      </c>
      <c r="B28697" t="s">
        <v>196</v>
      </c>
      <c r="C28697">
        <v>1955</v>
      </c>
      <c r="D28697">
        <v>43.981999999999999</v>
      </c>
      <c r="E28697" t="s">
        <v>7</v>
      </c>
      <c r="F28697" s="1">
        <f>(Data_File[[#This Row],[time]]-1900)*365+30</f>
        <v>20105</v>
      </c>
    </row>
    <row r="28698" spans="1:6" x14ac:dyDescent="0.25">
      <c r="A28698" t="s">
        <v>5</v>
      </c>
      <c r="B28698" t="s">
        <v>196</v>
      </c>
      <c r="C28698">
        <v>1956</v>
      </c>
      <c r="D28698">
        <v>44.189</v>
      </c>
      <c r="E28698" t="s">
        <v>7</v>
      </c>
      <c r="F28698" s="1">
        <f>(Data_File[[#This Row],[time]]-1900)*365+30</f>
        <v>20470</v>
      </c>
    </row>
    <row r="28699" spans="1:6" x14ac:dyDescent="0.25">
      <c r="A28699" t="s">
        <v>5</v>
      </c>
      <c r="B28699" t="s">
        <v>196</v>
      </c>
      <c r="C28699">
        <v>1957</v>
      </c>
      <c r="D28699">
        <v>44.396000000000001</v>
      </c>
      <c r="E28699" t="s">
        <v>7</v>
      </c>
      <c r="F28699" s="1">
        <f>(Data_File[[#This Row],[time]]-1900)*365+30</f>
        <v>20835</v>
      </c>
    </row>
    <row r="28700" spans="1:6" x14ac:dyDescent="0.25">
      <c r="A28700" t="s">
        <v>5</v>
      </c>
      <c r="B28700" t="s">
        <v>196</v>
      </c>
      <c r="C28700">
        <v>1958</v>
      </c>
      <c r="D28700">
        <v>44.601999999999997</v>
      </c>
      <c r="E28700" t="s">
        <v>7</v>
      </c>
      <c r="F28700" s="1">
        <f>(Data_File[[#This Row],[time]]-1900)*365+30</f>
        <v>21200</v>
      </c>
    </row>
    <row r="28701" spans="1:6" x14ac:dyDescent="0.25">
      <c r="A28701" t="s">
        <v>5</v>
      </c>
      <c r="B28701" t="s">
        <v>196</v>
      </c>
      <c r="C28701">
        <v>1959</v>
      </c>
      <c r="D28701">
        <v>44.807000000000002</v>
      </c>
      <c r="E28701" t="s">
        <v>7</v>
      </c>
      <c r="F28701" s="1">
        <f>(Data_File[[#This Row],[time]]-1900)*365+30</f>
        <v>21565</v>
      </c>
    </row>
    <row r="28702" spans="1:6" x14ac:dyDescent="0.25">
      <c r="A28702" t="s">
        <v>5</v>
      </c>
      <c r="B28702" t="s">
        <v>196</v>
      </c>
      <c r="C28702">
        <v>1960</v>
      </c>
      <c r="D28702">
        <v>45.015000000000001</v>
      </c>
      <c r="E28702" t="s">
        <v>7</v>
      </c>
      <c r="F28702" s="1">
        <f>(Data_File[[#This Row],[time]]-1900)*365+30</f>
        <v>21930</v>
      </c>
    </row>
    <row r="28703" spans="1:6" x14ac:dyDescent="0.25">
      <c r="A28703" t="s">
        <v>5</v>
      </c>
      <c r="B28703" t="s">
        <v>196</v>
      </c>
      <c r="C28703">
        <v>1961</v>
      </c>
      <c r="D28703">
        <v>45.151000000000003</v>
      </c>
      <c r="E28703" t="s">
        <v>7</v>
      </c>
      <c r="F28703" s="1">
        <f>(Data_File[[#This Row],[time]]-1900)*365+30</f>
        <v>22295</v>
      </c>
    </row>
    <row r="28704" spans="1:6" x14ac:dyDescent="0.25">
      <c r="A28704" t="s">
        <v>5</v>
      </c>
      <c r="B28704" t="s">
        <v>196</v>
      </c>
      <c r="C28704">
        <v>1962</v>
      </c>
      <c r="D28704">
        <v>45.463999999999999</v>
      </c>
      <c r="E28704" t="s">
        <v>7</v>
      </c>
      <c r="F28704" s="1">
        <f>(Data_File[[#This Row],[time]]-1900)*365+30</f>
        <v>22660</v>
      </c>
    </row>
    <row r="28705" spans="1:6" x14ac:dyDescent="0.25">
      <c r="A28705" t="s">
        <v>5</v>
      </c>
      <c r="B28705" t="s">
        <v>196</v>
      </c>
      <c r="C28705">
        <v>1963</v>
      </c>
      <c r="D28705">
        <v>45.686</v>
      </c>
      <c r="E28705" t="s">
        <v>7</v>
      </c>
      <c r="F28705" s="1">
        <f>(Data_File[[#This Row],[time]]-1900)*365+30</f>
        <v>23025</v>
      </c>
    </row>
    <row r="28706" spans="1:6" x14ac:dyDescent="0.25">
      <c r="A28706" t="s">
        <v>5</v>
      </c>
      <c r="B28706" t="s">
        <v>196</v>
      </c>
      <c r="C28706">
        <v>1964</v>
      </c>
      <c r="D28706">
        <v>45.884</v>
      </c>
      <c r="E28706" t="s">
        <v>7</v>
      </c>
      <c r="F28706" s="1">
        <f>(Data_File[[#This Row],[time]]-1900)*365+30</f>
        <v>23390</v>
      </c>
    </row>
    <row r="28707" spans="1:6" x14ac:dyDescent="0.25">
      <c r="A28707" t="s">
        <v>5</v>
      </c>
      <c r="B28707" t="s">
        <v>196</v>
      </c>
      <c r="C28707">
        <v>1965</v>
      </c>
      <c r="D28707">
        <v>46.122</v>
      </c>
      <c r="E28707" t="s">
        <v>7</v>
      </c>
      <c r="F28707" s="1">
        <f>(Data_File[[#This Row],[time]]-1900)*365+30</f>
        <v>23755</v>
      </c>
    </row>
    <row r="28708" spans="1:6" x14ac:dyDescent="0.25">
      <c r="A28708" t="s">
        <v>5</v>
      </c>
      <c r="B28708" t="s">
        <v>196</v>
      </c>
      <c r="C28708">
        <v>1966</v>
      </c>
      <c r="D28708">
        <v>46.335000000000001</v>
      </c>
      <c r="E28708" t="s">
        <v>7</v>
      </c>
      <c r="F28708" s="1">
        <f>(Data_File[[#This Row],[time]]-1900)*365+30</f>
        <v>24120</v>
      </c>
    </row>
    <row r="28709" spans="1:6" x14ac:dyDescent="0.25">
      <c r="A28709" t="s">
        <v>5</v>
      </c>
      <c r="B28709" t="s">
        <v>196</v>
      </c>
      <c r="C28709">
        <v>1967</v>
      </c>
      <c r="D28709">
        <v>46.542999999999999</v>
      </c>
      <c r="E28709" t="s">
        <v>7</v>
      </c>
      <c r="F28709" s="1">
        <f>(Data_File[[#This Row],[time]]-1900)*365+30</f>
        <v>24485</v>
      </c>
    </row>
    <row r="28710" spans="1:6" x14ac:dyDescent="0.25">
      <c r="A28710" t="s">
        <v>5</v>
      </c>
      <c r="B28710" t="s">
        <v>196</v>
      </c>
      <c r="C28710">
        <v>1968</v>
      </c>
      <c r="D28710">
        <v>46.747</v>
      </c>
      <c r="E28710" t="s">
        <v>7</v>
      </c>
      <c r="F28710" s="1">
        <f>(Data_File[[#This Row],[time]]-1900)*365+30</f>
        <v>24850</v>
      </c>
    </row>
    <row r="28711" spans="1:6" x14ac:dyDescent="0.25">
      <c r="A28711" t="s">
        <v>5</v>
      </c>
      <c r="B28711" t="s">
        <v>196</v>
      </c>
      <c r="C28711">
        <v>1969</v>
      </c>
      <c r="D28711">
        <v>46.945999999999998</v>
      </c>
      <c r="E28711" t="s">
        <v>7</v>
      </c>
      <c r="F28711" s="1">
        <f>(Data_File[[#This Row],[time]]-1900)*365+30</f>
        <v>25215</v>
      </c>
    </row>
    <row r="28712" spans="1:6" x14ac:dyDescent="0.25">
      <c r="A28712" t="s">
        <v>5</v>
      </c>
      <c r="B28712" t="s">
        <v>196</v>
      </c>
      <c r="C28712">
        <v>1970</v>
      </c>
      <c r="D28712">
        <v>47.137</v>
      </c>
      <c r="E28712" t="s">
        <v>7</v>
      </c>
      <c r="F28712" s="1">
        <f>(Data_File[[#This Row],[time]]-1900)*365+30</f>
        <v>25580</v>
      </c>
    </row>
    <row r="28713" spans="1:6" x14ac:dyDescent="0.25">
      <c r="A28713" t="s">
        <v>5</v>
      </c>
      <c r="B28713" t="s">
        <v>196</v>
      </c>
      <c r="C28713">
        <v>1971</v>
      </c>
      <c r="D28713">
        <v>47.33</v>
      </c>
      <c r="E28713" t="s">
        <v>7</v>
      </c>
      <c r="F28713" s="1">
        <f>(Data_File[[#This Row],[time]]-1900)*365+30</f>
        <v>25945</v>
      </c>
    </row>
    <row r="28714" spans="1:6" x14ac:dyDescent="0.25">
      <c r="A28714" t="s">
        <v>5</v>
      </c>
      <c r="B28714" t="s">
        <v>196</v>
      </c>
      <c r="C28714">
        <v>1972</v>
      </c>
      <c r="D28714">
        <v>47.524999999999999</v>
      </c>
      <c r="E28714" t="s">
        <v>7</v>
      </c>
      <c r="F28714" s="1">
        <f>(Data_File[[#This Row],[time]]-1900)*365+30</f>
        <v>26310</v>
      </c>
    </row>
    <row r="28715" spans="1:6" x14ac:dyDescent="0.25">
      <c r="A28715" t="s">
        <v>5</v>
      </c>
      <c r="B28715" t="s">
        <v>196</v>
      </c>
      <c r="C28715">
        <v>1973</v>
      </c>
      <c r="D28715">
        <v>47.716999999999999</v>
      </c>
      <c r="E28715" t="s">
        <v>7</v>
      </c>
      <c r="F28715" s="1">
        <f>(Data_File[[#This Row],[time]]-1900)*365+30</f>
        <v>26675</v>
      </c>
    </row>
    <row r="28716" spans="1:6" x14ac:dyDescent="0.25">
      <c r="A28716" t="s">
        <v>5</v>
      </c>
      <c r="B28716" t="s">
        <v>196</v>
      </c>
      <c r="C28716">
        <v>1974</v>
      </c>
      <c r="D28716">
        <v>45.710999999999999</v>
      </c>
      <c r="E28716" t="s">
        <v>7</v>
      </c>
      <c r="F28716" s="1">
        <f>(Data_File[[#This Row],[time]]-1900)*365+30</f>
        <v>27040</v>
      </c>
    </row>
    <row r="28717" spans="1:6" x14ac:dyDescent="0.25">
      <c r="A28717" t="s">
        <v>5</v>
      </c>
      <c r="B28717" t="s">
        <v>196</v>
      </c>
      <c r="C28717">
        <v>1975</v>
      </c>
      <c r="D28717">
        <v>45.942999999999998</v>
      </c>
      <c r="E28717" t="s">
        <v>7</v>
      </c>
      <c r="F28717" s="1">
        <f>(Data_File[[#This Row],[time]]-1900)*365+30</f>
        <v>27405</v>
      </c>
    </row>
    <row r="28718" spans="1:6" x14ac:dyDescent="0.25">
      <c r="A28718" t="s">
        <v>5</v>
      </c>
      <c r="B28718" t="s">
        <v>196</v>
      </c>
      <c r="C28718">
        <v>1976</v>
      </c>
      <c r="D28718">
        <v>46.177999999999997</v>
      </c>
      <c r="E28718" t="s">
        <v>7</v>
      </c>
      <c r="F28718" s="1">
        <f>(Data_File[[#This Row],[time]]-1900)*365+30</f>
        <v>27770</v>
      </c>
    </row>
    <row r="28719" spans="1:6" x14ac:dyDescent="0.25">
      <c r="A28719" t="s">
        <v>5</v>
      </c>
      <c r="B28719" t="s">
        <v>196</v>
      </c>
      <c r="C28719">
        <v>1977</v>
      </c>
      <c r="D28719">
        <v>48.491999999999997</v>
      </c>
      <c r="E28719" t="s">
        <v>7</v>
      </c>
      <c r="F28719" s="1">
        <f>(Data_File[[#This Row],[time]]-1900)*365+30</f>
        <v>28135</v>
      </c>
    </row>
    <row r="28720" spans="1:6" x14ac:dyDescent="0.25">
      <c r="A28720" t="s">
        <v>5</v>
      </c>
      <c r="B28720" t="s">
        <v>196</v>
      </c>
      <c r="C28720">
        <v>1978</v>
      </c>
      <c r="D28720">
        <v>48.67</v>
      </c>
      <c r="E28720" t="s">
        <v>7</v>
      </c>
      <c r="F28720" s="1">
        <f>(Data_File[[#This Row],[time]]-1900)*365+30</f>
        <v>28500</v>
      </c>
    </row>
    <row r="28721" spans="1:6" x14ac:dyDescent="0.25">
      <c r="A28721" t="s">
        <v>5</v>
      </c>
      <c r="B28721" t="s">
        <v>196</v>
      </c>
      <c r="C28721">
        <v>1979</v>
      </c>
      <c r="D28721">
        <v>48.887999999999998</v>
      </c>
      <c r="E28721" t="s">
        <v>7</v>
      </c>
      <c r="F28721" s="1">
        <f>(Data_File[[#This Row],[time]]-1900)*365+30</f>
        <v>28865</v>
      </c>
    </row>
    <row r="28722" spans="1:6" x14ac:dyDescent="0.25">
      <c r="A28722" t="s">
        <v>5</v>
      </c>
      <c r="B28722" t="s">
        <v>196</v>
      </c>
      <c r="C28722">
        <v>1980</v>
      </c>
      <c r="D28722">
        <v>49.091000000000001</v>
      </c>
      <c r="E28722" t="s">
        <v>7</v>
      </c>
      <c r="F28722" s="1">
        <f>(Data_File[[#This Row],[time]]-1900)*365+30</f>
        <v>29230</v>
      </c>
    </row>
    <row r="28723" spans="1:6" x14ac:dyDescent="0.25">
      <c r="A28723" t="s">
        <v>5</v>
      </c>
      <c r="B28723" t="s">
        <v>196</v>
      </c>
      <c r="C28723">
        <v>1981</v>
      </c>
      <c r="D28723">
        <v>49.292000000000002</v>
      </c>
      <c r="E28723" t="s">
        <v>7</v>
      </c>
      <c r="F28723" s="1">
        <f>(Data_File[[#This Row],[time]]-1900)*365+30</f>
        <v>29595</v>
      </c>
    </row>
    <row r="28724" spans="1:6" x14ac:dyDescent="0.25">
      <c r="A28724" t="s">
        <v>5</v>
      </c>
      <c r="B28724" t="s">
        <v>196</v>
      </c>
      <c r="C28724">
        <v>1982</v>
      </c>
      <c r="D28724">
        <v>49.496000000000002</v>
      </c>
      <c r="E28724" t="s">
        <v>7</v>
      </c>
      <c r="F28724" s="1">
        <f>(Data_File[[#This Row],[time]]-1900)*365+30</f>
        <v>29960</v>
      </c>
    </row>
    <row r="28725" spans="1:6" x14ac:dyDescent="0.25">
      <c r="A28725" t="s">
        <v>5</v>
      </c>
      <c r="B28725" t="s">
        <v>196</v>
      </c>
      <c r="C28725">
        <v>1983</v>
      </c>
      <c r="D28725">
        <v>49.701000000000001</v>
      </c>
      <c r="E28725" t="s">
        <v>7</v>
      </c>
      <c r="F28725" s="1">
        <f>(Data_File[[#This Row],[time]]-1900)*365+30</f>
        <v>30325</v>
      </c>
    </row>
    <row r="28726" spans="1:6" x14ac:dyDescent="0.25">
      <c r="A28726" t="s">
        <v>5</v>
      </c>
      <c r="B28726" t="s">
        <v>196</v>
      </c>
      <c r="C28726">
        <v>1984</v>
      </c>
      <c r="D28726">
        <v>49.905000000000001</v>
      </c>
      <c r="E28726" t="s">
        <v>7</v>
      </c>
      <c r="F28726" s="1">
        <f>(Data_File[[#This Row],[time]]-1900)*365+30</f>
        <v>30690</v>
      </c>
    </row>
    <row r="28727" spans="1:6" x14ac:dyDescent="0.25">
      <c r="A28727" t="s">
        <v>5</v>
      </c>
      <c r="B28727" t="s">
        <v>196</v>
      </c>
      <c r="C28727">
        <v>1985</v>
      </c>
      <c r="D28727">
        <v>49.72</v>
      </c>
      <c r="E28727" t="s">
        <v>7</v>
      </c>
      <c r="F28727" s="1">
        <f>(Data_File[[#This Row],[time]]-1900)*365+30</f>
        <v>31055</v>
      </c>
    </row>
    <row r="28728" spans="1:6" x14ac:dyDescent="0.25">
      <c r="A28728" t="s">
        <v>5</v>
      </c>
      <c r="B28728" t="s">
        <v>196</v>
      </c>
      <c r="C28728">
        <v>1986</v>
      </c>
      <c r="D28728">
        <v>49.887999999999998</v>
      </c>
      <c r="E28728" t="s">
        <v>7</v>
      </c>
      <c r="F28728" s="1">
        <f>(Data_File[[#This Row],[time]]-1900)*365+30</f>
        <v>31420</v>
      </c>
    </row>
    <row r="28729" spans="1:6" x14ac:dyDescent="0.25">
      <c r="A28729" t="s">
        <v>5</v>
      </c>
      <c r="B28729" t="s">
        <v>196</v>
      </c>
      <c r="C28729">
        <v>1987</v>
      </c>
      <c r="D28729">
        <v>50.485999999999997</v>
      </c>
      <c r="E28729" t="s">
        <v>7</v>
      </c>
      <c r="F28729" s="1">
        <f>(Data_File[[#This Row],[time]]-1900)*365+30</f>
        <v>31785</v>
      </c>
    </row>
    <row r="28730" spans="1:6" x14ac:dyDescent="0.25">
      <c r="A28730" t="s">
        <v>5</v>
      </c>
      <c r="B28730" t="s">
        <v>196</v>
      </c>
      <c r="C28730">
        <v>1988</v>
      </c>
      <c r="D28730">
        <v>48.776000000000003</v>
      </c>
      <c r="E28730" t="s">
        <v>7</v>
      </c>
      <c r="F28730" s="1">
        <f>(Data_File[[#This Row],[time]]-1900)*365+30</f>
        <v>32150</v>
      </c>
    </row>
    <row r="28731" spans="1:6" x14ac:dyDescent="0.25">
      <c r="A28731" t="s">
        <v>5</v>
      </c>
      <c r="B28731" t="s">
        <v>196</v>
      </c>
      <c r="C28731">
        <v>1989</v>
      </c>
      <c r="D28731">
        <v>50.881</v>
      </c>
      <c r="E28731" t="s">
        <v>7</v>
      </c>
      <c r="F28731" s="1">
        <f>(Data_File[[#This Row],[time]]-1900)*365+30</f>
        <v>32515</v>
      </c>
    </row>
    <row r="28732" spans="1:6" x14ac:dyDescent="0.25">
      <c r="A28732" t="s">
        <v>5</v>
      </c>
      <c r="B28732" t="s">
        <v>196</v>
      </c>
      <c r="C28732">
        <v>1990</v>
      </c>
      <c r="D28732">
        <v>51.185000000000002</v>
      </c>
      <c r="E28732" t="s">
        <v>7</v>
      </c>
      <c r="F28732" s="1">
        <f>(Data_File[[#This Row],[time]]-1900)*365+30</f>
        <v>32880</v>
      </c>
    </row>
    <row r="28733" spans="1:6" x14ac:dyDescent="0.25">
      <c r="A28733" t="s">
        <v>5</v>
      </c>
      <c r="B28733" t="s">
        <v>196</v>
      </c>
      <c r="C28733">
        <v>1991</v>
      </c>
      <c r="D28733">
        <v>27.335000000000001</v>
      </c>
      <c r="E28733" t="s">
        <v>7</v>
      </c>
      <c r="F28733" s="1">
        <f>(Data_File[[#This Row],[time]]-1900)*365+30</f>
        <v>33245</v>
      </c>
    </row>
    <row r="28734" spans="1:6" x14ac:dyDescent="0.25">
      <c r="A28734" t="s">
        <v>5</v>
      </c>
      <c r="B28734" t="s">
        <v>196</v>
      </c>
      <c r="C28734">
        <v>1992</v>
      </c>
      <c r="D28734">
        <v>26.254000000000001</v>
      </c>
      <c r="E28734" t="s">
        <v>7</v>
      </c>
      <c r="F28734" s="1">
        <f>(Data_File[[#This Row],[time]]-1900)*365+30</f>
        <v>33610</v>
      </c>
    </row>
    <row r="28735" spans="1:6" x14ac:dyDescent="0.25">
      <c r="A28735" t="s">
        <v>5</v>
      </c>
      <c r="B28735" t="s">
        <v>196</v>
      </c>
      <c r="C28735">
        <v>1993</v>
      </c>
      <c r="D28735">
        <v>52.063000000000002</v>
      </c>
      <c r="E28735" t="s">
        <v>7</v>
      </c>
      <c r="F28735" s="1">
        <f>(Data_File[[#This Row],[time]]-1900)*365+30</f>
        <v>33975</v>
      </c>
    </row>
    <row r="28736" spans="1:6" x14ac:dyDescent="0.25">
      <c r="A28736" t="s">
        <v>5</v>
      </c>
      <c r="B28736" t="s">
        <v>196</v>
      </c>
      <c r="C28736">
        <v>1994</v>
      </c>
      <c r="D28736">
        <v>51.807000000000002</v>
      </c>
      <c r="E28736" t="s">
        <v>7</v>
      </c>
      <c r="F28736" s="1">
        <f>(Data_File[[#This Row],[time]]-1900)*365+30</f>
        <v>34340</v>
      </c>
    </row>
    <row r="28737" spans="1:6" x14ac:dyDescent="0.25">
      <c r="A28737" t="s">
        <v>5</v>
      </c>
      <c r="B28737" t="s">
        <v>196</v>
      </c>
      <c r="C28737">
        <v>1995</v>
      </c>
      <c r="D28737">
        <v>52.231000000000002</v>
      </c>
      <c r="E28737" t="s">
        <v>7</v>
      </c>
      <c r="F28737" s="1">
        <f>(Data_File[[#This Row],[time]]-1900)*365+30</f>
        <v>34705</v>
      </c>
    </row>
    <row r="28738" spans="1:6" x14ac:dyDescent="0.25">
      <c r="A28738" t="s">
        <v>5</v>
      </c>
      <c r="B28738" t="s">
        <v>196</v>
      </c>
      <c r="C28738">
        <v>1996</v>
      </c>
      <c r="D28738">
        <v>52.098999999999997</v>
      </c>
      <c r="E28738" t="s">
        <v>7</v>
      </c>
      <c r="F28738" s="1">
        <f>(Data_File[[#This Row],[time]]-1900)*365+30</f>
        <v>35070</v>
      </c>
    </row>
    <row r="28739" spans="1:6" x14ac:dyDescent="0.25">
      <c r="A28739" t="s">
        <v>5</v>
      </c>
      <c r="B28739" t="s">
        <v>196</v>
      </c>
      <c r="C28739">
        <v>1997</v>
      </c>
      <c r="D28739">
        <v>51.767000000000003</v>
      </c>
      <c r="E28739" t="s">
        <v>7</v>
      </c>
      <c r="F28739" s="1">
        <f>(Data_File[[#This Row],[time]]-1900)*365+30</f>
        <v>35435</v>
      </c>
    </row>
    <row r="28740" spans="1:6" x14ac:dyDescent="0.25">
      <c r="A28740" t="s">
        <v>5</v>
      </c>
      <c r="B28740" t="s">
        <v>196</v>
      </c>
      <c r="C28740">
        <v>1998</v>
      </c>
      <c r="D28740">
        <v>52.220999999999997</v>
      </c>
      <c r="E28740" t="s">
        <v>7</v>
      </c>
      <c r="F28740" s="1">
        <f>(Data_File[[#This Row],[time]]-1900)*365+30</f>
        <v>35800</v>
      </c>
    </row>
    <row r="28741" spans="1:6" x14ac:dyDescent="0.25">
      <c r="A28741" t="s">
        <v>5</v>
      </c>
      <c r="B28741" t="s">
        <v>196</v>
      </c>
      <c r="C28741">
        <v>1999</v>
      </c>
      <c r="D28741">
        <v>52.091999999999999</v>
      </c>
      <c r="E28741" t="s">
        <v>7</v>
      </c>
      <c r="F28741" s="1">
        <f>(Data_File[[#This Row],[time]]-1900)*365+30</f>
        <v>36165</v>
      </c>
    </row>
    <row r="28742" spans="1:6" x14ac:dyDescent="0.25">
      <c r="A28742" t="s">
        <v>5</v>
      </c>
      <c r="B28742" t="s">
        <v>196</v>
      </c>
      <c r="C28742">
        <v>2000</v>
      </c>
      <c r="D28742">
        <v>52.179000000000002</v>
      </c>
      <c r="E28742" t="s">
        <v>7</v>
      </c>
      <c r="F28742" s="1">
        <f>(Data_File[[#This Row],[time]]-1900)*365+30</f>
        <v>36530</v>
      </c>
    </row>
    <row r="28743" spans="1:6" x14ac:dyDescent="0.25">
      <c r="A28743" t="s">
        <v>5</v>
      </c>
      <c r="B28743" t="s">
        <v>196</v>
      </c>
      <c r="C28743">
        <v>2001</v>
      </c>
      <c r="D28743">
        <v>52.267000000000003</v>
      </c>
      <c r="E28743" t="s">
        <v>7</v>
      </c>
      <c r="F28743" s="1">
        <f>(Data_File[[#This Row],[time]]-1900)*365+30</f>
        <v>36895</v>
      </c>
    </row>
    <row r="28744" spans="1:6" x14ac:dyDescent="0.25">
      <c r="A28744" t="s">
        <v>5</v>
      </c>
      <c r="B28744" t="s">
        <v>196</v>
      </c>
      <c r="C28744">
        <v>2002</v>
      </c>
      <c r="D28744">
        <v>52.255000000000003</v>
      </c>
      <c r="E28744" t="s">
        <v>7</v>
      </c>
      <c r="F28744" s="1">
        <f>(Data_File[[#This Row],[time]]-1900)*365+30</f>
        <v>37260</v>
      </c>
    </row>
    <row r="28745" spans="1:6" x14ac:dyDescent="0.25">
      <c r="A28745" t="s">
        <v>5</v>
      </c>
      <c r="B28745" t="s">
        <v>196</v>
      </c>
      <c r="C28745">
        <v>2003</v>
      </c>
      <c r="D28745">
        <v>52.231999999999999</v>
      </c>
      <c r="E28745" t="s">
        <v>7</v>
      </c>
      <c r="F28745" s="1">
        <f>(Data_File[[#This Row],[time]]-1900)*365+30</f>
        <v>37625</v>
      </c>
    </row>
    <row r="28746" spans="1:6" x14ac:dyDescent="0.25">
      <c r="A28746" t="s">
        <v>5</v>
      </c>
      <c r="B28746" t="s">
        <v>196</v>
      </c>
      <c r="C28746">
        <v>2004</v>
      </c>
      <c r="D28746">
        <v>52.232999999999997</v>
      </c>
      <c r="E28746" t="s">
        <v>7</v>
      </c>
      <c r="F28746" s="1">
        <f>(Data_File[[#This Row],[time]]-1900)*365+30</f>
        <v>37990</v>
      </c>
    </row>
    <row r="28747" spans="1:6" x14ac:dyDescent="0.25">
      <c r="A28747" t="s">
        <v>5</v>
      </c>
      <c r="B28747" t="s">
        <v>196</v>
      </c>
      <c r="C28747">
        <v>2005</v>
      </c>
      <c r="D28747">
        <v>52.42</v>
      </c>
      <c r="E28747" t="s">
        <v>7</v>
      </c>
      <c r="F28747" s="1">
        <f>(Data_File[[#This Row],[time]]-1900)*365+30</f>
        <v>38355</v>
      </c>
    </row>
    <row r="28748" spans="1:6" x14ac:dyDescent="0.25">
      <c r="A28748" t="s">
        <v>5</v>
      </c>
      <c r="B28748" t="s">
        <v>196</v>
      </c>
      <c r="C28748">
        <v>2006</v>
      </c>
      <c r="D28748">
        <v>52.555</v>
      </c>
      <c r="E28748" t="s">
        <v>7</v>
      </c>
      <c r="F28748" s="1">
        <f>(Data_File[[#This Row],[time]]-1900)*365+30</f>
        <v>38720</v>
      </c>
    </row>
    <row r="28749" spans="1:6" x14ac:dyDescent="0.25">
      <c r="A28749" t="s">
        <v>5</v>
      </c>
      <c r="B28749" t="s">
        <v>196</v>
      </c>
      <c r="C28749">
        <v>2007</v>
      </c>
      <c r="D28749">
        <v>52.600999999999999</v>
      </c>
      <c r="E28749" t="s">
        <v>7</v>
      </c>
      <c r="F28749" s="1">
        <f>(Data_File[[#This Row],[time]]-1900)*365+30</f>
        <v>39085</v>
      </c>
    </row>
    <row r="28750" spans="1:6" x14ac:dyDescent="0.25">
      <c r="A28750" t="s">
        <v>5</v>
      </c>
      <c r="B28750" t="s">
        <v>196</v>
      </c>
      <c r="C28750">
        <v>2008</v>
      </c>
      <c r="D28750">
        <v>53.194000000000003</v>
      </c>
      <c r="E28750" t="s">
        <v>7</v>
      </c>
      <c r="F28750" s="1">
        <f>(Data_File[[#This Row],[time]]-1900)*365+30</f>
        <v>39450</v>
      </c>
    </row>
    <row r="28751" spans="1:6" x14ac:dyDescent="0.25">
      <c r="A28751" t="s">
        <v>5</v>
      </c>
      <c r="B28751" t="s">
        <v>196</v>
      </c>
      <c r="C28751">
        <v>2009</v>
      </c>
      <c r="D28751">
        <v>53.734000000000002</v>
      </c>
      <c r="E28751" t="s">
        <v>7</v>
      </c>
      <c r="F28751" s="1">
        <f>(Data_File[[#This Row],[time]]-1900)*365+30</f>
        <v>39815</v>
      </c>
    </row>
    <row r="28752" spans="1:6" x14ac:dyDescent="0.25">
      <c r="A28752" t="s">
        <v>5</v>
      </c>
      <c r="B28752" t="s">
        <v>196</v>
      </c>
      <c r="C28752">
        <v>2010</v>
      </c>
      <c r="D28752">
        <v>50.796999999999997</v>
      </c>
      <c r="E28752" t="s">
        <v>7</v>
      </c>
      <c r="F28752" s="1">
        <f>(Data_File[[#This Row],[time]]-1900)*365+30</f>
        <v>40180</v>
      </c>
    </row>
    <row r="28753" spans="1:6" x14ac:dyDescent="0.25">
      <c r="A28753" t="s">
        <v>5</v>
      </c>
      <c r="B28753" t="s">
        <v>196</v>
      </c>
      <c r="C28753">
        <v>2011</v>
      </c>
      <c r="D28753">
        <v>33.651000000000003</v>
      </c>
      <c r="E28753" t="s">
        <v>7</v>
      </c>
      <c r="F28753" s="1">
        <f>(Data_File[[#This Row],[time]]-1900)*365+30</f>
        <v>40545</v>
      </c>
    </row>
    <row r="28754" spans="1:6" x14ac:dyDescent="0.25">
      <c r="A28754" t="s">
        <v>5</v>
      </c>
      <c r="B28754" t="s">
        <v>196</v>
      </c>
      <c r="C28754">
        <v>2012</v>
      </c>
      <c r="D28754">
        <v>51.018999999999998</v>
      </c>
      <c r="E28754" t="s">
        <v>7</v>
      </c>
      <c r="F28754" s="1">
        <f>(Data_File[[#This Row],[time]]-1900)*365+30</f>
        <v>40910</v>
      </c>
    </row>
    <row r="28755" spans="1:6" x14ac:dyDescent="0.25">
      <c r="A28755" t="s">
        <v>5</v>
      </c>
      <c r="B28755" t="s">
        <v>196</v>
      </c>
      <c r="C28755">
        <v>2013</v>
      </c>
      <c r="D28755">
        <v>55.963999999999999</v>
      </c>
      <c r="E28755" t="s">
        <v>7</v>
      </c>
      <c r="F28755" s="1">
        <f>(Data_File[[#This Row],[time]]-1900)*365+30</f>
        <v>41275</v>
      </c>
    </row>
    <row r="28756" spans="1:6" x14ac:dyDescent="0.25">
      <c r="A28756" t="s">
        <v>5</v>
      </c>
      <c r="B28756" t="s">
        <v>196</v>
      </c>
      <c r="C28756">
        <v>2014</v>
      </c>
      <c r="D28756">
        <v>56.557000000000002</v>
      </c>
      <c r="E28756" t="s">
        <v>7</v>
      </c>
      <c r="F28756" s="1">
        <f>(Data_File[[#This Row],[time]]-1900)*365+30</f>
        <v>41640</v>
      </c>
    </row>
    <row r="28757" spans="1:6" x14ac:dyDescent="0.25">
      <c r="A28757" t="s">
        <v>5</v>
      </c>
      <c r="B28757" t="s">
        <v>196</v>
      </c>
      <c r="C28757">
        <v>2015</v>
      </c>
      <c r="D28757">
        <v>57.134999999999998</v>
      </c>
      <c r="E28757" t="s">
        <v>7</v>
      </c>
      <c r="F28757" s="1">
        <f>(Data_File[[#This Row],[time]]-1900)*365+30</f>
        <v>42005</v>
      </c>
    </row>
    <row r="28758" spans="1:6" x14ac:dyDescent="0.25">
      <c r="A28758" t="s">
        <v>5</v>
      </c>
      <c r="B28758" t="s">
        <v>196</v>
      </c>
      <c r="C28758">
        <v>2016</v>
      </c>
      <c r="D28758">
        <v>57.554000000000002</v>
      </c>
      <c r="E28758" t="s">
        <v>7</v>
      </c>
      <c r="F28758" s="1">
        <f>(Data_File[[#This Row],[time]]-1900)*365+30</f>
        <v>42370</v>
      </c>
    </row>
    <row r="28759" spans="1:6" x14ac:dyDescent="0.25">
      <c r="A28759" t="s">
        <v>5</v>
      </c>
      <c r="B28759" t="s">
        <v>196</v>
      </c>
      <c r="C28759">
        <v>2017</v>
      </c>
      <c r="D28759">
        <v>54.274999999999999</v>
      </c>
      <c r="E28759" t="s">
        <v>7</v>
      </c>
      <c r="F28759" s="1">
        <f>(Data_File[[#This Row],[time]]-1900)*365+30</f>
        <v>42735</v>
      </c>
    </row>
    <row r="28760" spans="1:6" x14ac:dyDescent="0.25">
      <c r="A28760" t="s">
        <v>5</v>
      </c>
      <c r="B28760" t="s">
        <v>196</v>
      </c>
      <c r="C28760">
        <v>2018</v>
      </c>
      <c r="D28760">
        <v>56.911000000000001</v>
      </c>
      <c r="E28760" t="s">
        <v>7</v>
      </c>
      <c r="F28760" s="1">
        <f>(Data_File[[#This Row],[time]]-1900)*365+30</f>
        <v>43100</v>
      </c>
    </row>
    <row r="28761" spans="1:6" x14ac:dyDescent="0.25">
      <c r="A28761" t="s">
        <v>5</v>
      </c>
      <c r="B28761" t="s">
        <v>196</v>
      </c>
      <c r="C28761">
        <v>2019</v>
      </c>
      <c r="D28761">
        <v>59.31</v>
      </c>
      <c r="E28761" t="s">
        <v>7</v>
      </c>
      <c r="F28761" s="1">
        <f>(Data_File[[#This Row],[time]]-1900)*365+30</f>
        <v>43465</v>
      </c>
    </row>
    <row r="28762" spans="1:6" x14ac:dyDescent="0.25">
      <c r="A28762" t="s">
        <v>5</v>
      </c>
      <c r="B28762" t="s">
        <v>196</v>
      </c>
      <c r="C28762">
        <v>2020</v>
      </c>
      <c r="D28762">
        <v>59.176000000000002</v>
      </c>
      <c r="E28762" t="s">
        <v>7</v>
      </c>
      <c r="F28762" s="1">
        <f>(Data_File[[#This Row],[time]]-1900)*365+30</f>
        <v>43830</v>
      </c>
    </row>
    <row r="28763" spans="1:6" x14ac:dyDescent="0.25">
      <c r="A28763" t="s">
        <v>5</v>
      </c>
      <c r="B28763" t="s">
        <v>196</v>
      </c>
      <c r="C28763">
        <v>2021</v>
      </c>
      <c r="D28763">
        <v>57.752000000000002</v>
      </c>
      <c r="E28763" t="s">
        <v>7</v>
      </c>
      <c r="F28763" s="1">
        <f>(Data_File[[#This Row],[time]]-1900)*365+30</f>
        <v>44195</v>
      </c>
    </row>
    <row r="28764" spans="1:6" x14ac:dyDescent="0.25">
      <c r="A28764" t="s">
        <v>5</v>
      </c>
      <c r="B28764" t="s">
        <v>196</v>
      </c>
      <c r="C28764">
        <v>2022</v>
      </c>
      <c r="D28764">
        <v>56.158999999999999</v>
      </c>
      <c r="E28764" t="s">
        <v>7</v>
      </c>
      <c r="F28764" s="1">
        <f>(Data_File[[#This Row],[time]]-1900)*365+30</f>
        <v>44560</v>
      </c>
    </row>
    <row r="28765" spans="1:6" x14ac:dyDescent="0.25">
      <c r="A28765" t="s">
        <v>5</v>
      </c>
      <c r="B28765" t="s">
        <v>196</v>
      </c>
      <c r="C28765">
        <v>2023</v>
      </c>
      <c r="D28765">
        <v>61.387999999999998</v>
      </c>
      <c r="E28765" t="s">
        <v>7</v>
      </c>
      <c r="F28765" s="1">
        <f>(Data_File[[#This Row],[time]]-1900)*365+30</f>
        <v>44925</v>
      </c>
    </row>
    <row r="28766" spans="1:6" x14ac:dyDescent="0.25">
      <c r="A28766" t="s">
        <v>5</v>
      </c>
      <c r="B28766" t="s">
        <v>196</v>
      </c>
      <c r="C28766">
        <v>2024</v>
      </c>
      <c r="D28766">
        <v>61.551000000000002</v>
      </c>
      <c r="E28766" t="s">
        <v>7</v>
      </c>
      <c r="F28766" s="1">
        <f>(Data_File[[#This Row],[time]]-1900)*365+30</f>
        <v>45290</v>
      </c>
    </row>
    <row r="28767" spans="1:6" x14ac:dyDescent="0.25">
      <c r="A28767" t="s">
        <v>5</v>
      </c>
      <c r="B28767" t="s">
        <v>196</v>
      </c>
      <c r="C28767">
        <v>2025</v>
      </c>
      <c r="D28767">
        <v>61.698999999999998</v>
      </c>
      <c r="E28767" t="s">
        <v>7</v>
      </c>
      <c r="F28767" s="1">
        <f>(Data_File[[#This Row],[time]]-1900)*365+30</f>
        <v>45655</v>
      </c>
    </row>
    <row r="28768" spans="1:6" x14ac:dyDescent="0.25">
      <c r="A28768" t="s">
        <v>5</v>
      </c>
      <c r="B28768" t="s">
        <v>196</v>
      </c>
      <c r="C28768">
        <v>2026</v>
      </c>
      <c r="D28768">
        <v>61.863</v>
      </c>
      <c r="E28768" t="s">
        <v>7</v>
      </c>
      <c r="F28768" s="1">
        <f>(Data_File[[#This Row],[time]]-1900)*365+30</f>
        <v>46020</v>
      </c>
    </row>
    <row r="28769" spans="1:6" x14ac:dyDescent="0.25">
      <c r="A28769" t="s">
        <v>5</v>
      </c>
      <c r="B28769" t="s">
        <v>196</v>
      </c>
      <c r="C28769">
        <v>2027</v>
      </c>
      <c r="D28769">
        <v>62.018999999999998</v>
      </c>
      <c r="E28769" t="s">
        <v>7</v>
      </c>
      <c r="F28769" s="1">
        <f>(Data_File[[#This Row],[time]]-1900)*365+30</f>
        <v>46385</v>
      </c>
    </row>
    <row r="28770" spans="1:6" x14ac:dyDescent="0.25">
      <c r="A28770" t="s">
        <v>5</v>
      </c>
      <c r="B28770" t="s">
        <v>196</v>
      </c>
      <c r="C28770">
        <v>2028</v>
      </c>
      <c r="D28770">
        <v>62.179000000000002</v>
      </c>
      <c r="E28770" t="s">
        <v>7</v>
      </c>
      <c r="F28770" s="1">
        <f>(Data_File[[#This Row],[time]]-1900)*365+30</f>
        <v>46750</v>
      </c>
    </row>
    <row r="28771" spans="1:6" x14ac:dyDescent="0.25">
      <c r="A28771" t="s">
        <v>5</v>
      </c>
      <c r="B28771" t="s">
        <v>196</v>
      </c>
      <c r="C28771">
        <v>2029</v>
      </c>
      <c r="D28771">
        <v>62.332000000000001</v>
      </c>
      <c r="E28771" t="s">
        <v>7</v>
      </c>
      <c r="F28771" s="1">
        <f>(Data_File[[#This Row],[time]]-1900)*365+30</f>
        <v>47115</v>
      </c>
    </row>
    <row r="28772" spans="1:6" x14ac:dyDescent="0.25">
      <c r="A28772" t="s">
        <v>5</v>
      </c>
      <c r="B28772" t="s">
        <v>196</v>
      </c>
      <c r="C28772">
        <v>2030</v>
      </c>
      <c r="D28772">
        <v>62.493000000000002</v>
      </c>
      <c r="E28772" t="s">
        <v>7</v>
      </c>
      <c r="F28772" s="1">
        <f>(Data_File[[#This Row],[time]]-1900)*365+30</f>
        <v>47480</v>
      </c>
    </row>
    <row r="28773" spans="1:6" x14ac:dyDescent="0.25">
      <c r="A28773" t="s">
        <v>5</v>
      </c>
      <c r="B28773" t="s">
        <v>196</v>
      </c>
      <c r="C28773">
        <v>2031</v>
      </c>
      <c r="D28773">
        <v>62.646000000000001</v>
      </c>
      <c r="E28773" t="s">
        <v>7</v>
      </c>
      <c r="F28773" s="1">
        <f>(Data_File[[#This Row],[time]]-1900)*365+30</f>
        <v>47845</v>
      </c>
    </row>
    <row r="28774" spans="1:6" x14ac:dyDescent="0.25">
      <c r="A28774" t="s">
        <v>5</v>
      </c>
      <c r="B28774" t="s">
        <v>196</v>
      </c>
      <c r="C28774">
        <v>2032</v>
      </c>
      <c r="D28774">
        <v>62.807000000000002</v>
      </c>
      <c r="E28774" t="s">
        <v>7</v>
      </c>
      <c r="F28774" s="1">
        <f>(Data_File[[#This Row],[time]]-1900)*365+30</f>
        <v>48210</v>
      </c>
    </row>
    <row r="28775" spans="1:6" x14ac:dyDescent="0.25">
      <c r="A28775" t="s">
        <v>5</v>
      </c>
      <c r="B28775" t="s">
        <v>196</v>
      </c>
      <c r="C28775">
        <v>2033</v>
      </c>
      <c r="D28775">
        <v>62.956000000000003</v>
      </c>
      <c r="E28775" t="s">
        <v>7</v>
      </c>
      <c r="F28775" s="1">
        <f>(Data_File[[#This Row],[time]]-1900)*365+30</f>
        <v>48575</v>
      </c>
    </row>
    <row r="28776" spans="1:6" x14ac:dyDescent="0.25">
      <c r="A28776" t="s">
        <v>5</v>
      </c>
      <c r="B28776" t="s">
        <v>196</v>
      </c>
      <c r="C28776">
        <v>2034</v>
      </c>
      <c r="D28776">
        <v>63.104999999999997</v>
      </c>
      <c r="E28776" t="s">
        <v>7</v>
      </c>
      <c r="F28776" s="1">
        <f>(Data_File[[#This Row],[time]]-1900)*365+30</f>
        <v>48940</v>
      </c>
    </row>
    <row r="28777" spans="1:6" x14ac:dyDescent="0.25">
      <c r="A28777" t="s">
        <v>5</v>
      </c>
      <c r="B28777" t="s">
        <v>196</v>
      </c>
      <c r="C28777">
        <v>2035</v>
      </c>
      <c r="D28777">
        <v>63.258000000000003</v>
      </c>
      <c r="E28777" t="s">
        <v>7</v>
      </c>
      <c r="F28777" s="1">
        <f>(Data_File[[#This Row],[time]]-1900)*365+30</f>
        <v>49305</v>
      </c>
    </row>
    <row r="28778" spans="1:6" x14ac:dyDescent="0.25">
      <c r="A28778" t="s">
        <v>5</v>
      </c>
      <c r="B28778" t="s">
        <v>196</v>
      </c>
      <c r="C28778">
        <v>2036</v>
      </c>
      <c r="D28778">
        <v>63.412999999999997</v>
      </c>
      <c r="E28778" t="s">
        <v>7</v>
      </c>
      <c r="F28778" s="1">
        <f>(Data_File[[#This Row],[time]]-1900)*365+30</f>
        <v>49670</v>
      </c>
    </row>
    <row r="28779" spans="1:6" x14ac:dyDescent="0.25">
      <c r="A28779" t="s">
        <v>5</v>
      </c>
      <c r="B28779" t="s">
        <v>196</v>
      </c>
      <c r="C28779">
        <v>2037</v>
      </c>
      <c r="D28779">
        <v>63.554000000000002</v>
      </c>
      <c r="E28779" t="s">
        <v>7</v>
      </c>
      <c r="F28779" s="1">
        <f>(Data_File[[#This Row],[time]]-1900)*365+30</f>
        <v>50035</v>
      </c>
    </row>
    <row r="28780" spans="1:6" x14ac:dyDescent="0.25">
      <c r="A28780" t="s">
        <v>5</v>
      </c>
      <c r="B28780" t="s">
        <v>196</v>
      </c>
      <c r="C28780">
        <v>2038</v>
      </c>
      <c r="D28780">
        <v>63.686</v>
      </c>
      <c r="E28780" t="s">
        <v>7</v>
      </c>
      <c r="F28780" s="1">
        <f>(Data_File[[#This Row],[time]]-1900)*365+30</f>
        <v>50400</v>
      </c>
    </row>
    <row r="28781" spans="1:6" x14ac:dyDescent="0.25">
      <c r="A28781" t="s">
        <v>5</v>
      </c>
      <c r="B28781" t="s">
        <v>196</v>
      </c>
      <c r="C28781">
        <v>2039</v>
      </c>
      <c r="D28781">
        <v>63.837000000000003</v>
      </c>
      <c r="E28781" t="s">
        <v>7</v>
      </c>
      <c r="F28781" s="1">
        <f>(Data_File[[#This Row],[time]]-1900)*365+30</f>
        <v>50765</v>
      </c>
    </row>
    <row r="28782" spans="1:6" x14ac:dyDescent="0.25">
      <c r="A28782" t="s">
        <v>5</v>
      </c>
      <c r="B28782" t="s">
        <v>196</v>
      </c>
      <c r="C28782">
        <v>2040</v>
      </c>
      <c r="D28782">
        <v>63.97</v>
      </c>
      <c r="E28782" t="s">
        <v>7</v>
      </c>
      <c r="F28782" s="1">
        <f>(Data_File[[#This Row],[time]]-1900)*365+30</f>
        <v>51130</v>
      </c>
    </row>
    <row r="28783" spans="1:6" x14ac:dyDescent="0.25">
      <c r="A28783" t="s">
        <v>5</v>
      </c>
      <c r="B28783" t="s">
        <v>196</v>
      </c>
      <c r="C28783">
        <v>2041</v>
      </c>
      <c r="D28783">
        <v>64.123000000000005</v>
      </c>
      <c r="E28783" t="s">
        <v>7</v>
      </c>
      <c r="F28783" s="1">
        <f>(Data_File[[#This Row],[time]]-1900)*365+30</f>
        <v>51495</v>
      </c>
    </row>
    <row r="28784" spans="1:6" x14ac:dyDescent="0.25">
      <c r="A28784" t="s">
        <v>5</v>
      </c>
      <c r="B28784" t="s">
        <v>196</v>
      </c>
      <c r="C28784">
        <v>2042</v>
      </c>
      <c r="D28784">
        <v>64.265000000000001</v>
      </c>
      <c r="E28784" t="s">
        <v>7</v>
      </c>
      <c r="F28784" s="1">
        <f>(Data_File[[#This Row],[time]]-1900)*365+30</f>
        <v>51860</v>
      </c>
    </row>
    <row r="28785" spans="1:6" x14ac:dyDescent="0.25">
      <c r="A28785" t="s">
        <v>5</v>
      </c>
      <c r="B28785" t="s">
        <v>196</v>
      </c>
      <c r="C28785">
        <v>2043</v>
      </c>
      <c r="D28785">
        <v>64.406999999999996</v>
      </c>
      <c r="E28785" t="s">
        <v>7</v>
      </c>
      <c r="F28785" s="1">
        <f>(Data_File[[#This Row],[time]]-1900)*365+30</f>
        <v>52225</v>
      </c>
    </row>
    <row r="28786" spans="1:6" x14ac:dyDescent="0.25">
      <c r="A28786" t="s">
        <v>5</v>
      </c>
      <c r="B28786" t="s">
        <v>196</v>
      </c>
      <c r="C28786">
        <v>2044</v>
      </c>
      <c r="D28786">
        <v>64.56</v>
      </c>
      <c r="E28786" t="s">
        <v>7</v>
      </c>
      <c r="F28786" s="1">
        <f>(Data_File[[#This Row],[time]]-1900)*365+30</f>
        <v>52590</v>
      </c>
    </row>
    <row r="28787" spans="1:6" x14ac:dyDescent="0.25">
      <c r="A28787" t="s">
        <v>5</v>
      </c>
      <c r="B28787" t="s">
        <v>196</v>
      </c>
      <c r="C28787">
        <v>2045</v>
      </c>
      <c r="D28787">
        <v>64.703000000000003</v>
      </c>
      <c r="E28787" t="s">
        <v>7</v>
      </c>
      <c r="F28787" s="1">
        <f>(Data_File[[#This Row],[time]]-1900)*365+30</f>
        <v>52955</v>
      </c>
    </row>
    <row r="28788" spans="1:6" x14ac:dyDescent="0.25">
      <c r="A28788" t="s">
        <v>5</v>
      </c>
      <c r="B28788" t="s">
        <v>196</v>
      </c>
      <c r="C28788">
        <v>2046</v>
      </c>
      <c r="D28788">
        <v>64.84</v>
      </c>
      <c r="E28788" t="s">
        <v>7</v>
      </c>
      <c r="F28788" s="1">
        <f>(Data_File[[#This Row],[time]]-1900)*365+30</f>
        <v>53320</v>
      </c>
    </row>
    <row r="28789" spans="1:6" x14ac:dyDescent="0.25">
      <c r="A28789" t="s">
        <v>5</v>
      </c>
      <c r="B28789" t="s">
        <v>196</v>
      </c>
      <c r="C28789">
        <v>2047</v>
      </c>
      <c r="D28789">
        <v>64.98</v>
      </c>
      <c r="E28789" t="s">
        <v>7</v>
      </c>
      <c r="F28789" s="1">
        <f>(Data_File[[#This Row],[time]]-1900)*365+30</f>
        <v>53685</v>
      </c>
    </row>
    <row r="28790" spans="1:6" x14ac:dyDescent="0.25">
      <c r="A28790" t="s">
        <v>5</v>
      </c>
      <c r="B28790" t="s">
        <v>196</v>
      </c>
      <c r="C28790">
        <v>2048</v>
      </c>
      <c r="D28790">
        <v>65.126000000000005</v>
      </c>
      <c r="E28790" t="s">
        <v>7</v>
      </c>
      <c r="F28790" s="1">
        <f>(Data_File[[#This Row],[time]]-1900)*365+30</f>
        <v>54050</v>
      </c>
    </row>
    <row r="28791" spans="1:6" x14ac:dyDescent="0.25">
      <c r="A28791" t="s">
        <v>5</v>
      </c>
      <c r="B28791" t="s">
        <v>196</v>
      </c>
      <c r="C28791">
        <v>2049</v>
      </c>
      <c r="D28791">
        <v>65.278000000000006</v>
      </c>
      <c r="E28791" t="s">
        <v>7</v>
      </c>
      <c r="F28791" s="1">
        <f>(Data_File[[#This Row],[time]]-1900)*365+30</f>
        <v>54415</v>
      </c>
    </row>
    <row r="28792" spans="1:6" x14ac:dyDescent="0.25">
      <c r="A28792" t="s">
        <v>5</v>
      </c>
      <c r="B28792" t="s">
        <v>196</v>
      </c>
      <c r="C28792">
        <v>2050</v>
      </c>
      <c r="D28792">
        <v>65.415999999999997</v>
      </c>
      <c r="E28792" t="s">
        <v>7</v>
      </c>
      <c r="F28792" s="1">
        <f>(Data_File[[#This Row],[time]]-1900)*365+30</f>
        <v>54780</v>
      </c>
    </row>
    <row r="28793" spans="1:6" x14ac:dyDescent="0.25">
      <c r="A28793" t="s">
        <v>5</v>
      </c>
      <c r="B28793" t="s">
        <v>196</v>
      </c>
      <c r="C28793">
        <v>2051</v>
      </c>
      <c r="D28793">
        <v>65.551000000000002</v>
      </c>
      <c r="E28793" t="s">
        <v>7</v>
      </c>
      <c r="F28793" s="1">
        <f>(Data_File[[#This Row],[time]]-1900)*365+30</f>
        <v>55145</v>
      </c>
    </row>
    <row r="28794" spans="1:6" x14ac:dyDescent="0.25">
      <c r="A28794" t="s">
        <v>5</v>
      </c>
      <c r="B28794" t="s">
        <v>196</v>
      </c>
      <c r="C28794">
        <v>2052</v>
      </c>
      <c r="D28794">
        <v>65.685000000000002</v>
      </c>
      <c r="E28794" t="s">
        <v>7</v>
      </c>
      <c r="F28794" s="1">
        <f>(Data_File[[#This Row],[time]]-1900)*365+30</f>
        <v>55510</v>
      </c>
    </row>
    <row r="28795" spans="1:6" x14ac:dyDescent="0.25">
      <c r="A28795" t="s">
        <v>5</v>
      </c>
      <c r="B28795" t="s">
        <v>196</v>
      </c>
      <c r="C28795">
        <v>2053</v>
      </c>
      <c r="D28795">
        <v>65.828000000000003</v>
      </c>
      <c r="E28795" t="s">
        <v>7</v>
      </c>
      <c r="F28795" s="1">
        <f>(Data_File[[#This Row],[time]]-1900)*365+30</f>
        <v>55875</v>
      </c>
    </row>
    <row r="28796" spans="1:6" x14ac:dyDescent="0.25">
      <c r="A28796" t="s">
        <v>5</v>
      </c>
      <c r="B28796" t="s">
        <v>196</v>
      </c>
      <c r="C28796">
        <v>2054</v>
      </c>
      <c r="D28796">
        <v>65.966999999999999</v>
      </c>
      <c r="E28796" t="s">
        <v>7</v>
      </c>
      <c r="F28796" s="1">
        <f>(Data_File[[#This Row],[time]]-1900)*365+30</f>
        <v>56240</v>
      </c>
    </row>
    <row r="28797" spans="1:6" x14ac:dyDescent="0.25">
      <c r="A28797" t="s">
        <v>5</v>
      </c>
      <c r="B28797" t="s">
        <v>196</v>
      </c>
      <c r="C28797">
        <v>2055</v>
      </c>
      <c r="D28797">
        <v>66.105999999999995</v>
      </c>
      <c r="E28797" t="s">
        <v>7</v>
      </c>
      <c r="F28797" s="1">
        <f>(Data_File[[#This Row],[time]]-1900)*365+30</f>
        <v>56605</v>
      </c>
    </row>
    <row r="28798" spans="1:6" x14ac:dyDescent="0.25">
      <c r="A28798" t="s">
        <v>5</v>
      </c>
      <c r="B28798" t="s">
        <v>196</v>
      </c>
      <c r="C28798">
        <v>2056</v>
      </c>
      <c r="D28798">
        <v>66.248000000000005</v>
      </c>
      <c r="E28798" t="s">
        <v>7</v>
      </c>
      <c r="F28798" s="1">
        <f>(Data_File[[#This Row],[time]]-1900)*365+30</f>
        <v>56970</v>
      </c>
    </row>
    <row r="28799" spans="1:6" x14ac:dyDescent="0.25">
      <c r="A28799" t="s">
        <v>5</v>
      </c>
      <c r="B28799" t="s">
        <v>196</v>
      </c>
      <c r="C28799">
        <v>2057</v>
      </c>
      <c r="D28799">
        <v>66.376000000000005</v>
      </c>
      <c r="E28799" t="s">
        <v>7</v>
      </c>
      <c r="F28799" s="1">
        <f>(Data_File[[#This Row],[time]]-1900)*365+30</f>
        <v>57335</v>
      </c>
    </row>
    <row r="28800" spans="1:6" x14ac:dyDescent="0.25">
      <c r="A28800" t="s">
        <v>5</v>
      </c>
      <c r="B28800" t="s">
        <v>196</v>
      </c>
      <c r="C28800">
        <v>2058</v>
      </c>
      <c r="D28800">
        <v>66.516999999999996</v>
      </c>
      <c r="E28800" t="s">
        <v>7</v>
      </c>
      <c r="F28800" s="1">
        <f>(Data_File[[#This Row],[time]]-1900)*365+30</f>
        <v>57700</v>
      </c>
    </row>
    <row r="28801" spans="1:6" x14ac:dyDescent="0.25">
      <c r="A28801" t="s">
        <v>5</v>
      </c>
      <c r="B28801" t="s">
        <v>196</v>
      </c>
      <c r="C28801">
        <v>2059</v>
      </c>
      <c r="D28801">
        <v>66.662000000000006</v>
      </c>
      <c r="E28801" t="s">
        <v>7</v>
      </c>
      <c r="F28801" s="1">
        <f>(Data_File[[#This Row],[time]]-1900)*365+30</f>
        <v>58065</v>
      </c>
    </row>
    <row r="28802" spans="1:6" x14ac:dyDescent="0.25">
      <c r="A28802" t="s">
        <v>5</v>
      </c>
      <c r="B28802" t="s">
        <v>196</v>
      </c>
      <c r="C28802">
        <v>2060</v>
      </c>
      <c r="D28802">
        <v>66.811000000000007</v>
      </c>
      <c r="E28802" t="s">
        <v>7</v>
      </c>
      <c r="F28802" s="1">
        <f>(Data_File[[#This Row],[time]]-1900)*365+30</f>
        <v>58430</v>
      </c>
    </row>
    <row r="28803" spans="1:6" x14ac:dyDescent="0.25">
      <c r="A28803" t="s">
        <v>5</v>
      </c>
      <c r="B28803" t="s">
        <v>196</v>
      </c>
      <c r="C28803">
        <v>2061</v>
      </c>
      <c r="D28803">
        <v>66.944999999999993</v>
      </c>
      <c r="E28803" t="s">
        <v>7</v>
      </c>
      <c r="F28803" s="1">
        <f>(Data_File[[#This Row],[time]]-1900)*365+30</f>
        <v>58795</v>
      </c>
    </row>
    <row r="28804" spans="1:6" x14ac:dyDescent="0.25">
      <c r="A28804" t="s">
        <v>5</v>
      </c>
      <c r="B28804" t="s">
        <v>196</v>
      </c>
      <c r="C28804">
        <v>2062</v>
      </c>
      <c r="D28804">
        <v>67.064999999999998</v>
      </c>
      <c r="E28804" t="s">
        <v>7</v>
      </c>
      <c r="F28804" s="1">
        <f>(Data_File[[#This Row],[time]]-1900)*365+30</f>
        <v>59160</v>
      </c>
    </row>
    <row r="28805" spans="1:6" x14ac:dyDescent="0.25">
      <c r="A28805" t="s">
        <v>5</v>
      </c>
      <c r="B28805" t="s">
        <v>196</v>
      </c>
      <c r="C28805">
        <v>2063</v>
      </c>
      <c r="D28805">
        <v>67.19</v>
      </c>
      <c r="E28805" t="s">
        <v>7</v>
      </c>
      <c r="F28805" s="1">
        <f>(Data_File[[#This Row],[time]]-1900)*365+30</f>
        <v>59525</v>
      </c>
    </row>
    <row r="28806" spans="1:6" x14ac:dyDescent="0.25">
      <c r="A28806" t="s">
        <v>5</v>
      </c>
      <c r="B28806" t="s">
        <v>196</v>
      </c>
      <c r="C28806">
        <v>2064</v>
      </c>
      <c r="D28806">
        <v>67.322000000000003</v>
      </c>
      <c r="E28806" t="s">
        <v>7</v>
      </c>
      <c r="F28806" s="1">
        <f>(Data_File[[#This Row],[time]]-1900)*365+30</f>
        <v>59890</v>
      </c>
    </row>
    <row r="28807" spans="1:6" x14ac:dyDescent="0.25">
      <c r="A28807" t="s">
        <v>5</v>
      </c>
      <c r="B28807" t="s">
        <v>196</v>
      </c>
      <c r="C28807">
        <v>2065</v>
      </c>
      <c r="D28807">
        <v>67.451999999999998</v>
      </c>
      <c r="E28807" t="s">
        <v>7</v>
      </c>
      <c r="F28807" s="1">
        <f>(Data_File[[#This Row],[time]]-1900)*365+30</f>
        <v>60255</v>
      </c>
    </row>
    <row r="28808" spans="1:6" x14ac:dyDescent="0.25">
      <c r="A28808" t="s">
        <v>5</v>
      </c>
      <c r="B28808" t="s">
        <v>196</v>
      </c>
      <c r="C28808">
        <v>2066</v>
      </c>
      <c r="D28808">
        <v>67.572000000000003</v>
      </c>
      <c r="E28808" t="s">
        <v>7</v>
      </c>
      <c r="F28808" s="1">
        <f>(Data_File[[#This Row],[time]]-1900)*365+30</f>
        <v>60620</v>
      </c>
    </row>
    <row r="28809" spans="1:6" x14ac:dyDescent="0.25">
      <c r="A28809" t="s">
        <v>5</v>
      </c>
      <c r="B28809" t="s">
        <v>196</v>
      </c>
      <c r="C28809">
        <v>2067</v>
      </c>
      <c r="D28809">
        <v>67.697000000000003</v>
      </c>
      <c r="E28809" t="s">
        <v>7</v>
      </c>
      <c r="F28809" s="1">
        <f>(Data_File[[#This Row],[time]]-1900)*365+30</f>
        <v>60985</v>
      </c>
    </row>
    <row r="28810" spans="1:6" x14ac:dyDescent="0.25">
      <c r="A28810" t="s">
        <v>5</v>
      </c>
      <c r="B28810" t="s">
        <v>196</v>
      </c>
      <c r="C28810">
        <v>2068</v>
      </c>
      <c r="D28810">
        <v>67.820999999999998</v>
      </c>
      <c r="E28810" t="s">
        <v>7</v>
      </c>
      <c r="F28810" s="1">
        <f>(Data_File[[#This Row],[time]]-1900)*365+30</f>
        <v>61350</v>
      </c>
    </row>
    <row r="28811" spans="1:6" x14ac:dyDescent="0.25">
      <c r="A28811" t="s">
        <v>5</v>
      </c>
      <c r="B28811" t="s">
        <v>196</v>
      </c>
      <c r="C28811">
        <v>2069</v>
      </c>
      <c r="D28811">
        <v>67.951999999999998</v>
      </c>
      <c r="E28811" t="s">
        <v>7</v>
      </c>
      <c r="F28811" s="1">
        <f>(Data_File[[#This Row],[time]]-1900)*365+30</f>
        <v>61715</v>
      </c>
    </row>
    <row r="28812" spans="1:6" x14ac:dyDescent="0.25">
      <c r="A28812" t="s">
        <v>5</v>
      </c>
      <c r="B28812" t="s">
        <v>196</v>
      </c>
      <c r="C28812">
        <v>2070</v>
      </c>
      <c r="D28812">
        <v>68.090999999999994</v>
      </c>
      <c r="E28812" t="s">
        <v>7</v>
      </c>
      <c r="F28812" s="1">
        <f>(Data_File[[#This Row],[time]]-1900)*365+30</f>
        <v>62080</v>
      </c>
    </row>
    <row r="28813" spans="1:6" x14ac:dyDescent="0.25">
      <c r="A28813" t="s">
        <v>5</v>
      </c>
      <c r="B28813" t="s">
        <v>196</v>
      </c>
      <c r="C28813">
        <v>2071</v>
      </c>
      <c r="D28813">
        <v>68.212000000000003</v>
      </c>
      <c r="E28813" t="s">
        <v>7</v>
      </c>
      <c r="F28813" s="1">
        <f>(Data_File[[#This Row],[time]]-1900)*365+30</f>
        <v>62445</v>
      </c>
    </row>
    <row r="28814" spans="1:6" x14ac:dyDescent="0.25">
      <c r="A28814" t="s">
        <v>5</v>
      </c>
      <c r="B28814" t="s">
        <v>196</v>
      </c>
      <c r="C28814">
        <v>2072</v>
      </c>
      <c r="D28814">
        <v>68.346999999999994</v>
      </c>
      <c r="E28814" t="s">
        <v>7</v>
      </c>
      <c r="F28814" s="1">
        <f>(Data_File[[#This Row],[time]]-1900)*365+30</f>
        <v>62810</v>
      </c>
    </row>
    <row r="28815" spans="1:6" x14ac:dyDescent="0.25">
      <c r="A28815" t="s">
        <v>5</v>
      </c>
      <c r="B28815" t="s">
        <v>196</v>
      </c>
      <c r="C28815">
        <v>2073</v>
      </c>
      <c r="D28815">
        <v>68.488</v>
      </c>
      <c r="E28815" t="s">
        <v>7</v>
      </c>
      <c r="F28815" s="1">
        <f>(Data_File[[#This Row],[time]]-1900)*365+30</f>
        <v>63175</v>
      </c>
    </row>
    <row r="28816" spans="1:6" x14ac:dyDescent="0.25">
      <c r="A28816" t="s">
        <v>5</v>
      </c>
      <c r="B28816" t="s">
        <v>196</v>
      </c>
      <c r="C28816">
        <v>2074</v>
      </c>
      <c r="D28816">
        <v>68.614999999999995</v>
      </c>
      <c r="E28816" t="s">
        <v>7</v>
      </c>
      <c r="F28816" s="1">
        <f>(Data_File[[#This Row],[time]]-1900)*365+30</f>
        <v>63540</v>
      </c>
    </row>
    <row r="28817" spans="1:6" x14ac:dyDescent="0.25">
      <c r="A28817" t="s">
        <v>5</v>
      </c>
      <c r="B28817" t="s">
        <v>196</v>
      </c>
      <c r="C28817">
        <v>2075</v>
      </c>
      <c r="D28817">
        <v>68.727999999999994</v>
      </c>
      <c r="E28817" t="s">
        <v>7</v>
      </c>
      <c r="F28817" s="1">
        <f>(Data_File[[#This Row],[time]]-1900)*365+30</f>
        <v>63905</v>
      </c>
    </row>
    <row r="28818" spans="1:6" x14ac:dyDescent="0.25">
      <c r="A28818" t="s">
        <v>5</v>
      </c>
      <c r="B28818" t="s">
        <v>196</v>
      </c>
      <c r="C28818">
        <v>2076</v>
      </c>
      <c r="D28818">
        <v>68.867000000000004</v>
      </c>
      <c r="E28818" t="s">
        <v>7</v>
      </c>
      <c r="F28818" s="1">
        <f>(Data_File[[#This Row],[time]]-1900)*365+30</f>
        <v>64270</v>
      </c>
    </row>
    <row r="28819" spans="1:6" x14ac:dyDescent="0.25">
      <c r="A28819" t="s">
        <v>5</v>
      </c>
      <c r="B28819" t="s">
        <v>196</v>
      </c>
      <c r="C28819">
        <v>2077</v>
      </c>
      <c r="D28819">
        <v>68.986999999999995</v>
      </c>
      <c r="E28819" t="s">
        <v>7</v>
      </c>
      <c r="F28819" s="1">
        <f>(Data_File[[#This Row],[time]]-1900)*365+30</f>
        <v>64635</v>
      </c>
    </row>
    <row r="28820" spans="1:6" x14ac:dyDescent="0.25">
      <c r="A28820" t="s">
        <v>5</v>
      </c>
      <c r="B28820" t="s">
        <v>196</v>
      </c>
      <c r="C28820">
        <v>2078</v>
      </c>
      <c r="D28820">
        <v>69.105000000000004</v>
      </c>
      <c r="E28820" t="s">
        <v>7</v>
      </c>
      <c r="F28820" s="1">
        <f>(Data_File[[#This Row],[time]]-1900)*365+30</f>
        <v>65000</v>
      </c>
    </row>
    <row r="28821" spans="1:6" x14ac:dyDescent="0.25">
      <c r="A28821" t="s">
        <v>5</v>
      </c>
      <c r="B28821" t="s">
        <v>196</v>
      </c>
      <c r="C28821">
        <v>2079</v>
      </c>
      <c r="D28821">
        <v>69.234999999999999</v>
      </c>
      <c r="E28821" t="s">
        <v>7</v>
      </c>
      <c r="F28821" s="1">
        <f>(Data_File[[#This Row],[time]]-1900)*365+30</f>
        <v>65365</v>
      </c>
    </row>
    <row r="28822" spans="1:6" x14ac:dyDescent="0.25">
      <c r="A28822" t="s">
        <v>5</v>
      </c>
      <c r="B28822" t="s">
        <v>196</v>
      </c>
      <c r="C28822">
        <v>2080</v>
      </c>
      <c r="D28822">
        <v>69.350999999999999</v>
      </c>
      <c r="E28822" t="s">
        <v>7</v>
      </c>
      <c r="F28822" s="1">
        <f>(Data_File[[#This Row],[time]]-1900)*365+30</f>
        <v>65730</v>
      </c>
    </row>
    <row r="28823" spans="1:6" x14ac:dyDescent="0.25">
      <c r="A28823" t="s">
        <v>5</v>
      </c>
      <c r="B28823" t="s">
        <v>196</v>
      </c>
      <c r="C28823">
        <v>2081</v>
      </c>
      <c r="D28823">
        <v>69.484999999999999</v>
      </c>
      <c r="E28823" t="s">
        <v>7</v>
      </c>
      <c r="F28823" s="1">
        <f>(Data_File[[#This Row],[time]]-1900)*365+30</f>
        <v>66095</v>
      </c>
    </row>
    <row r="28824" spans="1:6" x14ac:dyDescent="0.25">
      <c r="A28824" t="s">
        <v>5</v>
      </c>
      <c r="B28824" t="s">
        <v>196</v>
      </c>
      <c r="C28824">
        <v>2082</v>
      </c>
      <c r="D28824">
        <v>69.626999999999995</v>
      </c>
      <c r="E28824" t="s">
        <v>7</v>
      </c>
      <c r="F28824" s="1">
        <f>(Data_File[[#This Row],[time]]-1900)*365+30</f>
        <v>66460</v>
      </c>
    </row>
    <row r="28825" spans="1:6" x14ac:dyDescent="0.25">
      <c r="A28825" t="s">
        <v>5</v>
      </c>
      <c r="B28825" t="s">
        <v>196</v>
      </c>
      <c r="C28825">
        <v>2083</v>
      </c>
      <c r="D28825">
        <v>69.748000000000005</v>
      </c>
      <c r="E28825" t="s">
        <v>7</v>
      </c>
      <c r="F28825" s="1">
        <f>(Data_File[[#This Row],[time]]-1900)*365+30</f>
        <v>66825</v>
      </c>
    </row>
    <row r="28826" spans="1:6" x14ac:dyDescent="0.25">
      <c r="A28826" t="s">
        <v>5</v>
      </c>
      <c r="B28826" t="s">
        <v>196</v>
      </c>
      <c r="C28826">
        <v>2084</v>
      </c>
      <c r="D28826">
        <v>69.867000000000004</v>
      </c>
      <c r="E28826" t="s">
        <v>7</v>
      </c>
      <c r="F28826" s="1">
        <f>(Data_File[[#This Row],[time]]-1900)*365+30</f>
        <v>67190</v>
      </c>
    </row>
    <row r="28827" spans="1:6" x14ac:dyDescent="0.25">
      <c r="A28827" t="s">
        <v>5</v>
      </c>
      <c r="B28827" t="s">
        <v>196</v>
      </c>
      <c r="C28827">
        <v>2085</v>
      </c>
      <c r="D28827">
        <v>69.975999999999999</v>
      </c>
      <c r="E28827" t="s">
        <v>7</v>
      </c>
      <c r="F28827" s="1">
        <f>(Data_File[[#This Row],[time]]-1900)*365+30</f>
        <v>67555</v>
      </c>
    </row>
    <row r="28828" spans="1:6" x14ac:dyDescent="0.25">
      <c r="A28828" t="s">
        <v>5</v>
      </c>
      <c r="B28828" t="s">
        <v>196</v>
      </c>
      <c r="C28828">
        <v>2086</v>
      </c>
      <c r="D28828">
        <v>70.102000000000004</v>
      </c>
      <c r="E28828" t="s">
        <v>7</v>
      </c>
      <c r="F28828" s="1">
        <f>(Data_File[[#This Row],[time]]-1900)*365+30</f>
        <v>67920</v>
      </c>
    </row>
    <row r="28829" spans="1:6" x14ac:dyDescent="0.25">
      <c r="A28829" t="s">
        <v>5</v>
      </c>
      <c r="B28829" t="s">
        <v>196</v>
      </c>
      <c r="C28829">
        <v>2087</v>
      </c>
      <c r="D28829">
        <v>70.203000000000003</v>
      </c>
      <c r="E28829" t="s">
        <v>7</v>
      </c>
      <c r="F28829" s="1">
        <f>(Data_File[[#This Row],[time]]-1900)*365+30</f>
        <v>68285</v>
      </c>
    </row>
    <row r="28830" spans="1:6" x14ac:dyDescent="0.25">
      <c r="A28830" t="s">
        <v>5</v>
      </c>
      <c r="B28830" t="s">
        <v>196</v>
      </c>
      <c r="C28830">
        <v>2088</v>
      </c>
      <c r="D28830">
        <v>70.33</v>
      </c>
      <c r="E28830" t="s">
        <v>7</v>
      </c>
      <c r="F28830" s="1">
        <f>(Data_File[[#This Row],[time]]-1900)*365+30</f>
        <v>68650</v>
      </c>
    </row>
    <row r="28831" spans="1:6" x14ac:dyDescent="0.25">
      <c r="A28831" t="s">
        <v>5</v>
      </c>
      <c r="B28831" t="s">
        <v>196</v>
      </c>
      <c r="C28831">
        <v>2089</v>
      </c>
      <c r="D28831">
        <v>70.445999999999998</v>
      </c>
      <c r="E28831" t="s">
        <v>7</v>
      </c>
      <c r="F28831" s="1">
        <f>(Data_File[[#This Row],[time]]-1900)*365+30</f>
        <v>69015</v>
      </c>
    </row>
    <row r="28832" spans="1:6" x14ac:dyDescent="0.25">
      <c r="A28832" t="s">
        <v>5</v>
      </c>
      <c r="B28832" t="s">
        <v>196</v>
      </c>
      <c r="C28832">
        <v>2090</v>
      </c>
      <c r="D28832">
        <v>70.566000000000003</v>
      </c>
      <c r="E28832" t="s">
        <v>7</v>
      </c>
      <c r="F28832" s="1">
        <f>(Data_File[[#This Row],[time]]-1900)*365+30</f>
        <v>69380</v>
      </c>
    </row>
    <row r="28833" spans="1:6" x14ac:dyDescent="0.25">
      <c r="A28833" t="s">
        <v>5</v>
      </c>
      <c r="B28833" t="s">
        <v>196</v>
      </c>
      <c r="C28833">
        <v>2091</v>
      </c>
      <c r="D28833">
        <v>70.688000000000002</v>
      </c>
      <c r="E28833" t="s">
        <v>7</v>
      </c>
      <c r="F28833" s="1">
        <f>(Data_File[[#This Row],[time]]-1900)*365+30</f>
        <v>69745</v>
      </c>
    </row>
    <row r="28834" spans="1:6" x14ac:dyDescent="0.25">
      <c r="A28834" t="s">
        <v>5</v>
      </c>
      <c r="B28834" t="s">
        <v>196</v>
      </c>
      <c r="C28834">
        <v>2092</v>
      </c>
      <c r="D28834">
        <v>70.813000000000002</v>
      </c>
      <c r="E28834" t="s">
        <v>7</v>
      </c>
      <c r="F28834" s="1">
        <f>(Data_File[[#This Row],[time]]-1900)*365+30</f>
        <v>70110</v>
      </c>
    </row>
    <row r="28835" spans="1:6" x14ac:dyDescent="0.25">
      <c r="A28835" t="s">
        <v>5</v>
      </c>
      <c r="B28835" t="s">
        <v>196</v>
      </c>
      <c r="C28835">
        <v>2093</v>
      </c>
      <c r="D28835">
        <v>70.926000000000002</v>
      </c>
      <c r="E28835" t="s">
        <v>7</v>
      </c>
      <c r="F28835" s="1">
        <f>(Data_File[[#This Row],[time]]-1900)*365+30</f>
        <v>70475</v>
      </c>
    </row>
    <row r="28836" spans="1:6" x14ac:dyDescent="0.25">
      <c r="A28836" t="s">
        <v>5</v>
      </c>
      <c r="B28836" t="s">
        <v>196</v>
      </c>
      <c r="C28836">
        <v>2094</v>
      </c>
      <c r="D28836">
        <v>71.040000000000006</v>
      </c>
      <c r="E28836" t="s">
        <v>7</v>
      </c>
      <c r="F28836" s="1">
        <f>(Data_File[[#This Row],[time]]-1900)*365+30</f>
        <v>70840</v>
      </c>
    </row>
    <row r="28837" spans="1:6" x14ac:dyDescent="0.25">
      <c r="A28837" t="s">
        <v>5</v>
      </c>
      <c r="B28837" t="s">
        <v>196</v>
      </c>
      <c r="C28837">
        <v>2095</v>
      </c>
      <c r="D28837">
        <v>71.159000000000006</v>
      </c>
      <c r="E28837" t="s">
        <v>7</v>
      </c>
      <c r="F28837" s="1">
        <f>(Data_File[[#This Row],[time]]-1900)*365+30</f>
        <v>71205</v>
      </c>
    </row>
    <row r="28838" spans="1:6" x14ac:dyDescent="0.25">
      <c r="A28838" t="s">
        <v>5</v>
      </c>
      <c r="B28838" t="s">
        <v>196</v>
      </c>
      <c r="C28838">
        <v>2096</v>
      </c>
      <c r="D28838">
        <v>71.287000000000006</v>
      </c>
      <c r="E28838" t="s">
        <v>7</v>
      </c>
      <c r="F28838" s="1">
        <f>(Data_File[[#This Row],[time]]-1900)*365+30</f>
        <v>71570</v>
      </c>
    </row>
    <row r="28839" spans="1:6" x14ac:dyDescent="0.25">
      <c r="A28839" t="s">
        <v>5</v>
      </c>
      <c r="B28839" t="s">
        <v>196</v>
      </c>
      <c r="C28839">
        <v>2097</v>
      </c>
      <c r="D28839">
        <v>71.409000000000006</v>
      </c>
      <c r="E28839" t="s">
        <v>7</v>
      </c>
      <c r="F28839" s="1">
        <f>(Data_File[[#This Row],[time]]-1900)*365+30</f>
        <v>71935</v>
      </c>
    </row>
    <row r="28840" spans="1:6" x14ac:dyDescent="0.25">
      <c r="A28840" t="s">
        <v>5</v>
      </c>
      <c r="B28840" t="s">
        <v>196</v>
      </c>
      <c r="C28840">
        <v>2098</v>
      </c>
      <c r="D28840">
        <v>71.524000000000001</v>
      </c>
      <c r="E28840" t="s">
        <v>7</v>
      </c>
      <c r="F28840" s="1">
        <f>(Data_File[[#This Row],[time]]-1900)*365+30</f>
        <v>72300</v>
      </c>
    </row>
    <row r="28841" spans="1:6" x14ac:dyDescent="0.25">
      <c r="A28841" t="s">
        <v>5</v>
      </c>
      <c r="B28841" t="s">
        <v>196</v>
      </c>
      <c r="C28841">
        <v>2099</v>
      </c>
      <c r="D28841">
        <v>71.644000000000005</v>
      </c>
      <c r="E28841" t="s">
        <v>7</v>
      </c>
      <c r="F28841" s="1">
        <f>(Data_File[[#This Row],[time]]-1900)*365+30</f>
        <v>72665</v>
      </c>
    </row>
    <row r="28842" spans="1:6" x14ac:dyDescent="0.25">
      <c r="A28842" t="s">
        <v>5</v>
      </c>
      <c r="B28842" t="s">
        <v>196</v>
      </c>
      <c r="C28842">
        <v>2100</v>
      </c>
      <c r="D28842">
        <v>71.745000000000005</v>
      </c>
      <c r="E28842" t="s">
        <v>7</v>
      </c>
      <c r="F28842" s="1">
        <f>(Data_File[[#This Row],[time]]-1900)*365+30</f>
        <v>73030</v>
      </c>
    </row>
    <row r="28843" spans="1:6" x14ac:dyDescent="0.25">
      <c r="A28843" t="s">
        <v>5</v>
      </c>
      <c r="B28843" t="s">
        <v>197</v>
      </c>
      <c r="C28843">
        <v>1950</v>
      </c>
      <c r="D28843">
        <v>68.938999999999993</v>
      </c>
      <c r="E28843" t="s">
        <v>7</v>
      </c>
      <c r="F28843" s="1">
        <f>(Data_File[[#This Row],[time]]-1900)*365+30</f>
        <v>18280</v>
      </c>
    </row>
    <row r="28844" spans="1:6" x14ac:dyDescent="0.25">
      <c r="A28844" t="s">
        <v>5</v>
      </c>
      <c r="B28844" t="s">
        <v>197</v>
      </c>
      <c r="C28844">
        <v>1951</v>
      </c>
      <c r="D28844">
        <v>69.244</v>
      </c>
      <c r="E28844" t="s">
        <v>7</v>
      </c>
      <c r="F28844" s="1">
        <f>(Data_File[[#This Row],[time]]-1900)*365+30</f>
        <v>18645</v>
      </c>
    </row>
    <row r="28845" spans="1:6" x14ac:dyDescent="0.25">
      <c r="A28845" t="s">
        <v>5</v>
      </c>
      <c r="B28845" t="s">
        <v>197</v>
      </c>
      <c r="C28845">
        <v>1952</v>
      </c>
      <c r="D28845">
        <v>69.515000000000001</v>
      </c>
      <c r="E28845" t="s">
        <v>7</v>
      </c>
      <c r="F28845" s="1">
        <f>(Data_File[[#This Row],[time]]-1900)*365+30</f>
        <v>19010</v>
      </c>
    </row>
    <row r="28846" spans="1:6" x14ac:dyDescent="0.25">
      <c r="A28846" t="s">
        <v>5</v>
      </c>
      <c r="B28846" t="s">
        <v>197</v>
      </c>
      <c r="C28846">
        <v>1953</v>
      </c>
      <c r="D28846">
        <v>69.796000000000006</v>
      </c>
      <c r="E28846" t="s">
        <v>7</v>
      </c>
      <c r="F28846" s="1">
        <f>(Data_File[[#This Row],[time]]-1900)*365+30</f>
        <v>19375</v>
      </c>
    </row>
    <row r="28847" spans="1:6" x14ac:dyDescent="0.25">
      <c r="A28847" t="s">
        <v>5</v>
      </c>
      <c r="B28847" t="s">
        <v>197</v>
      </c>
      <c r="C28847">
        <v>1954</v>
      </c>
      <c r="D28847">
        <v>70.096000000000004</v>
      </c>
      <c r="E28847" t="s">
        <v>7</v>
      </c>
      <c r="F28847" s="1">
        <f>(Data_File[[#This Row],[time]]-1900)*365+30</f>
        <v>19740</v>
      </c>
    </row>
    <row r="28848" spans="1:6" x14ac:dyDescent="0.25">
      <c r="A28848" t="s">
        <v>5</v>
      </c>
      <c r="B28848" t="s">
        <v>197</v>
      </c>
      <c r="C28848">
        <v>1955</v>
      </c>
      <c r="D28848">
        <v>70.421999999999997</v>
      </c>
      <c r="E28848" t="s">
        <v>7</v>
      </c>
      <c r="F28848" s="1">
        <f>(Data_File[[#This Row],[time]]-1900)*365+30</f>
        <v>20105</v>
      </c>
    </row>
    <row r="28849" spans="1:6" x14ac:dyDescent="0.25">
      <c r="A28849" t="s">
        <v>5</v>
      </c>
      <c r="B28849" t="s">
        <v>197</v>
      </c>
      <c r="C28849">
        <v>1956</v>
      </c>
      <c r="D28849">
        <v>70.765000000000001</v>
      </c>
      <c r="E28849" t="s">
        <v>7</v>
      </c>
      <c r="F28849" s="1">
        <f>(Data_File[[#This Row],[time]]-1900)*365+30</f>
        <v>20470</v>
      </c>
    </row>
    <row r="28850" spans="1:6" x14ac:dyDescent="0.25">
      <c r="A28850" t="s">
        <v>5</v>
      </c>
      <c r="B28850" t="s">
        <v>197</v>
      </c>
      <c r="C28850">
        <v>1957</v>
      </c>
      <c r="D28850">
        <v>71.117999999999995</v>
      </c>
      <c r="E28850" t="s">
        <v>7</v>
      </c>
      <c r="F28850" s="1">
        <f>(Data_File[[#This Row],[time]]-1900)*365+30</f>
        <v>20835</v>
      </c>
    </row>
    <row r="28851" spans="1:6" x14ac:dyDescent="0.25">
      <c r="A28851" t="s">
        <v>5</v>
      </c>
      <c r="B28851" t="s">
        <v>197</v>
      </c>
      <c r="C28851">
        <v>1958</v>
      </c>
      <c r="D28851">
        <v>71.468000000000004</v>
      </c>
      <c r="E28851" t="s">
        <v>7</v>
      </c>
      <c r="F28851" s="1">
        <f>(Data_File[[#This Row],[time]]-1900)*365+30</f>
        <v>21200</v>
      </c>
    </row>
    <row r="28852" spans="1:6" x14ac:dyDescent="0.25">
      <c r="A28852" t="s">
        <v>5</v>
      </c>
      <c r="B28852" t="s">
        <v>197</v>
      </c>
      <c r="C28852">
        <v>1959</v>
      </c>
      <c r="D28852">
        <v>71.820999999999998</v>
      </c>
      <c r="E28852" t="s">
        <v>7</v>
      </c>
      <c r="F28852" s="1">
        <f>(Data_File[[#This Row],[time]]-1900)*365+30</f>
        <v>21565</v>
      </c>
    </row>
    <row r="28853" spans="1:6" x14ac:dyDescent="0.25">
      <c r="A28853" t="s">
        <v>5</v>
      </c>
      <c r="B28853" t="s">
        <v>197</v>
      </c>
      <c r="C28853">
        <v>1960</v>
      </c>
      <c r="D28853">
        <v>72.138000000000005</v>
      </c>
      <c r="E28853" t="s">
        <v>7</v>
      </c>
      <c r="F28853" s="1">
        <f>(Data_File[[#This Row],[time]]-1900)*365+30</f>
        <v>21930</v>
      </c>
    </row>
    <row r="28854" spans="1:6" x14ac:dyDescent="0.25">
      <c r="A28854" t="s">
        <v>5</v>
      </c>
      <c r="B28854" t="s">
        <v>197</v>
      </c>
      <c r="C28854">
        <v>1961</v>
      </c>
      <c r="D28854">
        <v>72.382999999999996</v>
      </c>
      <c r="E28854" t="s">
        <v>7</v>
      </c>
      <c r="F28854" s="1">
        <f>(Data_File[[#This Row],[time]]-1900)*365+30</f>
        <v>22295</v>
      </c>
    </row>
    <row r="28855" spans="1:6" x14ac:dyDescent="0.25">
      <c r="A28855" t="s">
        <v>5</v>
      </c>
      <c r="B28855" t="s">
        <v>197</v>
      </c>
      <c r="C28855">
        <v>1962</v>
      </c>
      <c r="D28855">
        <v>72.55</v>
      </c>
      <c r="E28855" t="s">
        <v>7</v>
      </c>
      <c r="F28855" s="1">
        <f>(Data_File[[#This Row],[time]]-1900)*365+30</f>
        <v>22660</v>
      </c>
    </row>
    <row r="28856" spans="1:6" x14ac:dyDescent="0.25">
      <c r="A28856" t="s">
        <v>5</v>
      </c>
      <c r="B28856" t="s">
        <v>197</v>
      </c>
      <c r="C28856">
        <v>1963</v>
      </c>
      <c r="D28856">
        <v>72.686000000000007</v>
      </c>
      <c r="E28856" t="s">
        <v>7</v>
      </c>
      <c r="F28856" s="1">
        <f>(Data_File[[#This Row],[time]]-1900)*365+30</f>
        <v>23025</v>
      </c>
    </row>
    <row r="28857" spans="1:6" x14ac:dyDescent="0.25">
      <c r="A28857" t="s">
        <v>5</v>
      </c>
      <c r="B28857" t="s">
        <v>197</v>
      </c>
      <c r="C28857">
        <v>1964</v>
      </c>
      <c r="D28857">
        <v>72.75</v>
      </c>
      <c r="E28857" t="s">
        <v>7</v>
      </c>
      <c r="F28857" s="1">
        <f>(Data_File[[#This Row],[time]]-1900)*365+30</f>
        <v>23390</v>
      </c>
    </row>
    <row r="28858" spans="1:6" x14ac:dyDescent="0.25">
      <c r="A28858" t="s">
        <v>5</v>
      </c>
      <c r="B28858" t="s">
        <v>197</v>
      </c>
      <c r="C28858">
        <v>1965</v>
      </c>
      <c r="D28858">
        <v>72.787000000000006</v>
      </c>
      <c r="E28858" t="s">
        <v>7</v>
      </c>
      <c r="F28858" s="1">
        <f>(Data_File[[#This Row],[time]]-1900)*365+30</f>
        <v>23755</v>
      </c>
    </row>
    <row r="28859" spans="1:6" x14ac:dyDescent="0.25">
      <c r="A28859" t="s">
        <v>5</v>
      </c>
      <c r="B28859" t="s">
        <v>197</v>
      </c>
      <c r="C28859">
        <v>1966</v>
      </c>
      <c r="D28859">
        <v>72.83</v>
      </c>
      <c r="E28859" t="s">
        <v>7</v>
      </c>
      <c r="F28859" s="1">
        <f>(Data_File[[#This Row],[time]]-1900)*365+30</f>
        <v>24120</v>
      </c>
    </row>
    <row r="28860" spans="1:6" x14ac:dyDescent="0.25">
      <c r="A28860" t="s">
        <v>5</v>
      </c>
      <c r="B28860" t="s">
        <v>197</v>
      </c>
      <c r="C28860">
        <v>1967</v>
      </c>
      <c r="D28860">
        <v>72.908000000000001</v>
      </c>
      <c r="E28860" t="s">
        <v>7</v>
      </c>
      <c r="F28860" s="1">
        <f>(Data_File[[#This Row],[time]]-1900)*365+30</f>
        <v>24485</v>
      </c>
    </row>
    <row r="28861" spans="1:6" x14ac:dyDescent="0.25">
      <c r="A28861" t="s">
        <v>5</v>
      </c>
      <c r="B28861" t="s">
        <v>197</v>
      </c>
      <c r="C28861">
        <v>1968</v>
      </c>
      <c r="D28861">
        <v>73.034000000000006</v>
      </c>
      <c r="E28861" t="s">
        <v>7</v>
      </c>
      <c r="F28861" s="1">
        <f>(Data_File[[#This Row],[time]]-1900)*365+30</f>
        <v>24850</v>
      </c>
    </row>
    <row r="28862" spans="1:6" x14ac:dyDescent="0.25">
      <c r="A28862" t="s">
        <v>5</v>
      </c>
      <c r="B28862" t="s">
        <v>197</v>
      </c>
      <c r="C28862">
        <v>1969</v>
      </c>
      <c r="D28862">
        <v>73.275000000000006</v>
      </c>
      <c r="E28862" t="s">
        <v>7</v>
      </c>
      <c r="F28862" s="1">
        <f>(Data_File[[#This Row],[time]]-1900)*365+30</f>
        <v>25215</v>
      </c>
    </row>
    <row r="28863" spans="1:6" x14ac:dyDescent="0.25">
      <c r="A28863" t="s">
        <v>5</v>
      </c>
      <c r="B28863" t="s">
        <v>197</v>
      </c>
      <c r="C28863">
        <v>1970</v>
      </c>
      <c r="D28863">
        <v>73.564999999999998</v>
      </c>
      <c r="E28863" t="s">
        <v>7</v>
      </c>
      <c r="F28863" s="1">
        <f>(Data_File[[#This Row],[time]]-1900)*365+30</f>
        <v>25580</v>
      </c>
    </row>
    <row r="28864" spans="1:6" x14ac:dyDescent="0.25">
      <c r="A28864" t="s">
        <v>5</v>
      </c>
      <c r="B28864" t="s">
        <v>197</v>
      </c>
      <c r="C28864">
        <v>1971</v>
      </c>
      <c r="D28864">
        <v>73.953999999999994</v>
      </c>
      <c r="E28864" t="s">
        <v>7</v>
      </c>
      <c r="F28864" s="1">
        <f>(Data_File[[#This Row],[time]]-1900)*365+30</f>
        <v>25945</v>
      </c>
    </row>
    <row r="28865" spans="1:6" x14ac:dyDescent="0.25">
      <c r="A28865" t="s">
        <v>5</v>
      </c>
      <c r="B28865" t="s">
        <v>197</v>
      </c>
      <c r="C28865">
        <v>1972</v>
      </c>
      <c r="D28865">
        <v>74.308999999999997</v>
      </c>
      <c r="E28865" t="s">
        <v>7</v>
      </c>
      <c r="F28865" s="1">
        <f>(Data_File[[#This Row],[time]]-1900)*365+30</f>
        <v>26310</v>
      </c>
    </row>
    <row r="28866" spans="1:6" x14ac:dyDescent="0.25">
      <c r="A28866" t="s">
        <v>5</v>
      </c>
      <c r="B28866" t="s">
        <v>197</v>
      </c>
      <c r="C28866">
        <v>1973</v>
      </c>
      <c r="D28866">
        <v>74.644999999999996</v>
      </c>
      <c r="E28866" t="s">
        <v>7</v>
      </c>
      <c r="F28866" s="1">
        <f>(Data_File[[#This Row],[time]]-1900)*365+30</f>
        <v>26675</v>
      </c>
    </row>
    <row r="28867" spans="1:6" x14ac:dyDescent="0.25">
      <c r="A28867" t="s">
        <v>5</v>
      </c>
      <c r="B28867" t="s">
        <v>197</v>
      </c>
      <c r="C28867">
        <v>1974</v>
      </c>
      <c r="D28867">
        <v>74.956000000000003</v>
      </c>
      <c r="E28867" t="s">
        <v>7</v>
      </c>
      <c r="F28867" s="1">
        <f>(Data_File[[#This Row],[time]]-1900)*365+30</f>
        <v>27040</v>
      </c>
    </row>
    <row r="28868" spans="1:6" x14ac:dyDescent="0.25">
      <c r="A28868" t="s">
        <v>5</v>
      </c>
      <c r="B28868" t="s">
        <v>197</v>
      </c>
      <c r="C28868">
        <v>1975</v>
      </c>
      <c r="D28868">
        <v>75.207999999999998</v>
      </c>
      <c r="E28868" t="s">
        <v>7</v>
      </c>
      <c r="F28868" s="1">
        <f>(Data_File[[#This Row],[time]]-1900)*365+30</f>
        <v>27405</v>
      </c>
    </row>
    <row r="28869" spans="1:6" x14ac:dyDescent="0.25">
      <c r="A28869" t="s">
        <v>5</v>
      </c>
      <c r="B28869" t="s">
        <v>197</v>
      </c>
      <c r="C28869">
        <v>1976</v>
      </c>
      <c r="D28869">
        <v>75.364999999999995</v>
      </c>
      <c r="E28869" t="s">
        <v>7</v>
      </c>
      <c r="F28869" s="1">
        <f>(Data_File[[#This Row],[time]]-1900)*365+30</f>
        <v>27770</v>
      </c>
    </row>
    <row r="28870" spans="1:6" x14ac:dyDescent="0.25">
      <c r="A28870" t="s">
        <v>5</v>
      </c>
      <c r="B28870" t="s">
        <v>197</v>
      </c>
      <c r="C28870">
        <v>1977</v>
      </c>
      <c r="D28870">
        <v>75.459000000000003</v>
      </c>
      <c r="E28870" t="s">
        <v>7</v>
      </c>
      <c r="F28870" s="1">
        <f>(Data_File[[#This Row],[time]]-1900)*365+30</f>
        <v>28135</v>
      </c>
    </row>
    <row r="28871" spans="1:6" x14ac:dyDescent="0.25">
      <c r="A28871" t="s">
        <v>5</v>
      </c>
      <c r="B28871" t="s">
        <v>197</v>
      </c>
      <c r="C28871">
        <v>1978</v>
      </c>
      <c r="D28871">
        <v>75.488</v>
      </c>
      <c r="E28871" t="s">
        <v>7</v>
      </c>
      <c r="F28871" s="1">
        <f>(Data_File[[#This Row],[time]]-1900)*365+30</f>
        <v>28500</v>
      </c>
    </row>
    <row r="28872" spans="1:6" x14ac:dyDescent="0.25">
      <c r="A28872" t="s">
        <v>5</v>
      </c>
      <c r="B28872" t="s">
        <v>197</v>
      </c>
      <c r="C28872">
        <v>1979</v>
      </c>
      <c r="D28872">
        <v>75.47</v>
      </c>
      <c r="E28872" t="s">
        <v>7</v>
      </c>
      <c r="F28872" s="1">
        <f>(Data_File[[#This Row],[time]]-1900)*365+30</f>
        <v>28865</v>
      </c>
    </row>
    <row r="28873" spans="1:6" x14ac:dyDescent="0.25">
      <c r="A28873" t="s">
        <v>5</v>
      </c>
      <c r="B28873" t="s">
        <v>197</v>
      </c>
      <c r="C28873">
        <v>1980</v>
      </c>
      <c r="D28873">
        <v>75.396000000000001</v>
      </c>
      <c r="E28873" t="s">
        <v>7</v>
      </c>
      <c r="F28873" s="1">
        <f>(Data_File[[#This Row],[time]]-1900)*365+30</f>
        <v>29230</v>
      </c>
    </row>
    <row r="28874" spans="1:6" x14ac:dyDescent="0.25">
      <c r="A28874" t="s">
        <v>5</v>
      </c>
      <c r="B28874" t="s">
        <v>197</v>
      </c>
      <c r="C28874">
        <v>1981</v>
      </c>
      <c r="D28874">
        <v>75.460999999999999</v>
      </c>
      <c r="E28874" t="s">
        <v>7</v>
      </c>
      <c r="F28874" s="1">
        <f>(Data_File[[#This Row],[time]]-1900)*365+30</f>
        <v>29595</v>
      </c>
    </row>
    <row r="28875" spans="1:6" x14ac:dyDescent="0.25">
      <c r="A28875" t="s">
        <v>5</v>
      </c>
      <c r="B28875" t="s">
        <v>197</v>
      </c>
      <c r="C28875">
        <v>1982</v>
      </c>
      <c r="D28875">
        <v>75.626000000000005</v>
      </c>
      <c r="E28875" t="s">
        <v>7</v>
      </c>
      <c r="F28875" s="1">
        <f>(Data_File[[#This Row],[time]]-1900)*365+30</f>
        <v>29960</v>
      </c>
    </row>
    <row r="28876" spans="1:6" x14ac:dyDescent="0.25">
      <c r="A28876" t="s">
        <v>5</v>
      </c>
      <c r="B28876" t="s">
        <v>197</v>
      </c>
      <c r="C28876">
        <v>1983</v>
      </c>
      <c r="D28876">
        <v>75.921999999999997</v>
      </c>
      <c r="E28876" t="s">
        <v>7</v>
      </c>
      <c r="F28876" s="1">
        <f>(Data_File[[#This Row],[time]]-1900)*365+30</f>
        <v>30325</v>
      </c>
    </row>
    <row r="28877" spans="1:6" x14ac:dyDescent="0.25">
      <c r="A28877" t="s">
        <v>5</v>
      </c>
      <c r="B28877" t="s">
        <v>197</v>
      </c>
      <c r="C28877">
        <v>1984</v>
      </c>
      <c r="D28877">
        <v>76.236000000000004</v>
      </c>
      <c r="E28877" t="s">
        <v>7</v>
      </c>
      <c r="F28877" s="1">
        <f>(Data_File[[#This Row],[time]]-1900)*365+30</f>
        <v>30690</v>
      </c>
    </row>
    <row r="28878" spans="1:6" x14ac:dyDescent="0.25">
      <c r="A28878" t="s">
        <v>5</v>
      </c>
      <c r="B28878" t="s">
        <v>197</v>
      </c>
      <c r="C28878">
        <v>1985</v>
      </c>
      <c r="D28878">
        <v>76.521000000000001</v>
      </c>
      <c r="E28878" t="s">
        <v>7</v>
      </c>
      <c r="F28878" s="1">
        <f>(Data_File[[#This Row],[time]]-1900)*365+30</f>
        <v>31055</v>
      </c>
    </row>
    <row r="28879" spans="1:6" x14ac:dyDescent="0.25">
      <c r="A28879" t="s">
        <v>5</v>
      </c>
      <c r="B28879" t="s">
        <v>197</v>
      </c>
      <c r="C28879">
        <v>1986</v>
      </c>
      <c r="D28879">
        <v>76.888999999999996</v>
      </c>
      <c r="E28879" t="s">
        <v>7</v>
      </c>
      <c r="F28879" s="1">
        <f>(Data_File[[#This Row],[time]]-1900)*365+30</f>
        <v>31420</v>
      </c>
    </row>
    <row r="28880" spans="1:6" x14ac:dyDescent="0.25">
      <c r="A28880" t="s">
        <v>5</v>
      </c>
      <c r="B28880" t="s">
        <v>197</v>
      </c>
      <c r="C28880">
        <v>1987</v>
      </c>
      <c r="D28880">
        <v>77.290000000000006</v>
      </c>
      <c r="E28880" t="s">
        <v>7</v>
      </c>
      <c r="F28880" s="1">
        <f>(Data_File[[#This Row],[time]]-1900)*365+30</f>
        <v>31785</v>
      </c>
    </row>
    <row r="28881" spans="1:6" x14ac:dyDescent="0.25">
      <c r="A28881" t="s">
        <v>5</v>
      </c>
      <c r="B28881" t="s">
        <v>197</v>
      </c>
      <c r="C28881">
        <v>1988</v>
      </c>
      <c r="D28881">
        <v>77.619</v>
      </c>
      <c r="E28881" t="s">
        <v>7</v>
      </c>
      <c r="F28881" s="1">
        <f>(Data_File[[#This Row],[time]]-1900)*365+30</f>
        <v>32150</v>
      </c>
    </row>
    <row r="28882" spans="1:6" x14ac:dyDescent="0.25">
      <c r="A28882" t="s">
        <v>5</v>
      </c>
      <c r="B28882" t="s">
        <v>197</v>
      </c>
      <c r="C28882">
        <v>1989</v>
      </c>
      <c r="D28882">
        <v>77.92</v>
      </c>
      <c r="E28882" t="s">
        <v>7</v>
      </c>
      <c r="F28882" s="1">
        <f>(Data_File[[#This Row],[time]]-1900)*365+30</f>
        <v>32515</v>
      </c>
    </row>
    <row r="28883" spans="1:6" x14ac:dyDescent="0.25">
      <c r="A28883" t="s">
        <v>5</v>
      </c>
      <c r="B28883" t="s">
        <v>197</v>
      </c>
      <c r="C28883">
        <v>1990</v>
      </c>
      <c r="D28883">
        <v>78.197999999999993</v>
      </c>
      <c r="E28883" t="s">
        <v>7</v>
      </c>
      <c r="F28883" s="1">
        <f>(Data_File[[#This Row],[time]]-1900)*365+30</f>
        <v>32880</v>
      </c>
    </row>
    <row r="28884" spans="1:6" x14ac:dyDescent="0.25">
      <c r="A28884" t="s">
        <v>5</v>
      </c>
      <c r="B28884" t="s">
        <v>197</v>
      </c>
      <c r="C28884">
        <v>1991</v>
      </c>
      <c r="D28884">
        <v>78.453000000000003</v>
      </c>
      <c r="E28884" t="s">
        <v>7</v>
      </c>
      <c r="F28884" s="1">
        <f>(Data_File[[#This Row],[time]]-1900)*365+30</f>
        <v>33245</v>
      </c>
    </row>
    <row r="28885" spans="1:6" x14ac:dyDescent="0.25">
      <c r="A28885" t="s">
        <v>5</v>
      </c>
      <c r="B28885" t="s">
        <v>197</v>
      </c>
      <c r="C28885">
        <v>1992</v>
      </c>
      <c r="D28885">
        <v>78.576999999999998</v>
      </c>
      <c r="E28885" t="s">
        <v>7</v>
      </c>
      <c r="F28885" s="1">
        <f>(Data_File[[#This Row],[time]]-1900)*365+30</f>
        <v>33610</v>
      </c>
    </row>
    <row r="28886" spans="1:6" x14ac:dyDescent="0.25">
      <c r="A28886" t="s">
        <v>5</v>
      </c>
      <c r="B28886" t="s">
        <v>197</v>
      </c>
      <c r="C28886">
        <v>1993</v>
      </c>
      <c r="D28886">
        <v>78.781999999999996</v>
      </c>
      <c r="E28886" t="s">
        <v>7</v>
      </c>
      <c r="F28886" s="1">
        <f>(Data_File[[#This Row],[time]]-1900)*365+30</f>
        <v>33975</v>
      </c>
    </row>
    <row r="28887" spans="1:6" x14ac:dyDescent="0.25">
      <c r="A28887" t="s">
        <v>5</v>
      </c>
      <c r="B28887" t="s">
        <v>197</v>
      </c>
      <c r="C28887">
        <v>1994</v>
      </c>
      <c r="D28887">
        <v>78.971000000000004</v>
      </c>
      <c r="E28887" t="s">
        <v>7</v>
      </c>
      <c r="F28887" s="1">
        <f>(Data_File[[#This Row],[time]]-1900)*365+30</f>
        <v>34340</v>
      </c>
    </row>
    <row r="28888" spans="1:6" x14ac:dyDescent="0.25">
      <c r="A28888" t="s">
        <v>5</v>
      </c>
      <c r="B28888" t="s">
        <v>197</v>
      </c>
      <c r="C28888">
        <v>1995</v>
      </c>
      <c r="D28888">
        <v>79.153999999999996</v>
      </c>
      <c r="E28888" t="s">
        <v>7</v>
      </c>
      <c r="F28888" s="1">
        <f>(Data_File[[#This Row],[time]]-1900)*365+30</f>
        <v>34705</v>
      </c>
    </row>
    <row r="28889" spans="1:6" x14ac:dyDescent="0.25">
      <c r="A28889" t="s">
        <v>5</v>
      </c>
      <c r="B28889" t="s">
        <v>197</v>
      </c>
      <c r="C28889">
        <v>1996</v>
      </c>
      <c r="D28889">
        <v>79.340999999999994</v>
      </c>
      <c r="E28889" t="s">
        <v>7</v>
      </c>
      <c r="F28889" s="1">
        <f>(Data_File[[#This Row],[time]]-1900)*365+30</f>
        <v>35070</v>
      </c>
    </row>
    <row r="28890" spans="1:6" x14ac:dyDescent="0.25">
      <c r="A28890" t="s">
        <v>5</v>
      </c>
      <c r="B28890" t="s">
        <v>197</v>
      </c>
      <c r="C28890">
        <v>1997</v>
      </c>
      <c r="D28890">
        <v>79.554000000000002</v>
      </c>
      <c r="E28890" t="s">
        <v>7</v>
      </c>
      <c r="F28890" s="1">
        <f>(Data_File[[#This Row],[time]]-1900)*365+30</f>
        <v>35435</v>
      </c>
    </row>
    <row r="28891" spans="1:6" x14ac:dyDescent="0.25">
      <c r="A28891" t="s">
        <v>5</v>
      </c>
      <c r="B28891" t="s">
        <v>197</v>
      </c>
      <c r="C28891">
        <v>1998</v>
      </c>
      <c r="D28891">
        <v>79.762</v>
      </c>
      <c r="E28891" t="s">
        <v>7</v>
      </c>
      <c r="F28891" s="1">
        <f>(Data_File[[#This Row],[time]]-1900)*365+30</f>
        <v>35800</v>
      </c>
    </row>
    <row r="28892" spans="1:6" x14ac:dyDescent="0.25">
      <c r="A28892" t="s">
        <v>5</v>
      </c>
      <c r="B28892" t="s">
        <v>197</v>
      </c>
      <c r="C28892">
        <v>1999</v>
      </c>
      <c r="D28892">
        <v>79.972999999999999</v>
      </c>
      <c r="E28892" t="s">
        <v>7</v>
      </c>
      <c r="F28892" s="1">
        <f>(Data_File[[#This Row],[time]]-1900)*365+30</f>
        <v>36165</v>
      </c>
    </row>
    <row r="28893" spans="1:6" x14ac:dyDescent="0.25">
      <c r="A28893" t="s">
        <v>5</v>
      </c>
      <c r="B28893" t="s">
        <v>197</v>
      </c>
      <c r="C28893">
        <v>2000</v>
      </c>
      <c r="D28893">
        <v>80.183999999999997</v>
      </c>
      <c r="E28893" t="s">
        <v>7</v>
      </c>
      <c r="F28893" s="1">
        <f>(Data_File[[#This Row],[time]]-1900)*365+30</f>
        <v>36530</v>
      </c>
    </row>
    <row r="28894" spans="1:6" x14ac:dyDescent="0.25">
      <c r="A28894" t="s">
        <v>5</v>
      </c>
      <c r="B28894" t="s">
        <v>197</v>
      </c>
      <c r="C28894">
        <v>2001</v>
      </c>
      <c r="D28894">
        <v>80.381</v>
      </c>
      <c r="E28894" t="s">
        <v>7</v>
      </c>
      <c r="F28894" s="1">
        <f>(Data_File[[#This Row],[time]]-1900)*365+30</f>
        <v>36895</v>
      </c>
    </row>
    <row r="28895" spans="1:6" x14ac:dyDescent="0.25">
      <c r="A28895" t="s">
        <v>5</v>
      </c>
      <c r="B28895" t="s">
        <v>197</v>
      </c>
      <c r="C28895">
        <v>2002</v>
      </c>
      <c r="D28895">
        <v>80.554000000000002</v>
      </c>
      <c r="E28895" t="s">
        <v>7</v>
      </c>
      <c r="F28895" s="1">
        <f>(Data_File[[#This Row],[time]]-1900)*365+30</f>
        <v>37260</v>
      </c>
    </row>
    <row r="28896" spans="1:6" x14ac:dyDescent="0.25">
      <c r="A28896" t="s">
        <v>5</v>
      </c>
      <c r="B28896" t="s">
        <v>197</v>
      </c>
      <c r="C28896">
        <v>2003</v>
      </c>
      <c r="D28896">
        <v>80.710999999999999</v>
      </c>
      <c r="E28896" t="s">
        <v>7</v>
      </c>
      <c r="F28896" s="1">
        <f>(Data_File[[#This Row],[time]]-1900)*365+30</f>
        <v>37625</v>
      </c>
    </row>
    <row r="28897" spans="1:6" x14ac:dyDescent="0.25">
      <c r="A28897" t="s">
        <v>5</v>
      </c>
      <c r="B28897" t="s">
        <v>197</v>
      </c>
      <c r="C28897">
        <v>2004</v>
      </c>
      <c r="D28897">
        <v>80.846000000000004</v>
      </c>
      <c r="E28897" t="s">
        <v>7</v>
      </c>
      <c r="F28897" s="1">
        <f>(Data_File[[#This Row],[time]]-1900)*365+30</f>
        <v>37990</v>
      </c>
    </row>
    <row r="28898" spans="1:6" x14ac:dyDescent="0.25">
      <c r="A28898" t="s">
        <v>5</v>
      </c>
      <c r="B28898" t="s">
        <v>197</v>
      </c>
      <c r="C28898">
        <v>2005</v>
      </c>
      <c r="D28898">
        <v>80.944999999999993</v>
      </c>
      <c r="E28898" t="s">
        <v>7</v>
      </c>
      <c r="F28898" s="1">
        <f>(Data_File[[#This Row],[time]]-1900)*365+30</f>
        <v>38355</v>
      </c>
    </row>
    <row r="28899" spans="1:6" x14ac:dyDescent="0.25">
      <c r="A28899" t="s">
        <v>5</v>
      </c>
      <c r="B28899" t="s">
        <v>197</v>
      </c>
      <c r="C28899">
        <v>2006</v>
      </c>
      <c r="D28899">
        <v>81.046000000000006</v>
      </c>
      <c r="E28899" t="s">
        <v>7</v>
      </c>
      <c r="F28899" s="1">
        <f>(Data_File[[#This Row],[time]]-1900)*365+30</f>
        <v>38720</v>
      </c>
    </row>
    <row r="28900" spans="1:6" x14ac:dyDescent="0.25">
      <c r="A28900" t="s">
        <v>5</v>
      </c>
      <c r="B28900" t="s">
        <v>197</v>
      </c>
      <c r="C28900">
        <v>2007</v>
      </c>
      <c r="D28900">
        <v>81.119</v>
      </c>
      <c r="E28900" t="s">
        <v>7</v>
      </c>
      <c r="F28900" s="1">
        <f>(Data_File[[#This Row],[time]]-1900)*365+30</f>
        <v>39085</v>
      </c>
    </row>
    <row r="28901" spans="1:6" x14ac:dyDescent="0.25">
      <c r="A28901" t="s">
        <v>5</v>
      </c>
      <c r="B28901" t="s">
        <v>197</v>
      </c>
      <c r="C28901">
        <v>2008</v>
      </c>
      <c r="D28901">
        <v>81.183999999999997</v>
      </c>
      <c r="E28901" t="s">
        <v>7</v>
      </c>
      <c r="F28901" s="1">
        <f>(Data_File[[#This Row],[time]]-1900)*365+30</f>
        <v>39450</v>
      </c>
    </row>
    <row r="28902" spans="1:6" x14ac:dyDescent="0.25">
      <c r="A28902" t="s">
        <v>5</v>
      </c>
      <c r="B28902" t="s">
        <v>197</v>
      </c>
      <c r="C28902">
        <v>2009</v>
      </c>
      <c r="D28902">
        <v>81.215000000000003</v>
      </c>
      <c r="E28902" t="s">
        <v>7</v>
      </c>
      <c r="F28902" s="1">
        <f>(Data_File[[#This Row],[time]]-1900)*365+30</f>
        <v>39815</v>
      </c>
    </row>
    <row r="28903" spans="1:6" x14ac:dyDescent="0.25">
      <c r="A28903" t="s">
        <v>5</v>
      </c>
      <c r="B28903" t="s">
        <v>197</v>
      </c>
      <c r="C28903">
        <v>2010</v>
      </c>
      <c r="D28903">
        <v>81.23</v>
      </c>
      <c r="E28903" t="s">
        <v>7</v>
      </c>
      <c r="F28903" s="1">
        <f>(Data_File[[#This Row],[time]]-1900)*365+30</f>
        <v>40180</v>
      </c>
    </row>
    <row r="28904" spans="1:6" x14ac:dyDescent="0.25">
      <c r="A28904" t="s">
        <v>5</v>
      </c>
      <c r="B28904" t="s">
        <v>197</v>
      </c>
      <c r="C28904">
        <v>2011</v>
      </c>
      <c r="D28904">
        <v>81.224999999999994</v>
      </c>
      <c r="E28904" t="s">
        <v>7</v>
      </c>
      <c r="F28904" s="1">
        <f>(Data_File[[#This Row],[time]]-1900)*365+30</f>
        <v>40545</v>
      </c>
    </row>
    <row r="28905" spans="1:6" x14ac:dyDescent="0.25">
      <c r="A28905" t="s">
        <v>5</v>
      </c>
      <c r="B28905" t="s">
        <v>197</v>
      </c>
      <c r="C28905">
        <v>2012</v>
      </c>
      <c r="D28905">
        <v>81.22</v>
      </c>
      <c r="E28905" t="s">
        <v>7</v>
      </c>
      <c r="F28905" s="1">
        <f>(Data_File[[#This Row],[time]]-1900)*365+30</f>
        <v>40910</v>
      </c>
    </row>
    <row r="28906" spans="1:6" x14ac:dyDescent="0.25">
      <c r="A28906" t="s">
        <v>5</v>
      </c>
      <c r="B28906" t="s">
        <v>197</v>
      </c>
      <c r="C28906">
        <v>2013</v>
      </c>
      <c r="D28906">
        <v>81.209000000000003</v>
      </c>
      <c r="E28906" t="s">
        <v>7</v>
      </c>
      <c r="F28906" s="1">
        <f>(Data_File[[#This Row],[time]]-1900)*365+30</f>
        <v>41275</v>
      </c>
    </row>
    <row r="28907" spans="1:6" x14ac:dyDescent="0.25">
      <c r="A28907" t="s">
        <v>5</v>
      </c>
      <c r="B28907" t="s">
        <v>197</v>
      </c>
      <c r="C28907">
        <v>2014</v>
      </c>
      <c r="D28907">
        <v>81.218999999999994</v>
      </c>
      <c r="E28907" t="s">
        <v>7</v>
      </c>
      <c r="F28907" s="1">
        <f>(Data_File[[#This Row],[time]]-1900)*365+30</f>
        <v>41640</v>
      </c>
    </row>
    <row r="28908" spans="1:6" x14ac:dyDescent="0.25">
      <c r="A28908" t="s">
        <v>5</v>
      </c>
      <c r="B28908" t="s">
        <v>197</v>
      </c>
      <c r="C28908">
        <v>2015</v>
      </c>
      <c r="D28908">
        <v>81.227999999999994</v>
      </c>
      <c r="E28908" t="s">
        <v>7</v>
      </c>
      <c r="F28908" s="1">
        <f>(Data_File[[#This Row],[time]]-1900)*365+30</f>
        <v>42005</v>
      </c>
    </row>
    <row r="28909" spans="1:6" x14ac:dyDescent="0.25">
      <c r="A28909" t="s">
        <v>5</v>
      </c>
      <c r="B28909" t="s">
        <v>197</v>
      </c>
      <c r="C28909">
        <v>2016</v>
      </c>
      <c r="D28909">
        <v>81.244</v>
      </c>
      <c r="E28909" t="s">
        <v>7</v>
      </c>
      <c r="F28909" s="1">
        <f>(Data_File[[#This Row],[time]]-1900)*365+30</f>
        <v>42370</v>
      </c>
    </row>
    <row r="28910" spans="1:6" x14ac:dyDescent="0.25">
      <c r="A28910" t="s">
        <v>5</v>
      </c>
      <c r="B28910" t="s">
        <v>197</v>
      </c>
      <c r="C28910">
        <v>2017</v>
      </c>
      <c r="D28910">
        <v>81.268000000000001</v>
      </c>
      <c r="E28910" t="s">
        <v>7</v>
      </c>
      <c r="F28910" s="1">
        <f>(Data_File[[#This Row],[time]]-1900)*365+30</f>
        <v>42735</v>
      </c>
    </row>
    <row r="28911" spans="1:6" x14ac:dyDescent="0.25">
      <c r="A28911" t="s">
        <v>5</v>
      </c>
      <c r="B28911" t="s">
        <v>197</v>
      </c>
      <c r="C28911">
        <v>2018</v>
      </c>
      <c r="D28911">
        <v>81.299000000000007</v>
      </c>
      <c r="E28911" t="s">
        <v>7</v>
      </c>
      <c r="F28911" s="1">
        <f>(Data_File[[#This Row],[time]]-1900)*365+30</f>
        <v>43100</v>
      </c>
    </row>
    <row r="28912" spans="1:6" x14ac:dyDescent="0.25">
      <c r="A28912" t="s">
        <v>5</v>
      </c>
      <c r="B28912" t="s">
        <v>197</v>
      </c>
      <c r="C28912">
        <v>2019</v>
      </c>
      <c r="D28912">
        <v>81.343000000000004</v>
      </c>
      <c r="E28912" t="s">
        <v>7</v>
      </c>
      <c r="F28912" s="1">
        <f>(Data_File[[#This Row],[time]]-1900)*365+30</f>
        <v>43465</v>
      </c>
    </row>
    <row r="28913" spans="1:6" x14ac:dyDescent="0.25">
      <c r="A28913" t="s">
        <v>5</v>
      </c>
      <c r="B28913" t="s">
        <v>197</v>
      </c>
      <c r="C28913">
        <v>2020</v>
      </c>
      <c r="D28913">
        <v>81.381</v>
      </c>
      <c r="E28913" t="s">
        <v>7</v>
      </c>
      <c r="F28913" s="1">
        <f>(Data_File[[#This Row],[time]]-1900)*365+30</f>
        <v>43830</v>
      </c>
    </row>
    <row r="28914" spans="1:6" x14ac:dyDescent="0.25">
      <c r="A28914" t="s">
        <v>5</v>
      </c>
      <c r="B28914" t="s">
        <v>197</v>
      </c>
      <c r="C28914">
        <v>2021</v>
      </c>
      <c r="D28914">
        <v>81.429000000000002</v>
      </c>
      <c r="E28914" t="s">
        <v>7</v>
      </c>
      <c r="F28914" s="1">
        <f>(Data_File[[#This Row],[time]]-1900)*365+30</f>
        <v>44195</v>
      </c>
    </row>
    <row r="28915" spans="1:6" x14ac:dyDescent="0.25">
      <c r="A28915" t="s">
        <v>5</v>
      </c>
      <c r="B28915" t="s">
        <v>197</v>
      </c>
      <c r="C28915">
        <v>2022</v>
      </c>
      <c r="D28915">
        <v>81.471999999999994</v>
      </c>
      <c r="E28915" t="s">
        <v>7</v>
      </c>
      <c r="F28915" s="1">
        <f>(Data_File[[#This Row],[time]]-1900)*365+30</f>
        <v>44560</v>
      </c>
    </row>
    <row r="28916" spans="1:6" x14ac:dyDescent="0.25">
      <c r="A28916" t="s">
        <v>5</v>
      </c>
      <c r="B28916" t="s">
        <v>197</v>
      </c>
      <c r="C28916">
        <v>2023</v>
      </c>
      <c r="D28916">
        <v>81.516000000000005</v>
      </c>
      <c r="E28916" t="s">
        <v>7</v>
      </c>
      <c r="F28916" s="1">
        <f>(Data_File[[#This Row],[time]]-1900)*365+30</f>
        <v>44925</v>
      </c>
    </row>
    <row r="28917" spans="1:6" x14ac:dyDescent="0.25">
      <c r="A28917" t="s">
        <v>5</v>
      </c>
      <c r="B28917" t="s">
        <v>197</v>
      </c>
      <c r="C28917">
        <v>2024</v>
      </c>
      <c r="D28917">
        <v>81.638000000000005</v>
      </c>
      <c r="E28917" t="s">
        <v>7</v>
      </c>
      <c r="F28917" s="1">
        <f>(Data_File[[#This Row],[time]]-1900)*365+30</f>
        <v>45290</v>
      </c>
    </row>
    <row r="28918" spans="1:6" x14ac:dyDescent="0.25">
      <c r="A28918" t="s">
        <v>5</v>
      </c>
      <c r="B28918" t="s">
        <v>197</v>
      </c>
      <c r="C28918">
        <v>2025</v>
      </c>
      <c r="D28918">
        <v>81.757000000000005</v>
      </c>
      <c r="E28918" t="s">
        <v>7</v>
      </c>
      <c r="F28918" s="1">
        <f>(Data_File[[#This Row],[time]]-1900)*365+30</f>
        <v>45655</v>
      </c>
    </row>
    <row r="28919" spans="1:6" x14ac:dyDescent="0.25">
      <c r="A28919" t="s">
        <v>5</v>
      </c>
      <c r="B28919" t="s">
        <v>197</v>
      </c>
      <c r="C28919">
        <v>2026</v>
      </c>
      <c r="D28919">
        <v>81.87</v>
      </c>
      <c r="E28919" t="s">
        <v>7</v>
      </c>
      <c r="F28919" s="1">
        <f>(Data_File[[#This Row],[time]]-1900)*365+30</f>
        <v>46020</v>
      </c>
    </row>
    <row r="28920" spans="1:6" x14ac:dyDescent="0.25">
      <c r="A28920" t="s">
        <v>5</v>
      </c>
      <c r="B28920" t="s">
        <v>197</v>
      </c>
      <c r="C28920">
        <v>2027</v>
      </c>
      <c r="D28920">
        <v>81.981999999999999</v>
      </c>
      <c r="E28920" t="s">
        <v>7</v>
      </c>
      <c r="F28920" s="1">
        <f>(Data_File[[#This Row],[time]]-1900)*365+30</f>
        <v>46385</v>
      </c>
    </row>
    <row r="28921" spans="1:6" x14ac:dyDescent="0.25">
      <c r="A28921" t="s">
        <v>5</v>
      </c>
      <c r="B28921" t="s">
        <v>197</v>
      </c>
      <c r="C28921">
        <v>2028</v>
      </c>
      <c r="D28921">
        <v>82.088999999999999</v>
      </c>
      <c r="E28921" t="s">
        <v>7</v>
      </c>
      <c r="F28921" s="1">
        <f>(Data_File[[#This Row],[time]]-1900)*365+30</f>
        <v>46750</v>
      </c>
    </row>
    <row r="28922" spans="1:6" x14ac:dyDescent="0.25">
      <c r="A28922" t="s">
        <v>5</v>
      </c>
      <c r="B28922" t="s">
        <v>197</v>
      </c>
      <c r="C28922">
        <v>2029</v>
      </c>
      <c r="D28922">
        <v>82.197000000000003</v>
      </c>
      <c r="E28922" t="s">
        <v>7</v>
      </c>
      <c r="F28922" s="1">
        <f>(Data_File[[#This Row],[time]]-1900)*365+30</f>
        <v>47115</v>
      </c>
    </row>
    <row r="28923" spans="1:6" x14ac:dyDescent="0.25">
      <c r="A28923" t="s">
        <v>5</v>
      </c>
      <c r="B28923" t="s">
        <v>197</v>
      </c>
      <c r="C28923">
        <v>2030</v>
      </c>
      <c r="D28923">
        <v>82.323999999999998</v>
      </c>
      <c r="E28923" t="s">
        <v>7</v>
      </c>
      <c r="F28923" s="1">
        <f>(Data_File[[#This Row],[time]]-1900)*365+30</f>
        <v>47480</v>
      </c>
    </row>
    <row r="28924" spans="1:6" x14ac:dyDescent="0.25">
      <c r="A28924" t="s">
        <v>5</v>
      </c>
      <c r="B28924" t="s">
        <v>197</v>
      </c>
      <c r="C28924">
        <v>2031</v>
      </c>
      <c r="D28924">
        <v>82.44</v>
      </c>
      <c r="E28924" t="s">
        <v>7</v>
      </c>
      <c r="F28924" s="1">
        <f>(Data_File[[#This Row],[time]]-1900)*365+30</f>
        <v>47845</v>
      </c>
    </row>
    <row r="28925" spans="1:6" x14ac:dyDescent="0.25">
      <c r="A28925" t="s">
        <v>5</v>
      </c>
      <c r="B28925" t="s">
        <v>197</v>
      </c>
      <c r="C28925">
        <v>2032</v>
      </c>
      <c r="D28925">
        <v>82.561000000000007</v>
      </c>
      <c r="E28925" t="s">
        <v>7</v>
      </c>
      <c r="F28925" s="1">
        <f>(Data_File[[#This Row],[time]]-1900)*365+30</f>
        <v>48210</v>
      </c>
    </row>
    <row r="28926" spans="1:6" x14ac:dyDescent="0.25">
      <c r="A28926" t="s">
        <v>5</v>
      </c>
      <c r="B28926" t="s">
        <v>197</v>
      </c>
      <c r="C28926">
        <v>2033</v>
      </c>
      <c r="D28926">
        <v>82.68</v>
      </c>
      <c r="E28926" t="s">
        <v>7</v>
      </c>
      <c r="F28926" s="1">
        <f>(Data_File[[#This Row],[time]]-1900)*365+30</f>
        <v>48575</v>
      </c>
    </row>
    <row r="28927" spans="1:6" x14ac:dyDescent="0.25">
      <c r="A28927" t="s">
        <v>5</v>
      </c>
      <c r="B28927" t="s">
        <v>197</v>
      </c>
      <c r="C28927">
        <v>2034</v>
      </c>
      <c r="D28927">
        <v>82.796000000000006</v>
      </c>
      <c r="E28927" t="s">
        <v>7</v>
      </c>
      <c r="F28927" s="1">
        <f>(Data_File[[#This Row],[time]]-1900)*365+30</f>
        <v>48940</v>
      </c>
    </row>
    <row r="28928" spans="1:6" x14ac:dyDescent="0.25">
      <c r="A28928" t="s">
        <v>5</v>
      </c>
      <c r="B28928" t="s">
        <v>197</v>
      </c>
      <c r="C28928">
        <v>2035</v>
      </c>
      <c r="D28928">
        <v>82.914000000000001</v>
      </c>
      <c r="E28928" t="s">
        <v>7</v>
      </c>
      <c r="F28928" s="1">
        <f>(Data_File[[#This Row],[time]]-1900)*365+30</f>
        <v>49305</v>
      </c>
    </row>
    <row r="28929" spans="1:6" x14ac:dyDescent="0.25">
      <c r="A28929" t="s">
        <v>5</v>
      </c>
      <c r="B28929" t="s">
        <v>197</v>
      </c>
      <c r="C28929">
        <v>2036</v>
      </c>
      <c r="D28929">
        <v>83.034999999999997</v>
      </c>
      <c r="E28929" t="s">
        <v>7</v>
      </c>
      <c r="F28929" s="1">
        <f>(Data_File[[#This Row],[time]]-1900)*365+30</f>
        <v>49670</v>
      </c>
    </row>
    <row r="28930" spans="1:6" x14ac:dyDescent="0.25">
      <c r="A28930" t="s">
        <v>5</v>
      </c>
      <c r="B28930" t="s">
        <v>197</v>
      </c>
      <c r="C28930">
        <v>2037</v>
      </c>
      <c r="D28930">
        <v>83.146000000000001</v>
      </c>
      <c r="E28930" t="s">
        <v>7</v>
      </c>
      <c r="F28930" s="1">
        <f>(Data_File[[#This Row],[time]]-1900)*365+30</f>
        <v>50035</v>
      </c>
    </row>
    <row r="28931" spans="1:6" x14ac:dyDescent="0.25">
      <c r="A28931" t="s">
        <v>5</v>
      </c>
      <c r="B28931" t="s">
        <v>197</v>
      </c>
      <c r="C28931">
        <v>2038</v>
      </c>
      <c r="D28931">
        <v>83.271000000000001</v>
      </c>
      <c r="E28931" t="s">
        <v>7</v>
      </c>
      <c r="F28931" s="1">
        <f>(Data_File[[#This Row],[time]]-1900)*365+30</f>
        <v>50400</v>
      </c>
    </row>
    <row r="28932" spans="1:6" x14ac:dyDescent="0.25">
      <c r="A28932" t="s">
        <v>5</v>
      </c>
      <c r="B28932" t="s">
        <v>197</v>
      </c>
      <c r="C28932">
        <v>2039</v>
      </c>
      <c r="D28932">
        <v>83.391999999999996</v>
      </c>
      <c r="E28932" t="s">
        <v>7</v>
      </c>
      <c r="F28932" s="1">
        <f>(Data_File[[#This Row],[time]]-1900)*365+30</f>
        <v>50765</v>
      </c>
    </row>
    <row r="28933" spans="1:6" x14ac:dyDescent="0.25">
      <c r="A28933" t="s">
        <v>5</v>
      </c>
      <c r="B28933" t="s">
        <v>197</v>
      </c>
      <c r="C28933">
        <v>2040</v>
      </c>
      <c r="D28933">
        <v>83.504000000000005</v>
      </c>
      <c r="E28933" t="s">
        <v>7</v>
      </c>
      <c r="F28933" s="1">
        <f>(Data_File[[#This Row],[time]]-1900)*365+30</f>
        <v>51130</v>
      </c>
    </row>
    <row r="28934" spans="1:6" x14ac:dyDescent="0.25">
      <c r="A28934" t="s">
        <v>5</v>
      </c>
      <c r="B28934" t="s">
        <v>197</v>
      </c>
      <c r="C28934">
        <v>2041</v>
      </c>
      <c r="D28934">
        <v>83.611999999999995</v>
      </c>
      <c r="E28934" t="s">
        <v>7</v>
      </c>
      <c r="F28934" s="1">
        <f>(Data_File[[#This Row],[time]]-1900)*365+30</f>
        <v>51495</v>
      </c>
    </row>
    <row r="28935" spans="1:6" x14ac:dyDescent="0.25">
      <c r="A28935" t="s">
        <v>5</v>
      </c>
      <c r="B28935" t="s">
        <v>197</v>
      </c>
      <c r="C28935">
        <v>2042</v>
      </c>
      <c r="D28935">
        <v>83.725999999999999</v>
      </c>
      <c r="E28935" t="s">
        <v>7</v>
      </c>
      <c r="F28935" s="1">
        <f>(Data_File[[#This Row],[time]]-1900)*365+30</f>
        <v>51860</v>
      </c>
    </row>
    <row r="28936" spans="1:6" x14ac:dyDescent="0.25">
      <c r="A28936" t="s">
        <v>5</v>
      </c>
      <c r="B28936" t="s">
        <v>197</v>
      </c>
      <c r="C28936">
        <v>2043</v>
      </c>
      <c r="D28936">
        <v>83.84</v>
      </c>
      <c r="E28936" t="s">
        <v>7</v>
      </c>
      <c r="F28936" s="1">
        <f>(Data_File[[#This Row],[time]]-1900)*365+30</f>
        <v>52225</v>
      </c>
    </row>
    <row r="28937" spans="1:6" x14ac:dyDescent="0.25">
      <c r="A28937" t="s">
        <v>5</v>
      </c>
      <c r="B28937" t="s">
        <v>197</v>
      </c>
      <c r="C28937">
        <v>2044</v>
      </c>
      <c r="D28937">
        <v>83.963999999999999</v>
      </c>
      <c r="E28937" t="s">
        <v>7</v>
      </c>
      <c r="F28937" s="1">
        <f>(Data_File[[#This Row],[time]]-1900)*365+30</f>
        <v>52590</v>
      </c>
    </row>
    <row r="28938" spans="1:6" x14ac:dyDescent="0.25">
      <c r="A28938" t="s">
        <v>5</v>
      </c>
      <c r="B28938" t="s">
        <v>197</v>
      </c>
      <c r="C28938">
        <v>2045</v>
      </c>
      <c r="D28938">
        <v>84.078000000000003</v>
      </c>
      <c r="E28938" t="s">
        <v>7</v>
      </c>
      <c r="F28938" s="1">
        <f>(Data_File[[#This Row],[time]]-1900)*365+30</f>
        <v>52955</v>
      </c>
    </row>
    <row r="28939" spans="1:6" x14ac:dyDescent="0.25">
      <c r="A28939" t="s">
        <v>5</v>
      </c>
      <c r="B28939" t="s">
        <v>197</v>
      </c>
      <c r="C28939">
        <v>2046</v>
      </c>
      <c r="D28939">
        <v>84.194999999999993</v>
      </c>
      <c r="E28939" t="s">
        <v>7</v>
      </c>
      <c r="F28939" s="1">
        <f>(Data_File[[#This Row],[time]]-1900)*365+30</f>
        <v>53320</v>
      </c>
    </row>
    <row r="28940" spans="1:6" x14ac:dyDescent="0.25">
      <c r="A28940" t="s">
        <v>5</v>
      </c>
      <c r="B28940" t="s">
        <v>197</v>
      </c>
      <c r="C28940">
        <v>2047</v>
      </c>
      <c r="D28940">
        <v>84.311999999999998</v>
      </c>
      <c r="E28940" t="s">
        <v>7</v>
      </c>
      <c r="F28940" s="1">
        <f>(Data_File[[#This Row],[time]]-1900)*365+30</f>
        <v>53685</v>
      </c>
    </row>
    <row r="28941" spans="1:6" x14ac:dyDescent="0.25">
      <c r="A28941" t="s">
        <v>5</v>
      </c>
      <c r="B28941" t="s">
        <v>197</v>
      </c>
      <c r="C28941">
        <v>2048</v>
      </c>
      <c r="D28941">
        <v>84.421000000000006</v>
      </c>
      <c r="E28941" t="s">
        <v>7</v>
      </c>
      <c r="F28941" s="1">
        <f>(Data_File[[#This Row],[time]]-1900)*365+30</f>
        <v>54050</v>
      </c>
    </row>
    <row r="28942" spans="1:6" x14ac:dyDescent="0.25">
      <c r="A28942" t="s">
        <v>5</v>
      </c>
      <c r="B28942" t="s">
        <v>197</v>
      </c>
      <c r="C28942">
        <v>2049</v>
      </c>
      <c r="D28942">
        <v>84.542000000000002</v>
      </c>
      <c r="E28942" t="s">
        <v>7</v>
      </c>
      <c r="F28942" s="1">
        <f>(Data_File[[#This Row],[time]]-1900)*365+30</f>
        <v>54415</v>
      </c>
    </row>
    <row r="28943" spans="1:6" x14ac:dyDescent="0.25">
      <c r="A28943" t="s">
        <v>5</v>
      </c>
      <c r="B28943" t="s">
        <v>197</v>
      </c>
      <c r="C28943">
        <v>2050</v>
      </c>
      <c r="D28943">
        <v>84.656999999999996</v>
      </c>
      <c r="E28943" t="s">
        <v>7</v>
      </c>
      <c r="F28943" s="1">
        <f>(Data_File[[#This Row],[time]]-1900)*365+30</f>
        <v>54780</v>
      </c>
    </row>
    <row r="28944" spans="1:6" x14ac:dyDescent="0.25">
      <c r="A28944" t="s">
        <v>5</v>
      </c>
      <c r="B28944" t="s">
        <v>197</v>
      </c>
      <c r="C28944">
        <v>2051</v>
      </c>
      <c r="D28944">
        <v>84.769000000000005</v>
      </c>
      <c r="E28944" t="s">
        <v>7</v>
      </c>
      <c r="F28944" s="1">
        <f>(Data_File[[#This Row],[time]]-1900)*365+30</f>
        <v>55145</v>
      </c>
    </row>
    <row r="28945" spans="1:6" x14ac:dyDescent="0.25">
      <c r="A28945" t="s">
        <v>5</v>
      </c>
      <c r="B28945" t="s">
        <v>197</v>
      </c>
      <c r="C28945">
        <v>2052</v>
      </c>
      <c r="D28945">
        <v>84.884</v>
      </c>
      <c r="E28945" t="s">
        <v>7</v>
      </c>
      <c r="F28945" s="1">
        <f>(Data_File[[#This Row],[time]]-1900)*365+30</f>
        <v>55510</v>
      </c>
    </row>
    <row r="28946" spans="1:6" x14ac:dyDescent="0.25">
      <c r="A28946" t="s">
        <v>5</v>
      </c>
      <c r="B28946" t="s">
        <v>197</v>
      </c>
      <c r="C28946">
        <v>2053</v>
      </c>
      <c r="D28946">
        <v>84.995000000000005</v>
      </c>
      <c r="E28946" t="s">
        <v>7</v>
      </c>
      <c r="F28946" s="1">
        <f>(Data_File[[#This Row],[time]]-1900)*365+30</f>
        <v>55875</v>
      </c>
    </row>
    <row r="28947" spans="1:6" x14ac:dyDescent="0.25">
      <c r="A28947" t="s">
        <v>5</v>
      </c>
      <c r="B28947" t="s">
        <v>197</v>
      </c>
      <c r="C28947">
        <v>2054</v>
      </c>
      <c r="D28947">
        <v>85.111999999999995</v>
      </c>
      <c r="E28947" t="s">
        <v>7</v>
      </c>
      <c r="F28947" s="1">
        <f>(Data_File[[#This Row],[time]]-1900)*365+30</f>
        <v>56240</v>
      </c>
    </row>
    <row r="28948" spans="1:6" x14ac:dyDescent="0.25">
      <c r="A28948" t="s">
        <v>5</v>
      </c>
      <c r="B28948" t="s">
        <v>197</v>
      </c>
      <c r="C28948">
        <v>2055</v>
      </c>
      <c r="D28948">
        <v>85.224000000000004</v>
      </c>
      <c r="E28948" t="s">
        <v>7</v>
      </c>
      <c r="F28948" s="1">
        <f>(Data_File[[#This Row],[time]]-1900)*365+30</f>
        <v>56605</v>
      </c>
    </row>
    <row r="28949" spans="1:6" x14ac:dyDescent="0.25">
      <c r="A28949" t="s">
        <v>5</v>
      </c>
      <c r="B28949" t="s">
        <v>197</v>
      </c>
      <c r="C28949">
        <v>2056</v>
      </c>
      <c r="D28949">
        <v>85.34</v>
      </c>
      <c r="E28949" t="s">
        <v>7</v>
      </c>
      <c r="F28949" s="1">
        <f>(Data_File[[#This Row],[time]]-1900)*365+30</f>
        <v>56970</v>
      </c>
    </row>
    <row r="28950" spans="1:6" x14ac:dyDescent="0.25">
      <c r="A28950" t="s">
        <v>5</v>
      </c>
      <c r="B28950" t="s">
        <v>197</v>
      </c>
      <c r="C28950">
        <v>2057</v>
      </c>
      <c r="D28950">
        <v>85.448999999999998</v>
      </c>
      <c r="E28950" t="s">
        <v>7</v>
      </c>
      <c r="F28950" s="1">
        <f>(Data_File[[#This Row],[time]]-1900)*365+30</f>
        <v>57335</v>
      </c>
    </row>
    <row r="28951" spans="1:6" x14ac:dyDescent="0.25">
      <c r="A28951" t="s">
        <v>5</v>
      </c>
      <c r="B28951" t="s">
        <v>197</v>
      </c>
      <c r="C28951">
        <v>2058</v>
      </c>
      <c r="D28951">
        <v>85.561999999999998</v>
      </c>
      <c r="E28951" t="s">
        <v>7</v>
      </c>
      <c r="F28951" s="1">
        <f>(Data_File[[#This Row],[time]]-1900)*365+30</f>
        <v>57700</v>
      </c>
    </row>
    <row r="28952" spans="1:6" x14ac:dyDescent="0.25">
      <c r="A28952" t="s">
        <v>5</v>
      </c>
      <c r="B28952" t="s">
        <v>197</v>
      </c>
      <c r="C28952">
        <v>2059</v>
      </c>
      <c r="D28952">
        <v>85.664000000000001</v>
      </c>
      <c r="E28952" t="s">
        <v>7</v>
      </c>
      <c r="F28952" s="1">
        <f>(Data_File[[#This Row],[time]]-1900)*365+30</f>
        <v>58065</v>
      </c>
    </row>
    <row r="28953" spans="1:6" x14ac:dyDescent="0.25">
      <c r="A28953" t="s">
        <v>5</v>
      </c>
      <c r="B28953" t="s">
        <v>197</v>
      </c>
      <c r="C28953">
        <v>2060</v>
      </c>
      <c r="D28953">
        <v>85.781000000000006</v>
      </c>
      <c r="E28953" t="s">
        <v>7</v>
      </c>
      <c r="F28953" s="1">
        <f>(Data_File[[#This Row],[time]]-1900)*365+30</f>
        <v>58430</v>
      </c>
    </row>
    <row r="28954" spans="1:6" x14ac:dyDescent="0.25">
      <c r="A28954" t="s">
        <v>5</v>
      </c>
      <c r="B28954" t="s">
        <v>197</v>
      </c>
      <c r="C28954">
        <v>2061</v>
      </c>
      <c r="D28954">
        <v>85.891000000000005</v>
      </c>
      <c r="E28954" t="s">
        <v>7</v>
      </c>
      <c r="F28954" s="1">
        <f>(Data_File[[#This Row],[time]]-1900)*365+30</f>
        <v>58795</v>
      </c>
    </row>
    <row r="28955" spans="1:6" x14ac:dyDescent="0.25">
      <c r="A28955" t="s">
        <v>5</v>
      </c>
      <c r="B28955" t="s">
        <v>197</v>
      </c>
      <c r="C28955">
        <v>2062</v>
      </c>
      <c r="D28955">
        <v>86.004999999999995</v>
      </c>
      <c r="E28955" t="s">
        <v>7</v>
      </c>
      <c r="F28955" s="1">
        <f>(Data_File[[#This Row],[time]]-1900)*365+30</f>
        <v>59160</v>
      </c>
    </row>
    <row r="28956" spans="1:6" x14ac:dyDescent="0.25">
      <c r="A28956" t="s">
        <v>5</v>
      </c>
      <c r="B28956" t="s">
        <v>197</v>
      </c>
      <c r="C28956">
        <v>2063</v>
      </c>
      <c r="D28956">
        <v>86.125</v>
      </c>
      <c r="E28956" t="s">
        <v>7</v>
      </c>
      <c r="F28956" s="1">
        <f>(Data_File[[#This Row],[time]]-1900)*365+30</f>
        <v>59525</v>
      </c>
    </row>
    <row r="28957" spans="1:6" x14ac:dyDescent="0.25">
      <c r="A28957" t="s">
        <v>5</v>
      </c>
      <c r="B28957" t="s">
        <v>197</v>
      </c>
      <c r="C28957">
        <v>2064</v>
      </c>
      <c r="D28957">
        <v>86.234999999999999</v>
      </c>
      <c r="E28957" t="s">
        <v>7</v>
      </c>
      <c r="F28957" s="1">
        <f>(Data_File[[#This Row],[time]]-1900)*365+30</f>
        <v>59890</v>
      </c>
    </row>
    <row r="28958" spans="1:6" x14ac:dyDescent="0.25">
      <c r="A28958" t="s">
        <v>5</v>
      </c>
      <c r="B28958" t="s">
        <v>197</v>
      </c>
      <c r="C28958">
        <v>2065</v>
      </c>
      <c r="D28958">
        <v>86.340999999999994</v>
      </c>
      <c r="E28958" t="s">
        <v>7</v>
      </c>
      <c r="F28958" s="1">
        <f>(Data_File[[#This Row],[time]]-1900)*365+30</f>
        <v>60255</v>
      </c>
    </row>
    <row r="28959" spans="1:6" x14ac:dyDescent="0.25">
      <c r="A28959" t="s">
        <v>5</v>
      </c>
      <c r="B28959" t="s">
        <v>197</v>
      </c>
      <c r="C28959">
        <v>2066</v>
      </c>
      <c r="D28959">
        <v>86.448999999999998</v>
      </c>
      <c r="E28959" t="s">
        <v>7</v>
      </c>
      <c r="F28959" s="1">
        <f>(Data_File[[#This Row],[time]]-1900)*365+30</f>
        <v>60620</v>
      </c>
    </row>
    <row r="28960" spans="1:6" x14ac:dyDescent="0.25">
      <c r="A28960" t="s">
        <v>5</v>
      </c>
      <c r="B28960" t="s">
        <v>197</v>
      </c>
      <c r="C28960">
        <v>2067</v>
      </c>
      <c r="D28960">
        <v>86.563999999999993</v>
      </c>
      <c r="E28960" t="s">
        <v>7</v>
      </c>
      <c r="F28960" s="1">
        <f>(Data_File[[#This Row],[time]]-1900)*365+30</f>
        <v>60985</v>
      </c>
    </row>
    <row r="28961" spans="1:6" x14ac:dyDescent="0.25">
      <c r="A28961" t="s">
        <v>5</v>
      </c>
      <c r="B28961" t="s">
        <v>197</v>
      </c>
      <c r="C28961">
        <v>2068</v>
      </c>
      <c r="D28961">
        <v>86.667000000000002</v>
      </c>
      <c r="E28961" t="s">
        <v>7</v>
      </c>
      <c r="F28961" s="1">
        <f>(Data_File[[#This Row],[time]]-1900)*365+30</f>
        <v>61350</v>
      </c>
    </row>
    <row r="28962" spans="1:6" x14ac:dyDescent="0.25">
      <c r="A28962" t="s">
        <v>5</v>
      </c>
      <c r="B28962" t="s">
        <v>197</v>
      </c>
      <c r="C28962">
        <v>2069</v>
      </c>
      <c r="D28962">
        <v>86.781999999999996</v>
      </c>
      <c r="E28962" t="s">
        <v>7</v>
      </c>
      <c r="F28962" s="1">
        <f>(Data_File[[#This Row],[time]]-1900)*365+30</f>
        <v>61715</v>
      </c>
    </row>
    <row r="28963" spans="1:6" x14ac:dyDescent="0.25">
      <c r="A28963" t="s">
        <v>5</v>
      </c>
      <c r="B28963" t="s">
        <v>197</v>
      </c>
      <c r="C28963">
        <v>2070</v>
      </c>
      <c r="D28963">
        <v>86.891000000000005</v>
      </c>
      <c r="E28963" t="s">
        <v>7</v>
      </c>
      <c r="F28963" s="1">
        <f>(Data_File[[#This Row],[time]]-1900)*365+30</f>
        <v>62080</v>
      </c>
    </row>
    <row r="28964" spans="1:6" x14ac:dyDescent="0.25">
      <c r="A28964" t="s">
        <v>5</v>
      </c>
      <c r="B28964" t="s">
        <v>197</v>
      </c>
      <c r="C28964">
        <v>2071</v>
      </c>
      <c r="D28964">
        <v>86.997</v>
      </c>
      <c r="E28964" t="s">
        <v>7</v>
      </c>
      <c r="F28964" s="1">
        <f>(Data_File[[#This Row],[time]]-1900)*365+30</f>
        <v>62445</v>
      </c>
    </row>
    <row r="28965" spans="1:6" x14ac:dyDescent="0.25">
      <c r="A28965" t="s">
        <v>5</v>
      </c>
      <c r="B28965" t="s">
        <v>197</v>
      </c>
      <c r="C28965">
        <v>2072</v>
      </c>
      <c r="D28965">
        <v>87.108000000000004</v>
      </c>
      <c r="E28965" t="s">
        <v>7</v>
      </c>
      <c r="F28965" s="1">
        <f>(Data_File[[#This Row],[time]]-1900)*365+30</f>
        <v>62810</v>
      </c>
    </row>
    <row r="28966" spans="1:6" x14ac:dyDescent="0.25">
      <c r="A28966" t="s">
        <v>5</v>
      </c>
      <c r="B28966" t="s">
        <v>197</v>
      </c>
      <c r="C28966">
        <v>2073</v>
      </c>
      <c r="D28966">
        <v>87.216999999999999</v>
      </c>
      <c r="E28966" t="s">
        <v>7</v>
      </c>
      <c r="F28966" s="1">
        <f>(Data_File[[#This Row],[time]]-1900)*365+30</f>
        <v>63175</v>
      </c>
    </row>
    <row r="28967" spans="1:6" x14ac:dyDescent="0.25">
      <c r="A28967" t="s">
        <v>5</v>
      </c>
      <c r="B28967" t="s">
        <v>197</v>
      </c>
      <c r="C28967">
        <v>2074</v>
      </c>
      <c r="D28967">
        <v>87.331000000000003</v>
      </c>
      <c r="E28967" t="s">
        <v>7</v>
      </c>
      <c r="F28967" s="1">
        <f>(Data_File[[#This Row],[time]]-1900)*365+30</f>
        <v>63540</v>
      </c>
    </row>
    <row r="28968" spans="1:6" x14ac:dyDescent="0.25">
      <c r="A28968" t="s">
        <v>5</v>
      </c>
      <c r="B28968" t="s">
        <v>197</v>
      </c>
      <c r="C28968">
        <v>2075</v>
      </c>
      <c r="D28968">
        <v>87.436999999999998</v>
      </c>
      <c r="E28968" t="s">
        <v>7</v>
      </c>
      <c r="F28968" s="1">
        <f>(Data_File[[#This Row],[time]]-1900)*365+30</f>
        <v>63905</v>
      </c>
    </row>
    <row r="28969" spans="1:6" x14ac:dyDescent="0.25">
      <c r="A28969" t="s">
        <v>5</v>
      </c>
      <c r="B28969" t="s">
        <v>197</v>
      </c>
      <c r="C28969">
        <v>2076</v>
      </c>
      <c r="D28969">
        <v>87.552999999999997</v>
      </c>
      <c r="E28969" t="s">
        <v>7</v>
      </c>
      <c r="F28969" s="1">
        <f>(Data_File[[#This Row],[time]]-1900)*365+30</f>
        <v>64270</v>
      </c>
    </row>
    <row r="28970" spans="1:6" x14ac:dyDescent="0.25">
      <c r="A28970" t="s">
        <v>5</v>
      </c>
      <c r="B28970" t="s">
        <v>197</v>
      </c>
      <c r="C28970">
        <v>2077</v>
      </c>
      <c r="D28970">
        <v>87.661000000000001</v>
      </c>
      <c r="E28970" t="s">
        <v>7</v>
      </c>
      <c r="F28970" s="1">
        <f>(Data_File[[#This Row],[time]]-1900)*365+30</f>
        <v>64635</v>
      </c>
    </row>
    <row r="28971" spans="1:6" x14ac:dyDescent="0.25">
      <c r="A28971" t="s">
        <v>5</v>
      </c>
      <c r="B28971" t="s">
        <v>197</v>
      </c>
      <c r="C28971">
        <v>2078</v>
      </c>
      <c r="D28971">
        <v>87.771000000000001</v>
      </c>
      <c r="E28971" t="s">
        <v>7</v>
      </c>
      <c r="F28971" s="1">
        <f>(Data_File[[#This Row],[time]]-1900)*365+30</f>
        <v>65000</v>
      </c>
    </row>
    <row r="28972" spans="1:6" x14ac:dyDescent="0.25">
      <c r="A28972" t="s">
        <v>5</v>
      </c>
      <c r="B28972" t="s">
        <v>197</v>
      </c>
      <c r="C28972">
        <v>2079</v>
      </c>
      <c r="D28972">
        <v>87.876999999999995</v>
      </c>
      <c r="E28972" t="s">
        <v>7</v>
      </c>
      <c r="F28972" s="1">
        <f>(Data_File[[#This Row],[time]]-1900)*365+30</f>
        <v>65365</v>
      </c>
    </row>
    <row r="28973" spans="1:6" x14ac:dyDescent="0.25">
      <c r="A28973" t="s">
        <v>5</v>
      </c>
      <c r="B28973" t="s">
        <v>197</v>
      </c>
      <c r="C28973">
        <v>2080</v>
      </c>
      <c r="D28973">
        <v>87.986000000000004</v>
      </c>
      <c r="E28973" t="s">
        <v>7</v>
      </c>
      <c r="F28973" s="1">
        <f>(Data_File[[#This Row],[time]]-1900)*365+30</f>
        <v>65730</v>
      </c>
    </row>
    <row r="28974" spans="1:6" x14ac:dyDescent="0.25">
      <c r="A28974" t="s">
        <v>5</v>
      </c>
      <c r="B28974" t="s">
        <v>197</v>
      </c>
      <c r="C28974">
        <v>2081</v>
      </c>
      <c r="D28974">
        <v>88.09</v>
      </c>
      <c r="E28974" t="s">
        <v>7</v>
      </c>
      <c r="F28974" s="1">
        <f>(Data_File[[#This Row],[time]]-1900)*365+30</f>
        <v>66095</v>
      </c>
    </row>
    <row r="28975" spans="1:6" x14ac:dyDescent="0.25">
      <c r="A28975" t="s">
        <v>5</v>
      </c>
      <c r="B28975" t="s">
        <v>197</v>
      </c>
      <c r="C28975">
        <v>2082</v>
      </c>
      <c r="D28975">
        <v>88.203999999999994</v>
      </c>
      <c r="E28975" t="s">
        <v>7</v>
      </c>
      <c r="F28975" s="1">
        <f>(Data_File[[#This Row],[time]]-1900)*365+30</f>
        <v>66460</v>
      </c>
    </row>
    <row r="28976" spans="1:6" x14ac:dyDescent="0.25">
      <c r="A28976" t="s">
        <v>5</v>
      </c>
      <c r="B28976" t="s">
        <v>197</v>
      </c>
      <c r="C28976">
        <v>2083</v>
      </c>
      <c r="D28976">
        <v>88.316999999999993</v>
      </c>
      <c r="E28976" t="s">
        <v>7</v>
      </c>
      <c r="F28976" s="1">
        <f>(Data_File[[#This Row],[time]]-1900)*365+30</f>
        <v>66825</v>
      </c>
    </row>
    <row r="28977" spans="1:6" x14ac:dyDescent="0.25">
      <c r="A28977" t="s">
        <v>5</v>
      </c>
      <c r="B28977" t="s">
        <v>197</v>
      </c>
      <c r="C28977">
        <v>2084</v>
      </c>
      <c r="D28977">
        <v>88.430999999999997</v>
      </c>
      <c r="E28977" t="s">
        <v>7</v>
      </c>
      <c r="F28977" s="1">
        <f>(Data_File[[#This Row],[time]]-1900)*365+30</f>
        <v>67190</v>
      </c>
    </row>
    <row r="28978" spans="1:6" x14ac:dyDescent="0.25">
      <c r="A28978" t="s">
        <v>5</v>
      </c>
      <c r="B28978" t="s">
        <v>197</v>
      </c>
      <c r="C28978">
        <v>2085</v>
      </c>
      <c r="D28978">
        <v>88.536000000000001</v>
      </c>
      <c r="E28978" t="s">
        <v>7</v>
      </c>
      <c r="F28978" s="1">
        <f>(Data_File[[#This Row],[time]]-1900)*365+30</f>
        <v>67555</v>
      </c>
    </row>
    <row r="28979" spans="1:6" x14ac:dyDescent="0.25">
      <c r="A28979" t="s">
        <v>5</v>
      </c>
      <c r="B28979" t="s">
        <v>197</v>
      </c>
      <c r="C28979">
        <v>2086</v>
      </c>
      <c r="D28979">
        <v>88.641000000000005</v>
      </c>
      <c r="E28979" t="s">
        <v>7</v>
      </c>
      <c r="F28979" s="1">
        <f>(Data_File[[#This Row],[time]]-1900)*365+30</f>
        <v>67920</v>
      </c>
    </row>
    <row r="28980" spans="1:6" x14ac:dyDescent="0.25">
      <c r="A28980" t="s">
        <v>5</v>
      </c>
      <c r="B28980" t="s">
        <v>197</v>
      </c>
      <c r="C28980">
        <v>2087</v>
      </c>
      <c r="D28980">
        <v>88.748000000000005</v>
      </c>
      <c r="E28980" t="s">
        <v>7</v>
      </c>
      <c r="F28980" s="1">
        <f>(Data_File[[#This Row],[time]]-1900)*365+30</f>
        <v>68285</v>
      </c>
    </row>
    <row r="28981" spans="1:6" x14ac:dyDescent="0.25">
      <c r="A28981" t="s">
        <v>5</v>
      </c>
      <c r="B28981" t="s">
        <v>197</v>
      </c>
      <c r="C28981">
        <v>2088</v>
      </c>
      <c r="D28981">
        <v>88.858000000000004</v>
      </c>
      <c r="E28981" t="s">
        <v>7</v>
      </c>
      <c r="F28981" s="1">
        <f>(Data_File[[#This Row],[time]]-1900)*365+30</f>
        <v>68650</v>
      </c>
    </row>
    <row r="28982" spans="1:6" x14ac:dyDescent="0.25">
      <c r="A28982" t="s">
        <v>5</v>
      </c>
      <c r="B28982" t="s">
        <v>197</v>
      </c>
      <c r="C28982">
        <v>2089</v>
      </c>
      <c r="D28982">
        <v>88.959000000000003</v>
      </c>
      <c r="E28982" t="s">
        <v>7</v>
      </c>
      <c r="F28982" s="1">
        <f>(Data_File[[#This Row],[time]]-1900)*365+30</f>
        <v>69015</v>
      </c>
    </row>
    <row r="28983" spans="1:6" x14ac:dyDescent="0.25">
      <c r="A28983" t="s">
        <v>5</v>
      </c>
      <c r="B28983" t="s">
        <v>197</v>
      </c>
      <c r="C28983">
        <v>2090</v>
      </c>
      <c r="D28983">
        <v>89.066999999999993</v>
      </c>
      <c r="E28983" t="s">
        <v>7</v>
      </c>
      <c r="F28983" s="1">
        <f>(Data_File[[#This Row],[time]]-1900)*365+30</f>
        <v>69380</v>
      </c>
    </row>
    <row r="28984" spans="1:6" x14ac:dyDescent="0.25">
      <c r="A28984" t="s">
        <v>5</v>
      </c>
      <c r="B28984" t="s">
        <v>197</v>
      </c>
      <c r="C28984">
        <v>2091</v>
      </c>
      <c r="D28984">
        <v>89.174000000000007</v>
      </c>
      <c r="E28984" t="s">
        <v>7</v>
      </c>
      <c r="F28984" s="1">
        <f>(Data_File[[#This Row],[time]]-1900)*365+30</f>
        <v>69745</v>
      </c>
    </row>
    <row r="28985" spans="1:6" x14ac:dyDescent="0.25">
      <c r="A28985" t="s">
        <v>5</v>
      </c>
      <c r="B28985" t="s">
        <v>197</v>
      </c>
      <c r="C28985">
        <v>2092</v>
      </c>
      <c r="D28985">
        <v>89.278999999999996</v>
      </c>
      <c r="E28985" t="s">
        <v>7</v>
      </c>
      <c r="F28985" s="1">
        <f>(Data_File[[#This Row],[time]]-1900)*365+30</f>
        <v>70110</v>
      </c>
    </row>
    <row r="28986" spans="1:6" x14ac:dyDescent="0.25">
      <c r="A28986" t="s">
        <v>5</v>
      </c>
      <c r="B28986" t="s">
        <v>197</v>
      </c>
      <c r="C28986">
        <v>2093</v>
      </c>
      <c r="D28986">
        <v>89.382999999999996</v>
      </c>
      <c r="E28986" t="s">
        <v>7</v>
      </c>
      <c r="F28986" s="1">
        <f>(Data_File[[#This Row],[time]]-1900)*365+30</f>
        <v>70475</v>
      </c>
    </row>
    <row r="28987" spans="1:6" x14ac:dyDescent="0.25">
      <c r="A28987" t="s">
        <v>5</v>
      </c>
      <c r="B28987" t="s">
        <v>197</v>
      </c>
      <c r="C28987">
        <v>2094</v>
      </c>
      <c r="D28987">
        <v>89.492999999999995</v>
      </c>
      <c r="E28987" t="s">
        <v>7</v>
      </c>
      <c r="F28987" s="1">
        <f>(Data_File[[#This Row],[time]]-1900)*365+30</f>
        <v>70840</v>
      </c>
    </row>
    <row r="28988" spans="1:6" x14ac:dyDescent="0.25">
      <c r="A28988" t="s">
        <v>5</v>
      </c>
      <c r="B28988" t="s">
        <v>197</v>
      </c>
      <c r="C28988">
        <v>2095</v>
      </c>
      <c r="D28988">
        <v>89.602000000000004</v>
      </c>
      <c r="E28988" t="s">
        <v>7</v>
      </c>
      <c r="F28988" s="1">
        <f>(Data_File[[#This Row],[time]]-1900)*365+30</f>
        <v>71205</v>
      </c>
    </row>
    <row r="28989" spans="1:6" x14ac:dyDescent="0.25">
      <c r="A28989" t="s">
        <v>5</v>
      </c>
      <c r="B28989" t="s">
        <v>197</v>
      </c>
      <c r="C28989">
        <v>2096</v>
      </c>
      <c r="D28989">
        <v>89.713999999999999</v>
      </c>
      <c r="E28989" t="s">
        <v>7</v>
      </c>
      <c r="F28989" s="1">
        <f>(Data_File[[#This Row],[time]]-1900)*365+30</f>
        <v>71570</v>
      </c>
    </row>
    <row r="28990" spans="1:6" x14ac:dyDescent="0.25">
      <c r="A28990" t="s">
        <v>5</v>
      </c>
      <c r="B28990" t="s">
        <v>197</v>
      </c>
      <c r="C28990">
        <v>2097</v>
      </c>
      <c r="D28990">
        <v>89.817999999999998</v>
      </c>
      <c r="E28990" t="s">
        <v>7</v>
      </c>
      <c r="F28990" s="1">
        <f>(Data_File[[#This Row],[time]]-1900)*365+30</f>
        <v>71935</v>
      </c>
    </row>
    <row r="28991" spans="1:6" x14ac:dyDescent="0.25">
      <c r="A28991" t="s">
        <v>5</v>
      </c>
      <c r="B28991" t="s">
        <v>197</v>
      </c>
      <c r="C28991">
        <v>2098</v>
      </c>
      <c r="D28991">
        <v>89.921000000000006</v>
      </c>
      <c r="E28991" t="s">
        <v>7</v>
      </c>
      <c r="F28991" s="1">
        <f>(Data_File[[#This Row],[time]]-1900)*365+30</f>
        <v>72300</v>
      </c>
    </row>
    <row r="28992" spans="1:6" x14ac:dyDescent="0.25">
      <c r="A28992" t="s">
        <v>5</v>
      </c>
      <c r="B28992" t="s">
        <v>197</v>
      </c>
      <c r="C28992">
        <v>2099</v>
      </c>
      <c r="D28992">
        <v>90.028999999999996</v>
      </c>
      <c r="E28992" t="s">
        <v>7</v>
      </c>
      <c r="F28992" s="1">
        <f>(Data_File[[#This Row],[time]]-1900)*365+30</f>
        <v>72665</v>
      </c>
    </row>
    <row r="28993" spans="1:6" x14ac:dyDescent="0.25">
      <c r="A28993" t="s">
        <v>5</v>
      </c>
      <c r="B28993" t="s">
        <v>197</v>
      </c>
      <c r="C28993">
        <v>2100</v>
      </c>
      <c r="D28993">
        <v>90.14</v>
      </c>
      <c r="E28993" t="s">
        <v>7</v>
      </c>
      <c r="F28993" s="1">
        <f>(Data_File[[#This Row],[time]]-1900)*365+30</f>
        <v>73030</v>
      </c>
    </row>
    <row r="28994" spans="1:6" x14ac:dyDescent="0.25">
      <c r="A28994" t="s">
        <v>5</v>
      </c>
      <c r="B28994" t="s">
        <v>198</v>
      </c>
      <c r="C28994">
        <v>1950</v>
      </c>
      <c r="D28994">
        <v>56.45</v>
      </c>
      <c r="E28994" t="s">
        <v>7</v>
      </c>
      <c r="F28994" s="1">
        <f>(Data_File[[#This Row],[time]]-1900)*365+30</f>
        <v>18280</v>
      </c>
    </row>
    <row r="28995" spans="1:6" x14ac:dyDescent="0.25">
      <c r="A28995" t="s">
        <v>5</v>
      </c>
      <c r="B28995" t="s">
        <v>198</v>
      </c>
      <c r="C28995">
        <v>1951</v>
      </c>
      <c r="D28995">
        <v>57.015999999999998</v>
      </c>
      <c r="E28995" t="s">
        <v>7</v>
      </c>
      <c r="F28995" s="1">
        <f>(Data_File[[#This Row],[time]]-1900)*365+30</f>
        <v>18645</v>
      </c>
    </row>
    <row r="28996" spans="1:6" x14ac:dyDescent="0.25">
      <c r="A28996" t="s">
        <v>5</v>
      </c>
      <c r="B28996" t="s">
        <v>198</v>
      </c>
      <c r="C28996">
        <v>1952</v>
      </c>
      <c r="D28996">
        <v>58.646999999999998</v>
      </c>
      <c r="E28996" t="s">
        <v>7</v>
      </c>
      <c r="F28996" s="1">
        <f>(Data_File[[#This Row],[time]]-1900)*365+30</f>
        <v>19010</v>
      </c>
    </row>
    <row r="28997" spans="1:6" x14ac:dyDescent="0.25">
      <c r="A28997" t="s">
        <v>5</v>
      </c>
      <c r="B28997" t="s">
        <v>198</v>
      </c>
      <c r="C28997">
        <v>1953</v>
      </c>
      <c r="D28997">
        <v>60.850999999999999</v>
      </c>
      <c r="E28997" t="s">
        <v>7</v>
      </c>
      <c r="F28997" s="1">
        <f>(Data_File[[#This Row],[time]]-1900)*365+30</f>
        <v>19375</v>
      </c>
    </row>
    <row r="28998" spans="1:6" x14ac:dyDescent="0.25">
      <c r="A28998" t="s">
        <v>5</v>
      </c>
      <c r="B28998" t="s">
        <v>198</v>
      </c>
      <c r="C28998">
        <v>1954</v>
      </c>
      <c r="D28998">
        <v>61.737000000000002</v>
      </c>
      <c r="E28998" t="s">
        <v>7</v>
      </c>
      <c r="F28998" s="1">
        <f>(Data_File[[#This Row],[time]]-1900)*365+30</f>
        <v>19740</v>
      </c>
    </row>
    <row r="28999" spans="1:6" x14ac:dyDescent="0.25">
      <c r="A28999" t="s">
        <v>5</v>
      </c>
      <c r="B28999" t="s">
        <v>198</v>
      </c>
      <c r="C28999">
        <v>1955</v>
      </c>
      <c r="D28999">
        <v>62.435000000000002</v>
      </c>
      <c r="E28999" t="s">
        <v>7</v>
      </c>
      <c r="F28999" s="1">
        <f>(Data_File[[#This Row],[time]]-1900)*365+30</f>
        <v>20105</v>
      </c>
    </row>
    <row r="29000" spans="1:6" x14ac:dyDescent="0.25">
      <c r="A29000" t="s">
        <v>5</v>
      </c>
      <c r="B29000" t="s">
        <v>198</v>
      </c>
      <c r="C29000">
        <v>1956</v>
      </c>
      <c r="D29000">
        <v>63.097000000000001</v>
      </c>
      <c r="E29000" t="s">
        <v>7</v>
      </c>
      <c r="F29000" s="1">
        <f>(Data_File[[#This Row],[time]]-1900)*365+30</f>
        <v>20470</v>
      </c>
    </row>
    <row r="29001" spans="1:6" x14ac:dyDescent="0.25">
      <c r="A29001" t="s">
        <v>5</v>
      </c>
      <c r="B29001" t="s">
        <v>198</v>
      </c>
      <c r="C29001">
        <v>1957</v>
      </c>
      <c r="D29001">
        <v>64.573999999999998</v>
      </c>
      <c r="E29001" t="s">
        <v>7</v>
      </c>
      <c r="F29001" s="1">
        <f>(Data_File[[#This Row],[time]]-1900)*365+30</f>
        <v>20835</v>
      </c>
    </row>
    <row r="29002" spans="1:6" x14ac:dyDescent="0.25">
      <c r="A29002" t="s">
        <v>5</v>
      </c>
      <c r="B29002" t="s">
        <v>198</v>
      </c>
      <c r="C29002">
        <v>1958</v>
      </c>
      <c r="D29002">
        <v>65.759</v>
      </c>
      <c r="E29002" t="s">
        <v>7</v>
      </c>
      <c r="F29002" s="1">
        <f>(Data_File[[#This Row],[time]]-1900)*365+30</f>
        <v>21200</v>
      </c>
    </row>
    <row r="29003" spans="1:6" x14ac:dyDescent="0.25">
      <c r="A29003" t="s">
        <v>5</v>
      </c>
      <c r="B29003" t="s">
        <v>198</v>
      </c>
      <c r="C29003">
        <v>1959</v>
      </c>
      <c r="D29003">
        <v>66.775000000000006</v>
      </c>
      <c r="E29003" t="s">
        <v>7</v>
      </c>
      <c r="F29003" s="1">
        <f>(Data_File[[#This Row],[time]]-1900)*365+30</f>
        <v>21565</v>
      </c>
    </row>
    <row r="29004" spans="1:6" x14ac:dyDescent="0.25">
      <c r="A29004" t="s">
        <v>5</v>
      </c>
      <c r="B29004" t="s">
        <v>198</v>
      </c>
      <c r="C29004">
        <v>1960</v>
      </c>
      <c r="D29004">
        <v>67.296999999999997</v>
      </c>
      <c r="E29004" t="s">
        <v>7</v>
      </c>
      <c r="F29004" s="1">
        <f>(Data_File[[#This Row],[time]]-1900)*365+30</f>
        <v>21930</v>
      </c>
    </row>
    <row r="29005" spans="1:6" x14ac:dyDescent="0.25">
      <c r="A29005" t="s">
        <v>5</v>
      </c>
      <c r="B29005" t="s">
        <v>198</v>
      </c>
      <c r="C29005">
        <v>1961</v>
      </c>
      <c r="D29005">
        <v>67.960999999999999</v>
      </c>
      <c r="E29005" t="s">
        <v>7</v>
      </c>
      <c r="F29005" s="1">
        <f>(Data_File[[#This Row],[time]]-1900)*365+30</f>
        <v>22295</v>
      </c>
    </row>
    <row r="29006" spans="1:6" x14ac:dyDescent="0.25">
      <c r="A29006" t="s">
        <v>5</v>
      </c>
      <c r="B29006" t="s">
        <v>198</v>
      </c>
      <c r="C29006">
        <v>1962</v>
      </c>
      <c r="D29006">
        <v>68.831999999999994</v>
      </c>
      <c r="E29006" t="s">
        <v>7</v>
      </c>
      <c r="F29006" s="1">
        <f>(Data_File[[#This Row],[time]]-1900)*365+30</f>
        <v>22660</v>
      </c>
    </row>
    <row r="29007" spans="1:6" x14ac:dyDescent="0.25">
      <c r="A29007" t="s">
        <v>5</v>
      </c>
      <c r="B29007" t="s">
        <v>198</v>
      </c>
      <c r="C29007">
        <v>1963</v>
      </c>
      <c r="D29007">
        <v>69.17</v>
      </c>
      <c r="E29007" t="s">
        <v>7</v>
      </c>
      <c r="F29007" s="1">
        <f>(Data_File[[#This Row],[time]]-1900)*365+30</f>
        <v>23025</v>
      </c>
    </row>
    <row r="29008" spans="1:6" x14ac:dyDescent="0.25">
      <c r="A29008" t="s">
        <v>5</v>
      </c>
      <c r="B29008" t="s">
        <v>198</v>
      </c>
      <c r="C29008">
        <v>1964</v>
      </c>
      <c r="D29008">
        <v>69.769000000000005</v>
      </c>
      <c r="E29008" t="s">
        <v>7</v>
      </c>
      <c r="F29008" s="1">
        <f>(Data_File[[#This Row],[time]]-1900)*365+30</f>
        <v>23390</v>
      </c>
    </row>
    <row r="29009" spans="1:6" x14ac:dyDescent="0.25">
      <c r="A29009" t="s">
        <v>5</v>
      </c>
      <c r="B29009" t="s">
        <v>198</v>
      </c>
      <c r="C29009">
        <v>1965</v>
      </c>
      <c r="D29009">
        <v>70.442999999999998</v>
      </c>
      <c r="E29009" t="s">
        <v>7</v>
      </c>
      <c r="F29009" s="1">
        <f>(Data_File[[#This Row],[time]]-1900)*365+30</f>
        <v>23755</v>
      </c>
    </row>
    <row r="29010" spans="1:6" x14ac:dyDescent="0.25">
      <c r="A29010" t="s">
        <v>5</v>
      </c>
      <c r="B29010" t="s">
        <v>198</v>
      </c>
      <c r="C29010">
        <v>1966</v>
      </c>
      <c r="D29010">
        <v>71.236000000000004</v>
      </c>
      <c r="E29010" t="s">
        <v>7</v>
      </c>
      <c r="F29010" s="1">
        <f>(Data_File[[#This Row],[time]]-1900)*365+30</f>
        <v>24120</v>
      </c>
    </row>
    <row r="29011" spans="1:6" x14ac:dyDescent="0.25">
      <c r="A29011" t="s">
        <v>5</v>
      </c>
      <c r="B29011" t="s">
        <v>198</v>
      </c>
      <c r="C29011">
        <v>1967</v>
      </c>
      <c r="D29011">
        <v>71.872</v>
      </c>
      <c r="E29011" t="s">
        <v>7</v>
      </c>
      <c r="F29011" s="1">
        <f>(Data_File[[#This Row],[time]]-1900)*365+30</f>
        <v>24485</v>
      </c>
    </row>
    <row r="29012" spans="1:6" x14ac:dyDescent="0.25">
      <c r="A29012" t="s">
        <v>5</v>
      </c>
      <c r="B29012" t="s">
        <v>198</v>
      </c>
      <c r="C29012">
        <v>1968</v>
      </c>
      <c r="D29012">
        <v>72.084999999999994</v>
      </c>
      <c r="E29012" t="s">
        <v>7</v>
      </c>
      <c r="F29012" s="1">
        <f>(Data_File[[#This Row],[time]]-1900)*365+30</f>
        <v>24850</v>
      </c>
    </row>
    <row r="29013" spans="1:6" x14ac:dyDescent="0.25">
      <c r="A29013" t="s">
        <v>5</v>
      </c>
      <c r="B29013" t="s">
        <v>198</v>
      </c>
      <c r="C29013">
        <v>1969</v>
      </c>
      <c r="D29013">
        <v>72.343000000000004</v>
      </c>
      <c r="E29013" t="s">
        <v>7</v>
      </c>
      <c r="F29013" s="1">
        <f>(Data_File[[#This Row],[time]]-1900)*365+30</f>
        <v>25215</v>
      </c>
    </row>
    <row r="29014" spans="1:6" x14ac:dyDescent="0.25">
      <c r="A29014" t="s">
        <v>5</v>
      </c>
      <c r="B29014" t="s">
        <v>198</v>
      </c>
      <c r="C29014">
        <v>1970</v>
      </c>
      <c r="D29014">
        <v>72.346999999999994</v>
      </c>
      <c r="E29014" t="s">
        <v>7</v>
      </c>
      <c r="F29014" s="1">
        <f>(Data_File[[#This Row],[time]]-1900)*365+30</f>
        <v>25580</v>
      </c>
    </row>
    <row r="29015" spans="1:6" x14ac:dyDescent="0.25">
      <c r="A29015" t="s">
        <v>5</v>
      </c>
      <c r="B29015" t="s">
        <v>198</v>
      </c>
      <c r="C29015">
        <v>1971</v>
      </c>
      <c r="D29015">
        <v>72.391000000000005</v>
      </c>
      <c r="E29015" t="s">
        <v>7</v>
      </c>
      <c r="F29015" s="1">
        <f>(Data_File[[#This Row],[time]]-1900)*365+30</f>
        <v>25945</v>
      </c>
    </row>
    <row r="29016" spans="1:6" x14ac:dyDescent="0.25">
      <c r="A29016" t="s">
        <v>5</v>
      </c>
      <c r="B29016" t="s">
        <v>198</v>
      </c>
      <c r="C29016">
        <v>1972</v>
      </c>
      <c r="D29016">
        <v>72.491</v>
      </c>
      <c r="E29016" t="s">
        <v>7</v>
      </c>
      <c r="F29016" s="1">
        <f>(Data_File[[#This Row],[time]]-1900)*365+30</f>
        <v>26310</v>
      </c>
    </row>
    <row r="29017" spans="1:6" x14ac:dyDescent="0.25">
      <c r="A29017" t="s">
        <v>5</v>
      </c>
      <c r="B29017" t="s">
        <v>198</v>
      </c>
      <c r="C29017">
        <v>1973</v>
      </c>
      <c r="D29017">
        <v>72.902000000000001</v>
      </c>
      <c r="E29017" t="s">
        <v>7</v>
      </c>
      <c r="F29017" s="1">
        <f>(Data_File[[#This Row],[time]]-1900)*365+30</f>
        <v>26675</v>
      </c>
    </row>
    <row r="29018" spans="1:6" x14ac:dyDescent="0.25">
      <c r="A29018" t="s">
        <v>5</v>
      </c>
      <c r="B29018" t="s">
        <v>198</v>
      </c>
      <c r="C29018">
        <v>1974</v>
      </c>
      <c r="D29018">
        <v>73.430000000000007</v>
      </c>
      <c r="E29018" t="s">
        <v>7</v>
      </c>
      <c r="F29018" s="1">
        <f>(Data_File[[#This Row],[time]]-1900)*365+30</f>
        <v>27040</v>
      </c>
    </row>
    <row r="29019" spans="1:6" x14ac:dyDescent="0.25">
      <c r="A29019" t="s">
        <v>5</v>
      </c>
      <c r="B29019" t="s">
        <v>198</v>
      </c>
      <c r="C29019">
        <v>1975</v>
      </c>
      <c r="D29019">
        <v>73.905000000000001</v>
      </c>
      <c r="E29019" t="s">
        <v>7</v>
      </c>
      <c r="F29019" s="1">
        <f>(Data_File[[#This Row],[time]]-1900)*365+30</f>
        <v>27405</v>
      </c>
    </row>
    <row r="29020" spans="1:6" x14ac:dyDescent="0.25">
      <c r="A29020" t="s">
        <v>5</v>
      </c>
      <c r="B29020" t="s">
        <v>198</v>
      </c>
      <c r="C29020">
        <v>1976</v>
      </c>
      <c r="D29020">
        <v>74.378</v>
      </c>
      <c r="E29020" t="s">
        <v>7</v>
      </c>
      <c r="F29020" s="1">
        <f>(Data_File[[#This Row],[time]]-1900)*365+30</f>
        <v>27770</v>
      </c>
    </row>
    <row r="29021" spans="1:6" x14ac:dyDescent="0.25">
      <c r="A29021" t="s">
        <v>5</v>
      </c>
      <c r="B29021" t="s">
        <v>198</v>
      </c>
      <c r="C29021">
        <v>1977</v>
      </c>
      <c r="D29021">
        <v>74.441999999999993</v>
      </c>
      <c r="E29021" t="s">
        <v>7</v>
      </c>
      <c r="F29021" s="1">
        <f>(Data_File[[#This Row],[time]]-1900)*365+30</f>
        <v>28135</v>
      </c>
    </row>
    <row r="29022" spans="1:6" x14ac:dyDescent="0.25">
      <c r="A29022" t="s">
        <v>5</v>
      </c>
      <c r="B29022" t="s">
        <v>198</v>
      </c>
      <c r="C29022">
        <v>1978</v>
      </c>
      <c r="D29022">
        <v>74.173000000000002</v>
      </c>
      <c r="E29022" t="s">
        <v>7</v>
      </c>
      <c r="F29022" s="1">
        <f>(Data_File[[#This Row],[time]]-1900)*365+30</f>
        <v>28500</v>
      </c>
    </row>
    <row r="29023" spans="1:6" x14ac:dyDescent="0.25">
      <c r="A29023" t="s">
        <v>5</v>
      </c>
      <c r="B29023" t="s">
        <v>198</v>
      </c>
      <c r="C29023">
        <v>1979</v>
      </c>
      <c r="D29023">
        <v>73.936999999999998</v>
      </c>
      <c r="E29023" t="s">
        <v>7</v>
      </c>
      <c r="F29023" s="1">
        <f>(Data_File[[#This Row],[time]]-1900)*365+30</f>
        <v>28865</v>
      </c>
    </row>
    <row r="29024" spans="1:6" x14ac:dyDescent="0.25">
      <c r="A29024" t="s">
        <v>5</v>
      </c>
      <c r="B29024" t="s">
        <v>198</v>
      </c>
      <c r="C29024">
        <v>1980</v>
      </c>
      <c r="D29024">
        <v>73.896000000000001</v>
      </c>
      <c r="E29024" t="s">
        <v>7</v>
      </c>
      <c r="F29024" s="1">
        <f>(Data_File[[#This Row],[time]]-1900)*365+30</f>
        <v>29230</v>
      </c>
    </row>
    <row r="29025" spans="1:6" x14ac:dyDescent="0.25">
      <c r="A29025" t="s">
        <v>5</v>
      </c>
      <c r="B29025" t="s">
        <v>198</v>
      </c>
      <c r="C29025">
        <v>1981</v>
      </c>
      <c r="D29025">
        <v>74.197999999999993</v>
      </c>
      <c r="E29025" t="s">
        <v>7</v>
      </c>
      <c r="F29025" s="1">
        <f>(Data_File[[#This Row],[time]]-1900)*365+30</f>
        <v>29595</v>
      </c>
    </row>
    <row r="29026" spans="1:6" x14ac:dyDescent="0.25">
      <c r="A29026" t="s">
        <v>5</v>
      </c>
      <c r="B29026" t="s">
        <v>198</v>
      </c>
      <c r="C29026">
        <v>1982</v>
      </c>
      <c r="D29026">
        <v>74.188999999999993</v>
      </c>
      <c r="E29026" t="s">
        <v>7</v>
      </c>
      <c r="F29026" s="1">
        <f>(Data_File[[#This Row],[time]]-1900)*365+30</f>
        <v>29960</v>
      </c>
    </row>
    <row r="29027" spans="1:6" x14ac:dyDescent="0.25">
      <c r="A29027" t="s">
        <v>5</v>
      </c>
      <c r="B29027" t="s">
        <v>198</v>
      </c>
      <c r="C29027">
        <v>1983</v>
      </c>
      <c r="D29027">
        <v>74.308000000000007</v>
      </c>
      <c r="E29027" t="s">
        <v>7</v>
      </c>
      <c r="F29027" s="1">
        <f>(Data_File[[#This Row],[time]]-1900)*365+30</f>
        <v>30325</v>
      </c>
    </row>
    <row r="29028" spans="1:6" x14ac:dyDescent="0.25">
      <c r="A29028" t="s">
        <v>5</v>
      </c>
      <c r="B29028" t="s">
        <v>198</v>
      </c>
      <c r="C29028">
        <v>1984</v>
      </c>
      <c r="D29028">
        <v>74.245999999999995</v>
      </c>
      <c r="E29028" t="s">
        <v>7</v>
      </c>
      <c r="F29028" s="1">
        <f>(Data_File[[#This Row],[time]]-1900)*365+30</f>
        <v>30690</v>
      </c>
    </row>
    <row r="29029" spans="1:6" x14ac:dyDescent="0.25">
      <c r="A29029" t="s">
        <v>5</v>
      </c>
      <c r="B29029" t="s">
        <v>198</v>
      </c>
      <c r="C29029">
        <v>1985</v>
      </c>
      <c r="D29029">
        <v>74.436000000000007</v>
      </c>
      <c r="E29029" t="s">
        <v>7</v>
      </c>
      <c r="F29029" s="1">
        <f>(Data_File[[#This Row],[time]]-1900)*365+30</f>
        <v>31055</v>
      </c>
    </row>
    <row r="29030" spans="1:6" x14ac:dyDescent="0.25">
      <c r="A29030" t="s">
        <v>5</v>
      </c>
      <c r="B29030" t="s">
        <v>198</v>
      </c>
      <c r="C29030">
        <v>1986</v>
      </c>
      <c r="D29030">
        <v>74.635000000000005</v>
      </c>
      <c r="E29030" t="s">
        <v>7</v>
      </c>
      <c r="F29030" s="1">
        <f>(Data_File[[#This Row],[time]]-1900)*365+30</f>
        <v>31420</v>
      </c>
    </row>
    <row r="29031" spans="1:6" x14ac:dyDescent="0.25">
      <c r="A29031" t="s">
        <v>5</v>
      </c>
      <c r="B29031" t="s">
        <v>198</v>
      </c>
      <c r="C29031">
        <v>1987</v>
      </c>
      <c r="D29031">
        <v>74.947000000000003</v>
      </c>
      <c r="E29031" t="s">
        <v>7</v>
      </c>
      <c r="F29031" s="1">
        <f>(Data_File[[#This Row],[time]]-1900)*365+30</f>
        <v>31785</v>
      </c>
    </row>
    <row r="29032" spans="1:6" x14ac:dyDescent="0.25">
      <c r="A29032" t="s">
        <v>5</v>
      </c>
      <c r="B29032" t="s">
        <v>198</v>
      </c>
      <c r="C29032">
        <v>1988</v>
      </c>
      <c r="D29032">
        <v>75.222999999999999</v>
      </c>
      <c r="E29032" t="s">
        <v>7</v>
      </c>
      <c r="F29032" s="1">
        <f>(Data_File[[#This Row],[time]]-1900)*365+30</f>
        <v>32150</v>
      </c>
    </row>
    <row r="29033" spans="1:6" x14ac:dyDescent="0.25">
      <c r="A29033" t="s">
        <v>5</v>
      </c>
      <c r="B29033" t="s">
        <v>198</v>
      </c>
      <c r="C29033">
        <v>1989</v>
      </c>
      <c r="D29033">
        <v>75.418999999999997</v>
      </c>
      <c r="E29033" t="s">
        <v>7</v>
      </c>
      <c r="F29033" s="1">
        <f>(Data_File[[#This Row],[time]]-1900)*365+30</f>
        <v>32515</v>
      </c>
    </row>
    <row r="29034" spans="1:6" x14ac:dyDescent="0.25">
      <c r="A29034" t="s">
        <v>5</v>
      </c>
      <c r="B29034" t="s">
        <v>198</v>
      </c>
      <c r="C29034">
        <v>1990</v>
      </c>
      <c r="D29034">
        <v>75.483000000000004</v>
      </c>
      <c r="E29034" t="s">
        <v>7</v>
      </c>
      <c r="F29034" s="1">
        <f>(Data_File[[#This Row],[time]]-1900)*365+30</f>
        <v>32880</v>
      </c>
    </row>
    <row r="29035" spans="1:6" x14ac:dyDescent="0.25">
      <c r="A29035" t="s">
        <v>5</v>
      </c>
      <c r="B29035" t="s">
        <v>198</v>
      </c>
      <c r="C29035">
        <v>1991</v>
      </c>
      <c r="D29035">
        <v>75.338999999999999</v>
      </c>
      <c r="E29035" t="s">
        <v>7</v>
      </c>
      <c r="F29035" s="1">
        <f>(Data_File[[#This Row],[time]]-1900)*365+30</f>
        <v>33245</v>
      </c>
    </row>
    <row r="29036" spans="1:6" x14ac:dyDescent="0.25">
      <c r="A29036" t="s">
        <v>5</v>
      </c>
      <c r="B29036" t="s">
        <v>198</v>
      </c>
      <c r="C29036">
        <v>1992</v>
      </c>
      <c r="D29036">
        <v>75.082999999999998</v>
      </c>
      <c r="E29036" t="s">
        <v>7</v>
      </c>
      <c r="F29036" s="1">
        <f>(Data_File[[#This Row],[time]]-1900)*365+30</f>
        <v>33610</v>
      </c>
    </row>
    <row r="29037" spans="1:6" x14ac:dyDescent="0.25">
      <c r="A29037" t="s">
        <v>5</v>
      </c>
      <c r="B29037" t="s">
        <v>198</v>
      </c>
      <c r="C29037">
        <v>1993</v>
      </c>
      <c r="D29037">
        <v>75.105000000000004</v>
      </c>
      <c r="E29037" t="s">
        <v>7</v>
      </c>
      <c r="F29037" s="1">
        <f>(Data_File[[#This Row],[time]]-1900)*365+30</f>
        <v>33975</v>
      </c>
    </row>
    <row r="29038" spans="1:6" x14ac:dyDescent="0.25">
      <c r="A29038" t="s">
        <v>5</v>
      </c>
      <c r="B29038" t="s">
        <v>198</v>
      </c>
      <c r="C29038">
        <v>1994</v>
      </c>
      <c r="D29038">
        <v>75.311000000000007</v>
      </c>
      <c r="E29038" t="s">
        <v>7</v>
      </c>
      <c r="F29038" s="1">
        <f>(Data_File[[#This Row],[time]]-1900)*365+30</f>
        <v>34340</v>
      </c>
    </row>
    <row r="29039" spans="1:6" x14ac:dyDescent="0.25">
      <c r="A29039" t="s">
        <v>5</v>
      </c>
      <c r="B29039" t="s">
        <v>198</v>
      </c>
      <c r="C29039">
        <v>1995</v>
      </c>
      <c r="D29039">
        <v>75.63</v>
      </c>
      <c r="E29039" t="s">
        <v>7</v>
      </c>
      <c r="F29039" s="1">
        <f>(Data_File[[#This Row],[time]]-1900)*365+30</f>
        <v>34705</v>
      </c>
    </row>
    <row r="29040" spans="1:6" x14ac:dyDescent="0.25">
      <c r="A29040" t="s">
        <v>5</v>
      </c>
      <c r="B29040" t="s">
        <v>198</v>
      </c>
      <c r="C29040">
        <v>1996</v>
      </c>
      <c r="D29040">
        <v>75.614999999999995</v>
      </c>
      <c r="E29040" t="s">
        <v>7</v>
      </c>
      <c r="F29040" s="1">
        <f>(Data_File[[#This Row],[time]]-1900)*365+30</f>
        <v>35070</v>
      </c>
    </row>
    <row r="29041" spans="1:6" x14ac:dyDescent="0.25">
      <c r="A29041" t="s">
        <v>5</v>
      </c>
      <c r="B29041" t="s">
        <v>198</v>
      </c>
      <c r="C29041">
        <v>1997</v>
      </c>
      <c r="D29041">
        <v>75.721999999999994</v>
      </c>
      <c r="E29041" t="s">
        <v>7</v>
      </c>
      <c r="F29041" s="1">
        <f>(Data_File[[#This Row],[time]]-1900)*365+30</f>
        <v>35435</v>
      </c>
    </row>
    <row r="29042" spans="1:6" x14ac:dyDescent="0.25">
      <c r="A29042" t="s">
        <v>5</v>
      </c>
      <c r="B29042" t="s">
        <v>198</v>
      </c>
      <c r="C29042">
        <v>1998</v>
      </c>
      <c r="D29042">
        <v>75.308000000000007</v>
      </c>
      <c r="E29042" t="s">
        <v>7</v>
      </c>
      <c r="F29042" s="1">
        <f>(Data_File[[#This Row],[time]]-1900)*365+30</f>
        <v>35800</v>
      </c>
    </row>
    <row r="29043" spans="1:6" x14ac:dyDescent="0.25">
      <c r="A29043" t="s">
        <v>5</v>
      </c>
      <c r="B29043" t="s">
        <v>198</v>
      </c>
      <c r="C29043">
        <v>1999</v>
      </c>
      <c r="D29043">
        <v>73.322999999999993</v>
      </c>
      <c r="E29043" t="s">
        <v>7</v>
      </c>
      <c r="F29043" s="1">
        <f>(Data_File[[#This Row],[time]]-1900)*365+30</f>
        <v>36165</v>
      </c>
    </row>
    <row r="29044" spans="1:6" x14ac:dyDescent="0.25">
      <c r="A29044" t="s">
        <v>5</v>
      </c>
      <c r="B29044" t="s">
        <v>198</v>
      </c>
      <c r="C29044">
        <v>2000</v>
      </c>
      <c r="D29044">
        <v>75.504000000000005</v>
      </c>
      <c r="E29044" t="s">
        <v>7</v>
      </c>
      <c r="F29044" s="1">
        <f>(Data_File[[#This Row],[time]]-1900)*365+30</f>
        <v>36530</v>
      </c>
    </row>
    <row r="29045" spans="1:6" x14ac:dyDescent="0.25">
      <c r="A29045" t="s">
        <v>5</v>
      </c>
      <c r="B29045" t="s">
        <v>198</v>
      </c>
      <c r="C29045">
        <v>2001</v>
      </c>
      <c r="D29045">
        <v>75.453000000000003</v>
      </c>
      <c r="E29045" t="s">
        <v>7</v>
      </c>
      <c r="F29045" s="1">
        <f>(Data_File[[#This Row],[time]]-1900)*365+30</f>
        <v>36895</v>
      </c>
    </row>
    <row r="29046" spans="1:6" x14ac:dyDescent="0.25">
      <c r="A29046" t="s">
        <v>5</v>
      </c>
      <c r="B29046" t="s">
        <v>198</v>
      </c>
      <c r="C29046">
        <v>2002</v>
      </c>
      <c r="D29046">
        <v>75.734999999999999</v>
      </c>
      <c r="E29046" t="s">
        <v>7</v>
      </c>
      <c r="F29046" s="1">
        <f>(Data_File[[#This Row],[time]]-1900)*365+30</f>
        <v>37260</v>
      </c>
    </row>
    <row r="29047" spans="1:6" x14ac:dyDescent="0.25">
      <c r="A29047" t="s">
        <v>5</v>
      </c>
      <c r="B29047" t="s">
        <v>198</v>
      </c>
      <c r="C29047">
        <v>2003</v>
      </c>
      <c r="D29047">
        <v>75.879000000000005</v>
      </c>
      <c r="E29047" t="s">
        <v>7</v>
      </c>
      <c r="F29047" s="1">
        <f>(Data_File[[#This Row],[time]]-1900)*365+30</f>
        <v>37625</v>
      </c>
    </row>
    <row r="29048" spans="1:6" x14ac:dyDescent="0.25">
      <c r="A29048" t="s">
        <v>5</v>
      </c>
      <c r="B29048" t="s">
        <v>198</v>
      </c>
      <c r="C29048">
        <v>2004</v>
      </c>
      <c r="D29048">
        <v>76.037000000000006</v>
      </c>
      <c r="E29048" t="s">
        <v>7</v>
      </c>
      <c r="F29048" s="1">
        <f>(Data_File[[#This Row],[time]]-1900)*365+30</f>
        <v>37990</v>
      </c>
    </row>
    <row r="29049" spans="1:6" x14ac:dyDescent="0.25">
      <c r="A29049" t="s">
        <v>5</v>
      </c>
      <c r="B29049" t="s">
        <v>198</v>
      </c>
      <c r="C29049">
        <v>2005</v>
      </c>
      <c r="D29049">
        <v>76.314999999999998</v>
      </c>
      <c r="E29049" t="s">
        <v>7</v>
      </c>
      <c r="F29049" s="1">
        <f>(Data_File[[#This Row],[time]]-1900)*365+30</f>
        <v>38355</v>
      </c>
    </row>
    <row r="29050" spans="1:6" x14ac:dyDescent="0.25">
      <c r="A29050" t="s">
        <v>5</v>
      </c>
      <c r="B29050" t="s">
        <v>198</v>
      </c>
      <c r="C29050">
        <v>2006</v>
      </c>
      <c r="D29050">
        <v>76.608000000000004</v>
      </c>
      <c r="E29050" t="s">
        <v>7</v>
      </c>
      <c r="F29050" s="1">
        <f>(Data_File[[#This Row],[time]]-1900)*365+30</f>
        <v>38720</v>
      </c>
    </row>
    <row r="29051" spans="1:6" x14ac:dyDescent="0.25">
      <c r="A29051" t="s">
        <v>5</v>
      </c>
      <c r="B29051" t="s">
        <v>198</v>
      </c>
      <c r="C29051">
        <v>2007</v>
      </c>
      <c r="D29051">
        <v>76.933000000000007</v>
      </c>
      <c r="E29051" t="s">
        <v>7</v>
      </c>
      <c r="F29051" s="1">
        <f>(Data_File[[#This Row],[time]]-1900)*365+30</f>
        <v>39085</v>
      </c>
    </row>
    <row r="29052" spans="1:6" x14ac:dyDescent="0.25">
      <c r="A29052" t="s">
        <v>5</v>
      </c>
      <c r="B29052" t="s">
        <v>198</v>
      </c>
      <c r="C29052">
        <v>2008</v>
      </c>
      <c r="D29052">
        <v>77.13</v>
      </c>
      <c r="E29052" t="s">
        <v>7</v>
      </c>
      <c r="F29052" s="1">
        <f>(Data_File[[#This Row],[time]]-1900)*365+30</f>
        <v>39450</v>
      </c>
    </row>
    <row r="29053" spans="1:6" x14ac:dyDescent="0.25">
      <c r="A29053" t="s">
        <v>5</v>
      </c>
      <c r="B29053" t="s">
        <v>198</v>
      </c>
      <c r="C29053">
        <v>2009</v>
      </c>
      <c r="D29053">
        <v>77.308000000000007</v>
      </c>
      <c r="E29053" t="s">
        <v>7</v>
      </c>
      <c r="F29053" s="1">
        <f>(Data_File[[#This Row],[time]]-1900)*365+30</f>
        <v>39815</v>
      </c>
    </row>
    <row r="29054" spans="1:6" x14ac:dyDescent="0.25">
      <c r="A29054" t="s">
        <v>5</v>
      </c>
      <c r="B29054" t="s">
        <v>198</v>
      </c>
      <c r="C29054">
        <v>2010</v>
      </c>
      <c r="D29054">
        <v>77.581000000000003</v>
      </c>
      <c r="E29054" t="s">
        <v>7</v>
      </c>
      <c r="F29054" s="1">
        <f>(Data_File[[#This Row],[time]]-1900)*365+30</f>
        <v>40180</v>
      </c>
    </row>
    <row r="29055" spans="1:6" x14ac:dyDescent="0.25">
      <c r="A29055" t="s">
        <v>5</v>
      </c>
      <c r="B29055" t="s">
        <v>198</v>
      </c>
      <c r="C29055">
        <v>2011</v>
      </c>
      <c r="D29055">
        <v>77.893000000000001</v>
      </c>
      <c r="E29055" t="s">
        <v>7</v>
      </c>
      <c r="F29055" s="1">
        <f>(Data_File[[#This Row],[time]]-1900)*365+30</f>
        <v>40545</v>
      </c>
    </row>
    <row r="29056" spans="1:6" x14ac:dyDescent="0.25">
      <c r="A29056" t="s">
        <v>5</v>
      </c>
      <c r="B29056" t="s">
        <v>198</v>
      </c>
      <c r="C29056">
        <v>2012</v>
      </c>
      <c r="D29056">
        <v>78.281999999999996</v>
      </c>
      <c r="E29056" t="s">
        <v>7</v>
      </c>
      <c r="F29056" s="1">
        <f>(Data_File[[#This Row],[time]]-1900)*365+30</f>
        <v>40910</v>
      </c>
    </row>
    <row r="29057" spans="1:6" x14ac:dyDescent="0.25">
      <c r="A29057" t="s">
        <v>5</v>
      </c>
      <c r="B29057" t="s">
        <v>198</v>
      </c>
      <c r="C29057">
        <v>2013</v>
      </c>
      <c r="D29057">
        <v>78.534000000000006</v>
      </c>
      <c r="E29057" t="s">
        <v>7</v>
      </c>
      <c r="F29057" s="1">
        <f>(Data_File[[#This Row],[time]]-1900)*365+30</f>
        <v>41275</v>
      </c>
    </row>
    <row r="29058" spans="1:6" x14ac:dyDescent="0.25">
      <c r="A29058" t="s">
        <v>5</v>
      </c>
      <c r="B29058" t="s">
        <v>198</v>
      </c>
      <c r="C29058">
        <v>2014</v>
      </c>
      <c r="D29058">
        <v>78.679000000000002</v>
      </c>
      <c r="E29058" t="s">
        <v>7</v>
      </c>
      <c r="F29058" s="1">
        <f>(Data_File[[#This Row],[time]]-1900)*365+30</f>
        <v>41640</v>
      </c>
    </row>
    <row r="29059" spans="1:6" x14ac:dyDescent="0.25">
      <c r="A29059" t="s">
        <v>5</v>
      </c>
      <c r="B29059" t="s">
        <v>198</v>
      </c>
      <c r="C29059">
        <v>2015</v>
      </c>
      <c r="D29059">
        <v>78.820999999999998</v>
      </c>
      <c r="E29059" t="s">
        <v>7</v>
      </c>
      <c r="F29059" s="1">
        <f>(Data_File[[#This Row],[time]]-1900)*365+30</f>
        <v>42005</v>
      </c>
    </row>
    <row r="29060" spans="1:6" x14ac:dyDescent="0.25">
      <c r="A29060" t="s">
        <v>5</v>
      </c>
      <c r="B29060" t="s">
        <v>198</v>
      </c>
      <c r="C29060">
        <v>2016</v>
      </c>
      <c r="D29060">
        <v>78.878</v>
      </c>
      <c r="E29060" t="s">
        <v>7</v>
      </c>
      <c r="F29060" s="1">
        <f>(Data_File[[#This Row],[time]]-1900)*365+30</f>
        <v>42370</v>
      </c>
    </row>
    <row r="29061" spans="1:6" x14ac:dyDescent="0.25">
      <c r="A29061" t="s">
        <v>5</v>
      </c>
      <c r="B29061" t="s">
        <v>198</v>
      </c>
      <c r="C29061">
        <v>2017</v>
      </c>
      <c r="D29061">
        <v>78.881</v>
      </c>
      <c r="E29061" t="s">
        <v>7</v>
      </c>
      <c r="F29061" s="1">
        <f>(Data_File[[#This Row],[time]]-1900)*365+30</f>
        <v>42735</v>
      </c>
    </row>
    <row r="29062" spans="1:6" x14ac:dyDescent="0.25">
      <c r="A29062" t="s">
        <v>5</v>
      </c>
      <c r="B29062" t="s">
        <v>198</v>
      </c>
      <c r="C29062">
        <v>2018</v>
      </c>
      <c r="D29062">
        <v>79.108000000000004</v>
      </c>
      <c r="E29062" t="s">
        <v>7</v>
      </c>
      <c r="F29062" s="1">
        <f>(Data_File[[#This Row],[time]]-1900)*365+30</f>
        <v>43100</v>
      </c>
    </row>
    <row r="29063" spans="1:6" x14ac:dyDescent="0.25">
      <c r="A29063" t="s">
        <v>5</v>
      </c>
      <c r="B29063" t="s">
        <v>198</v>
      </c>
      <c r="C29063">
        <v>2019</v>
      </c>
      <c r="D29063">
        <v>79.355999999999995</v>
      </c>
      <c r="E29063" t="s">
        <v>7</v>
      </c>
      <c r="F29063" s="1">
        <f>(Data_File[[#This Row],[time]]-1900)*365+30</f>
        <v>43465</v>
      </c>
    </row>
    <row r="29064" spans="1:6" x14ac:dyDescent="0.25">
      <c r="A29064" t="s">
        <v>5</v>
      </c>
      <c r="B29064" t="s">
        <v>198</v>
      </c>
      <c r="C29064">
        <v>2020</v>
      </c>
      <c r="D29064">
        <v>78.099000000000004</v>
      </c>
      <c r="E29064" t="s">
        <v>7</v>
      </c>
      <c r="F29064" s="1">
        <f>(Data_File[[#This Row],[time]]-1900)*365+30</f>
        <v>43830</v>
      </c>
    </row>
    <row r="29065" spans="1:6" x14ac:dyDescent="0.25">
      <c r="A29065" t="s">
        <v>5</v>
      </c>
      <c r="B29065" t="s">
        <v>198</v>
      </c>
      <c r="C29065">
        <v>2021</v>
      </c>
      <c r="D29065">
        <v>76.150999999999996</v>
      </c>
      <c r="E29065" t="s">
        <v>7</v>
      </c>
      <c r="F29065" s="1">
        <f>(Data_File[[#This Row],[time]]-1900)*365+30</f>
        <v>44195</v>
      </c>
    </row>
    <row r="29066" spans="1:6" x14ac:dyDescent="0.25">
      <c r="A29066" t="s">
        <v>5</v>
      </c>
      <c r="B29066" t="s">
        <v>198</v>
      </c>
      <c r="C29066">
        <v>2022</v>
      </c>
      <c r="D29066">
        <v>79.254000000000005</v>
      </c>
      <c r="E29066" t="s">
        <v>7</v>
      </c>
      <c r="F29066" s="1">
        <f>(Data_File[[#This Row],[time]]-1900)*365+30</f>
        <v>44560</v>
      </c>
    </row>
    <row r="29067" spans="1:6" x14ac:dyDescent="0.25">
      <c r="A29067" t="s">
        <v>5</v>
      </c>
      <c r="B29067" t="s">
        <v>198</v>
      </c>
      <c r="C29067">
        <v>2023</v>
      </c>
      <c r="D29067">
        <v>80.042000000000002</v>
      </c>
      <c r="E29067" t="s">
        <v>7</v>
      </c>
      <c r="F29067" s="1">
        <f>(Data_File[[#This Row],[time]]-1900)*365+30</f>
        <v>44925</v>
      </c>
    </row>
    <row r="29068" spans="1:6" x14ac:dyDescent="0.25">
      <c r="A29068" t="s">
        <v>5</v>
      </c>
      <c r="B29068" t="s">
        <v>198</v>
      </c>
      <c r="C29068">
        <v>2024</v>
      </c>
      <c r="D29068">
        <v>80.183000000000007</v>
      </c>
      <c r="E29068" t="s">
        <v>7</v>
      </c>
      <c r="F29068" s="1">
        <f>(Data_File[[#This Row],[time]]-1900)*365+30</f>
        <v>45290</v>
      </c>
    </row>
    <row r="29069" spans="1:6" x14ac:dyDescent="0.25">
      <c r="A29069" t="s">
        <v>5</v>
      </c>
      <c r="B29069" t="s">
        <v>198</v>
      </c>
      <c r="C29069">
        <v>2025</v>
      </c>
      <c r="D29069">
        <v>80.346000000000004</v>
      </c>
      <c r="E29069" t="s">
        <v>7</v>
      </c>
      <c r="F29069" s="1">
        <f>(Data_File[[#This Row],[time]]-1900)*365+30</f>
        <v>45655</v>
      </c>
    </row>
    <row r="29070" spans="1:6" x14ac:dyDescent="0.25">
      <c r="A29070" t="s">
        <v>5</v>
      </c>
      <c r="B29070" t="s">
        <v>198</v>
      </c>
      <c r="C29070">
        <v>2026</v>
      </c>
      <c r="D29070">
        <v>80.498000000000005</v>
      </c>
      <c r="E29070" t="s">
        <v>7</v>
      </c>
      <c r="F29070" s="1">
        <f>(Data_File[[#This Row],[time]]-1900)*365+30</f>
        <v>46020</v>
      </c>
    </row>
    <row r="29071" spans="1:6" x14ac:dyDescent="0.25">
      <c r="A29071" t="s">
        <v>5</v>
      </c>
      <c r="B29071" t="s">
        <v>198</v>
      </c>
      <c r="C29071">
        <v>2027</v>
      </c>
      <c r="D29071">
        <v>80.649000000000001</v>
      </c>
      <c r="E29071" t="s">
        <v>7</v>
      </c>
      <c r="F29071" s="1">
        <f>(Data_File[[#This Row],[time]]-1900)*365+30</f>
        <v>46385</v>
      </c>
    </row>
    <row r="29072" spans="1:6" x14ac:dyDescent="0.25">
      <c r="A29072" t="s">
        <v>5</v>
      </c>
      <c r="B29072" t="s">
        <v>198</v>
      </c>
      <c r="C29072">
        <v>2028</v>
      </c>
      <c r="D29072">
        <v>80.796000000000006</v>
      </c>
      <c r="E29072" t="s">
        <v>7</v>
      </c>
      <c r="F29072" s="1">
        <f>(Data_File[[#This Row],[time]]-1900)*365+30</f>
        <v>46750</v>
      </c>
    </row>
    <row r="29073" spans="1:6" x14ac:dyDescent="0.25">
      <c r="A29073" t="s">
        <v>5</v>
      </c>
      <c r="B29073" t="s">
        <v>198</v>
      </c>
      <c r="C29073">
        <v>2029</v>
      </c>
      <c r="D29073">
        <v>80.944000000000003</v>
      </c>
      <c r="E29073" t="s">
        <v>7</v>
      </c>
      <c r="F29073" s="1">
        <f>(Data_File[[#This Row],[time]]-1900)*365+30</f>
        <v>47115</v>
      </c>
    </row>
    <row r="29074" spans="1:6" x14ac:dyDescent="0.25">
      <c r="A29074" t="s">
        <v>5</v>
      </c>
      <c r="B29074" t="s">
        <v>198</v>
      </c>
      <c r="C29074">
        <v>2030</v>
      </c>
      <c r="D29074">
        <v>81.088999999999999</v>
      </c>
      <c r="E29074" t="s">
        <v>7</v>
      </c>
      <c r="F29074" s="1">
        <f>(Data_File[[#This Row],[time]]-1900)*365+30</f>
        <v>47480</v>
      </c>
    </row>
    <row r="29075" spans="1:6" x14ac:dyDescent="0.25">
      <c r="A29075" t="s">
        <v>5</v>
      </c>
      <c r="B29075" t="s">
        <v>198</v>
      </c>
      <c r="C29075">
        <v>2031</v>
      </c>
      <c r="D29075">
        <v>81.241</v>
      </c>
      <c r="E29075" t="s">
        <v>7</v>
      </c>
      <c r="F29075" s="1">
        <f>(Data_File[[#This Row],[time]]-1900)*365+30</f>
        <v>47845</v>
      </c>
    </row>
    <row r="29076" spans="1:6" x14ac:dyDescent="0.25">
      <c r="A29076" t="s">
        <v>5</v>
      </c>
      <c r="B29076" t="s">
        <v>198</v>
      </c>
      <c r="C29076">
        <v>2032</v>
      </c>
      <c r="D29076">
        <v>81.394000000000005</v>
      </c>
      <c r="E29076" t="s">
        <v>7</v>
      </c>
      <c r="F29076" s="1">
        <f>(Data_File[[#This Row],[time]]-1900)*365+30</f>
        <v>48210</v>
      </c>
    </row>
    <row r="29077" spans="1:6" x14ac:dyDescent="0.25">
      <c r="A29077" t="s">
        <v>5</v>
      </c>
      <c r="B29077" t="s">
        <v>198</v>
      </c>
      <c r="C29077">
        <v>2033</v>
      </c>
      <c r="D29077">
        <v>81.539000000000001</v>
      </c>
      <c r="E29077" t="s">
        <v>7</v>
      </c>
      <c r="F29077" s="1">
        <f>(Data_File[[#This Row],[time]]-1900)*365+30</f>
        <v>48575</v>
      </c>
    </row>
    <row r="29078" spans="1:6" x14ac:dyDescent="0.25">
      <c r="A29078" t="s">
        <v>5</v>
      </c>
      <c r="B29078" t="s">
        <v>198</v>
      </c>
      <c r="C29078">
        <v>2034</v>
      </c>
      <c r="D29078">
        <v>81.680000000000007</v>
      </c>
      <c r="E29078" t="s">
        <v>7</v>
      </c>
      <c r="F29078" s="1">
        <f>(Data_File[[#This Row],[time]]-1900)*365+30</f>
        <v>48940</v>
      </c>
    </row>
    <row r="29079" spans="1:6" x14ac:dyDescent="0.25">
      <c r="A29079" t="s">
        <v>5</v>
      </c>
      <c r="B29079" t="s">
        <v>198</v>
      </c>
      <c r="C29079">
        <v>2035</v>
      </c>
      <c r="D29079">
        <v>81.817999999999998</v>
      </c>
      <c r="E29079" t="s">
        <v>7</v>
      </c>
      <c r="F29079" s="1">
        <f>(Data_File[[#This Row],[time]]-1900)*365+30</f>
        <v>49305</v>
      </c>
    </row>
    <row r="29080" spans="1:6" x14ac:dyDescent="0.25">
      <c r="A29080" t="s">
        <v>5</v>
      </c>
      <c r="B29080" t="s">
        <v>198</v>
      </c>
      <c r="C29080">
        <v>2036</v>
      </c>
      <c r="D29080">
        <v>81.956999999999994</v>
      </c>
      <c r="E29080" t="s">
        <v>7</v>
      </c>
      <c r="F29080" s="1">
        <f>(Data_File[[#This Row],[time]]-1900)*365+30</f>
        <v>49670</v>
      </c>
    </row>
    <row r="29081" spans="1:6" x14ac:dyDescent="0.25">
      <c r="A29081" t="s">
        <v>5</v>
      </c>
      <c r="B29081" t="s">
        <v>198</v>
      </c>
      <c r="C29081">
        <v>2037</v>
      </c>
      <c r="D29081">
        <v>82.103999999999999</v>
      </c>
      <c r="E29081" t="s">
        <v>7</v>
      </c>
      <c r="F29081" s="1">
        <f>(Data_File[[#This Row],[time]]-1900)*365+30</f>
        <v>50035</v>
      </c>
    </row>
    <row r="29082" spans="1:6" x14ac:dyDescent="0.25">
      <c r="A29082" t="s">
        <v>5</v>
      </c>
      <c r="B29082" t="s">
        <v>198</v>
      </c>
      <c r="C29082">
        <v>2038</v>
      </c>
      <c r="D29082">
        <v>82.239000000000004</v>
      </c>
      <c r="E29082" t="s">
        <v>7</v>
      </c>
      <c r="F29082" s="1">
        <f>(Data_File[[#This Row],[time]]-1900)*365+30</f>
        <v>50400</v>
      </c>
    </row>
    <row r="29083" spans="1:6" x14ac:dyDescent="0.25">
      <c r="A29083" t="s">
        <v>5</v>
      </c>
      <c r="B29083" t="s">
        <v>198</v>
      </c>
      <c r="C29083">
        <v>2039</v>
      </c>
      <c r="D29083">
        <v>82.376000000000005</v>
      </c>
      <c r="E29083" t="s">
        <v>7</v>
      </c>
      <c r="F29083" s="1">
        <f>(Data_File[[#This Row],[time]]-1900)*365+30</f>
        <v>50765</v>
      </c>
    </row>
    <row r="29084" spans="1:6" x14ac:dyDescent="0.25">
      <c r="A29084" t="s">
        <v>5</v>
      </c>
      <c r="B29084" t="s">
        <v>198</v>
      </c>
      <c r="C29084">
        <v>2040</v>
      </c>
      <c r="D29084">
        <v>82.525000000000006</v>
      </c>
      <c r="E29084" t="s">
        <v>7</v>
      </c>
      <c r="F29084" s="1">
        <f>(Data_File[[#This Row],[time]]-1900)*365+30</f>
        <v>51130</v>
      </c>
    </row>
    <row r="29085" spans="1:6" x14ac:dyDescent="0.25">
      <c r="A29085" t="s">
        <v>5</v>
      </c>
      <c r="B29085" t="s">
        <v>198</v>
      </c>
      <c r="C29085">
        <v>2041</v>
      </c>
      <c r="D29085">
        <v>82.655000000000001</v>
      </c>
      <c r="E29085" t="s">
        <v>7</v>
      </c>
      <c r="F29085" s="1">
        <f>(Data_File[[#This Row],[time]]-1900)*365+30</f>
        <v>51495</v>
      </c>
    </row>
    <row r="29086" spans="1:6" x14ac:dyDescent="0.25">
      <c r="A29086" t="s">
        <v>5</v>
      </c>
      <c r="B29086" t="s">
        <v>198</v>
      </c>
      <c r="C29086">
        <v>2042</v>
      </c>
      <c r="D29086">
        <v>82.787999999999997</v>
      </c>
      <c r="E29086" t="s">
        <v>7</v>
      </c>
      <c r="F29086" s="1">
        <f>(Data_File[[#This Row],[time]]-1900)*365+30</f>
        <v>51860</v>
      </c>
    </row>
    <row r="29087" spans="1:6" x14ac:dyDescent="0.25">
      <c r="A29087" t="s">
        <v>5</v>
      </c>
      <c r="B29087" t="s">
        <v>198</v>
      </c>
      <c r="C29087">
        <v>2043</v>
      </c>
      <c r="D29087">
        <v>82.921000000000006</v>
      </c>
      <c r="E29087" t="s">
        <v>7</v>
      </c>
      <c r="F29087" s="1">
        <f>(Data_File[[#This Row],[time]]-1900)*365+30</f>
        <v>52225</v>
      </c>
    </row>
    <row r="29088" spans="1:6" x14ac:dyDescent="0.25">
      <c r="A29088" t="s">
        <v>5</v>
      </c>
      <c r="B29088" t="s">
        <v>198</v>
      </c>
      <c r="C29088">
        <v>2044</v>
      </c>
      <c r="D29088">
        <v>83.055999999999997</v>
      </c>
      <c r="E29088" t="s">
        <v>7</v>
      </c>
      <c r="F29088" s="1">
        <f>(Data_File[[#This Row],[time]]-1900)*365+30</f>
        <v>52590</v>
      </c>
    </row>
    <row r="29089" spans="1:6" x14ac:dyDescent="0.25">
      <c r="A29089" t="s">
        <v>5</v>
      </c>
      <c r="B29089" t="s">
        <v>198</v>
      </c>
      <c r="C29089">
        <v>2045</v>
      </c>
      <c r="D29089">
        <v>83.191000000000003</v>
      </c>
      <c r="E29089" t="s">
        <v>7</v>
      </c>
      <c r="F29089" s="1">
        <f>(Data_File[[#This Row],[time]]-1900)*365+30</f>
        <v>52955</v>
      </c>
    </row>
    <row r="29090" spans="1:6" x14ac:dyDescent="0.25">
      <c r="A29090" t="s">
        <v>5</v>
      </c>
      <c r="B29090" t="s">
        <v>198</v>
      </c>
      <c r="C29090">
        <v>2046</v>
      </c>
      <c r="D29090">
        <v>83.33</v>
      </c>
      <c r="E29090" t="s">
        <v>7</v>
      </c>
      <c r="F29090" s="1">
        <f>(Data_File[[#This Row],[time]]-1900)*365+30</f>
        <v>53320</v>
      </c>
    </row>
    <row r="29091" spans="1:6" x14ac:dyDescent="0.25">
      <c r="A29091" t="s">
        <v>5</v>
      </c>
      <c r="B29091" t="s">
        <v>198</v>
      </c>
      <c r="C29091">
        <v>2047</v>
      </c>
      <c r="D29091">
        <v>83.472999999999999</v>
      </c>
      <c r="E29091" t="s">
        <v>7</v>
      </c>
      <c r="F29091" s="1">
        <f>(Data_File[[#This Row],[time]]-1900)*365+30</f>
        <v>53685</v>
      </c>
    </row>
    <row r="29092" spans="1:6" x14ac:dyDescent="0.25">
      <c r="A29092" t="s">
        <v>5</v>
      </c>
      <c r="B29092" t="s">
        <v>198</v>
      </c>
      <c r="C29092">
        <v>2048</v>
      </c>
      <c r="D29092">
        <v>83.613</v>
      </c>
      <c r="E29092" t="s">
        <v>7</v>
      </c>
      <c r="F29092" s="1">
        <f>(Data_File[[#This Row],[time]]-1900)*365+30</f>
        <v>54050</v>
      </c>
    </row>
    <row r="29093" spans="1:6" x14ac:dyDescent="0.25">
      <c r="A29093" t="s">
        <v>5</v>
      </c>
      <c r="B29093" t="s">
        <v>198</v>
      </c>
      <c r="C29093">
        <v>2049</v>
      </c>
      <c r="D29093">
        <v>83.742000000000004</v>
      </c>
      <c r="E29093" t="s">
        <v>7</v>
      </c>
      <c r="F29093" s="1">
        <f>(Data_File[[#This Row],[time]]-1900)*365+30</f>
        <v>54415</v>
      </c>
    </row>
    <row r="29094" spans="1:6" x14ac:dyDescent="0.25">
      <c r="A29094" t="s">
        <v>5</v>
      </c>
      <c r="B29094" t="s">
        <v>198</v>
      </c>
      <c r="C29094">
        <v>2050</v>
      </c>
      <c r="D29094">
        <v>83.878</v>
      </c>
      <c r="E29094" t="s">
        <v>7</v>
      </c>
      <c r="F29094" s="1">
        <f>(Data_File[[#This Row],[time]]-1900)*365+30</f>
        <v>54780</v>
      </c>
    </row>
    <row r="29095" spans="1:6" x14ac:dyDescent="0.25">
      <c r="A29095" t="s">
        <v>5</v>
      </c>
      <c r="B29095" t="s">
        <v>198</v>
      </c>
      <c r="C29095">
        <v>2051</v>
      </c>
      <c r="D29095">
        <v>84.007000000000005</v>
      </c>
      <c r="E29095" t="s">
        <v>7</v>
      </c>
      <c r="F29095" s="1">
        <f>(Data_File[[#This Row],[time]]-1900)*365+30</f>
        <v>55145</v>
      </c>
    </row>
    <row r="29096" spans="1:6" x14ac:dyDescent="0.25">
      <c r="A29096" t="s">
        <v>5</v>
      </c>
      <c r="B29096" t="s">
        <v>198</v>
      </c>
      <c r="C29096">
        <v>2052</v>
      </c>
      <c r="D29096">
        <v>84.141000000000005</v>
      </c>
      <c r="E29096" t="s">
        <v>7</v>
      </c>
      <c r="F29096" s="1">
        <f>(Data_File[[#This Row],[time]]-1900)*365+30</f>
        <v>55510</v>
      </c>
    </row>
    <row r="29097" spans="1:6" x14ac:dyDescent="0.25">
      <c r="A29097" t="s">
        <v>5</v>
      </c>
      <c r="B29097" t="s">
        <v>198</v>
      </c>
      <c r="C29097">
        <v>2053</v>
      </c>
      <c r="D29097">
        <v>84.278000000000006</v>
      </c>
      <c r="E29097" t="s">
        <v>7</v>
      </c>
      <c r="F29097" s="1">
        <f>(Data_File[[#This Row],[time]]-1900)*365+30</f>
        <v>55875</v>
      </c>
    </row>
    <row r="29098" spans="1:6" x14ac:dyDescent="0.25">
      <c r="A29098" t="s">
        <v>5</v>
      </c>
      <c r="B29098" t="s">
        <v>198</v>
      </c>
      <c r="C29098">
        <v>2054</v>
      </c>
      <c r="D29098">
        <v>84.406000000000006</v>
      </c>
      <c r="E29098" t="s">
        <v>7</v>
      </c>
      <c r="F29098" s="1">
        <f>(Data_File[[#This Row],[time]]-1900)*365+30</f>
        <v>56240</v>
      </c>
    </row>
    <row r="29099" spans="1:6" x14ac:dyDescent="0.25">
      <c r="A29099" t="s">
        <v>5</v>
      </c>
      <c r="B29099" t="s">
        <v>198</v>
      </c>
      <c r="C29099">
        <v>2055</v>
      </c>
      <c r="D29099">
        <v>84.531000000000006</v>
      </c>
      <c r="E29099" t="s">
        <v>7</v>
      </c>
      <c r="F29099" s="1">
        <f>(Data_File[[#This Row],[time]]-1900)*365+30</f>
        <v>56605</v>
      </c>
    </row>
    <row r="29100" spans="1:6" x14ac:dyDescent="0.25">
      <c r="A29100" t="s">
        <v>5</v>
      </c>
      <c r="B29100" t="s">
        <v>198</v>
      </c>
      <c r="C29100">
        <v>2056</v>
      </c>
      <c r="D29100">
        <v>84.667000000000002</v>
      </c>
      <c r="E29100" t="s">
        <v>7</v>
      </c>
      <c r="F29100" s="1">
        <f>(Data_File[[#This Row],[time]]-1900)*365+30</f>
        <v>56970</v>
      </c>
    </row>
    <row r="29101" spans="1:6" x14ac:dyDescent="0.25">
      <c r="A29101" t="s">
        <v>5</v>
      </c>
      <c r="B29101" t="s">
        <v>198</v>
      </c>
      <c r="C29101">
        <v>2057</v>
      </c>
      <c r="D29101">
        <v>84.796000000000006</v>
      </c>
      <c r="E29101" t="s">
        <v>7</v>
      </c>
      <c r="F29101" s="1">
        <f>(Data_File[[#This Row],[time]]-1900)*365+30</f>
        <v>57335</v>
      </c>
    </row>
    <row r="29102" spans="1:6" x14ac:dyDescent="0.25">
      <c r="A29102" t="s">
        <v>5</v>
      </c>
      <c r="B29102" t="s">
        <v>198</v>
      </c>
      <c r="C29102">
        <v>2058</v>
      </c>
      <c r="D29102">
        <v>84.926000000000002</v>
      </c>
      <c r="E29102" t="s">
        <v>7</v>
      </c>
      <c r="F29102" s="1">
        <f>(Data_File[[#This Row],[time]]-1900)*365+30</f>
        <v>57700</v>
      </c>
    </row>
    <row r="29103" spans="1:6" x14ac:dyDescent="0.25">
      <c r="A29103" t="s">
        <v>5</v>
      </c>
      <c r="B29103" t="s">
        <v>198</v>
      </c>
      <c r="C29103">
        <v>2059</v>
      </c>
      <c r="D29103">
        <v>85.055999999999997</v>
      </c>
      <c r="E29103" t="s">
        <v>7</v>
      </c>
      <c r="F29103" s="1">
        <f>(Data_File[[#This Row],[time]]-1900)*365+30</f>
        <v>58065</v>
      </c>
    </row>
    <row r="29104" spans="1:6" x14ac:dyDescent="0.25">
      <c r="A29104" t="s">
        <v>5</v>
      </c>
      <c r="B29104" t="s">
        <v>198</v>
      </c>
      <c r="C29104">
        <v>2060</v>
      </c>
      <c r="D29104">
        <v>85.176000000000002</v>
      </c>
      <c r="E29104" t="s">
        <v>7</v>
      </c>
      <c r="F29104" s="1">
        <f>(Data_File[[#This Row],[time]]-1900)*365+30</f>
        <v>58430</v>
      </c>
    </row>
    <row r="29105" spans="1:6" x14ac:dyDescent="0.25">
      <c r="A29105" t="s">
        <v>5</v>
      </c>
      <c r="B29105" t="s">
        <v>198</v>
      </c>
      <c r="C29105">
        <v>2061</v>
      </c>
      <c r="D29105">
        <v>85.304000000000002</v>
      </c>
      <c r="E29105" t="s">
        <v>7</v>
      </c>
      <c r="F29105" s="1">
        <f>(Data_File[[#This Row],[time]]-1900)*365+30</f>
        <v>58795</v>
      </c>
    </row>
    <row r="29106" spans="1:6" x14ac:dyDescent="0.25">
      <c r="A29106" t="s">
        <v>5</v>
      </c>
      <c r="B29106" t="s">
        <v>198</v>
      </c>
      <c r="C29106">
        <v>2062</v>
      </c>
      <c r="D29106">
        <v>85.421999999999997</v>
      </c>
      <c r="E29106" t="s">
        <v>7</v>
      </c>
      <c r="F29106" s="1">
        <f>(Data_File[[#This Row],[time]]-1900)*365+30</f>
        <v>59160</v>
      </c>
    </row>
    <row r="29107" spans="1:6" x14ac:dyDescent="0.25">
      <c r="A29107" t="s">
        <v>5</v>
      </c>
      <c r="B29107" t="s">
        <v>198</v>
      </c>
      <c r="C29107">
        <v>2063</v>
      </c>
      <c r="D29107">
        <v>85.546999999999997</v>
      </c>
      <c r="E29107" t="s">
        <v>7</v>
      </c>
      <c r="F29107" s="1">
        <f>(Data_File[[#This Row],[time]]-1900)*365+30</f>
        <v>59525</v>
      </c>
    </row>
    <row r="29108" spans="1:6" x14ac:dyDescent="0.25">
      <c r="A29108" t="s">
        <v>5</v>
      </c>
      <c r="B29108" t="s">
        <v>198</v>
      </c>
      <c r="C29108">
        <v>2064</v>
      </c>
      <c r="D29108">
        <v>85.674000000000007</v>
      </c>
      <c r="E29108" t="s">
        <v>7</v>
      </c>
      <c r="F29108" s="1">
        <f>(Data_File[[#This Row],[time]]-1900)*365+30</f>
        <v>59890</v>
      </c>
    </row>
    <row r="29109" spans="1:6" x14ac:dyDescent="0.25">
      <c r="A29109" t="s">
        <v>5</v>
      </c>
      <c r="B29109" t="s">
        <v>198</v>
      </c>
      <c r="C29109">
        <v>2065</v>
      </c>
      <c r="D29109">
        <v>85.790999999999997</v>
      </c>
      <c r="E29109" t="s">
        <v>7</v>
      </c>
      <c r="F29109" s="1">
        <f>(Data_File[[#This Row],[time]]-1900)*365+30</f>
        <v>60255</v>
      </c>
    </row>
    <row r="29110" spans="1:6" x14ac:dyDescent="0.25">
      <c r="A29110" t="s">
        <v>5</v>
      </c>
      <c r="B29110" t="s">
        <v>198</v>
      </c>
      <c r="C29110">
        <v>2066</v>
      </c>
      <c r="D29110">
        <v>85.918999999999997</v>
      </c>
      <c r="E29110" t="s">
        <v>7</v>
      </c>
      <c r="F29110" s="1">
        <f>(Data_File[[#This Row],[time]]-1900)*365+30</f>
        <v>60620</v>
      </c>
    </row>
    <row r="29111" spans="1:6" x14ac:dyDescent="0.25">
      <c r="A29111" t="s">
        <v>5</v>
      </c>
      <c r="B29111" t="s">
        <v>198</v>
      </c>
      <c r="C29111">
        <v>2067</v>
      </c>
      <c r="D29111">
        <v>86.054000000000002</v>
      </c>
      <c r="E29111" t="s">
        <v>7</v>
      </c>
      <c r="F29111" s="1">
        <f>(Data_File[[#This Row],[time]]-1900)*365+30</f>
        <v>60985</v>
      </c>
    </row>
    <row r="29112" spans="1:6" x14ac:dyDescent="0.25">
      <c r="A29112" t="s">
        <v>5</v>
      </c>
      <c r="B29112" t="s">
        <v>198</v>
      </c>
      <c r="C29112">
        <v>2068</v>
      </c>
      <c r="D29112">
        <v>86.180999999999997</v>
      </c>
      <c r="E29112" t="s">
        <v>7</v>
      </c>
      <c r="F29112" s="1">
        <f>(Data_File[[#This Row],[time]]-1900)*365+30</f>
        <v>61350</v>
      </c>
    </row>
    <row r="29113" spans="1:6" x14ac:dyDescent="0.25">
      <c r="A29113" t="s">
        <v>5</v>
      </c>
      <c r="B29113" t="s">
        <v>198</v>
      </c>
      <c r="C29113">
        <v>2069</v>
      </c>
      <c r="D29113">
        <v>86.299000000000007</v>
      </c>
      <c r="E29113" t="s">
        <v>7</v>
      </c>
      <c r="F29113" s="1">
        <f>(Data_File[[#This Row],[time]]-1900)*365+30</f>
        <v>61715</v>
      </c>
    </row>
    <row r="29114" spans="1:6" x14ac:dyDescent="0.25">
      <c r="A29114" t="s">
        <v>5</v>
      </c>
      <c r="B29114" t="s">
        <v>198</v>
      </c>
      <c r="C29114">
        <v>2070</v>
      </c>
      <c r="D29114">
        <v>86.42</v>
      </c>
      <c r="E29114" t="s">
        <v>7</v>
      </c>
      <c r="F29114" s="1">
        <f>(Data_File[[#This Row],[time]]-1900)*365+30</f>
        <v>62080</v>
      </c>
    </row>
    <row r="29115" spans="1:6" x14ac:dyDescent="0.25">
      <c r="A29115" t="s">
        <v>5</v>
      </c>
      <c r="B29115" t="s">
        <v>198</v>
      </c>
      <c r="C29115">
        <v>2071</v>
      </c>
      <c r="D29115">
        <v>86.546000000000006</v>
      </c>
      <c r="E29115" t="s">
        <v>7</v>
      </c>
      <c r="F29115" s="1">
        <f>(Data_File[[#This Row],[time]]-1900)*365+30</f>
        <v>62445</v>
      </c>
    </row>
    <row r="29116" spans="1:6" x14ac:dyDescent="0.25">
      <c r="A29116" t="s">
        <v>5</v>
      </c>
      <c r="B29116" t="s">
        <v>198</v>
      </c>
      <c r="C29116">
        <v>2072</v>
      </c>
      <c r="D29116">
        <v>86.668999999999997</v>
      </c>
      <c r="E29116" t="s">
        <v>7</v>
      </c>
      <c r="F29116" s="1">
        <f>(Data_File[[#This Row],[time]]-1900)*365+30</f>
        <v>62810</v>
      </c>
    </row>
    <row r="29117" spans="1:6" x14ac:dyDescent="0.25">
      <c r="A29117" t="s">
        <v>5</v>
      </c>
      <c r="B29117" t="s">
        <v>198</v>
      </c>
      <c r="C29117">
        <v>2073</v>
      </c>
      <c r="D29117">
        <v>86.795000000000002</v>
      </c>
      <c r="E29117" t="s">
        <v>7</v>
      </c>
      <c r="F29117" s="1">
        <f>(Data_File[[#This Row],[time]]-1900)*365+30</f>
        <v>63175</v>
      </c>
    </row>
    <row r="29118" spans="1:6" x14ac:dyDescent="0.25">
      <c r="A29118" t="s">
        <v>5</v>
      </c>
      <c r="B29118" t="s">
        <v>198</v>
      </c>
      <c r="C29118">
        <v>2074</v>
      </c>
      <c r="D29118">
        <v>86.92</v>
      </c>
      <c r="E29118" t="s">
        <v>7</v>
      </c>
      <c r="F29118" s="1">
        <f>(Data_File[[#This Row],[time]]-1900)*365+30</f>
        <v>63540</v>
      </c>
    </row>
    <row r="29119" spans="1:6" x14ac:dyDescent="0.25">
      <c r="A29119" t="s">
        <v>5</v>
      </c>
      <c r="B29119" t="s">
        <v>198</v>
      </c>
      <c r="C29119">
        <v>2075</v>
      </c>
      <c r="D29119">
        <v>87.04</v>
      </c>
      <c r="E29119" t="s">
        <v>7</v>
      </c>
      <c r="F29119" s="1">
        <f>(Data_File[[#This Row],[time]]-1900)*365+30</f>
        <v>63905</v>
      </c>
    </row>
    <row r="29120" spans="1:6" x14ac:dyDescent="0.25">
      <c r="A29120" t="s">
        <v>5</v>
      </c>
      <c r="B29120" t="s">
        <v>198</v>
      </c>
      <c r="C29120">
        <v>2076</v>
      </c>
      <c r="D29120">
        <v>87.162000000000006</v>
      </c>
      <c r="E29120" t="s">
        <v>7</v>
      </c>
      <c r="F29120" s="1">
        <f>(Data_File[[#This Row],[time]]-1900)*365+30</f>
        <v>64270</v>
      </c>
    </row>
    <row r="29121" spans="1:6" x14ac:dyDescent="0.25">
      <c r="A29121" t="s">
        <v>5</v>
      </c>
      <c r="B29121" t="s">
        <v>198</v>
      </c>
      <c r="C29121">
        <v>2077</v>
      </c>
      <c r="D29121">
        <v>87.278999999999996</v>
      </c>
      <c r="E29121" t="s">
        <v>7</v>
      </c>
      <c r="F29121" s="1">
        <f>(Data_File[[#This Row],[time]]-1900)*365+30</f>
        <v>64635</v>
      </c>
    </row>
    <row r="29122" spans="1:6" x14ac:dyDescent="0.25">
      <c r="A29122" t="s">
        <v>5</v>
      </c>
      <c r="B29122" t="s">
        <v>198</v>
      </c>
      <c r="C29122">
        <v>2078</v>
      </c>
      <c r="D29122">
        <v>87.397999999999996</v>
      </c>
      <c r="E29122" t="s">
        <v>7</v>
      </c>
      <c r="F29122" s="1">
        <f>(Data_File[[#This Row],[time]]-1900)*365+30</f>
        <v>65000</v>
      </c>
    </row>
    <row r="29123" spans="1:6" x14ac:dyDescent="0.25">
      <c r="A29123" t="s">
        <v>5</v>
      </c>
      <c r="B29123" t="s">
        <v>198</v>
      </c>
      <c r="C29123">
        <v>2079</v>
      </c>
      <c r="D29123">
        <v>87.516000000000005</v>
      </c>
      <c r="E29123" t="s">
        <v>7</v>
      </c>
      <c r="F29123" s="1">
        <f>(Data_File[[#This Row],[time]]-1900)*365+30</f>
        <v>65365</v>
      </c>
    </row>
    <row r="29124" spans="1:6" x14ac:dyDescent="0.25">
      <c r="A29124" t="s">
        <v>5</v>
      </c>
      <c r="B29124" t="s">
        <v>198</v>
      </c>
      <c r="C29124">
        <v>2080</v>
      </c>
      <c r="D29124">
        <v>87.641999999999996</v>
      </c>
      <c r="E29124" t="s">
        <v>7</v>
      </c>
      <c r="F29124" s="1">
        <f>(Data_File[[#This Row],[time]]-1900)*365+30</f>
        <v>65730</v>
      </c>
    </row>
    <row r="29125" spans="1:6" x14ac:dyDescent="0.25">
      <c r="A29125" t="s">
        <v>5</v>
      </c>
      <c r="B29125" t="s">
        <v>198</v>
      </c>
      <c r="C29125">
        <v>2081</v>
      </c>
      <c r="D29125">
        <v>87.762</v>
      </c>
      <c r="E29125" t="s">
        <v>7</v>
      </c>
      <c r="F29125" s="1">
        <f>(Data_File[[#This Row],[time]]-1900)*365+30</f>
        <v>66095</v>
      </c>
    </row>
    <row r="29126" spans="1:6" x14ac:dyDescent="0.25">
      <c r="A29126" t="s">
        <v>5</v>
      </c>
      <c r="B29126" t="s">
        <v>198</v>
      </c>
      <c r="C29126">
        <v>2082</v>
      </c>
      <c r="D29126">
        <v>87.891999999999996</v>
      </c>
      <c r="E29126" t="s">
        <v>7</v>
      </c>
      <c r="F29126" s="1">
        <f>(Data_File[[#This Row],[time]]-1900)*365+30</f>
        <v>66460</v>
      </c>
    </row>
    <row r="29127" spans="1:6" x14ac:dyDescent="0.25">
      <c r="A29127" t="s">
        <v>5</v>
      </c>
      <c r="B29127" t="s">
        <v>198</v>
      </c>
      <c r="C29127">
        <v>2083</v>
      </c>
      <c r="D29127">
        <v>88.016000000000005</v>
      </c>
      <c r="E29127" t="s">
        <v>7</v>
      </c>
      <c r="F29127" s="1">
        <f>(Data_File[[#This Row],[time]]-1900)*365+30</f>
        <v>66825</v>
      </c>
    </row>
    <row r="29128" spans="1:6" x14ac:dyDescent="0.25">
      <c r="A29128" t="s">
        <v>5</v>
      </c>
      <c r="B29128" t="s">
        <v>198</v>
      </c>
      <c r="C29128">
        <v>2084</v>
      </c>
      <c r="D29128">
        <v>88.138000000000005</v>
      </c>
      <c r="E29128" t="s">
        <v>7</v>
      </c>
      <c r="F29128" s="1">
        <f>(Data_File[[#This Row],[time]]-1900)*365+30</f>
        <v>67190</v>
      </c>
    </row>
    <row r="29129" spans="1:6" x14ac:dyDescent="0.25">
      <c r="A29129" t="s">
        <v>5</v>
      </c>
      <c r="B29129" t="s">
        <v>198</v>
      </c>
      <c r="C29129">
        <v>2085</v>
      </c>
      <c r="D29129">
        <v>88.26</v>
      </c>
      <c r="E29129" t="s">
        <v>7</v>
      </c>
      <c r="F29129" s="1">
        <f>(Data_File[[#This Row],[time]]-1900)*365+30</f>
        <v>67555</v>
      </c>
    </row>
    <row r="29130" spans="1:6" x14ac:dyDescent="0.25">
      <c r="A29130" t="s">
        <v>5</v>
      </c>
      <c r="B29130" t="s">
        <v>198</v>
      </c>
      <c r="C29130">
        <v>2086</v>
      </c>
      <c r="D29130">
        <v>88.375</v>
      </c>
      <c r="E29130" t="s">
        <v>7</v>
      </c>
      <c r="F29130" s="1">
        <f>(Data_File[[#This Row],[time]]-1900)*365+30</f>
        <v>67920</v>
      </c>
    </row>
    <row r="29131" spans="1:6" x14ac:dyDescent="0.25">
      <c r="A29131" t="s">
        <v>5</v>
      </c>
      <c r="B29131" t="s">
        <v>198</v>
      </c>
      <c r="C29131">
        <v>2087</v>
      </c>
      <c r="D29131">
        <v>88.497</v>
      </c>
      <c r="E29131" t="s">
        <v>7</v>
      </c>
      <c r="F29131" s="1">
        <f>(Data_File[[#This Row],[time]]-1900)*365+30</f>
        <v>68285</v>
      </c>
    </row>
    <row r="29132" spans="1:6" x14ac:dyDescent="0.25">
      <c r="A29132" t="s">
        <v>5</v>
      </c>
      <c r="B29132" t="s">
        <v>198</v>
      </c>
      <c r="C29132">
        <v>2088</v>
      </c>
      <c r="D29132">
        <v>88.616</v>
      </c>
      <c r="E29132" t="s">
        <v>7</v>
      </c>
      <c r="F29132" s="1">
        <f>(Data_File[[#This Row],[time]]-1900)*365+30</f>
        <v>68650</v>
      </c>
    </row>
    <row r="29133" spans="1:6" x14ac:dyDescent="0.25">
      <c r="A29133" t="s">
        <v>5</v>
      </c>
      <c r="B29133" t="s">
        <v>198</v>
      </c>
      <c r="C29133">
        <v>2089</v>
      </c>
      <c r="D29133">
        <v>88.733999999999995</v>
      </c>
      <c r="E29133" t="s">
        <v>7</v>
      </c>
      <c r="F29133" s="1">
        <f>(Data_File[[#This Row],[time]]-1900)*365+30</f>
        <v>69015</v>
      </c>
    </row>
    <row r="29134" spans="1:6" x14ac:dyDescent="0.25">
      <c r="A29134" t="s">
        <v>5</v>
      </c>
      <c r="B29134" t="s">
        <v>198</v>
      </c>
      <c r="C29134">
        <v>2090</v>
      </c>
      <c r="D29134">
        <v>88.856999999999999</v>
      </c>
      <c r="E29134" t="s">
        <v>7</v>
      </c>
      <c r="F29134" s="1">
        <f>(Data_File[[#This Row],[time]]-1900)*365+30</f>
        <v>69380</v>
      </c>
    </row>
    <row r="29135" spans="1:6" x14ac:dyDescent="0.25">
      <c r="A29135" t="s">
        <v>5</v>
      </c>
      <c r="B29135" t="s">
        <v>198</v>
      </c>
      <c r="C29135">
        <v>2091</v>
      </c>
      <c r="D29135">
        <v>88.980999999999995</v>
      </c>
      <c r="E29135" t="s">
        <v>7</v>
      </c>
      <c r="F29135" s="1">
        <f>(Data_File[[#This Row],[time]]-1900)*365+30</f>
        <v>69745</v>
      </c>
    </row>
    <row r="29136" spans="1:6" x14ac:dyDescent="0.25">
      <c r="A29136" t="s">
        <v>5</v>
      </c>
      <c r="B29136" t="s">
        <v>198</v>
      </c>
      <c r="C29136">
        <v>2092</v>
      </c>
      <c r="D29136">
        <v>89.096999999999994</v>
      </c>
      <c r="E29136" t="s">
        <v>7</v>
      </c>
      <c r="F29136" s="1">
        <f>(Data_File[[#This Row],[time]]-1900)*365+30</f>
        <v>70110</v>
      </c>
    </row>
    <row r="29137" spans="1:6" x14ac:dyDescent="0.25">
      <c r="A29137" t="s">
        <v>5</v>
      </c>
      <c r="B29137" t="s">
        <v>198</v>
      </c>
      <c r="C29137">
        <v>2093</v>
      </c>
      <c r="D29137">
        <v>89.218000000000004</v>
      </c>
      <c r="E29137" t="s">
        <v>7</v>
      </c>
      <c r="F29137" s="1">
        <f>(Data_File[[#This Row],[time]]-1900)*365+30</f>
        <v>70475</v>
      </c>
    </row>
    <row r="29138" spans="1:6" x14ac:dyDescent="0.25">
      <c r="A29138" t="s">
        <v>5</v>
      </c>
      <c r="B29138" t="s">
        <v>198</v>
      </c>
      <c r="C29138">
        <v>2094</v>
      </c>
      <c r="D29138">
        <v>89.332999999999998</v>
      </c>
      <c r="E29138" t="s">
        <v>7</v>
      </c>
      <c r="F29138" s="1">
        <f>(Data_File[[#This Row],[time]]-1900)*365+30</f>
        <v>70840</v>
      </c>
    </row>
    <row r="29139" spans="1:6" x14ac:dyDescent="0.25">
      <c r="A29139" t="s">
        <v>5</v>
      </c>
      <c r="B29139" t="s">
        <v>198</v>
      </c>
      <c r="C29139">
        <v>2095</v>
      </c>
      <c r="D29139">
        <v>89.456999999999994</v>
      </c>
      <c r="E29139" t="s">
        <v>7</v>
      </c>
      <c r="F29139" s="1">
        <f>(Data_File[[#This Row],[time]]-1900)*365+30</f>
        <v>71205</v>
      </c>
    </row>
    <row r="29140" spans="1:6" x14ac:dyDescent="0.25">
      <c r="A29140" t="s">
        <v>5</v>
      </c>
      <c r="B29140" t="s">
        <v>198</v>
      </c>
      <c r="C29140">
        <v>2096</v>
      </c>
      <c r="D29140">
        <v>89.575999999999993</v>
      </c>
      <c r="E29140" t="s">
        <v>7</v>
      </c>
      <c r="F29140" s="1">
        <f>(Data_File[[#This Row],[time]]-1900)*365+30</f>
        <v>71570</v>
      </c>
    </row>
    <row r="29141" spans="1:6" x14ac:dyDescent="0.25">
      <c r="A29141" t="s">
        <v>5</v>
      </c>
      <c r="B29141" t="s">
        <v>198</v>
      </c>
      <c r="C29141">
        <v>2097</v>
      </c>
      <c r="D29141">
        <v>89.697999999999993</v>
      </c>
      <c r="E29141" t="s">
        <v>7</v>
      </c>
      <c r="F29141" s="1">
        <f>(Data_File[[#This Row],[time]]-1900)*365+30</f>
        <v>71935</v>
      </c>
    </row>
    <row r="29142" spans="1:6" x14ac:dyDescent="0.25">
      <c r="A29142" t="s">
        <v>5</v>
      </c>
      <c r="B29142" t="s">
        <v>198</v>
      </c>
      <c r="C29142">
        <v>2098</v>
      </c>
      <c r="D29142">
        <v>89.811999999999998</v>
      </c>
      <c r="E29142" t="s">
        <v>7</v>
      </c>
      <c r="F29142" s="1">
        <f>(Data_File[[#This Row],[time]]-1900)*365+30</f>
        <v>72300</v>
      </c>
    </row>
    <row r="29143" spans="1:6" x14ac:dyDescent="0.25">
      <c r="A29143" t="s">
        <v>5</v>
      </c>
      <c r="B29143" t="s">
        <v>198</v>
      </c>
      <c r="C29143">
        <v>2099</v>
      </c>
      <c r="D29143">
        <v>89.927999999999997</v>
      </c>
      <c r="E29143" t="s">
        <v>7</v>
      </c>
      <c r="F29143" s="1">
        <f>(Data_File[[#This Row],[time]]-1900)*365+30</f>
        <v>72665</v>
      </c>
    </row>
    <row r="29144" spans="1:6" x14ac:dyDescent="0.25">
      <c r="A29144" t="s">
        <v>5</v>
      </c>
      <c r="B29144" t="s">
        <v>198</v>
      </c>
      <c r="C29144">
        <v>2100</v>
      </c>
      <c r="D29144">
        <v>90.049000000000007</v>
      </c>
      <c r="E29144" t="s">
        <v>7</v>
      </c>
      <c r="F29144" s="1">
        <f>(Data_File[[#This Row],[time]]-1900)*365+30</f>
        <v>73030</v>
      </c>
    </row>
    <row r="29145" spans="1:6" x14ac:dyDescent="0.25">
      <c r="A29145" t="s">
        <v>5</v>
      </c>
      <c r="B29145" t="s">
        <v>199</v>
      </c>
      <c r="C29145">
        <v>1950</v>
      </c>
      <c r="D29145">
        <v>32.704999999999998</v>
      </c>
      <c r="E29145" t="s">
        <v>7</v>
      </c>
      <c r="F29145" s="1">
        <f>(Data_File[[#This Row],[time]]-1900)*365+30</f>
        <v>18280</v>
      </c>
    </row>
    <row r="29146" spans="1:6" x14ac:dyDescent="0.25">
      <c r="A29146" t="s">
        <v>5</v>
      </c>
      <c r="B29146" t="s">
        <v>199</v>
      </c>
      <c r="C29146">
        <v>1951</v>
      </c>
      <c r="D29146">
        <v>33.171999999999997</v>
      </c>
      <c r="E29146" t="s">
        <v>7</v>
      </c>
      <c r="F29146" s="1">
        <f>(Data_File[[#This Row],[time]]-1900)*365+30</f>
        <v>18645</v>
      </c>
    </row>
    <row r="29147" spans="1:6" x14ac:dyDescent="0.25">
      <c r="A29147" t="s">
        <v>5</v>
      </c>
      <c r="B29147" t="s">
        <v>199</v>
      </c>
      <c r="C29147">
        <v>1952</v>
      </c>
      <c r="D29147">
        <v>33.433999999999997</v>
      </c>
      <c r="E29147" t="s">
        <v>7</v>
      </c>
      <c r="F29147" s="1">
        <f>(Data_File[[#This Row],[time]]-1900)*365+30</f>
        <v>19010</v>
      </c>
    </row>
    <row r="29148" spans="1:6" x14ac:dyDescent="0.25">
      <c r="A29148" t="s">
        <v>5</v>
      </c>
      <c r="B29148" t="s">
        <v>199</v>
      </c>
      <c r="C29148">
        <v>1953</v>
      </c>
      <c r="D29148">
        <v>33.811999999999998</v>
      </c>
      <c r="E29148" t="s">
        <v>7</v>
      </c>
      <c r="F29148" s="1">
        <f>(Data_File[[#This Row],[time]]-1900)*365+30</f>
        <v>19375</v>
      </c>
    </row>
    <row r="29149" spans="1:6" x14ac:dyDescent="0.25">
      <c r="A29149" t="s">
        <v>5</v>
      </c>
      <c r="B29149" t="s">
        <v>199</v>
      </c>
      <c r="C29149">
        <v>1954</v>
      </c>
      <c r="D29149">
        <v>34.106000000000002</v>
      </c>
      <c r="E29149" t="s">
        <v>7</v>
      </c>
      <c r="F29149" s="1">
        <f>(Data_File[[#This Row],[time]]-1900)*365+30</f>
        <v>19740</v>
      </c>
    </row>
    <row r="29150" spans="1:6" x14ac:dyDescent="0.25">
      <c r="A29150" t="s">
        <v>5</v>
      </c>
      <c r="B29150" t="s">
        <v>199</v>
      </c>
      <c r="C29150">
        <v>1955</v>
      </c>
      <c r="D29150">
        <v>34.325000000000003</v>
      </c>
      <c r="E29150" t="s">
        <v>7</v>
      </c>
      <c r="F29150" s="1">
        <f>(Data_File[[#This Row],[time]]-1900)*365+30</f>
        <v>20105</v>
      </c>
    </row>
    <row r="29151" spans="1:6" x14ac:dyDescent="0.25">
      <c r="A29151" t="s">
        <v>5</v>
      </c>
      <c r="B29151" t="s">
        <v>199</v>
      </c>
      <c r="C29151">
        <v>1956</v>
      </c>
      <c r="D29151">
        <v>34.085999999999999</v>
      </c>
      <c r="E29151" t="s">
        <v>7</v>
      </c>
      <c r="F29151" s="1">
        <f>(Data_File[[#This Row],[time]]-1900)*365+30</f>
        <v>20470</v>
      </c>
    </row>
    <row r="29152" spans="1:6" x14ac:dyDescent="0.25">
      <c r="A29152" t="s">
        <v>5</v>
      </c>
      <c r="B29152" t="s">
        <v>199</v>
      </c>
      <c r="C29152">
        <v>1957</v>
      </c>
      <c r="D29152">
        <v>33.304000000000002</v>
      </c>
      <c r="E29152" t="s">
        <v>7</v>
      </c>
      <c r="F29152" s="1">
        <f>(Data_File[[#This Row],[time]]-1900)*365+30</f>
        <v>20835</v>
      </c>
    </row>
    <row r="29153" spans="1:6" x14ac:dyDescent="0.25">
      <c r="A29153" t="s">
        <v>5</v>
      </c>
      <c r="B29153" t="s">
        <v>199</v>
      </c>
      <c r="C29153">
        <v>1958</v>
      </c>
      <c r="D29153">
        <v>30.044</v>
      </c>
      <c r="E29153" t="s">
        <v>7</v>
      </c>
      <c r="F29153" s="1">
        <f>(Data_File[[#This Row],[time]]-1900)*365+30</f>
        <v>21200</v>
      </c>
    </row>
    <row r="29154" spans="1:6" x14ac:dyDescent="0.25">
      <c r="A29154" t="s">
        <v>5</v>
      </c>
      <c r="B29154" t="s">
        <v>199</v>
      </c>
      <c r="C29154">
        <v>1959</v>
      </c>
      <c r="D29154">
        <v>30.218</v>
      </c>
      <c r="E29154" t="s">
        <v>7</v>
      </c>
      <c r="F29154" s="1">
        <f>(Data_File[[#This Row],[time]]-1900)*365+30</f>
        <v>21565</v>
      </c>
    </row>
    <row r="29155" spans="1:6" x14ac:dyDescent="0.25">
      <c r="A29155" t="s">
        <v>5</v>
      </c>
      <c r="B29155" t="s">
        <v>199</v>
      </c>
      <c r="C29155">
        <v>1960</v>
      </c>
      <c r="D29155">
        <v>30.396999999999998</v>
      </c>
      <c r="E29155" t="s">
        <v>7</v>
      </c>
      <c r="F29155" s="1">
        <f>(Data_File[[#This Row],[time]]-1900)*365+30</f>
        <v>21930</v>
      </c>
    </row>
    <row r="29156" spans="1:6" x14ac:dyDescent="0.25">
      <c r="A29156" t="s">
        <v>5</v>
      </c>
      <c r="B29156" t="s">
        <v>199</v>
      </c>
      <c r="C29156">
        <v>1961</v>
      </c>
      <c r="D29156">
        <v>30.579000000000001</v>
      </c>
      <c r="E29156" t="s">
        <v>7</v>
      </c>
      <c r="F29156" s="1">
        <f>(Data_File[[#This Row],[time]]-1900)*365+30</f>
        <v>22295</v>
      </c>
    </row>
    <row r="29157" spans="1:6" x14ac:dyDescent="0.25">
      <c r="A29157" t="s">
        <v>5</v>
      </c>
      <c r="B29157" t="s">
        <v>199</v>
      </c>
      <c r="C29157">
        <v>1962</v>
      </c>
      <c r="D29157">
        <v>30.715</v>
      </c>
      <c r="E29157" t="s">
        <v>7</v>
      </c>
      <c r="F29157" s="1">
        <f>(Data_File[[#This Row],[time]]-1900)*365+30</f>
        <v>22660</v>
      </c>
    </row>
    <row r="29158" spans="1:6" x14ac:dyDescent="0.25">
      <c r="A29158" t="s">
        <v>5</v>
      </c>
      <c r="B29158" t="s">
        <v>199</v>
      </c>
      <c r="C29158">
        <v>1963</v>
      </c>
      <c r="D29158">
        <v>31.773</v>
      </c>
      <c r="E29158" t="s">
        <v>7</v>
      </c>
      <c r="F29158" s="1">
        <f>(Data_File[[#This Row],[time]]-1900)*365+30</f>
        <v>23025</v>
      </c>
    </row>
    <row r="29159" spans="1:6" x14ac:dyDescent="0.25">
      <c r="A29159" t="s">
        <v>5</v>
      </c>
      <c r="B29159" t="s">
        <v>199</v>
      </c>
      <c r="C29159">
        <v>1964</v>
      </c>
      <c r="D29159">
        <v>34.843000000000004</v>
      </c>
      <c r="E29159" t="s">
        <v>7</v>
      </c>
      <c r="F29159" s="1">
        <f>(Data_File[[#This Row],[time]]-1900)*365+30</f>
        <v>23390</v>
      </c>
    </row>
    <row r="29160" spans="1:6" x14ac:dyDescent="0.25">
      <c r="A29160" t="s">
        <v>5</v>
      </c>
      <c r="B29160" t="s">
        <v>199</v>
      </c>
      <c r="C29160">
        <v>1965</v>
      </c>
      <c r="D29160">
        <v>32.173000000000002</v>
      </c>
      <c r="E29160" t="s">
        <v>7</v>
      </c>
      <c r="F29160" s="1">
        <f>(Data_File[[#This Row],[time]]-1900)*365+30</f>
        <v>23755</v>
      </c>
    </row>
    <row r="29161" spans="1:6" x14ac:dyDescent="0.25">
      <c r="A29161" t="s">
        <v>5</v>
      </c>
      <c r="B29161" t="s">
        <v>199</v>
      </c>
      <c r="C29161">
        <v>1966</v>
      </c>
      <c r="D29161">
        <v>29.696000000000002</v>
      </c>
      <c r="E29161" t="s">
        <v>7</v>
      </c>
      <c r="F29161" s="1">
        <f>(Data_File[[#This Row],[time]]-1900)*365+30</f>
        <v>24120</v>
      </c>
    </row>
    <row r="29162" spans="1:6" x14ac:dyDescent="0.25">
      <c r="A29162" t="s">
        <v>5</v>
      </c>
      <c r="B29162" t="s">
        <v>199</v>
      </c>
      <c r="C29162">
        <v>1967</v>
      </c>
      <c r="D29162">
        <v>29.875</v>
      </c>
      <c r="E29162" t="s">
        <v>7</v>
      </c>
      <c r="F29162" s="1">
        <f>(Data_File[[#This Row],[time]]-1900)*365+30</f>
        <v>24485</v>
      </c>
    </row>
    <row r="29163" spans="1:6" x14ac:dyDescent="0.25">
      <c r="A29163" t="s">
        <v>5</v>
      </c>
      <c r="B29163" t="s">
        <v>199</v>
      </c>
      <c r="C29163">
        <v>1968</v>
      </c>
      <c r="D29163">
        <v>30.061</v>
      </c>
      <c r="E29163" t="s">
        <v>7</v>
      </c>
      <c r="F29163" s="1">
        <f>(Data_File[[#This Row],[time]]-1900)*365+30</f>
        <v>24850</v>
      </c>
    </row>
    <row r="29164" spans="1:6" x14ac:dyDescent="0.25">
      <c r="A29164" t="s">
        <v>5</v>
      </c>
      <c r="B29164" t="s">
        <v>199</v>
      </c>
      <c r="C29164">
        <v>1969</v>
      </c>
      <c r="D29164">
        <v>29.483000000000001</v>
      </c>
      <c r="E29164" t="s">
        <v>7</v>
      </c>
      <c r="F29164" s="1">
        <f>(Data_File[[#This Row],[time]]-1900)*365+30</f>
        <v>25215</v>
      </c>
    </row>
    <row r="29165" spans="1:6" x14ac:dyDescent="0.25">
      <c r="A29165" t="s">
        <v>5</v>
      </c>
      <c r="B29165" t="s">
        <v>199</v>
      </c>
      <c r="C29165">
        <v>1970</v>
      </c>
      <c r="D29165">
        <v>29.673999999999999</v>
      </c>
      <c r="E29165" t="s">
        <v>7</v>
      </c>
      <c r="F29165" s="1">
        <f>(Data_File[[#This Row],[time]]-1900)*365+30</f>
        <v>25580</v>
      </c>
    </row>
    <row r="29166" spans="1:6" x14ac:dyDescent="0.25">
      <c r="A29166" t="s">
        <v>5</v>
      </c>
      <c r="B29166" t="s">
        <v>199</v>
      </c>
      <c r="C29166">
        <v>1971</v>
      </c>
      <c r="D29166">
        <v>33.853000000000002</v>
      </c>
      <c r="E29166" t="s">
        <v>7</v>
      </c>
      <c r="F29166" s="1">
        <f>(Data_File[[#This Row],[time]]-1900)*365+30</f>
        <v>25945</v>
      </c>
    </row>
    <row r="29167" spans="1:6" x14ac:dyDescent="0.25">
      <c r="A29167" t="s">
        <v>5</v>
      </c>
      <c r="B29167" t="s">
        <v>199</v>
      </c>
      <c r="C29167">
        <v>1972</v>
      </c>
      <c r="D29167">
        <v>34.082000000000001</v>
      </c>
      <c r="E29167" t="s">
        <v>7</v>
      </c>
      <c r="F29167" s="1">
        <f>(Data_File[[#This Row],[time]]-1900)*365+30</f>
        <v>26310</v>
      </c>
    </row>
    <row r="29168" spans="1:6" x14ac:dyDescent="0.25">
      <c r="A29168" t="s">
        <v>5</v>
      </c>
      <c r="B29168" t="s">
        <v>199</v>
      </c>
      <c r="C29168">
        <v>1973</v>
      </c>
      <c r="D29168">
        <v>37.387999999999998</v>
      </c>
      <c r="E29168" t="s">
        <v>7</v>
      </c>
      <c r="F29168" s="1">
        <f>(Data_File[[#This Row],[time]]-1900)*365+30</f>
        <v>26675</v>
      </c>
    </row>
    <row r="29169" spans="1:6" x14ac:dyDescent="0.25">
      <c r="A29169" t="s">
        <v>5</v>
      </c>
      <c r="B29169" t="s">
        <v>199</v>
      </c>
      <c r="C29169">
        <v>1974</v>
      </c>
      <c r="D29169">
        <v>37.579000000000001</v>
      </c>
      <c r="E29169" t="s">
        <v>7</v>
      </c>
      <c r="F29169" s="1">
        <f>(Data_File[[#This Row],[time]]-1900)*365+30</f>
        <v>27040</v>
      </c>
    </row>
    <row r="29170" spans="1:6" x14ac:dyDescent="0.25">
      <c r="A29170" t="s">
        <v>5</v>
      </c>
      <c r="B29170" t="s">
        <v>199</v>
      </c>
      <c r="C29170">
        <v>1975</v>
      </c>
      <c r="D29170">
        <v>37.770000000000003</v>
      </c>
      <c r="E29170" t="s">
        <v>7</v>
      </c>
      <c r="F29170" s="1">
        <f>(Data_File[[#This Row],[time]]-1900)*365+30</f>
        <v>27405</v>
      </c>
    </row>
    <row r="29171" spans="1:6" x14ac:dyDescent="0.25">
      <c r="A29171" t="s">
        <v>5</v>
      </c>
      <c r="B29171" t="s">
        <v>199</v>
      </c>
      <c r="C29171">
        <v>1976</v>
      </c>
      <c r="D29171">
        <v>37.912999999999997</v>
      </c>
      <c r="E29171" t="s">
        <v>7</v>
      </c>
      <c r="F29171" s="1">
        <f>(Data_File[[#This Row],[time]]-1900)*365+30</f>
        <v>27770</v>
      </c>
    </row>
    <row r="29172" spans="1:6" x14ac:dyDescent="0.25">
      <c r="A29172" t="s">
        <v>5</v>
      </c>
      <c r="B29172" t="s">
        <v>199</v>
      </c>
      <c r="C29172">
        <v>1977</v>
      </c>
      <c r="D29172">
        <v>38.277000000000001</v>
      </c>
      <c r="E29172" t="s">
        <v>7</v>
      </c>
      <c r="F29172" s="1">
        <f>(Data_File[[#This Row],[time]]-1900)*365+30</f>
        <v>28135</v>
      </c>
    </row>
    <row r="29173" spans="1:6" x14ac:dyDescent="0.25">
      <c r="A29173" t="s">
        <v>5</v>
      </c>
      <c r="B29173" t="s">
        <v>199</v>
      </c>
      <c r="C29173">
        <v>1978</v>
      </c>
      <c r="D29173">
        <v>38.322000000000003</v>
      </c>
      <c r="E29173" t="s">
        <v>7</v>
      </c>
      <c r="F29173" s="1">
        <f>(Data_File[[#This Row],[time]]-1900)*365+30</f>
        <v>28500</v>
      </c>
    </row>
    <row r="29174" spans="1:6" x14ac:dyDescent="0.25">
      <c r="A29174" t="s">
        <v>5</v>
      </c>
      <c r="B29174" t="s">
        <v>199</v>
      </c>
      <c r="C29174">
        <v>1979</v>
      </c>
      <c r="D29174">
        <v>38.435000000000002</v>
      </c>
      <c r="E29174" t="s">
        <v>7</v>
      </c>
      <c r="F29174" s="1">
        <f>(Data_File[[#This Row],[time]]-1900)*365+30</f>
        <v>28865</v>
      </c>
    </row>
    <row r="29175" spans="1:6" x14ac:dyDescent="0.25">
      <c r="A29175" t="s">
        <v>5</v>
      </c>
      <c r="B29175" t="s">
        <v>199</v>
      </c>
      <c r="C29175">
        <v>1980</v>
      </c>
      <c r="D29175">
        <v>38.545999999999999</v>
      </c>
      <c r="E29175" t="s">
        <v>7</v>
      </c>
      <c r="F29175" s="1">
        <f>(Data_File[[#This Row],[time]]-1900)*365+30</f>
        <v>29230</v>
      </c>
    </row>
    <row r="29176" spans="1:6" x14ac:dyDescent="0.25">
      <c r="A29176" t="s">
        <v>5</v>
      </c>
      <c r="B29176" t="s">
        <v>199</v>
      </c>
      <c r="C29176">
        <v>1981</v>
      </c>
      <c r="D29176">
        <v>38.774999999999999</v>
      </c>
      <c r="E29176" t="s">
        <v>7</v>
      </c>
      <c r="F29176" s="1">
        <f>(Data_File[[#This Row],[time]]-1900)*365+30</f>
        <v>29595</v>
      </c>
    </row>
    <row r="29177" spans="1:6" x14ac:dyDescent="0.25">
      <c r="A29177" t="s">
        <v>5</v>
      </c>
      <c r="B29177" t="s">
        <v>199</v>
      </c>
      <c r="C29177">
        <v>1982</v>
      </c>
      <c r="D29177">
        <v>39.133000000000003</v>
      </c>
      <c r="E29177" t="s">
        <v>7</v>
      </c>
      <c r="F29177" s="1">
        <f>(Data_File[[#This Row],[time]]-1900)*365+30</f>
        <v>29960</v>
      </c>
    </row>
    <row r="29178" spans="1:6" x14ac:dyDescent="0.25">
      <c r="A29178" t="s">
        <v>5</v>
      </c>
      <c r="B29178" t="s">
        <v>199</v>
      </c>
      <c r="C29178">
        <v>1983</v>
      </c>
      <c r="D29178">
        <v>35.770000000000003</v>
      </c>
      <c r="E29178" t="s">
        <v>7</v>
      </c>
      <c r="F29178" s="1">
        <f>(Data_File[[#This Row],[time]]-1900)*365+30</f>
        <v>30325</v>
      </c>
    </row>
    <row r="29179" spans="1:6" x14ac:dyDescent="0.25">
      <c r="A29179" t="s">
        <v>5</v>
      </c>
      <c r="B29179" t="s">
        <v>199</v>
      </c>
      <c r="C29179">
        <v>1984</v>
      </c>
      <c r="D29179">
        <v>33.244999999999997</v>
      </c>
      <c r="E29179" t="s">
        <v>7</v>
      </c>
      <c r="F29179" s="1">
        <f>(Data_File[[#This Row],[time]]-1900)*365+30</f>
        <v>30690</v>
      </c>
    </row>
    <row r="29180" spans="1:6" x14ac:dyDescent="0.25">
      <c r="A29180" t="s">
        <v>5</v>
      </c>
      <c r="B29180" t="s">
        <v>199</v>
      </c>
      <c r="C29180">
        <v>1985</v>
      </c>
      <c r="D29180">
        <v>33.930999999999997</v>
      </c>
      <c r="E29180" t="s">
        <v>7</v>
      </c>
      <c r="F29180" s="1">
        <f>(Data_File[[#This Row],[time]]-1900)*365+30</f>
        <v>31055</v>
      </c>
    </row>
    <row r="29181" spans="1:6" x14ac:dyDescent="0.25">
      <c r="A29181" t="s">
        <v>5</v>
      </c>
      <c r="B29181" t="s">
        <v>199</v>
      </c>
      <c r="C29181">
        <v>1986</v>
      </c>
      <c r="D29181">
        <v>34.503999999999998</v>
      </c>
      <c r="E29181" t="s">
        <v>7</v>
      </c>
      <c r="F29181" s="1">
        <f>(Data_File[[#This Row],[time]]-1900)*365+30</f>
        <v>31420</v>
      </c>
    </row>
    <row r="29182" spans="1:6" x14ac:dyDescent="0.25">
      <c r="A29182" t="s">
        <v>5</v>
      </c>
      <c r="B29182" t="s">
        <v>199</v>
      </c>
      <c r="C29182">
        <v>1987</v>
      </c>
      <c r="D29182">
        <v>22.856999999999999</v>
      </c>
      <c r="E29182" t="s">
        <v>7</v>
      </c>
      <c r="F29182" s="1">
        <f>(Data_File[[#This Row],[time]]-1900)*365+30</f>
        <v>31785</v>
      </c>
    </row>
    <row r="29183" spans="1:6" x14ac:dyDescent="0.25">
      <c r="A29183" t="s">
        <v>5</v>
      </c>
      <c r="B29183" t="s">
        <v>199</v>
      </c>
      <c r="C29183">
        <v>1988</v>
      </c>
      <c r="D29183">
        <v>11.273999999999999</v>
      </c>
      <c r="E29183" t="s">
        <v>7</v>
      </c>
      <c r="F29183" s="1">
        <f>(Data_File[[#This Row],[time]]-1900)*365+30</f>
        <v>32150</v>
      </c>
    </row>
    <row r="29184" spans="1:6" x14ac:dyDescent="0.25">
      <c r="A29184" t="s">
        <v>5</v>
      </c>
      <c r="B29184" t="s">
        <v>199</v>
      </c>
      <c r="C29184">
        <v>1989</v>
      </c>
      <c r="D29184">
        <v>30.478999999999999</v>
      </c>
      <c r="E29184" t="s">
        <v>7</v>
      </c>
      <c r="F29184" s="1">
        <f>(Data_File[[#This Row],[time]]-1900)*365+30</f>
        <v>32515</v>
      </c>
    </row>
    <row r="29185" spans="1:6" x14ac:dyDescent="0.25">
      <c r="A29185" t="s">
        <v>5</v>
      </c>
      <c r="B29185" t="s">
        <v>199</v>
      </c>
      <c r="C29185">
        <v>1990</v>
      </c>
      <c r="D29185">
        <v>31.007999999999999</v>
      </c>
      <c r="E29185" t="s">
        <v>7</v>
      </c>
      <c r="F29185" s="1">
        <f>(Data_File[[#This Row],[time]]-1900)*365+30</f>
        <v>32880</v>
      </c>
    </row>
    <row r="29186" spans="1:6" x14ac:dyDescent="0.25">
      <c r="A29186" t="s">
        <v>5</v>
      </c>
      <c r="B29186" t="s">
        <v>199</v>
      </c>
      <c r="C29186">
        <v>1991</v>
      </c>
      <c r="D29186">
        <v>31.67</v>
      </c>
      <c r="E29186" t="s">
        <v>7</v>
      </c>
      <c r="F29186" s="1">
        <f>(Data_File[[#This Row],[time]]-1900)*365+30</f>
        <v>33245</v>
      </c>
    </row>
    <row r="29187" spans="1:6" x14ac:dyDescent="0.25">
      <c r="A29187" t="s">
        <v>5</v>
      </c>
      <c r="B29187" t="s">
        <v>199</v>
      </c>
      <c r="C29187">
        <v>1992</v>
      </c>
      <c r="D29187">
        <v>24.337</v>
      </c>
      <c r="E29187" t="s">
        <v>7</v>
      </c>
      <c r="F29187" s="1">
        <f>(Data_File[[#This Row],[time]]-1900)*365+30</f>
        <v>33610</v>
      </c>
    </row>
    <row r="29188" spans="1:6" x14ac:dyDescent="0.25">
      <c r="A29188" t="s">
        <v>5</v>
      </c>
      <c r="B29188" t="s">
        <v>199</v>
      </c>
      <c r="C29188">
        <v>1993</v>
      </c>
      <c r="D29188">
        <v>24.759</v>
      </c>
      <c r="E29188" t="s">
        <v>7</v>
      </c>
      <c r="F29188" s="1">
        <f>(Data_File[[#This Row],[time]]-1900)*365+30</f>
        <v>33975</v>
      </c>
    </row>
    <row r="29189" spans="1:6" x14ac:dyDescent="0.25">
      <c r="A29189" t="s">
        <v>5</v>
      </c>
      <c r="B29189" t="s">
        <v>199</v>
      </c>
      <c r="C29189">
        <v>1994</v>
      </c>
      <c r="D29189">
        <v>46.521000000000001</v>
      </c>
      <c r="E29189" t="s">
        <v>7</v>
      </c>
      <c r="F29189" s="1">
        <f>(Data_File[[#This Row],[time]]-1900)*365+30</f>
        <v>34340</v>
      </c>
    </row>
    <row r="29190" spans="1:6" x14ac:dyDescent="0.25">
      <c r="A29190" t="s">
        <v>5</v>
      </c>
      <c r="B29190" t="s">
        <v>199</v>
      </c>
      <c r="C29190">
        <v>1995</v>
      </c>
      <c r="D29190">
        <v>33.951999999999998</v>
      </c>
      <c r="E29190" t="s">
        <v>7</v>
      </c>
      <c r="F29190" s="1">
        <f>(Data_File[[#This Row],[time]]-1900)*365+30</f>
        <v>34705</v>
      </c>
    </row>
    <row r="29191" spans="1:6" x14ac:dyDescent="0.25">
      <c r="A29191" t="s">
        <v>5</v>
      </c>
      <c r="B29191" t="s">
        <v>199</v>
      </c>
      <c r="C29191">
        <v>1996</v>
      </c>
      <c r="D29191">
        <v>34.473999999999997</v>
      </c>
      <c r="E29191" t="s">
        <v>7</v>
      </c>
      <c r="F29191" s="1">
        <f>(Data_File[[#This Row],[time]]-1900)*365+30</f>
        <v>35070</v>
      </c>
    </row>
    <row r="29192" spans="1:6" x14ac:dyDescent="0.25">
      <c r="A29192" t="s">
        <v>5</v>
      </c>
      <c r="B29192" t="s">
        <v>199</v>
      </c>
      <c r="C29192">
        <v>1997</v>
      </c>
      <c r="D29192">
        <v>35.317999999999998</v>
      </c>
      <c r="E29192" t="s">
        <v>7</v>
      </c>
      <c r="F29192" s="1">
        <f>(Data_File[[#This Row],[time]]-1900)*365+30</f>
        <v>35435</v>
      </c>
    </row>
    <row r="29193" spans="1:6" x14ac:dyDescent="0.25">
      <c r="A29193" t="s">
        <v>5</v>
      </c>
      <c r="B29193" t="s">
        <v>199</v>
      </c>
      <c r="C29193">
        <v>1998</v>
      </c>
      <c r="D29193">
        <v>20.677</v>
      </c>
      <c r="E29193" t="s">
        <v>7</v>
      </c>
      <c r="F29193" s="1">
        <f>(Data_File[[#This Row],[time]]-1900)*365+30</f>
        <v>35800</v>
      </c>
    </row>
    <row r="29194" spans="1:6" x14ac:dyDescent="0.25">
      <c r="A29194" t="s">
        <v>5</v>
      </c>
      <c r="B29194" t="s">
        <v>199</v>
      </c>
      <c r="C29194">
        <v>1999</v>
      </c>
      <c r="D29194">
        <v>45.774999999999999</v>
      </c>
      <c r="E29194" t="s">
        <v>7</v>
      </c>
      <c r="F29194" s="1">
        <f>(Data_File[[#This Row],[time]]-1900)*365+30</f>
        <v>36165</v>
      </c>
    </row>
    <row r="29195" spans="1:6" x14ac:dyDescent="0.25">
      <c r="A29195" t="s">
        <v>5</v>
      </c>
      <c r="B29195" t="s">
        <v>199</v>
      </c>
      <c r="C29195">
        <v>2000</v>
      </c>
      <c r="D29195">
        <v>48.542000000000002</v>
      </c>
      <c r="E29195" t="s">
        <v>7</v>
      </c>
      <c r="F29195" s="1">
        <f>(Data_File[[#This Row],[time]]-1900)*365+30</f>
        <v>36530</v>
      </c>
    </row>
    <row r="29196" spans="1:6" x14ac:dyDescent="0.25">
      <c r="A29196" t="s">
        <v>5</v>
      </c>
      <c r="B29196" t="s">
        <v>199</v>
      </c>
      <c r="C29196">
        <v>2001</v>
      </c>
      <c r="D29196">
        <v>49.512</v>
      </c>
      <c r="E29196" t="s">
        <v>7</v>
      </c>
      <c r="F29196" s="1">
        <f>(Data_File[[#This Row],[time]]-1900)*365+30</f>
        <v>36895</v>
      </c>
    </row>
    <row r="29197" spans="1:6" x14ac:dyDescent="0.25">
      <c r="A29197" t="s">
        <v>5</v>
      </c>
      <c r="B29197" t="s">
        <v>199</v>
      </c>
      <c r="C29197">
        <v>2002</v>
      </c>
      <c r="D29197">
        <v>50.268999999999998</v>
      </c>
      <c r="E29197" t="s">
        <v>7</v>
      </c>
      <c r="F29197" s="1">
        <f>(Data_File[[#This Row],[time]]-1900)*365+30</f>
        <v>37260</v>
      </c>
    </row>
    <row r="29198" spans="1:6" x14ac:dyDescent="0.25">
      <c r="A29198" t="s">
        <v>5</v>
      </c>
      <c r="B29198" t="s">
        <v>199</v>
      </c>
      <c r="C29198">
        <v>2003</v>
      </c>
      <c r="D29198">
        <v>52.808</v>
      </c>
      <c r="E29198" t="s">
        <v>7</v>
      </c>
      <c r="F29198" s="1">
        <f>(Data_File[[#This Row],[time]]-1900)*365+30</f>
        <v>37625</v>
      </c>
    </row>
    <row r="29199" spans="1:6" x14ac:dyDescent="0.25">
      <c r="A29199" t="s">
        <v>5</v>
      </c>
      <c r="B29199" t="s">
        <v>199</v>
      </c>
      <c r="C29199">
        <v>2004</v>
      </c>
      <c r="D29199">
        <v>53.496000000000002</v>
      </c>
      <c r="E29199" t="s">
        <v>7</v>
      </c>
      <c r="F29199" s="1">
        <f>(Data_File[[#This Row],[time]]-1900)*365+30</f>
        <v>37990</v>
      </c>
    </row>
    <row r="29200" spans="1:6" x14ac:dyDescent="0.25">
      <c r="A29200" t="s">
        <v>5</v>
      </c>
      <c r="B29200" t="s">
        <v>199</v>
      </c>
      <c r="C29200">
        <v>2005</v>
      </c>
      <c r="D29200">
        <v>54.472999999999999</v>
      </c>
      <c r="E29200" t="s">
        <v>7</v>
      </c>
      <c r="F29200" s="1">
        <f>(Data_File[[#This Row],[time]]-1900)*365+30</f>
        <v>38355</v>
      </c>
    </row>
    <row r="29201" spans="1:6" x14ac:dyDescent="0.25">
      <c r="A29201" t="s">
        <v>5</v>
      </c>
      <c r="B29201" t="s">
        <v>199</v>
      </c>
      <c r="C29201">
        <v>2006</v>
      </c>
      <c r="D29201">
        <v>55.326999999999998</v>
      </c>
      <c r="E29201" t="s">
        <v>7</v>
      </c>
      <c r="F29201" s="1">
        <f>(Data_File[[#This Row],[time]]-1900)*365+30</f>
        <v>38720</v>
      </c>
    </row>
    <row r="29202" spans="1:6" x14ac:dyDescent="0.25">
      <c r="A29202" t="s">
        <v>5</v>
      </c>
      <c r="B29202" t="s">
        <v>199</v>
      </c>
      <c r="C29202">
        <v>2007</v>
      </c>
      <c r="D29202">
        <v>56.177</v>
      </c>
      <c r="E29202" t="s">
        <v>7</v>
      </c>
      <c r="F29202" s="1">
        <f>(Data_File[[#This Row],[time]]-1900)*365+30</f>
        <v>39085</v>
      </c>
    </row>
    <row r="29203" spans="1:6" x14ac:dyDescent="0.25">
      <c r="A29203" t="s">
        <v>5</v>
      </c>
      <c r="B29203" t="s">
        <v>199</v>
      </c>
      <c r="C29203">
        <v>2008</v>
      </c>
      <c r="D29203">
        <v>57.158999999999999</v>
      </c>
      <c r="E29203" t="s">
        <v>7</v>
      </c>
      <c r="F29203" s="1">
        <f>(Data_File[[#This Row],[time]]-1900)*365+30</f>
        <v>39450</v>
      </c>
    </row>
    <row r="29204" spans="1:6" x14ac:dyDescent="0.25">
      <c r="A29204" t="s">
        <v>5</v>
      </c>
      <c r="B29204" t="s">
        <v>199</v>
      </c>
      <c r="C29204">
        <v>2009</v>
      </c>
      <c r="D29204">
        <v>57.814</v>
      </c>
      <c r="E29204" t="s">
        <v>7</v>
      </c>
      <c r="F29204" s="1">
        <f>(Data_File[[#This Row],[time]]-1900)*365+30</f>
        <v>39815</v>
      </c>
    </row>
    <row r="29205" spans="1:6" x14ac:dyDescent="0.25">
      <c r="A29205" t="s">
        <v>5</v>
      </c>
      <c r="B29205" t="s">
        <v>199</v>
      </c>
      <c r="C29205">
        <v>2010</v>
      </c>
      <c r="D29205">
        <v>58.545999999999999</v>
      </c>
      <c r="E29205" t="s">
        <v>7</v>
      </c>
      <c r="F29205" s="1">
        <f>(Data_File[[#This Row],[time]]-1900)*365+30</f>
        <v>40180</v>
      </c>
    </row>
    <row r="29206" spans="1:6" x14ac:dyDescent="0.25">
      <c r="A29206" t="s">
        <v>5</v>
      </c>
      <c r="B29206" t="s">
        <v>199</v>
      </c>
      <c r="C29206">
        <v>2011</v>
      </c>
      <c r="D29206">
        <v>58.991</v>
      </c>
      <c r="E29206" t="s">
        <v>7</v>
      </c>
      <c r="F29206" s="1">
        <f>(Data_File[[#This Row],[time]]-1900)*365+30</f>
        <v>40545</v>
      </c>
    </row>
    <row r="29207" spans="1:6" x14ac:dyDescent="0.25">
      <c r="A29207" t="s">
        <v>5</v>
      </c>
      <c r="B29207" t="s">
        <v>199</v>
      </c>
      <c r="C29207">
        <v>2012</v>
      </c>
      <c r="D29207">
        <v>59.497</v>
      </c>
      <c r="E29207" t="s">
        <v>7</v>
      </c>
      <c r="F29207" s="1">
        <f>(Data_File[[#This Row],[time]]-1900)*365+30</f>
        <v>40910</v>
      </c>
    </row>
    <row r="29208" spans="1:6" x14ac:dyDescent="0.25">
      <c r="A29208" t="s">
        <v>5</v>
      </c>
      <c r="B29208" t="s">
        <v>199</v>
      </c>
      <c r="C29208">
        <v>2013</v>
      </c>
      <c r="D29208">
        <v>59.710999999999999</v>
      </c>
      <c r="E29208" t="s">
        <v>7</v>
      </c>
      <c r="F29208" s="1">
        <f>(Data_File[[#This Row],[time]]-1900)*365+30</f>
        <v>41275</v>
      </c>
    </row>
    <row r="29209" spans="1:6" x14ac:dyDescent="0.25">
      <c r="A29209" t="s">
        <v>5</v>
      </c>
      <c r="B29209" t="s">
        <v>199</v>
      </c>
      <c r="C29209">
        <v>2014</v>
      </c>
      <c r="D29209">
        <v>48.807000000000002</v>
      </c>
      <c r="E29209" t="s">
        <v>7</v>
      </c>
      <c r="F29209" s="1">
        <f>(Data_File[[#This Row],[time]]-1900)*365+30</f>
        <v>41640</v>
      </c>
    </row>
    <row r="29210" spans="1:6" x14ac:dyDescent="0.25">
      <c r="A29210" t="s">
        <v>5</v>
      </c>
      <c r="B29210" t="s">
        <v>199</v>
      </c>
      <c r="C29210">
        <v>2015</v>
      </c>
      <c r="D29210">
        <v>42.868000000000002</v>
      </c>
      <c r="E29210" t="s">
        <v>7</v>
      </c>
      <c r="F29210" s="1">
        <f>(Data_File[[#This Row],[time]]-1900)*365+30</f>
        <v>42005</v>
      </c>
    </row>
    <row r="29211" spans="1:6" x14ac:dyDescent="0.25">
      <c r="A29211" t="s">
        <v>5</v>
      </c>
      <c r="B29211" t="s">
        <v>199</v>
      </c>
      <c r="C29211">
        <v>2016</v>
      </c>
      <c r="D29211">
        <v>39.993000000000002</v>
      </c>
      <c r="E29211" t="s">
        <v>7</v>
      </c>
      <c r="F29211" s="1">
        <f>(Data_File[[#This Row],[time]]-1900)*365+30</f>
        <v>42370</v>
      </c>
    </row>
    <row r="29212" spans="1:6" x14ac:dyDescent="0.25">
      <c r="A29212" t="s">
        <v>5</v>
      </c>
      <c r="B29212" t="s">
        <v>199</v>
      </c>
      <c r="C29212">
        <v>2017</v>
      </c>
      <c r="D29212">
        <v>38.674999999999997</v>
      </c>
      <c r="E29212" t="s">
        <v>7</v>
      </c>
      <c r="F29212" s="1">
        <f>(Data_File[[#This Row],[time]]-1900)*365+30</f>
        <v>42735</v>
      </c>
    </row>
    <row r="29213" spans="1:6" x14ac:dyDescent="0.25">
      <c r="A29213" t="s">
        <v>5</v>
      </c>
      <c r="B29213" t="s">
        <v>199</v>
      </c>
      <c r="C29213">
        <v>2018</v>
      </c>
      <c r="D29213">
        <v>54.673000000000002</v>
      </c>
      <c r="E29213" t="s">
        <v>7</v>
      </c>
      <c r="F29213" s="1">
        <f>(Data_File[[#This Row],[time]]-1900)*365+30</f>
        <v>43100</v>
      </c>
    </row>
    <row r="29214" spans="1:6" x14ac:dyDescent="0.25">
      <c r="A29214" t="s">
        <v>5</v>
      </c>
      <c r="B29214" t="s">
        <v>199</v>
      </c>
      <c r="C29214">
        <v>2019</v>
      </c>
      <c r="D29214">
        <v>60.473999999999997</v>
      </c>
      <c r="E29214" t="s">
        <v>7</v>
      </c>
      <c r="F29214" s="1">
        <f>(Data_File[[#This Row],[time]]-1900)*365+30</f>
        <v>43465</v>
      </c>
    </row>
    <row r="29215" spans="1:6" x14ac:dyDescent="0.25">
      <c r="A29215" t="s">
        <v>5</v>
      </c>
      <c r="B29215" t="s">
        <v>199</v>
      </c>
      <c r="C29215">
        <v>2020</v>
      </c>
      <c r="D29215">
        <v>60.46</v>
      </c>
      <c r="E29215" t="s">
        <v>7</v>
      </c>
      <c r="F29215" s="1">
        <f>(Data_File[[#This Row],[time]]-1900)*365+30</f>
        <v>43830</v>
      </c>
    </row>
    <row r="29216" spans="1:6" x14ac:dyDescent="0.25">
      <c r="A29216" t="s">
        <v>5</v>
      </c>
      <c r="B29216" t="s">
        <v>199</v>
      </c>
      <c r="C29216">
        <v>2021</v>
      </c>
      <c r="D29216">
        <v>59.725999999999999</v>
      </c>
      <c r="E29216" t="s">
        <v>7</v>
      </c>
      <c r="F29216" s="1">
        <f>(Data_File[[#This Row],[time]]-1900)*365+30</f>
        <v>44195</v>
      </c>
    </row>
    <row r="29217" spans="1:6" x14ac:dyDescent="0.25">
      <c r="A29217" t="s">
        <v>5</v>
      </c>
      <c r="B29217" t="s">
        <v>199</v>
      </c>
      <c r="C29217">
        <v>2022</v>
      </c>
      <c r="D29217">
        <v>60.131</v>
      </c>
      <c r="E29217" t="s">
        <v>7</v>
      </c>
      <c r="F29217" s="1">
        <f>(Data_File[[#This Row],[time]]-1900)*365+30</f>
        <v>44560</v>
      </c>
    </row>
    <row r="29218" spans="1:6" x14ac:dyDescent="0.25">
      <c r="A29218" t="s">
        <v>5</v>
      </c>
      <c r="B29218" t="s">
        <v>199</v>
      </c>
      <c r="C29218">
        <v>2023</v>
      </c>
      <c r="D29218">
        <v>60.627000000000002</v>
      </c>
      <c r="E29218" t="s">
        <v>7</v>
      </c>
      <c r="F29218" s="1">
        <f>(Data_File[[#This Row],[time]]-1900)*365+30</f>
        <v>44925</v>
      </c>
    </row>
    <row r="29219" spans="1:6" x14ac:dyDescent="0.25">
      <c r="A29219" t="s">
        <v>5</v>
      </c>
      <c r="B29219" t="s">
        <v>199</v>
      </c>
      <c r="C29219">
        <v>2024</v>
      </c>
      <c r="D29219">
        <v>60.749000000000002</v>
      </c>
      <c r="E29219" t="s">
        <v>7</v>
      </c>
      <c r="F29219" s="1">
        <f>(Data_File[[#This Row],[time]]-1900)*365+30</f>
        <v>45290</v>
      </c>
    </row>
    <row r="29220" spans="1:6" x14ac:dyDescent="0.25">
      <c r="A29220" t="s">
        <v>5</v>
      </c>
      <c r="B29220" t="s">
        <v>199</v>
      </c>
      <c r="C29220">
        <v>2025</v>
      </c>
      <c r="D29220">
        <v>60.862000000000002</v>
      </c>
      <c r="E29220" t="s">
        <v>7</v>
      </c>
      <c r="F29220" s="1">
        <f>(Data_File[[#This Row],[time]]-1900)*365+30</f>
        <v>45655</v>
      </c>
    </row>
    <row r="29221" spans="1:6" x14ac:dyDescent="0.25">
      <c r="A29221" t="s">
        <v>5</v>
      </c>
      <c r="B29221" t="s">
        <v>199</v>
      </c>
      <c r="C29221">
        <v>2026</v>
      </c>
      <c r="D29221">
        <v>60.984000000000002</v>
      </c>
      <c r="E29221" t="s">
        <v>7</v>
      </c>
      <c r="F29221" s="1">
        <f>(Data_File[[#This Row],[time]]-1900)*365+30</f>
        <v>46020</v>
      </c>
    </row>
    <row r="29222" spans="1:6" x14ac:dyDescent="0.25">
      <c r="A29222" t="s">
        <v>5</v>
      </c>
      <c r="B29222" t="s">
        <v>199</v>
      </c>
      <c r="C29222">
        <v>2027</v>
      </c>
      <c r="D29222">
        <v>61.104999999999997</v>
      </c>
      <c r="E29222" t="s">
        <v>7</v>
      </c>
      <c r="F29222" s="1">
        <f>(Data_File[[#This Row],[time]]-1900)*365+30</f>
        <v>46385</v>
      </c>
    </row>
    <row r="29223" spans="1:6" x14ac:dyDescent="0.25">
      <c r="A29223" t="s">
        <v>5</v>
      </c>
      <c r="B29223" t="s">
        <v>199</v>
      </c>
      <c r="C29223">
        <v>2028</v>
      </c>
      <c r="D29223">
        <v>61.23</v>
      </c>
      <c r="E29223" t="s">
        <v>7</v>
      </c>
      <c r="F29223" s="1">
        <f>(Data_File[[#This Row],[time]]-1900)*365+30</f>
        <v>46750</v>
      </c>
    </row>
    <row r="29224" spans="1:6" x14ac:dyDescent="0.25">
      <c r="A29224" t="s">
        <v>5</v>
      </c>
      <c r="B29224" t="s">
        <v>199</v>
      </c>
      <c r="C29224">
        <v>2029</v>
      </c>
      <c r="D29224">
        <v>61.356000000000002</v>
      </c>
      <c r="E29224" t="s">
        <v>7</v>
      </c>
      <c r="F29224" s="1">
        <f>(Data_File[[#This Row],[time]]-1900)*365+30</f>
        <v>47115</v>
      </c>
    </row>
    <row r="29225" spans="1:6" x14ac:dyDescent="0.25">
      <c r="A29225" t="s">
        <v>5</v>
      </c>
      <c r="B29225" t="s">
        <v>199</v>
      </c>
      <c r="C29225">
        <v>2030</v>
      </c>
      <c r="D29225">
        <v>61.469000000000001</v>
      </c>
      <c r="E29225" t="s">
        <v>7</v>
      </c>
      <c r="F29225" s="1">
        <f>(Data_File[[#This Row],[time]]-1900)*365+30</f>
        <v>47480</v>
      </c>
    </row>
    <row r="29226" spans="1:6" x14ac:dyDescent="0.25">
      <c r="A29226" t="s">
        <v>5</v>
      </c>
      <c r="B29226" t="s">
        <v>199</v>
      </c>
      <c r="C29226">
        <v>2031</v>
      </c>
      <c r="D29226">
        <v>61.576999999999998</v>
      </c>
      <c r="E29226" t="s">
        <v>7</v>
      </c>
      <c r="F29226" s="1">
        <f>(Data_File[[#This Row],[time]]-1900)*365+30</f>
        <v>47845</v>
      </c>
    </row>
    <row r="29227" spans="1:6" x14ac:dyDescent="0.25">
      <c r="A29227" t="s">
        <v>5</v>
      </c>
      <c r="B29227" t="s">
        <v>199</v>
      </c>
      <c r="C29227">
        <v>2032</v>
      </c>
      <c r="D29227">
        <v>61.704000000000001</v>
      </c>
      <c r="E29227" t="s">
        <v>7</v>
      </c>
      <c r="F29227" s="1">
        <f>(Data_File[[#This Row],[time]]-1900)*365+30</f>
        <v>48210</v>
      </c>
    </row>
    <row r="29228" spans="1:6" x14ac:dyDescent="0.25">
      <c r="A29228" t="s">
        <v>5</v>
      </c>
      <c r="B29228" t="s">
        <v>199</v>
      </c>
      <c r="C29228">
        <v>2033</v>
      </c>
      <c r="D29228">
        <v>61.820999999999998</v>
      </c>
      <c r="E29228" t="s">
        <v>7</v>
      </c>
      <c r="F29228" s="1">
        <f>(Data_File[[#This Row],[time]]-1900)*365+30</f>
        <v>48575</v>
      </c>
    </row>
    <row r="29229" spans="1:6" x14ac:dyDescent="0.25">
      <c r="A29229" t="s">
        <v>5</v>
      </c>
      <c r="B29229" t="s">
        <v>199</v>
      </c>
      <c r="C29229">
        <v>2034</v>
      </c>
      <c r="D29229">
        <v>61.935000000000002</v>
      </c>
      <c r="E29229" t="s">
        <v>7</v>
      </c>
      <c r="F29229" s="1">
        <f>(Data_File[[#This Row],[time]]-1900)*365+30</f>
        <v>48940</v>
      </c>
    </row>
    <row r="29230" spans="1:6" x14ac:dyDescent="0.25">
      <c r="A29230" t="s">
        <v>5</v>
      </c>
      <c r="B29230" t="s">
        <v>199</v>
      </c>
      <c r="C29230">
        <v>2035</v>
      </c>
      <c r="D29230">
        <v>62.046999999999997</v>
      </c>
      <c r="E29230" t="s">
        <v>7</v>
      </c>
      <c r="F29230" s="1">
        <f>(Data_File[[#This Row],[time]]-1900)*365+30</f>
        <v>49305</v>
      </c>
    </row>
    <row r="29231" spans="1:6" x14ac:dyDescent="0.25">
      <c r="A29231" t="s">
        <v>5</v>
      </c>
      <c r="B29231" t="s">
        <v>199</v>
      </c>
      <c r="C29231">
        <v>2036</v>
      </c>
      <c r="D29231">
        <v>62.164999999999999</v>
      </c>
      <c r="E29231" t="s">
        <v>7</v>
      </c>
      <c r="F29231" s="1">
        <f>(Data_File[[#This Row],[time]]-1900)*365+30</f>
        <v>49670</v>
      </c>
    </row>
    <row r="29232" spans="1:6" x14ac:dyDescent="0.25">
      <c r="A29232" t="s">
        <v>5</v>
      </c>
      <c r="B29232" t="s">
        <v>199</v>
      </c>
      <c r="C29232">
        <v>2037</v>
      </c>
      <c r="D29232">
        <v>62.293999999999997</v>
      </c>
      <c r="E29232" t="s">
        <v>7</v>
      </c>
      <c r="F29232" s="1">
        <f>(Data_File[[#This Row],[time]]-1900)*365+30</f>
        <v>50035</v>
      </c>
    </row>
    <row r="29233" spans="1:6" x14ac:dyDescent="0.25">
      <c r="A29233" t="s">
        <v>5</v>
      </c>
      <c r="B29233" t="s">
        <v>199</v>
      </c>
      <c r="C29233">
        <v>2038</v>
      </c>
      <c r="D29233">
        <v>62.411000000000001</v>
      </c>
      <c r="E29233" t="s">
        <v>7</v>
      </c>
      <c r="F29233" s="1">
        <f>(Data_File[[#This Row],[time]]-1900)*365+30</f>
        <v>50400</v>
      </c>
    </row>
    <row r="29234" spans="1:6" x14ac:dyDescent="0.25">
      <c r="A29234" t="s">
        <v>5</v>
      </c>
      <c r="B29234" t="s">
        <v>199</v>
      </c>
      <c r="C29234">
        <v>2039</v>
      </c>
      <c r="D29234">
        <v>62.523000000000003</v>
      </c>
      <c r="E29234" t="s">
        <v>7</v>
      </c>
      <c r="F29234" s="1">
        <f>(Data_File[[#This Row],[time]]-1900)*365+30</f>
        <v>50765</v>
      </c>
    </row>
    <row r="29235" spans="1:6" x14ac:dyDescent="0.25">
      <c r="A29235" t="s">
        <v>5</v>
      </c>
      <c r="B29235" t="s">
        <v>199</v>
      </c>
      <c r="C29235">
        <v>2040</v>
      </c>
      <c r="D29235">
        <v>62.637</v>
      </c>
      <c r="E29235" t="s">
        <v>7</v>
      </c>
      <c r="F29235" s="1">
        <f>(Data_File[[#This Row],[time]]-1900)*365+30</f>
        <v>51130</v>
      </c>
    </row>
    <row r="29236" spans="1:6" x14ac:dyDescent="0.25">
      <c r="A29236" t="s">
        <v>5</v>
      </c>
      <c r="B29236" t="s">
        <v>199</v>
      </c>
      <c r="C29236">
        <v>2041</v>
      </c>
      <c r="D29236">
        <v>62.777999999999999</v>
      </c>
      <c r="E29236" t="s">
        <v>7</v>
      </c>
      <c r="F29236" s="1">
        <f>(Data_File[[#This Row],[time]]-1900)*365+30</f>
        <v>51495</v>
      </c>
    </row>
    <row r="29237" spans="1:6" x14ac:dyDescent="0.25">
      <c r="A29237" t="s">
        <v>5</v>
      </c>
      <c r="B29237" t="s">
        <v>199</v>
      </c>
      <c r="C29237">
        <v>2042</v>
      </c>
      <c r="D29237">
        <v>62.887999999999998</v>
      </c>
      <c r="E29237" t="s">
        <v>7</v>
      </c>
      <c r="F29237" s="1">
        <f>(Data_File[[#This Row],[time]]-1900)*365+30</f>
        <v>51860</v>
      </c>
    </row>
    <row r="29238" spans="1:6" x14ac:dyDescent="0.25">
      <c r="A29238" t="s">
        <v>5</v>
      </c>
      <c r="B29238" t="s">
        <v>199</v>
      </c>
      <c r="C29238">
        <v>2043</v>
      </c>
      <c r="D29238">
        <v>63.021999999999998</v>
      </c>
      <c r="E29238" t="s">
        <v>7</v>
      </c>
      <c r="F29238" s="1">
        <f>(Data_File[[#This Row],[time]]-1900)*365+30</f>
        <v>52225</v>
      </c>
    </row>
    <row r="29239" spans="1:6" x14ac:dyDescent="0.25">
      <c r="A29239" t="s">
        <v>5</v>
      </c>
      <c r="B29239" t="s">
        <v>199</v>
      </c>
      <c r="C29239">
        <v>2044</v>
      </c>
      <c r="D29239">
        <v>63.134999999999998</v>
      </c>
      <c r="E29239" t="s">
        <v>7</v>
      </c>
      <c r="F29239" s="1">
        <f>(Data_File[[#This Row],[time]]-1900)*365+30</f>
        <v>52590</v>
      </c>
    </row>
    <row r="29240" spans="1:6" x14ac:dyDescent="0.25">
      <c r="A29240" t="s">
        <v>5</v>
      </c>
      <c r="B29240" t="s">
        <v>199</v>
      </c>
      <c r="C29240">
        <v>2045</v>
      </c>
      <c r="D29240">
        <v>63.265999999999998</v>
      </c>
      <c r="E29240" t="s">
        <v>7</v>
      </c>
      <c r="F29240" s="1">
        <f>(Data_File[[#This Row],[time]]-1900)*365+30</f>
        <v>52955</v>
      </c>
    </row>
    <row r="29241" spans="1:6" x14ac:dyDescent="0.25">
      <c r="A29241" t="s">
        <v>5</v>
      </c>
      <c r="B29241" t="s">
        <v>199</v>
      </c>
      <c r="C29241">
        <v>2046</v>
      </c>
      <c r="D29241">
        <v>63.384999999999998</v>
      </c>
      <c r="E29241" t="s">
        <v>7</v>
      </c>
      <c r="F29241" s="1">
        <f>(Data_File[[#This Row],[time]]-1900)*365+30</f>
        <v>53320</v>
      </c>
    </row>
    <row r="29242" spans="1:6" x14ac:dyDescent="0.25">
      <c r="A29242" t="s">
        <v>5</v>
      </c>
      <c r="B29242" t="s">
        <v>199</v>
      </c>
      <c r="C29242">
        <v>2047</v>
      </c>
      <c r="D29242">
        <v>63.5</v>
      </c>
      <c r="E29242" t="s">
        <v>7</v>
      </c>
      <c r="F29242" s="1">
        <f>(Data_File[[#This Row],[time]]-1900)*365+30</f>
        <v>53685</v>
      </c>
    </row>
    <row r="29243" spans="1:6" x14ac:dyDescent="0.25">
      <c r="A29243" t="s">
        <v>5</v>
      </c>
      <c r="B29243" t="s">
        <v>199</v>
      </c>
      <c r="C29243">
        <v>2048</v>
      </c>
      <c r="D29243">
        <v>63.625</v>
      </c>
      <c r="E29243" t="s">
        <v>7</v>
      </c>
      <c r="F29243" s="1">
        <f>(Data_File[[#This Row],[time]]-1900)*365+30</f>
        <v>54050</v>
      </c>
    </row>
    <row r="29244" spans="1:6" x14ac:dyDescent="0.25">
      <c r="A29244" t="s">
        <v>5</v>
      </c>
      <c r="B29244" t="s">
        <v>199</v>
      </c>
      <c r="C29244">
        <v>2049</v>
      </c>
      <c r="D29244">
        <v>63.725000000000001</v>
      </c>
      <c r="E29244" t="s">
        <v>7</v>
      </c>
      <c r="F29244" s="1">
        <f>(Data_File[[#This Row],[time]]-1900)*365+30</f>
        <v>54415</v>
      </c>
    </row>
    <row r="29245" spans="1:6" x14ac:dyDescent="0.25">
      <c r="A29245" t="s">
        <v>5</v>
      </c>
      <c r="B29245" t="s">
        <v>199</v>
      </c>
      <c r="C29245">
        <v>2050</v>
      </c>
      <c r="D29245">
        <v>63.845999999999997</v>
      </c>
      <c r="E29245" t="s">
        <v>7</v>
      </c>
      <c r="F29245" s="1">
        <f>(Data_File[[#This Row],[time]]-1900)*365+30</f>
        <v>54780</v>
      </c>
    </row>
    <row r="29246" spans="1:6" x14ac:dyDescent="0.25">
      <c r="A29246" t="s">
        <v>5</v>
      </c>
      <c r="B29246" t="s">
        <v>199</v>
      </c>
      <c r="C29246">
        <v>2051</v>
      </c>
      <c r="D29246">
        <v>63.969000000000001</v>
      </c>
      <c r="E29246" t="s">
        <v>7</v>
      </c>
      <c r="F29246" s="1">
        <f>(Data_File[[#This Row],[time]]-1900)*365+30</f>
        <v>55145</v>
      </c>
    </row>
    <row r="29247" spans="1:6" x14ac:dyDescent="0.25">
      <c r="A29247" t="s">
        <v>5</v>
      </c>
      <c r="B29247" t="s">
        <v>199</v>
      </c>
      <c r="C29247">
        <v>2052</v>
      </c>
      <c r="D29247">
        <v>64.075999999999993</v>
      </c>
      <c r="E29247" t="s">
        <v>7</v>
      </c>
      <c r="F29247" s="1">
        <f>(Data_File[[#This Row],[time]]-1900)*365+30</f>
        <v>55510</v>
      </c>
    </row>
    <row r="29248" spans="1:6" x14ac:dyDescent="0.25">
      <c r="A29248" t="s">
        <v>5</v>
      </c>
      <c r="B29248" t="s">
        <v>199</v>
      </c>
      <c r="C29248">
        <v>2053</v>
      </c>
      <c r="D29248">
        <v>64.194000000000003</v>
      </c>
      <c r="E29248" t="s">
        <v>7</v>
      </c>
      <c r="F29248" s="1">
        <f>(Data_File[[#This Row],[time]]-1900)*365+30</f>
        <v>55875</v>
      </c>
    </row>
    <row r="29249" spans="1:6" x14ac:dyDescent="0.25">
      <c r="A29249" t="s">
        <v>5</v>
      </c>
      <c r="B29249" t="s">
        <v>199</v>
      </c>
      <c r="C29249">
        <v>2054</v>
      </c>
      <c r="D29249">
        <v>64.302999999999997</v>
      </c>
      <c r="E29249" t="s">
        <v>7</v>
      </c>
      <c r="F29249" s="1">
        <f>(Data_File[[#This Row],[time]]-1900)*365+30</f>
        <v>56240</v>
      </c>
    </row>
    <row r="29250" spans="1:6" x14ac:dyDescent="0.25">
      <c r="A29250" t="s">
        <v>5</v>
      </c>
      <c r="B29250" t="s">
        <v>199</v>
      </c>
      <c r="C29250">
        <v>2055</v>
      </c>
      <c r="D29250">
        <v>64.411000000000001</v>
      </c>
      <c r="E29250" t="s">
        <v>7</v>
      </c>
      <c r="F29250" s="1">
        <f>(Data_File[[#This Row],[time]]-1900)*365+30</f>
        <v>56605</v>
      </c>
    </row>
    <row r="29251" spans="1:6" x14ac:dyDescent="0.25">
      <c r="A29251" t="s">
        <v>5</v>
      </c>
      <c r="B29251" t="s">
        <v>199</v>
      </c>
      <c r="C29251">
        <v>2056</v>
      </c>
      <c r="D29251">
        <v>64.524000000000001</v>
      </c>
      <c r="E29251" t="s">
        <v>7</v>
      </c>
      <c r="F29251" s="1">
        <f>(Data_File[[#This Row],[time]]-1900)*365+30</f>
        <v>56970</v>
      </c>
    </row>
    <row r="29252" spans="1:6" x14ac:dyDescent="0.25">
      <c r="A29252" t="s">
        <v>5</v>
      </c>
      <c r="B29252" t="s">
        <v>199</v>
      </c>
      <c r="C29252">
        <v>2057</v>
      </c>
      <c r="D29252">
        <v>64.644999999999996</v>
      </c>
      <c r="E29252" t="s">
        <v>7</v>
      </c>
      <c r="F29252" s="1">
        <f>(Data_File[[#This Row],[time]]-1900)*365+30</f>
        <v>57335</v>
      </c>
    </row>
    <row r="29253" spans="1:6" x14ac:dyDescent="0.25">
      <c r="A29253" t="s">
        <v>5</v>
      </c>
      <c r="B29253" t="s">
        <v>199</v>
      </c>
      <c r="C29253">
        <v>2058</v>
      </c>
      <c r="D29253">
        <v>64.763000000000005</v>
      </c>
      <c r="E29253" t="s">
        <v>7</v>
      </c>
      <c r="F29253" s="1">
        <f>(Data_File[[#This Row],[time]]-1900)*365+30</f>
        <v>57700</v>
      </c>
    </row>
    <row r="29254" spans="1:6" x14ac:dyDescent="0.25">
      <c r="A29254" t="s">
        <v>5</v>
      </c>
      <c r="B29254" t="s">
        <v>199</v>
      </c>
      <c r="C29254">
        <v>2059</v>
      </c>
      <c r="D29254">
        <v>64.885999999999996</v>
      </c>
      <c r="E29254" t="s">
        <v>7</v>
      </c>
      <c r="F29254" s="1">
        <f>(Data_File[[#This Row],[time]]-1900)*365+30</f>
        <v>58065</v>
      </c>
    </row>
    <row r="29255" spans="1:6" x14ac:dyDescent="0.25">
      <c r="A29255" t="s">
        <v>5</v>
      </c>
      <c r="B29255" t="s">
        <v>199</v>
      </c>
      <c r="C29255">
        <v>2060</v>
      </c>
      <c r="D29255">
        <v>65.003</v>
      </c>
      <c r="E29255" t="s">
        <v>7</v>
      </c>
      <c r="F29255" s="1">
        <f>(Data_File[[#This Row],[time]]-1900)*365+30</f>
        <v>58430</v>
      </c>
    </row>
    <row r="29256" spans="1:6" x14ac:dyDescent="0.25">
      <c r="A29256" t="s">
        <v>5</v>
      </c>
      <c r="B29256" t="s">
        <v>199</v>
      </c>
      <c r="C29256">
        <v>2061</v>
      </c>
      <c r="D29256">
        <v>65.123999999999995</v>
      </c>
      <c r="E29256" t="s">
        <v>7</v>
      </c>
      <c r="F29256" s="1">
        <f>(Data_File[[#This Row],[time]]-1900)*365+30</f>
        <v>58795</v>
      </c>
    </row>
    <row r="29257" spans="1:6" x14ac:dyDescent="0.25">
      <c r="A29257" t="s">
        <v>5</v>
      </c>
      <c r="B29257" t="s">
        <v>199</v>
      </c>
      <c r="C29257">
        <v>2062</v>
      </c>
      <c r="D29257">
        <v>65.230999999999995</v>
      </c>
      <c r="E29257" t="s">
        <v>7</v>
      </c>
      <c r="F29257" s="1">
        <f>(Data_File[[#This Row],[time]]-1900)*365+30</f>
        <v>59160</v>
      </c>
    </row>
    <row r="29258" spans="1:6" x14ac:dyDescent="0.25">
      <c r="A29258" t="s">
        <v>5</v>
      </c>
      <c r="B29258" t="s">
        <v>199</v>
      </c>
      <c r="C29258">
        <v>2063</v>
      </c>
      <c r="D29258">
        <v>65.350999999999999</v>
      </c>
      <c r="E29258" t="s">
        <v>7</v>
      </c>
      <c r="F29258" s="1">
        <f>(Data_File[[#This Row],[time]]-1900)*365+30</f>
        <v>59525</v>
      </c>
    </row>
    <row r="29259" spans="1:6" x14ac:dyDescent="0.25">
      <c r="A29259" t="s">
        <v>5</v>
      </c>
      <c r="B29259" t="s">
        <v>199</v>
      </c>
      <c r="C29259">
        <v>2064</v>
      </c>
      <c r="D29259">
        <v>65.462000000000003</v>
      </c>
      <c r="E29259" t="s">
        <v>7</v>
      </c>
      <c r="F29259" s="1">
        <f>(Data_File[[#This Row],[time]]-1900)*365+30</f>
        <v>59890</v>
      </c>
    </row>
    <row r="29260" spans="1:6" x14ac:dyDescent="0.25">
      <c r="A29260" t="s">
        <v>5</v>
      </c>
      <c r="B29260" t="s">
        <v>199</v>
      </c>
      <c r="C29260">
        <v>2065</v>
      </c>
      <c r="D29260">
        <v>65.575000000000003</v>
      </c>
      <c r="E29260" t="s">
        <v>7</v>
      </c>
      <c r="F29260" s="1">
        <f>(Data_File[[#This Row],[time]]-1900)*365+30</f>
        <v>60255</v>
      </c>
    </row>
    <row r="29261" spans="1:6" x14ac:dyDescent="0.25">
      <c r="A29261" t="s">
        <v>5</v>
      </c>
      <c r="B29261" t="s">
        <v>199</v>
      </c>
      <c r="C29261">
        <v>2066</v>
      </c>
      <c r="D29261">
        <v>65.688999999999993</v>
      </c>
      <c r="E29261" t="s">
        <v>7</v>
      </c>
      <c r="F29261" s="1">
        <f>(Data_File[[#This Row],[time]]-1900)*365+30</f>
        <v>60620</v>
      </c>
    </row>
    <row r="29262" spans="1:6" x14ac:dyDescent="0.25">
      <c r="A29262" t="s">
        <v>5</v>
      </c>
      <c r="B29262" t="s">
        <v>199</v>
      </c>
      <c r="C29262">
        <v>2067</v>
      </c>
      <c r="D29262">
        <v>65.790000000000006</v>
      </c>
      <c r="E29262" t="s">
        <v>7</v>
      </c>
      <c r="F29262" s="1">
        <f>(Data_File[[#This Row],[time]]-1900)*365+30</f>
        <v>60985</v>
      </c>
    </row>
    <row r="29263" spans="1:6" x14ac:dyDescent="0.25">
      <c r="A29263" t="s">
        <v>5</v>
      </c>
      <c r="B29263" t="s">
        <v>199</v>
      </c>
      <c r="C29263">
        <v>2068</v>
      </c>
      <c r="D29263">
        <v>65.912000000000006</v>
      </c>
      <c r="E29263" t="s">
        <v>7</v>
      </c>
      <c r="F29263" s="1">
        <f>(Data_File[[#This Row],[time]]-1900)*365+30</f>
        <v>61350</v>
      </c>
    </row>
    <row r="29264" spans="1:6" x14ac:dyDescent="0.25">
      <c r="A29264" t="s">
        <v>5</v>
      </c>
      <c r="B29264" t="s">
        <v>199</v>
      </c>
      <c r="C29264">
        <v>2069</v>
      </c>
      <c r="D29264">
        <v>66.040000000000006</v>
      </c>
      <c r="E29264" t="s">
        <v>7</v>
      </c>
      <c r="F29264" s="1">
        <f>(Data_File[[#This Row],[time]]-1900)*365+30</f>
        <v>61715</v>
      </c>
    </row>
    <row r="29265" spans="1:6" x14ac:dyDescent="0.25">
      <c r="A29265" t="s">
        <v>5</v>
      </c>
      <c r="B29265" t="s">
        <v>199</v>
      </c>
      <c r="C29265">
        <v>2070</v>
      </c>
      <c r="D29265">
        <v>66.150999999999996</v>
      </c>
      <c r="E29265" t="s">
        <v>7</v>
      </c>
      <c r="F29265" s="1">
        <f>(Data_File[[#This Row],[time]]-1900)*365+30</f>
        <v>62080</v>
      </c>
    </row>
    <row r="29266" spans="1:6" x14ac:dyDescent="0.25">
      <c r="A29266" t="s">
        <v>5</v>
      </c>
      <c r="B29266" t="s">
        <v>199</v>
      </c>
      <c r="C29266">
        <v>2071</v>
      </c>
      <c r="D29266">
        <v>66.277000000000001</v>
      </c>
      <c r="E29266" t="s">
        <v>7</v>
      </c>
      <c r="F29266" s="1">
        <f>(Data_File[[#This Row],[time]]-1900)*365+30</f>
        <v>62445</v>
      </c>
    </row>
    <row r="29267" spans="1:6" x14ac:dyDescent="0.25">
      <c r="A29267" t="s">
        <v>5</v>
      </c>
      <c r="B29267" t="s">
        <v>199</v>
      </c>
      <c r="C29267">
        <v>2072</v>
      </c>
      <c r="D29267">
        <v>66.400999999999996</v>
      </c>
      <c r="E29267" t="s">
        <v>7</v>
      </c>
      <c r="F29267" s="1">
        <f>(Data_File[[#This Row],[time]]-1900)*365+30</f>
        <v>62810</v>
      </c>
    </row>
    <row r="29268" spans="1:6" x14ac:dyDescent="0.25">
      <c r="A29268" t="s">
        <v>5</v>
      </c>
      <c r="B29268" t="s">
        <v>199</v>
      </c>
      <c r="C29268">
        <v>2073</v>
      </c>
      <c r="D29268">
        <v>66.506</v>
      </c>
      <c r="E29268" t="s">
        <v>7</v>
      </c>
      <c r="F29268" s="1">
        <f>(Data_File[[#This Row],[time]]-1900)*365+30</f>
        <v>63175</v>
      </c>
    </row>
    <row r="29269" spans="1:6" x14ac:dyDescent="0.25">
      <c r="A29269" t="s">
        <v>5</v>
      </c>
      <c r="B29269" t="s">
        <v>199</v>
      </c>
      <c r="C29269">
        <v>2074</v>
      </c>
      <c r="D29269">
        <v>66.614999999999995</v>
      </c>
      <c r="E29269" t="s">
        <v>7</v>
      </c>
      <c r="F29269" s="1">
        <f>(Data_File[[#This Row],[time]]-1900)*365+30</f>
        <v>63540</v>
      </c>
    </row>
    <row r="29270" spans="1:6" x14ac:dyDescent="0.25">
      <c r="A29270" t="s">
        <v>5</v>
      </c>
      <c r="B29270" t="s">
        <v>199</v>
      </c>
      <c r="C29270">
        <v>2075</v>
      </c>
      <c r="D29270">
        <v>66.722999999999999</v>
      </c>
      <c r="E29270" t="s">
        <v>7</v>
      </c>
      <c r="F29270" s="1">
        <f>(Data_File[[#This Row],[time]]-1900)*365+30</f>
        <v>63905</v>
      </c>
    </row>
    <row r="29271" spans="1:6" x14ac:dyDescent="0.25">
      <c r="A29271" t="s">
        <v>5</v>
      </c>
      <c r="B29271" t="s">
        <v>199</v>
      </c>
      <c r="C29271">
        <v>2076</v>
      </c>
      <c r="D29271">
        <v>66.844999999999999</v>
      </c>
      <c r="E29271" t="s">
        <v>7</v>
      </c>
      <c r="F29271" s="1">
        <f>(Data_File[[#This Row],[time]]-1900)*365+30</f>
        <v>64270</v>
      </c>
    </row>
    <row r="29272" spans="1:6" x14ac:dyDescent="0.25">
      <c r="A29272" t="s">
        <v>5</v>
      </c>
      <c r="B29272" t="s">
        <v>199</v>
      </c>
      <c r="C29272">
        <v>2077</v>
      </c>
      <c r="D29272">
        <v>66.950999999999993</v>
      </c>
      <c r="E29272" t="s">
        <v>7</v>
      </c>
      <c r="F29272" s="1">
        <f>(Data_File[[#This Row],[time]]-1900)*365+30</f>
        <v>64635</v>
      </c>
    </row>
    <row r="29273" spans="1:6" x14ac:dyDescent="0.25">
      <c r="A29273" t="s">
        <v>5</v>
      </c>
      <c r="B29273" t="s">
        <v>199</v>
      </c>
      <c r="C29273">
        <v>2078</v>
      </c>
      <c r="D29273">
        <v>67.048000000000002</v>
      </c>
      <c r="E29273" t="s">
        <v>7</v>
      </c>
      <c r="F29273" s="1">
        <f>(Data_File[[#This Row],[time]]-1900)*365+30</f>
        <v>65000</v>
      </c>
    </row>
    <row r="29274" spans="1:6" x14ac:dyDescent="0.25">
      <c r="A29274" t="s">
        <v>5</v>
      </c>
      <c r="B29274" t="s">
        <v>199</v>
      </c>
      <c r="C29274">
        <v>2079</v>
      </c>
      <c r="D29274">
        <v>67.155000000000001</v>
      </c>
      <c r="E29274" t="s">
        <v>7</v>
      </c>
      <c r="F29274" s="1">
        <f>(Data_File[[#This Row],[time]]-1900)*365+30</f>
        <v>65365</v>
      </c>
    </row>
    <row r="29275" spans="1:6" x14ac:dyDescent="0.25">
      <c r="A29275" t="s">
        <v>5</v>
      </c>
      <c r="B29275" t="s">
        <v>199</v>
      </c>
      <c r="C29275">
        <v>2080</v>
      </c>
      <c r="D29275">
        <v>67.263000000000005</v>
      </c>
      <c r="E29275" t="s">
        <v>7</v>
      </c>
      <c r="F29275" s="1">
        <f>(Data_File[[#This Row],[time]]-1900)*365+30</f>
        <v>65730</v>
      </c>
    </row>
    <row r="29276" spans="1:6" x14ac:dyDescent="0.25">
      <c r="A29276" t="s">
        <v>5</v>
      </c>
      <c r="B29276" t="s">
        <v>199</v>
      </c>
      <c r="C29276">
        <v>2081</v>
      </c>
      <c r="D29276">
        <v>67.37</v>
      </c>
      <c r="E29276" t="s">
        <v>7</v>
      </c>
      <c r="F29276" s="1">
        <f>(Data_File[[#This Row],[time]]-1900)*365+30</f>
        <v>66095</v>
      </c>
    </row>
    <row r="29277" spans="1:6" x14ac:dyDescent="0.25">
      <c r="A29277" t="s">
        <v>5</v>
      </c>
      <c r="B29277" t="s">
        <v>199</v>
      </c>
      <c r="C29277">
        <v>2082</v>
      </c>
      <c r="D29277">
        <v>67.491</v>
      </c>
      <c r="E29277" t="s">
        <v>7</v>
      </c>
      <c r="F29277" s="1">
        <f>(Data_File[[#This Row],[time]]-1900)*365+30</f>
        <v>66460</v>
      </c>
    </row>
    <row r="29278" spans="1:6" x14ac:dyDescent="0.25">
      <c r="A29278" t="s">
        <v>5</v>
      </c>
      <c r="B29278" t="s">
        <v>199</v>
      </c>
      <c r="C29278">
        <v>2083</v>
      </c>
      <c r="D29278">
        <v>67.597999999999999</v>
      </c>
      <c r="E29278" t="s">
        <v>7</v>
      </c>
      <c r="F29278" s="1">
        <f>(Data_File[[#This Row],[time]]-1900)*365+30</f>
        <v>66825</v>
      </c>
    </row>
    <row r="29279" spans="1:6" x14ac:dyDescent="0.25">
      <c r="A29279" t="s">
        <v>5</v>
      </c>
      <c r="B29279" t="s">
        <v>199</v>
      </c>
      <c r="C29279">
        <v>2084</v>
      </c>
      <c r="D29279">
        <v>67.692999999999998</v>
      </c>
      <c r="E29279" t="s">
        <v>7</v>
      </c>
      <c r="F29279" s="1">
        <f>(Data_File[[#This Row],[time]]-1900)*365+30</f>
        <v>67190</v>
      </c>
    </row>
    <row r="29280" spans="1:6" x14ac:dyDescent="0.25">
      <c r="A29280" t="s">
        <v>5</v>
      </c>
      <c r="B29280" t="s">
        <v>199</v>
      </c>
      <c r="C29280">
        <v>2085</v>
      </c>
      <c r="D29280">
        <v>67.795000000000002</v>
      </c>
      <c r="E29280" t="s">
        <v>7</v>
      </c>
      <c r="F29280" s="1">
        <f>(Data_File[[#This Row],[time]]-1900)*365+30</f>
        <v>67555</v>
      </c>
    </row>
    <row r="29281" spans="1:6" x14ac:dyDescent="0.25">
      <c r="A29281" t="s">
        <v>5</v>
      </c>
      <c r="B29281" t="s">
        <v>199</v>
      </c>
      <c r="C29281">
        <v>2086</v>
      </c>
      <c r="D29281">
        <v>67.899000000000001</v>
      </c>
      <c r="E29281" t="s">
        <v>7</v>
      </c>
      <c r="F29281" s="1">
        <f>(Data_File[[#This Row],[time]]-1900)*365+30</f>
        <v>67920</v>
      </c>
    </row>
    <row r="29282" spans="1:6" x14ac:dyDescent="0.25">
      <c r="A29282" t="s">
        <v>5</v>
      </c>
      <c r="B29282" t="s">
        <v>199</v>
      </c>
      <c r="C29282">
        <v>2087</v>
      </c>
      <c r="D29282">
        <v>68.016000000000005</v>
      </c>
      <c r="E29282" t="s">
        <v>7</v>
      </c>
      <c r="F29282" s="1">
        <f>(Data_File[[#This Row],[time]]-1900)*365+30</f>
        <v>68285</v>
      </c>
    </row>
    <row r="29283" spans="1:6" x14ac:dyDescent="0.25">
      <c r="A29283" t="s">
        <v>5</v>
      </c>
      <c r="B29283" t="s">
        <v>199</v>
      </c>
      <c r="C29283">
        <v>2088</v>
      </c>
      <c r="D29283">
        <v>68.126999999999995</v>
      </c>
      <c r="E29283" t="s">
        <v>7</v>
      </c>
      <c r="F29283" s="1">
        <f>(Data_File[[#This Row],[time]]-1900)*365+30</f>
        <v>68650</v>
      </c>
    </row>
    <row r="29284" spans="1:6" x14ac:dyDescent="0.25">
      <c r="A29284" t="s">
        <v>5</v>
      </c>
      <c r="B29284" t="s">
        <v>199</v>
      </c>
      <c r="C29284">
        <v>2089</v>
      </c>
      <c r="D29284">
        <v>68.244</v>
      </c>
      <c r="E29284" t="s">
        <v>7</v>
      </c>
      <c r="F29284" s="1">
        <f>(Data_File[[#This Row],[time]]-1900)*365+30</f>
        <v>69015</v>
      </c>
    </row>
    <row r="29285" spans="1:6" x14ac:dyDescent="0.25">
      <c r="A29285" t="s">
        <v>5</v>
      </c>
      <c r="B29285" t="s">
        <v>199</v>
      </c>
      <c r="C29285">
        <v>2090</v>
      </c>
      <c r="D29285">
        <v>68.332999999999998</v>
      </c>
      <c r="E29285" t="s">
        <v>7</v>
      </c>
      <c r="F29285" s="1">
        <f>(Data_File[[#This Row],[time]]-1900)*365+30</f>
        <v>69380</v>
      </c>
    </row>
    <row r="29286" spans="1:6" x14ac:dyDescent="0.25">
      <c r="A29286" t="s">
        <v>5</v>
      </c>
      <c r="B29286" t="s">
        <v>199</v>
      </c>
      <c r="C29286">
        <v>2091</v>
      </c>
      <c r="D29286">
        <v>68.429000000000002</v>
      </c>
      <c r="E29286" t="s">
        <v>7</v>
      </c>
      <c r="F29286" s="1">
        <f>(Data_File[[#This Row],[time]]-1900)*365+30</f>
        <v>69745</v>
      </c>
    </row>
    <row r="29287" spans="1:6" x14ac:dyDescent="0.25">
      <c r="A29287" t="s">
        <v>5</v>
      </c>
      <c r="B29287" t="s">
        <v>199</v>
      </c>
      <c r="C29287">
        <v>2092</v>
      </c>
      <c r="D29287">
        <v>68.524000000000001</v>
      </c>
      <c r="E29287" t="s">
        <v>7</v>
      </c>
      <c r="F29287" s="1">
        <f>(Data_File[[#This Row],[time]]-1900)*365+30</f>
        <v>70110</v>
      </c>
    </row>
    <row r="29288" spans="1:6" x14ac:dyDescent="0.25">
      <c r="A29288" t="s">
        <v>5</v>
      </c>
      <c r="B29288" t="s">
        <v>199</v>
      </c>
      <c r="C29288">
        <v>2093</v>
      </c>
      <c r="D29288">
        <v>68.616</v>
      </c>
      <c r="E29288" t="s">
        <v>7</v>
      </c>
      <c r="F29288" s="1">
        <f>(Data_File[[#This Row],[time]]-1900)*365+30</f>
        <v>70475</v>
      </c>
    </row>
    <row r="29289" spans="1:6" x14ac:dyDescent="0.25">
      <c r="A29289" t="s">
        <v>5</v>
      </c>
      <c r="B29289" t="s">
        <v>199</v>
      </c>
      <c r="C29289">
        <v>2094</v>
      </c>
      <c r="D29289">
        <v>68.724000000000004</v>
      </c>
      <c r="E29289" t="s">
        <v>7</v>
      </c>
      <c r="F29289" s="1">
        <f>(Data_File[[#This Row],[time]]-1900)*365+30</f>
        <v>70840</v>
      </c>
    </row>
    <row r="29290" spans="1:6" x14ac:dyDescent="0.25">
      <c r="A29290" t="s">
        <v>5</v>
      </c>
      <c r="B29290" t="s">
        <v>199</v>
      </c>
      <c r="C29290">
        <v>2095</v>
      </c>
      <c r="D29290">
        <v>68.823999999999998</v>
      </c>
      <c r="E29290" t="s">
        <v>7</v>
      </c>
      <c r="F29290" s="1">
        <f>(Data_File[[#This Row],[time]]-1900)*365+30</f>
        <v>71205</v>
      </c>
    </row>
    <row r="29291" spans="1:6" x14ac:dyDescent="0.25">
      <c r="A29291" t="s">
        <v>5</v>
      </c>
      <c r="B29291" t="s">
        <v>199</v>
      </c>
      <c r="C29291">
        <v>2096</v>
      </c>
      <c r="D29291">
        <v>68.930999999999997</v>
      </c>
      <c r="E29291" t="s">
        <v>7</v>
      </c>
      <c r="F29291" s="1">
        <f>(Data_File[[#This Row],[time]]-1900)*365+30</f>
        <v>71570</v>
      </c>
    </row>
    <row r="29292" spans="1:6" x14ac:dyDescent="0.25">
      <c r="A29292" t="s">
        <v>5</v>
      </c>
      <c r="B29292" t="s">
        <v>199</v>
      </c>
      <c r="C29292">
        <v>2097</v>
      </c>
      <c r="D29292">
        <v>69.028000000000006</v>
      </c>
      <c r="E29292" t="s">
        <v>7</v>
      </c>
      <c r="F29292" s="1">
        <f>(Data_File[[#This Row],[time]]-1900)*365+30</f>
        <v>71935</v>
      </c>
    </row>
    <row r="29293" spans="1:6" x14ac:dyDescent="0.25">
      <c r="A29293" t="s">
        <v>5</v>
      </c>
      <c r="B29293" t="s">
        <v>199</v>
      </c>
      <c r="C29293">
        <v>2098</v>
      </c>
      <c r="D29293">
        <v>69.132999999999996</v>
      </c>
      <c r="E29293" t="s">
        <v>7</v>
      </c>
      <c r="F29293" s="1">
        <f>(Data_File[[#This Row],[time]]-1900)*365+30</f>
        <v>72300</v>
      </c>
    </row>
    <row r="29294" spans="1:6" x14ac:dyDescent="0.25">
      <c r="A29294" t="s">
        <v>5</v>
      </c>
      <c r="B29294" t="s">
        <v>199</v>
      </c>
      <c r="C29294">
        <v>2099</v>
      </c>
      <c r="D29294">
        <v>69.233999999999995</v>
      </c>
      <c r="E29294" t="s">
        <v>7</v>
      </c>
      <c r="F29294" s="1">
        <f>(Data_File[[#This Row],[time]]-1900)*365+30</f>
        <v>72665</v>
      </c>
    </row>
    <row r="29295" spans="1:6" x14ac:dyDescent="0.25">
      <c r="A29295" t="s">
        <v>5</v>
      </c>
      <c r="B29295" t="s">
        <v>199</v>
      </c>
      <c r="C29295">
        <v>2100</v>
      </c>
      <c r="D29295">
        <v>69.337999999999994</v>
      </c>
      <c r="E29295" t="s">
        <v>7</v>
      </c>
      <c r="F29295" s="1">
        <f>(Data_File[[#This Row],[time]]-1900)*365+30</f>
        <v>73030</v>
      </c>
    </row>
    <row r="29296" spans="1:6" x14ac:dyDescent="0.25">
      <c r="A29296" t="s">
        <v>5</v>
      </c>
      <c r="B29296" t="s">
        <v>200</v>
      </c>
      <c r="C29296">
        <v>1950</v>
      </c>
      <c r="D29296">
        <v>55.597000000000001</v>
      </c>
      <c r="E29296" t="s">
        <v>7</v>
      </c>
      <c r="F29296" s="1">
        <f>(Data_File[[#This Row],[time]]-1900)*365+30</f>
        <v>18280</v>
      </c>
    </row>
    <row r="29297" spans="1:6" x14ac:dyDescent="0.25">
      <c r="A29297" t="s">
        <v>5</v>
      </c>
      <c r="B29297" t="s">
        <v>200</v>
      </c>
      <c r="C29297">
        <v>1951</v>
      </c>
      <c r="D29297">
        <v>56.576999999999998</v>
      </c>
      <c r="E29297" t="s">
        <v>7</v>
      </c>
      <c r="F29297" s="1">
        <f>(Data_File[[#This Row],[time]]-1900)*365+30</f>
        <v>18645</v>
      </c>
    </row>
    <row r="29298" spans="1:6" x14ac:dyDescent="0.25">
      <c r="A29298" t="s">
        <v>5</v>
      </c>
      <c r="B29298" t="s">
        <v>200</v>
      </c>
      <c r="C29298">
        <v>1952</v>
      </c>
      <c r="D29298">
        <v>57.969000000000001</v>
      </c>
      <c r="E29298" t="s">
        <v>7</v>
      </c>
      <c r="F29298" s="1">
        <f>(Data_File[[#This Row],[time]]-1900)*365+30</f>
        <v>19010</v>
      </c>
    </row>
    <row r="29299" spans="1:6" x14ac:dyDescent="0.25">
      <c r="A29299" t="s">
        <v>5</v>
      </c>
      <c r="B29299" t="s">
        <v>200</v>
      </c>
      <c r="C29299">
        <v>1953</v>
      </c>
      <c r="D29299">
        <v>58.817999999999998</v>
      </c>
      <c r="E29299" t="s">
        <v>7</v>
      </c>
      <c r="F29299" s="1">
        <f>(Data_File[[#This Row],[time]]-1900)*365+30</f>
        <v>19375</v>
      </c>
    </row>
    <row r="29300" spans="1:6" x14ac:dyDescent="0.25">
      <c r="A29300" t="s">
        <v>5</v>
      </c>
      <c r="B29300" t="s">
        <v>200</v>
      </c>
      <c r="C29300">
        <v>1954</v>
      </c>
      <c r="D29300">
        <v>59.377000000000002</v>
      </c>
      <c r="E29300" t="s">
        <v>7</v>
      </c>
      <c r="F29300" s="1">
        <f>(Data_File[[#This Row],[time]]-1900)*365+30</f>
        <v>19740</v>
      </c>
    </row>
    <row r="29301" spans="1:6" x14ac:dyDescent="0.25">
      <c r="A29301" t="s">
        <v>5</v>
      </c>
      <c r="B29301" t="s">
        <v>200</v>
      </c>
      <c r="C29301">
        <v>1955</v>
      </c>
      <c r="D29301">
        <v>59.670999999999999</v>
      </c>
      <c r="E29301" t="s">
        <v>7</v>
      </c>
      <c r="F29301" s="1">
        <f>(Data_File[[#This Row],[time]]-1900)*365+30</f>
        <v>20105</v>
      </c>
    </row>
    <row r="29302" spans="1:6" x14ac:dyDescent="0.25">
      <c r="A29302" t="s">
        <v>5</v>
      </c>
      <c r="B29302" t="s">
        <v>200</v>
      </c>
      <c r="C29302">
        <v>1956</v>
      </c>
      <c r="D29302">
        <v>60.026000000000003</v>
      </c>
      <c r="E29302" t="s">
        <v>7</v>
      </c>
      <c r="F29302" s="1">
        <f>(Data_File[[#This Row],[time]]-1900)*365+30</f>
        <v>20470</v>
      </c>
    </row>
    <row r="29303" spans="1:6" x14ac:dyDescent="0.25">
      <c r="A29303" t="s">
        <v>5</v>
      </c>
      <c r="B29303" t="s">
        <v>200</v>
      </c>
      <c r="C29303">
        <v>1957</v>
      </c>
      <c r="D29303">
        <v>60.344000000000001</v>
      </c>
      <c r="E29303" t="s">
        <v>7</v>
      </c>
      <c r="F29303" s="1">
        <f>(Data_File[[#This Row],[time]]-1900)*365+30</f>
        <v>20835</v>
      </c>
    </row>
    <row r="29304" spans="1:6" x14ac:dyDescent="0.25">
      <c r="A29304" t="s">
        <v>5</v>
      </c>
      <c r="B29304" t="s">
        <v>200</v>
      </c>
      <c r="C29304">
        <v>1958</v>
      </c>
      <c r="D29304">
        <v>60.722000000000001</v>
      </c>
      <c r="E29304" t="s">
        <v>7</v>
      </c>
      <c r="F29304" s="1">
        <f>(Data_File[[#This Row],[time]]-1900)*365+30</f>
        <v>21200</v>
      </c>
    </row>
    <row r="29305" spans="1:6" x14ac:dyDescent="0.25">
      <c r="A29305" t="s">
        <v>5</v>
      </c>
      <c r="B29305" t="s">
        <v>200</v>
      </c>
      <c r="C29305">
        <v>1959</v>
      </c>
      <c r="D29305">
        <v>61.061</v>
      </c>
      <c r="E29305" t="s">
        <v>7</v>
      </c>
      <c r="F29305" s="1">
        <f>(Data_File[[#This Row],[time]]-1900)*365+30</f>
        <v>21565</v>
      </c>
    </row>
    <row r="29306" spans="1:6" x14ac:dyDescent="0.25">
      <c r="A29306" t="s">
        <v>5</v>
      </c>
      <c r="B29306" t="s">
        <v>200</v>
      </c>
      <c r="C29306">
        <v>1960</v>
      </c>
      <c r="D29306">
        <v>61.2</v>
      </c>
      <c r="E29306" t="s">
        <v>7</v>
      </c>
      <c r="F29306" s="1">
        <f>(Data_File[[#This Row],[time]]-1900)*365+30</f>
        <v>21930</v>
      </c>
    </row>
    <row r="29307" spans="1:6" x14ac:dyDescent="0.25">
      <c r="A29307" t="s">
        <v>5</v>
      </c>
      <c r="B29307" t="s">
        <v>200</v>
      </c>
      <c r="C29307">
        <v>1961</v>
      </c>
      <c r="D29307">
        <v>61.667000000000002</v>
      </c>
      <c r="E29307" t="s">
        <v>7</v>
      </c>
      <c r="F29307" s="1">
        <f>(Data_File[[#This Row],[time]]-1900)*365+30</f>
        <v>22295</v>
      </c>
    </row>
    <row r="29308" spans="1:6" x14ac:dyDescent="0.25">
      <c r="A29308" t="s">
        <v>5</v>
      </c>
      <c r="B29308" t="s">
        <v>200</v>
      </c>
      <c r="C29308">
        <v>1962</v>
      </c>
      <c r="D29308">
        <v>62.046999999999997</v>
      </c>
      <c r="E29308" t="s">
        <v>7</v>
      </c>
      <c r="F29308" s="1">
        <f>(Data_File[[#This Row],[time]]-1900)*365+30</f>
        <v>22660</v>
      </c>
    </row>
    <row r="29309" spans="1:6" x14ac:dyDescent="0.25">
      <c r="A29309" t="s">
        <v>5</v>
      </c>
      <c r="B29309" t="s">
        <v>200</v>
      </c>
      <c r="C29309">
        <v>1963</v>
      </c>
      <c r="D29309">
        <v>62.051000000000002</v>
      </c>
      <c r="E29309" t="s">
        <v>7</v>
      </c>
      <c r="F29309" s="1">
        <f>(Data_File[[#This Row],[time]]-1900)*365+30</f>
        <v>23025</v>
      </c>
    </row>
    <row r="29310" spans="1:6" x14ac:dyDescent="0.25">
      <c r="A29310" t="s">
        <v>5</v>
      </c>
      <c r="B29310" t="s">
        <v>200</v>
      </c>
      <c r="C29310">
        <v>1964</v>
      </c>
      <c r="D29310">
        <v>62.521000000000001</v>
      </c>
      <c r="E29310" t="s">
        <v>7</v>
      </c>
      <c r="F29310" s="1">
        <f>(Data_File[[#This Row],[time]]-1900)*365+30</f>
        <v>23390</v>
      </c>
    </row>
    <row r="29311" spans="1:6" x14ac:dyDescent="0.25">
      <c r="A29311" t="s">
        <v>5</v>
      </c>
      <c r="B29311" t="s">
        <v>200</v>
      </c>
      <c r="C29311">
        <v>1965</v>
      </c>
      <c r="D29311">
        <v>63.222999999999999</v>
      </c>
      <c r="E29311" t="s">
        <v>7</v>
      </c>
      <c r="F29311" s="1">
        <f>(Data_File[[#This Row],[time]]-1900)*365+30</f>
        <v>23755</v>
      </c>
    </row>
    <row r="29312" spans="1:6" x14ac:dyDescent="0.25">
      <c r="A29312" t="s">
        <v>5</v>
      </c>
      <c r="B29312" t="s">
        <v>200</v>
      </c>
      <c r="C29312">
        <v>1966</v>
      </c>
      <c r="D29312">
        <v>63.618000000000002</v>
      </c>
      <c r="E29312" t="s">
        <v>7</v>
      </c>
      <c r="F29312" s="1">
        <f>(Data_File[[#This Row],[time]]-1900)*365+30</f>
        <v>24120</v>
      </c>
    </row>
    <row r="29313" spans="1:6" x14ac:dyDescent="0.25">
      <c r="A29313" t="s">
        <v>5</v>
      </c>
      <c r="B29313" t="s">
        <v>200</v>
      </c>
      <c r="C29313">
        <v>1967</v>
      </c>
      <c r="D29313">
        <v>64.314999999999998</v>
      </c>
      <c r="E29313" t="s">
        <v>7</v>
      </c>
      <c r="F29313" s="1">
        <f>(Data_File[[#This Row],[time]]-1900)*365+30</f>
        <v>24485</v>
      </c>
    </row>
    <row r="29314" spans="1:6" x14ac:dyDescent="0.25">
      <c r="A29314" t="s">
        <v>5</v>
      </c>
      <c r="B29314" t="s">
        <v>200</v>
      </c>
      <c r="C29314">
        <v>1968</v>
      </c>
      <c r="D29314">
        <v>65.486999999999995</v>
      </c>
      <c r="E29314" t="s">
        <v>7</v>
      </c>
      <c r="F29314" s="1">
        <f>(Data_File[[#This Row],[time]]-1900)*365+30</f>
        <v>24850</v>
      </c>
    </row>
    <row r="29315" spans="1:6" x14ac:dyDescent="0.25">
      <c r="A29315" t="s">
        <v>5</v>
      </c>
      <c r="B29315" t="s">
        <v>200</v>
      </c>
      <c r="C29315">
        <v>1969</v>
      </c>
      <c r="D29315">
        <v>66.317999999999998</v>
      </c>
      <c r="E29315" t="s">
        <v>7</v>
      </c>
      <c r="F29315" s="1">
        <f>(Data_File[[#This Row],[time]]-1900)*365+30</f>
        <v>25215</v>
      </c>
    </row>
    <row r="29316" spans="1:6" x14ac:dyDescent="0.25">
      <c r="A29316" t="s">
        <v>5</v>
      </c>
      <c r="B29316" t="s">
        <v>200</v>
      </c>
      <c r="C29316">
        <v>1970</v>
      </c>
      <c r="D29316">
        <v>67.058999999999997</v>
      </c>
      <c r="E29316" t="s">
        <v>7</v>
      </c>
      <c r="F29316" s="1">
        <f>(Data_File[[#This Row],[time]]-1900)*365+30</f>
        <v>25580</v>
      </c>
    </row>
    <row r="29317" spans="1:6" x14ac:dyDescent="0.25">
      <c r="A29317" t="s">
        <v>5</v>
      </c>
      <c r="B29317" t="s">
        <v>200</v>
      </c>
      <c r="C29317">
        <v>1971</v>
      </c>
      <c r="D29317">
        <v>67.929000000000002</v>
      </c>
      <c r="E29317" t="s">
        <v>7</v>
      </c>
      <c r="F29317" s="1">
        <f>(Data_File[[#This Row],[time]]-1900)*365+30</f>
        <v>25945</v>
      </c>
    </row>
    <row r="29318" spans="1:6" x14ac:dyDescent="0.25">
      <c r="A29318" t="s">
        <v>5</v>
      </c>
      <c r="B29318" t="s">
        <v>200</v>
      </c>
      <c r="C29318">
        <v>1972</v>
      </c>
      <c r="D29318">
        <v>68.727000000000004</v>
      </c>
      <c r="E29318" t="s">
        <v>7</v>
      </c>
      <c r="F29318" s="1">
        <f>(Data_File[[#This Row],[time]]-1900)*365+30</f>
        <v>26310</v>
      </c>
    </row>
    <row r="29319" spans="1:6" x14ac:dyDescent="0.25">
      <c r="A29319" t="s">
        <v>5</v>
      </c>
      <c r="B29319" t="s">
        <v>200</v>
      </c>
      <c r="C29319">
        <v>1973</v>
      </c>
      <c r="D29319">
        <v>69.513000000000005</v>
      </c>
      <c r="E29319" t="s">
        <v>7</v>
      </c>
      <c r="F29319" s="1">
        <f>(Data_File[[#This Row],[time]]-1900)*365+30</f>
        <v>26675</v>
      </c>
    </row>
    <row r="29320" spans="1:6" x14ac:dyDescent="0.25">
      <c r="A29320" t="s">
        <v>5</v>
      </c>
      <c r="B29320" t="s">
        <v>200</v>
      </c>
      <c r="C29320">
        <v>1974</v>
      </c>
      <c r="D29320">
        <v>70.644999999999996</v>
      </c>
      <c r="E29320" t="s">
        <v>7</v>
      </c>
      <c r="F29320" s="1">
        <f>(Data_File[[#This Row],[time]]-1900)*365+30</f>
        <v>27040</v>
      </c>
    </row>
    <row r="29321" spans="1:6" x14ac:dyDescent="0.25">
      <c r="A29321" t="s">
        <v>5</v>
      </c>
      <c r="B29321" t="s">
        <v>200</v>
      </c>
      <c r="C29321">
        <v>1975</v>
      </c>
      <c r="D29321">
        <v>71.878</v>
      </c>
      <c r="E29321" t="s">
        <v>7</v>
      </c>
      <c r="F29321" s="1">
        <f>(Data_File[[#This Row],[time]]-1900)*365+30</f>
        <v>27405</v>
      </c>
    </row>
    <row r="29322" spans="1:6" x14ac:dyDescent="0.25">
      <c r="A29322" t="s">
        <v>5</v>
      </c>
      <c r="B29322" t="s">
        <v>200</v>
      </c>
      <c r="C29322">
        <v>1976</v>
      </c>
      <c r="D29322">
        <v>73.138000000000005</v>
      </c>
      <c r="E29322" t="s">
        <v>7</v>
      </c>
      <c r="F29322" s="1">
        <f>(Data_File[[#This Row],[time]]-1900)*365+30</f>
        <v>27770</v>
      </c>
    </row>
    <row r="29323" spans="1:6" x14ac:dyDescent="0.25">
      <c r="A29323" t="s">
        <v>5</v>
      </c>
      <c r="B29323" t="s">
        <v>200</v>
      </c>
      <c r="C29323">
        <v>1977</v>
      </c>
      <c r="D29323">
        <v>74.397000000000006</v>
      </c>
      <c r="E29323" t="s">
        <v>7</v>
      </c>
      <c r="F29323" s="1">
        <f>(Data_File[[#This Row],[time]]-1900)*365+30</f>
        <v>28135</v>
      </c>
    </row>
    <row r="29324" spans="1:6" x14ac:dyDescent="0.25">
      <c r="A29324" t="s">
        <v>5</v>
      </c>
      <c r="B29324" t="s">
        <v>200</v>
      </c>
      <c r="C29324">
        <v>1978</v>
      </c>
      <c r="D29324">
        <v>75.599999999999994</v>
      </c>
      <c r="E29324" t="s">
        <v>7</v>
      </c>
      <c r="F29324" s="1">
        <f>(Data_File[[#This Row],[time]]-1900)*365+30</f>
        <v>28500</v>
      </c>
    </row>
    <row r="29325" spans="1:6" x14ac:dyDescent="0.25">
      <c r="A29325" t="s">
        <v>5</v>
      </c>
      <c r="B29325" t="s">
        <v>200</v>
      </c>
      <c r="C29325">
        <v>1979</v>
      </c>
      <c r="D29325">
        <v>76.504999999999995</v>
      </c>
      <c r="E29325" t="s">
        <v>7</v>
      </c>
      <c r="F29325" s="1">
        <f>(Data_File[[#This Row],[time]]-1900)*365+30</f>
        <v>28865</v>
      </c>
    </row>
    <row r="29326" spans="1:6" x14ac:dyDescent="0.25">
      <c r="A29326" t="s">
        <v>5</v>
      </c>
      <c r="B29326" t="s">
        <v>200</v>
      </c>
      <c r="C29326">
        <v>1980</v>
      </c>
      <c r="D29326">
        <v>77.197000000000003</v>
      </c>
      <c r="E29326" t="s">
        <v>7</v>
      </c>
      <c r="F29326" s="1">
        <f>(Data_File[[#This Row],[time]]-1900)*365+30</f>
        <v>29230</v>
      </c>
    </row>
    <row r="29327" spans="1:6" x14ac:dyDescent="0.25">
      <c r="A29327" t="s">
        <v>5</v>
      </c>
      <c r="B29327" t="s">
        <v>200</v>
      </c>
      <c r="C29327">
        <v>1981</v>
      </c>
      <c r="D29327">
        <v>77.742000000000004</v>
      </c>
      <c r="E29327" t="s">
        <v>7</v>
      </c>
      <c r="F29327" s="1">
        <f>(Data_File[[#This Row],[time]]-1900)*365+30</f>
        <v>29595</v>
      </c>
    </row>
    <row r="29328" spans="1:6" x14ac:dyDescent="0.25">
      <c r="A29328" t="s">
        <v>5</v>
      </c>
      <c r="B29328" t="s">
        <v>200</v>
      </c>
      <c r="C29328">
        <v>1982</v>
      </c>
      <c r="D29328">
        <v>78.221999999999994</v>
      </c>
      <c r="E29328" t="s">
        <v>7</v>
      </c>
      <c r="F29328" s="1">
        <f>(Data_File[[#This Row],[time]]-1900)*365+30</f>
        <v>29960</v>
      </c>
    </row>
    <row r="29329" spans="1:6" x14ac:dyDescent="0.25">
      <c r="A29329" t="s">
        <v>5</v>
      </c>
      <c r="B29329" t="s">
        <v>200</v>
      </c>
      <c r="C29329">
        <v>1983</v>
      </c>
      <c r="D29329">
        <v>78.649000000000001</v>
      </c>
      <c r="E29329" t="s">
        <v>7</v>
      </c>
      <c r="F29329" s="1">
        <f>(Data_File[[#This Row],[time]]-1900)*365+30</f>
        <v>30325</v>
      </c>
    </row>
    <row r="29330" spans="1:6" x14ac:dyDescent="0.25">
      <c r="A29330" t="s">
        <v>5</v>
      </c>
      <c r="B29330" t="s">
        <v>200</v>
      </c>
      <c r="C29330">
        <v>1984</v>
      </c>
      <c r="D29330">
        <v>79.135000000000005</v>
      </c>
      <c r="E29330" t="s">
        <v>7</v>
      </c>
      <c r="F29330" s="1">
        <f>(Data_File[[#This Row],[time]]-1900)*365+30</f>
        <v>30690</v>
      </c>
    </row>
    <row r="29331" spans="1:6" x14ac:dyDescent="0.25">
      <c r="A29331" t="s">
        <v>5</v>
      </c>
      <c r="B29331" t="s">
        <v>200</v>
      </c>
      <c r="C29331">
        <v>1985</v>
      </c>
      <c r="D29331">
        <v>79.594999999999999</v>
      </c>
      <c r="E29331" t="s">
        <v>7</v>
      </c>
      <c r="F29331" s="1">
        <f>(Data_File[[#This Row],[time]]-1900)*365+30</f>
        <v>31055</v>
      </c>
    </row>
    <row r="29332" spans="1:6" x14ac:dyDescent="0.25">
      <c r="A29332" t="s">
        <v>5</v>
      </c>
      <c r="B29332" t="s">
        <v>200</v>
      </c>
      <c r="C29332">
        <v>1986</v>
      </c>
      <c r="D29332">
        <v>80.049000000000007</v>
      </c>
      <c r="E29332" t="s">
        <v>7</v>
      </c>
      <c r="F29332" s="1">
        <f>(Data_File[[#This Row],[time]]-1900)*365+30</f>
        <v>31420</v>
      </c>
    </row>
    <row r="29333" spans="1:6" x14ac:dyDescent="0.25">
      <c r="A29333" t="s">
        <v>5</v>
      </c>
      <c r="B29333" t="s">
        <v>200</v>
      </c>
      <c r="C29333">
        <v>1987</v>
      </c>
      <c r="D29333">
        <v>80.498000000000005</v>
      </c>
      <c r="E29333" t="s">
        <v>7</v>
      </c>
      <c r="F29333" s="1">
        <f>(Data_File[[#This Row],[time]]-1900)*365+30</f>
        <v>31785</v>
      </c>
    </row>
    <row r="29334" spans="1:6" x14ac:dyDescent="0.25">
      <c r="A29334" t="s">
        <v>5</v>
      </c>
      <c r="B29334" t="s">
        <v>200</v>
      </c>
      <c r="C29334">
        <v>1988</v>
      </c>
      <c r="D29334">
        <v>80.828999999999994</v>
      </c>
      <c r="E29334" t="s">
        <v>7</v>
      </c>
      <c r="F29334" s="1">
        <f>(Data_File[[#This Row],[time]]-1900)*365+30</f>
        <v>32150</v>
      </c>
    </row>
    <row r="29335" spans="1:6" x14ac:dyDescent="0.25">
      <c r="A29335" t="s">
        <v>5</v>
      </c>
      <c r="B29335" t="s">
        <v>200</v>
      </c>
      <c r="C29335">
        <v>1989</v>
      </c>
      <c r="D29335">
        <v>81.114999999999995</v>
      </c>
      <c r="E29335" t="s">
        <v>7</v>
      </c>
      <c r="F29335" s="1">
        <f>(Data_File[[#This Row],[time]]-1900)*365+30</f>
        <v>32515</v>
      </c>
    </row>
    <row r="29336" spans="1:6" x14ac:dyDescent="0.25">
      <c r="A29336" t="s">
        <v>5</v>
      </c>
      <c r="B29336" t="s">
        <v>200</v>
      </c>
      <c r="C29336">
        <v>1990</v>
      </c>
      <c r="D29336">
        <v>81.382000000000005</v>
      </c>
      <c r="E29336" t="s">
        <v>7</v>
      </c>
      <c r="F29336" s="1">
        <f>(Data_File[[#This Row],[time]]-1900)*365+30</f>
        <v>32880</v>
      </c>
    </row>
    <row r="29337" spans="1:6" x14ac:dyDescent="0.25">
      <c r="A29337" t="s">
        <v>5</v>
      </c>
      <c r="B29337" t="s">
        <v>200</v>
      </c>
      <c r="C29337">
        <v>1991</v>
      </c>
      <c r="D29337">
        <v>81.623000000000005</v>
      </c>
      <c r="E29337" t="s">
        <v>7</v>
      </c>
      <c r="F29337" s="1">
        <f>(Data_File[[#This Row],[time]]-1900)*365+30</f>
        <v>33245</v>
      </c>
    </row>
    <row r="29338" spans="1:6" x14ac:dyDescent="0.25">
      <c r="A29338" t="s">
        <v>5</v>
      </c>
      <c r="B29338" t="s">
        <v>200</v>
      </c>
      <c r="C29338">
        <v>1992</v>
      </c>
      <c r="D29338">
        <v>81.837000000000003</v>
      </c>
      <c r="E29338" t="s">
        <v>7</v>
      </c>
      <c r="F29338" s="1">
        <f>(Data_File[[#This Row],[time]]-1900)*365+30</f>
        <v>33610</v>
      </c>
    </row>
    <row r="29339" spans="1:6" x14ac:dyDescent="0.25">
      <c r="A29339" t="s">
        <v>5</v>
      </c>
      <c r="B29339" t="s">
        <v>200</v>
      </c>
      <c r="C29339">
        <v>1993</v>
      </c>
      <c r="D29339">
        <v>82.085999999999999</v>
      </c>
      <c r="E29339" t="s">
        <v>7</v>
      </c>
      <c r="F29339" s="1">
        <f>(Data_File[[#This Row],[time]]-1900)*365+30</f>
        <v>33975</v>
      </c>
    </row>
    <row r="29340" spans="1:6" x14ac:dyDescent="0.25">
      <c r="A29340" t="s">
        <v>5</v>
      </c>
      <c r="B29340" t="s">
        <v>200</v>
      </c>
      <c r="C29340">
        <v>1994</v>
      </c>
      <c r="D29340">
        <v>82.334999999999994</v>
      </c>
      <c r="E29340" t="s">
        <v>7</v>
      </c>
      <c r="F29340" s="1">
        <f>(Data_File[[#This Row],[time]]-1900)*365+30</f>
        <v>34340</v>
      </c>
    </row>
    <row r="29341" spans="1:6" x14ac:dyDescent="0.25">
      <c r="A29341" t="s">
        <v>5</v>
      </c>
      <c r="B29341" t="s">
        <v>200</v>
      </c>
      <c r="C29341">
        <v>1995</v>
      </c>
      <c r="D29341">
        <v>82.587999999999994</v>
      </c>
      <c r="E29341" t="s">
        <v>7</v>
      </c>
      <c r="F29341" s="1">
        <f>(Data_File[[#This Row],[time]]-1900)*365+30</f>
        <v>34705</v>
      </c>
    </row>
    <row r="29342" spans="1:6" x14ac:dyDescent="0.25">
      <c r="A29342" t="s">
        <v>5</v>
      </c>
      <c r="B29342" t="s">
        <v>200</v>
      </c>
      <c r="C29342">
        <v>1996</v>
      </c>
      <c r="D29342">
        <v>82.856999999999999</v>
      </c>
      <c r="E29342" t="s">
        <v>7</v>
      </c>
      <c r="F29342" s="1">
        <f>(Data_File[[#This Row],[time]]-1900)*365+30</f>
        <v>35070</v>
      </c>
    </row>
    <row r="29343" spans="1:6" x14ac:dyDescent="0.25">
      <c r="A29343" t="s">
        <v>5</v>
      </c>
      <c r="B29343" t="s">
        <v>200</v>
      </c>
      <c r="C29343">
        <v>1997</v>
      </c>
      <c r="D29343">
        <v>83.126999999999995</v>
      </c>
      <c r="E29343" t="s">
        <v>7</v>
      </c>
      <c r="F29343" s="1">
        <f>(Data_File[[#This Row],[time]]-1900)*365+30</f>
        <v>35435</v>
      </c>
    </row>
    <row r="29344" spans="1:6" x14ac:dyDescent="0.25">
      <c r="A29344" t="s">
        <v>5</v>
      </c>
      <c r="B29344" t="s">
        <v>200</v>
      </c>
      <c r="C29344">
        <v>1998</v>
      </c>
      <c r="D29344">
        <v>83.396000000000001</v>
      </c>
      <c r="E29344" t="s">
        <v>7</v>
      </c>
      <c r="F29344" s="1">
        <f>(Data_File[[#This Row],[time]]-1900)*365+30</f>
        <v>35800</v>
      </c>
    </row>
    <row r="29345" spans="1:6" x14ac:dyDescent="0.25">
      <c r="A29345" t="s">
        <v>5</v>
      </c>
      <c r="B29345" t="s">
        <v>200</v>
      </c>
      <c r="C29345">
        <v>1999</v>
      </c>
      <c r="D29345">
        <v>83.662999999999997</v>
      </c>
      <c r="E29345" t="s">
        <v>7</v>
      </c>
      <c r="F29345" s="1">
        <f>(Data_File[[#This Row],[time]]-1900)*365+30</f>
        <v>36165</v>
      </c>
    </row>
    <row r="29346" spans="1:6" x14ac:dyDescent="0.25">
      <c r="A29346" t="s">
        <v>5</v>
      </c>
      <c r="B29346" t="s">
        <v>200</v>
      </c>
      <c r="C29346">
        <v>2000</v>
      </c>
      <c r="D29346">
        <v>83.927999999999997</v>
      </c>
      <c r="E29346" t="s">
        <v>7</v>
      </c>
      <c r="F29346" s="1">
        <f>(Data_File[[#This Row],[time]]-1900)*365+30</f>
        <v>36530</v>
      </c>
    </row>
    <row r="29347" spans="1:6" x14ac:dyDescent="0.25">
      <c r="A29347" t="s">
        <v>5</v>
      </c>
      <c r="B29347" t="s">
        <v>200</v>
      </c>
      <c r="C29347">
        <v>2001</v>
      </c>
      <c r="D29347">
        <v>84.19</v>
      </c>
      <c r="E29347" t="s">
        <v>7</v>
      </c>
      <c r="F29347" s="1">
        <f>(Data_File[[#This Row],[time]]-1900)*365+30</f>
        <v>36895</v>
      </c>
    </row>
    <row r="29348" spans="1:6" x14ac:dyDescent="0.25">
      <c r="A29348" t="s">
        <v>5</v>
      </c>
      <c r="B29348" t="s">
        <v>200</v>
      </c>
      <c r="C29348">
        <v>2002</v>
      </c>
      <c r="D29348">
        <v>84.447999999999993</v>
      </c>
      <c r="E29348" t="s">
        <v>7</v>
      </c>
      <c r="F29348" s="1">
        <f>(Data_File[[#This Row],[time]]-1900)*365+30</f>
        <v>37260</v>
      </c>
    </row>
    <row r="29349" spans="1:6" x14ac:dyDescent="0.25">
      <c r="A29349" t="s">
        <v>5</v>
      </c>
      <c r="B29349" t="s">
        <v>200</v>
      </c>
      <c r="C29349">
        <v>2003</v>
      </c>
      <c r="D29349">
        <v>84.703999999999994</v>
      </c>
      <c r="E29349" t="s">
        <v>7</v>
      </c>
      <c r="F29349" s="1">
        <f>(Data_File[[#This Row],[time]]-1900)*365+30</f>
        <v>37625</v>
      </c>
    </row>
    <row r="29350" spans="1:6" x14ac:dyDescent="0.25">
      <c r="A29350" t="s">
        <v>5</v>
      </c>
      <c r="B29350" t="s">
        <v>200</v>
      </c>
      <c r="C29350">
        <v>2004</v>
      </c>
      <c r="D29350">
        <v>85.084000000000003</v>
      </c>
      <c r="E29350" t="s">
        <v>7</v>
      </c>
      <c r="F29350" s="1">
        <f>(Data_File[[#This Row],[time]]-1900)*365+30</f>
        <v>37990</v>
      </c>
    </row>
    <row r="29351" spans="1:6" x14ac:dyDescent="0.25">
      <c r="A29351" t="s">
        <v>5</v>
      </c>
      <c r="B29351" t="s">
        <v>200</v>
      </c>
      <c r="C29351">
        <v>2005</v>
      </c>
      <c r="D29351">
        <v>85.483000000000004</v>
      </c>
      <c r="E29351" t="s">
        <v>7</v>
      </c>
      <c r="F29351" s="1">
        <f>(Data_File[[#This Row],[time]]-1900)*365+30</f>
        <v>38355</v>
      </c>
    </row>
    <row r="29352" spans="1:6" x14ac:dyDescent="0.25">
      <c r="A29352" t="s">
        <v>5</v>
      </c>
      <c r="B29352" t="s">
        <v>200</v>
      </c>
      <c r="C29352">
        <v>2006</v>
      </c>
      <c r="D29352">
        <v>85.876999999999995</v>
      </c>
      <c r="E29352" t="s">
        <v>7</v>
      </c>
      <c r="F29352" s="1">
        <f>(Data_File[[#This Row],[time]]-1900)*365+30</f>
        <v>38720</v>
      </c>
    </row>
    <row r="29353" spans="1:6" x14ac:dyDescent="0.25">
      <c r="A29353" t="s">
        <v>5</v>
      </c>
      <c r="B29353" t="s">
        <v>200</v>
      </c>
      <c r="C29353">
        <v>2007</v>
      </c>
      <c r="D29353">
        <v>86.287000000000006</v>
      </c>
      <c r="E29353" t="s">
        <v>7</v>
      </c>
      <c r="F29353" s="1">
        <f>(Data_File[[#This Row],[time]]-1900)*365+30</f>
        <v>39085</v>
      </c>
    </row>
    <row r="29354" spans="1:6" x14ac:dyDescent="0.25">
      <c r="A29354" t="s">
        <v>5</v>
      </c>
      <c r="B29354" t="s">
        <v>200</v>
      </c>
      <c r="C29354">
        <v>2008</v>
      </c>
      <c r="D29354">
        <v>86.643000000000001</v>
      </c>
      <c r="E29354" t="s">
        <v>7</v>
      </c>
      <c r="F29354" s="1">
        <f>(Data_File[[#This Row],[time]]-1900)*365+30</f>
        <v>39450</v>
      </c>
    </row>
    <row r="29355" spans="1:6" x14ac:dyDescent="0.25">
      <c r="A29355" t="s">
        <v>5</v>
      </c>
      <c r="B29355" t="s">
        <v>200</v>
      </c>
      <c r="C29355">
        <v>2009</v>
      </c>
      <c r="D29355">
        <v>86.793000000000006</v>
      </c>
      <c r="E29355" t="s">
        <v>7</v>
      </c>
      <c r="F29355" s="1">
        <f>(Data_File[[#This Row],[time]]-1900)*365+30</f>
        <v>39815</v>
      </c>
    </row>
    <row r="29356" spans="1:6" x14ac:dyDescent="0.25">
      <c r="A29356" t="s">
        <v>5</v>
      </c>
      <c r="B29356" t="s">
        <v>200</v>
      </c>
      <c r="C29356">
        <v>2010</v>
      </c>
      <c r="D29356">
        <v>86.936999999999998</v>
      </c>
      <c r="E29356" t="s">
        <v>7</v>
      </c>
      <c r="F29356" s="1">
        <f>(Data_File[[#This Row],[time]]-1900)*365+30</f>
        <v>40180</v>
      </c>
    </row>
    <row r="29357" spans="1:6" x14ac:dyDescent="0.25">
      <c r="A29357" t="s">
        <v>5</v>
      </c>
      <c r="B29357" t="s">
        <v>200</v>
      </c>
      <c r="C29357">
        <v>2011</v>
      </c>
      <c r="D29357">
        <v>87.07</v>
      </c>
      <c r="E29357" t="s">
        <v>7</v>
      </c>
      <c r="F29357" s="1">
        <f>(Data_File[[#This Row],[time]]-1900)*365+30</f>
        <v>40545</v>
      </c>
    </row>
    <row r="29358" spans="1:6" x14ac:dyDescent="0.25">
      <c r="A29358" t="s">
        <v>5</v>
      </c>
      <c r="B29358" t="s">
        <v>200</v>
      </c>
      <c r="C29358">
        <v>2012</v>
      </c>
      <c r="D29358">
        <v>87.141999999999996</v>
      </c>
      <c r="E29358" t="s">
        <v>7</v>
      </c>
      <c r="F29358" s="1">
        <f>(Data_File[[#This Row],[time]]-1900)*365+30</f>
        <v>40910</v>
      </c>
    </row>
    <row r="29359" spans="1:6" x14ac:dyDescent="0.25">
      <c r="A29359" t="s">
        <v>5</v>
      </c>
      <c r="B29359" t="s">
        <v>200</v>
      </c>
      <c r="C29359">
        <v>2013</v>
      </c>
      <c r="D29359">
        <v>87.186000000000007</v>
      </c>
      <c r="E29359" t="s">
        <v>7</v>
      </c>
      <c r="F29359" s="1">
        <f>(Data_File[[#This Row],[time]]-1900)*365+30</f>
        <v>41275</v>
      </c>
    </row>
    <row r="29360" spans="1:6" x14ac:dyDescent="0.25">
      <c r="A29360" t="s">
        <v>5</v>
      </c>
      <c r="B29360" t="s">
        <v>200</v>
      </c>
      <c r="C29360">
        <v>2014</v>
      </c>
      <c r="D29360">
        <v>87.331999999999994</v>
      </c>
      <c r="E29360" t="s">
        <v>7</v>
      </c>
      <c r="F29360" s="1">
        <f>(Data_File[[#This Row],[time]]-1900)*365+30</f>
        <v>41640</v>
      </c>
    </row>
    <row r="29361" spans="1:6" x14ac:dyDescent="0.25">
      <c r="A29361" t="s">
        <v>5</v>
      </c>
      <c r="B29361" t="s">
        <v>200</v>
      </c>
      <c r="C29361">
        <v>2015</v>
      </c>
      <c r="D29361">
        <v>87.488</v>
      </c>
      <c r="E29361" t="s">
        <v>7</v>
      </c>
      <c r="F29361" s="1">
        <f>(Data_File[[#This Row],[time]]-1900)*365+30</f>
        <v>42005</v>
      </c>
    </row>
    <row r="29362" spans="1:6" x14ac:dyDescent="0.25">
      <c r="A29362" t="s">
        <v>5</v>
      </c>
      <c r="B29362" t="s">
        <v>200</v>
      </c>
      <c r="C29362">
        <v>2016</v>
      </c>
      <c r="D29362">
        <v>87.587999999999994</v>
      </c>
      <c r="E29362" t="s">
        <v>7</v>
      </c>
      <c r="F29362" s="1">
        <f>(Data_File[[#This Row],[time]]-1900)*365+30</f>
        <v>42370</v>
      </c>
    </row>
    <row r="29363" spans="1:6" x14ac:dyDescent="0.25">
      <c r="A29363" t="s">
        <v>5</v>
      </c>
      <c r="B29363" t="s">
        <v>200</v>
      </c>
      <c r="C29363">
        <v>2017</v>
      </c>
      <c r="D29363">
        <v>85.495000000000005</v>
      </c>
      <c r="E29363" t="s">
        <v>7</v>
      </c>
      <c r="F29363" s="1">
        <f>(Data_File[[#This Row],[time]]-1900)*365+30</f>
        <v>42735</v>
      </c>
    </row>
    <row r="29364" spans="1:6" x14ac:dyDescent="0.25">
      <c r="A29364" t="s">
        <v>5</v>
      </c>
      <c r="B29364" t="s">
        <v>200</v>
      </c>
      <c r="C29364">
        <v>2018</v>
      </c>
      <c r="D29364">
        <v>87.683999999999997</v>
      </c>
      <c r="E29364" t="s">
        <v>7</v>
      </c>
      <c r="F29364" s="1">
        <f>(Data_File[[#This Row],[time]]-1900)*365+30</f>
        <v>43100</v>
      </c>
    </row>
    <row r="29365" spans="1:6" x14ac:dyDescent="0.25">
      <c r="A29365" t="s">
        <v>5</v>
      </c>
      <c r="B29365" t="s">
        <v>200</v>
      </c>
      <c r="C29365">
        <v>2019</v>
      </c>
      <c r="D29365">
        <v>87.570999999999998</v>
      </c>
      <c r="E29365" t="s">
        <v>7</v>
      </c>
      <c r="F29365" s="1">
        <f>(Data_File[[#This Row],[time]]-1900)*365+30</f>
        <v>43465</v>
      </c>
    </row>
    <row r="29366" spans="1:6" x14ac:dyDescent="0.25">
      <c r="A29366" t="s">
        <v>5</v>
      </c>
      <c r="B29366" t="s">
        <v>200</v>
      </c>
      <c r="C29366">
        <v>2020</v>
      </c>
      <c r="D29366">
        <v>87.328000000000003</v>
      </c>
      <c r="E29366" t="s">
        <v>7</v>
      </c>
      <c r="F29366" s="1">
        <f>(Data_File[[#This Row],[time]]-1900)*365+30</f>
        <v>43830</v>
      </c>
    </row>
    <row r="29367" spans="1:6" x14ac:dyDescent="0.25">
      <c r="A29367" t="s">
        <v>5</v>
      </c>
      <c r="B29367" t="s">
        <v>200</v>
      </c>
      <c r="C29367">
        <v>2021</v>
      </c>
      <c r="D29367">
        <v>87.099000000000004</v>
      </c>
      <c r="E29367" t="s">
        <v>7</v>
      </c>
      <c r="F29367" s="1">
        <f>(Data_File[[#This Row],[time]]-1900)*365+30</f>
        <v>44195</v>
      </c>
    </row>
    <row r="29368" spans="1:6" x14ac:dyDescent="0.25">
      <c r="A29368" t="s">
        <v>5</v>
      </c>
      <c r="B29368" t="s">
        <v>200</v>
      </c>
      <c r="C29368">
        <v>2022</v>
      </c>
      <c r="D29368">
        <v>86.963999999999999</v>
      </c>
      <c r="E29368" t="s">
        <v>7</v>
      </c>
      <c r="F29368" s="1">
        <f>(Data_File[[#This Row],[time]]-1900)*365+30</f>
        <v>44560</v>
      </c>
    </row>
    <row r="29369" spans="1:6" x14ac:dyDescent="0.25">
      <c r="A29369" t="s">
        <v>5</v>
      </c>
      <c r="B29369" t="s">
        <v>200</v>
      </c>
      <c r="C29369">
        <v>2023</v>
      </c>
      <c r="D29369">
        <v>86.81</v>
      </c>
      <c r="E29369" t="s">
        <v>7</v>
      </c>
      <c r="F29369" s="1">
        <f>(Data_File[[#This Row],[time]]-1900)*365+30</f>
        <v>44925</v>
      </c>
    </row>
    <row r="29370" spans="1:6" x14ac:dyDescent="0.25">
      <c r="A29370" t="s">
        <v>5</v>
      </c>
      <c r="B29370" t="s">
        <v>200</v>
      </c>
      <c r="C29370">
        <v>2024</v>
      </c>
      <c r="D29370">
        <v>86.92</v>
      </c>
      <c r="E29370" t="s">
        <v>7</v>
      </c>
      <c r="F29370" s="1">
        <f>(Data_File[[#This Row],[time]]-1900)*365+30</f>
        <v>45290</v>
      </c>
    </row>
    <row r="29371" spans="1:6" x14ac:dyDescent="0.25">
      <c r="A29371" t="s">
        <v>5</v>
      </c>
      <c r="B29371" t="s">
        <v>200</v>
      </c>
      <c r="C29371">
        <v>2025</v>
      </c>
      <c r="D29371">
        <v>87.031000000000006</v>
      </c>
      <c r="E29371" t="s">
        <v>7</v>
      </c>
      <c r="F29371" s="1">
        <f>(Data_File[[#This Row],[time]]-1900)*365+30</f>
        <v>45655</v>
      </c>
    </row>
    <row r="29372" spans="1:6" x14ac:dyDescent="0.25">
      <c r="A29372" t="s">
        <v>5</v>
      </c>
      <c r="B29372" t="s">
        <v>200</v>
      </c>
      <c r="C29372">
        <v>2026</v>
      </c>
      <c r="D29372">
        <v>87.141999999999996</v>
      </c>
      <c r="E29372" t="s">
        <v>7</v>
      </c>
      <c r="F29372" s="1">
        <f>(Data_File[[#This Row],[time]]-1900)*365+30</f>
        <v>46020</v>
      </c>
    </row>
    <row r="29373" spans="1:6" x14ac:dyDescent="0.25">
      <c r="A29373" t="s">
        <v>5</v>
      </c>
      <c r="B29373" t="s">
        <v>200</v>
      </c>
      <c r="C29373">
        <v>2027</v>
      </c>
      <c r="D29373">
        <v>87.245999999999995</v>
      </c>
      <c r="E29373" t="s">
        <v>7</v>
      </c>
      <c r="F29373" s="1">
        <f>(Data_File[[#This Row],[time]]-1900)*365+30</f>
        <v>46385</v>
      </c>
    </row>
    <row r="29374" spans="1:6" x14ac:dyDescent="0.25">
      <c r="A29374" t="s">
        <v>5</v>
      </c>
      <c r="B29374" t="s">
        <v>200</v>
      </c>
      <c r="C29374">
        <v>2028</v>
      </c>
      <c r="D29374">
        <v>87.361000000000004</v>
      </c>
      <c r="E29374" t="s">
        <v>7</v>
      </c>
      <c r="F29374" s="1">
        <f>(Data_File[[#This Row],[time]]-1900)*365+30</f>
        <v>46750</v>
      </c>
    </row>
    <row r="29375" spans="1:6" x14ac:dyDescent="0.25">
      <c r="A29375" t="s">
        <v>5</v>
      </c>
      <c r="B29375" t="s">
        <v>200</v>
      </c>
      <c r="C29375">
        <v>2029</v>
      </c>
      <c r="D29375">
        <v>87.466999999999999</v>
      </c>
      <c r="E29375" t="s">
        <v>7</v>
      </c>
      <c r="F29375" s="1">
        <f>(Data_File[[#This Row],[time]]-1900)*365+30</f>
        <v>47115</v>
      </c>
    </row>
    <row r="29376" spans="1:6" x14ac:dyDescent="0.25">
      <c r="A29376" t="s">
        <v>5</v>
      </c>
      <c r="B29376" t="s">
        <v>200</v>
      </c>
      <c r="C29376">
        <v>2030</v>
      </c>
      <c r="D29376">
        <v>87.581999999999994</v>
      </c>
      <c r="E29376" t="s">
        <v>7</v>
      </c>
      <c r="F29376" s="1">
        <f>(Data_File[[#This Row],[time]]-1900)*365+30</f>
        <v>47480</v>
      </c>
    </row>
    <row r="29377" spans="1:6" x14ac:dyDescent="0.25">
      <c r="A29377" t="s">
        <v>5</v>
      </c>
      <c r="B29377" t="s">
        <v>200</v>
      </c>
      <c r="C29377">
        <v>2031</v>
      </c>
      <c r="D29377">
        <v>87.685000000000002</v>
      </c>
      <c r="E29377" t="s">
        <v>7</v>
      </c>
      <c r="F29377" s="1">
        <f>(Data_File[[#This Row],[time]]-1900)*365+30</f>
        <v>47845</v>
      </c>
    </row>
    <row r="29378" spans="1:6" x14ac:dyDescent="0.25">
      <c r="A29378" t="s">
        <v>5</v>
      </c>
      <c r="B29378" t="s">
        <v>200</v>
      </c>
      <c r="C29378">
        <v>2032</v>
      </c>
      <c r="D29378">
        <v>87.787000000000006</v>
      </c>
      <c r="E29378" t="s">
        <v>7</v>
      </c>
      <c r="F29378" s="1">
        <f>(Data_File[[#This Row],[time]]-1900)*365+30</f>
        <v>48210</v>
      </c>
    </row>
    <row r="29379" spans="1:6" x14ac:dyDescent="0.25">
      <c r="A29379" t="s">
        <v>5</v>
      </c>
      <c r="B29379" t="s">
        <v>200</v>
      </c>
      <c r="C29379">
        <v>2033</v>
      </c>
      <c r="D29379">
        <v>87.884</v>
      </c>
      <c r="E29379" t="s">
        <v>7</v>
      </c>
      <c r="F29379" s="1">
        <f>(Data_File[[#This Row],[time]]-1900)*365+30</f>
        <v>48575</v>
      </c>
    </row>
    <row r="29380" spans="1:6" x14ac:dyDescent="0.25">
      <c r="A29380" t="s">
        <v>5</v>
      </c>
      <c r="B29380" t="s">
        <v>200</v>
      </c>
      <c r="C29380">
        <v>2034</v>
      </c>
      <c r="D29380">
        <v>87.986999999999995</v>
      </c>
      <c r="E29380" t="s">
        <v>7</v>
      </c>
      <c r="F29380" s="1">
        <f>(Data_File[[#This Row],[time]]-1900)*365+30</f>
        <v>48940</v>
      </c>
    </row>
    <row r="29381" spans="1:6" x14ac:dyDescent="0.25">
      <c r="A29381" t="s">
        <v>5</v>
      </c>
      <c r="B29381" t="s">
        <v>200</v>
      </c>
      <c r="C29381">
        <v>2035</v>
      </c>
      <c r="D29381">
        <v>88.1</v>
      </c>
      <c r="E29381" t="s">
        <v>7</v>
      </c>
      <c r="F29381" s="1">
        <f>(Data_File[[#This Row],[time]]-1900)*365+30</f>
        <v>49305</v>
      </c>
    </row>
    <row r="29382" spans="1:6" x14ac:dyDescent="0.25">
      <c r="A29382" t="s">
        <v>5</v>
      </c>
      <c r="B29382" t="s">
        <v>200</v>
      </c>
      <c r="C29382">
        <v>2036</v>
      </c>
      <c r="D29382">
        <v>88.203000000000003</v>
      </c>
      <c r="E29382" t="s">
        <v>7</v>
      </c>
      <c r="F29382" s="1">
        <f>(Data_File[[#This Row],[time]]-1900)*365+30</f>
        <v>49670</v>
      </c>
    </row>
    <row r="29383" spans="1:6" x14ac:dyDescent="0.25">
      <c r="A29383" t="s">
        <v>5</v>
      </c>
      <c r="B29383" t="s">
        <v>200</v>
      </c>
      <c r="C29383">
        <v>2037</v>
      </c>
      <c r="D29383">
        <v>88.302999999999997</v>
      </c>
      <c r="E29383" t="s">
        <v>7</v>
      </c>
      <c r="F29383" s="1">
        <f>(Data_File[[#This Row],[time]]-1900)*365+30</f>
        <v>50035</v>
      </c>
    </row>
    <row r="29384" spans="1:6" x14ac:dyDescent="0.25">
      <c r="A29384" t="s">
        <v>5</v>
      </c>
      <c r="B29384" t="s">
        <v>200</v>
      </c>
      <c r="C29384">
        <v>2038</v>
      </c>
      <c r="D29384">
        <v>88.415999999999997</v>
      </c>
      <c r="E29384" t="s">
        <v>7</v>
      </c>
      <c r="F29384" s="1">
        <f>(Data_File[[#This Row],[time]]-1900)*365+30</f>
        <v>50400</v>
      </c>
    </row>
    <row r="29385" spans="1:6" x14ac:dyDescent="0.25">
      <c r="A29385" t="s">
        <v>5</v>
      </c>
      <c r="B29385" t="s">
        <v>200</v>
      </c>
      <c r="C29385">
        <v>2039</v>
      </c>
      <c r="D29385">
        <v>88.521000000000001</v>
      </c>
      <c r="E29385" t="s">
        <v>7</v>
      </c>
      <c r="F29385" s="1">
        <f>(Data_File[[#This Row],[time]]-1900)*365+30</f>
        <v>50765</v>
      </c>
    </row>
    <row r="29386" spans="1:6" x14ac:dyDescent="0.25">
      <c r="A29386" t="s">
        <v>5</v>
      </c>
      <c r="B29386" t="s">
        <v>200</v>
      </c>
      <c r="C29386">
        <v>2040</v>
      </c>
      <c r="D29386">
        <v>88.623999999999995</v>
      </c>
      <c r="E29386" t="s">
        <v>7</v>
      </c>
      <c r="F29386" s="1">
        <f>(Data_File[[#This Row],[time]]-1900)*365+30</f>
        <v>51130</v>
      </c>
    </row>
    <row r="29387" spans="1:6" x14ac:dyDescent="0.25">
      <c r="A29387" t="s">
        <v>5</v>
      </c>
      <c r="B29387" t="s">
        <v>200</v>
      </c>
      <c r="C29387">
        <v>2041</v>
      </c>
      <c r="D29387">
        <v>88.736000000000004</v>
      </c>
      <c r="E29387" t="s">
        <v>7</v>
      </c>
      <c r="F29387" s="1">
        <f>(Data_File[[#This Row],[time]]-1900)*365+30</f>
        <v>51495</v>
      </c>
    </row>
    <row r="29388" spans="1:6" x14ac:dyDescent="0.25">
      <c r="A29388" t="s">
        <v>5</v>
      </c>
      <c r="B29388" t="s">
        <v>200</v>
      </c>
      <c r="C29388">
        <v>2042</v>
      </c>
      <c r="D29388">
        <v>88.837999999999994</v>
      </c>
      <c r="E29388" t="s">
        <v>7</v>
      </c>
      <c r="F29388" s="1">
        <f>(Data_File[[#This Row],[time]]-1900)*365+30</f>
        <v>51860</v>
      </c>
    </row>
    <row r="29389" spans="1:6" x14ac:dyDescent="0.25">
      <c r="A29389" t="s">
        <v>5</v>
      </c>
      <c r="B29389" t="s">
        <v>200</v>
      </c>
      <c r="C29389">
        <v>2043</v>
      </c>
      <c r="D29389">
        <v>88.948999999999998</v>
      </c>
      <c r="E29389" t="s">
        <v>7</v>
      </c>
      <c r="F29389" s="1">
        <f>(Data_File[[#This Row],[time]]-1900)*365+30</f>
        <v>52225</v>
      </c>
    </row>
    <row r="29390" spans="1:6" x14ac:dyDescent="0.25">
      <c r="A29390" t="s">
        <v>5</v>
      </c>
      <c r="B29390" t="s">
        <v>200</v>
      </c>
      <c r="C29390">
        <v>2044</v>
      </c>
      <c r="D29390">
        <v>89.058999999999997</v>
      </c>
      <c r="E29390" t="s">
        <v>7</v>
      </c>
      <c r="F29390" s="1">
        <f>(Data_File[[#This Row],[time]]-1900)*365+30</f>
        <v>52590</v>
      </c>
    </row>
    <row r="29391" spans="1:6" x14ac:dyDescent="0.25">
      <c r="A29391" t="s">
        <v>5</v>
      </c>
      <c r="B29391" t="s">
        <v>200</v>
      </c>
      <c r="C29391">
        <v>2045</v>
      </c>
      <c r="D29391">
        <v>89.164000000000001</v>
      </c>
      <c r="E29391" t="s">
        <v>7</v>
      </c>
      <c r="F29391" s="1">
        <f>(Data_File[[#This Row],[time]]-1900)*365+30</f>
        <v>52955</v>
      </c>
    </row>
    <row r="29392" spans="1:6" x14ac:dyDescent="0.25">
      <c r="A29392" t="s">
        <v>5</v>
      </c>
      <c r="B29392" t="s">
        <v>200</v>
      </c>
      <c r="C29392">
        <v>2046</v>
      </c>
      <c r="D29392">
        <v>89.272999999999996</v>
      </c>
      <c r="E29392" t="s">
        <v>7</v>
      </c>
      <c r="F29392" s="1">
        <f>(Data_File[[#This Row],[time]]-1900)*365+30</f>
        <v>53320</v>
      </c>
    </row>
    <row r="29393" spans="1:6" x14ac:dyDescent="0.25">
      <c r="A29393" t="s">
        <v>5</v>
      </c>
      <c r="B29393" t="s">
        <v>200</v>
      </c>
      <c r="C29393">
        <v>2047</v>
      </c>
      <c r="D29393">
        <v>89.378</v>
      </c>
      <c r="E29393" t="s">
        <v>7</v>
      </c>
      <c r="F29393" s="1">
        <f>(Data_File[[#This Row],[time]]-1900)*365+30</f>
        <v>53685</v>
      </c>
    </row>
    <row r="29394" spans="1:6" x14ac:dyDescent="0.25">
      <c r="A29394" t="s">
        <v>5</v>
      </c>
      <c r="B29394" t="s">
        <v>200</v>
      </c>
      <c r="C29394">
        <v>2048</v>
      </c>
      <c r="D29394">
        <v>89.48</v>
      </c>
      <c r="E29394" t="s">
        <v>7</v>
      </c>
      <c r="F29394" s="1">
        <f>(Data_File[[#This Row],[time]]-1900)*365+30</f>
        <v>54050</v>
      </c>
    </row>
    <row r="29395" spans="1:6" x14ac:dyDescent="0.25">
      <c r="A29395" t="s">
        <v>5</v>
      </c>
      <c r="B29395" t="s">
        <v>200</v>
      </c>
      <c r="C29395">
        <v>2049</v>
      </c>
      <c r="D29395">
        <v>89.587000000000003</v>
      </c>
      <c r="E29395" t="s">
        <v>7</v>
      </c>
      <c r="F29395" s="1">
        <f>(Data_File[[#This Row],[time]]-1900)*365+30</f>
        <v>54415</v>
      </c>
    </row>
    <row r="29396" spans="1:6" x14ac:dyDescent="0.25">
      <c r="A29396" t="s">
        <v>5</v>
      </c>
      <c r="B29396" t="s">
        <v>200</v>
      </c>
      <c r="C29396">
        <v>2050</v>
      </c>
      <c r="D29396">
        <v>89.686999999999998</v>
      </c>
      <c r="E29396" t="s">
        <v>7</v>
      </c>
      <c r="F29396" s="1">
        <f>(Data_File[[#This Row],[time]]-1900)*365+30</f>
        <v>54780</v>
      </c>
    </row>
    <row r="29397" spans="1:6" x14ac:dyDescent="0.25">
      <c r="A29397" t="s">
        <v>5</v>
      </c>
      <c r="B29397" t="s">
        <v>200</v>
      </c>
      <c r="C29397">
        <v>2051</v>
      </c>
      <c r="D29397">
        <v>89.793000000000006</v>
      </c>
      <c r="E29397" t="s">
        <v>7</v>
      </c>
      <c r="F29397" s="1">
        <f>(Data_File[[#This Row],[time]]-1900)*365+30</f>
        <v>55145</v>
      </c>
    </row>
    <row r="29398" spans="1:6" x14ac:dyDescent="0.25">
      <c r="A29398" t="s">
        <v>5</v>
      </c>
      <c r="B29398" t="s">
        <v>200</v>
      </c>
      <c r="C29398">
        <v>2052</v>
      </c>
      <c r="D29398">
        <v>89.896000000000001</v>
      </c>
      <c r="E29398" t="s">
        <v>7</v>
      </c>
      <c r="F29398" s="1">
        <f>(Data_File[[#This Row],[time]]-1900)*365+30</f>
        <v>55510</v>
      </c>
    </row>
    <row r="29399" spans="1:6" x14ac:dyDescent="0.25">
      <c r="A29399" t="s">
        <v>5</v>
      </c>
      <c r="B29399" t="s">
        <v>200</v>
      </c>
      <c r="C29399">
        <v>2053</v>
      </c>
      <c r="D29399">
        <v>89.997</v>
      </c>
      <c r="E29399" t="s">
        <v>7</v>
      </c>
      <c r="F29399" s="1">
        <f>(Data_File[[#This Row],[time]]-1900)*365+30</f>
        <v>55875</v>
      </c>
    </row>
    <row r="29400" spans="1:6" x14ac:dyDescent="0.25">
      <c r="A29400" t="s">
        <v>5</v>
      </c>
      <c r="B29400" t="s">
        <v>200</v>
      </c>
      <c r="C29400">
        <v>2054</v>
      </c>
      <c r="D29400">
        <v>90.096000000000004</v>
      </c>
      <c r="E29400" t="s">
        <v>7</v>
      </c>
      <c r="F29400" s="1">
        <f>(Data_File[[#This Row],[time]]-1900)*365+30</f>
        <v>56240</v>
      </c>
    </row>
    <row r="29401" spans="1:6" x14ac:dyDescent="0.25">
      <c r="A29401" t="s">
        <v>5</v>
      </c>
      <c r="B29401" t="s">
        <v>200</v>
      </c>
      <c r="C29401">
        <v>2055</v>
      </c>
      <c r="D29401">
        <v>90.201999999999998</v>
      </c>
      <c r="E29401" t="s">
        <v>7</v>
      </c>
      <c r="F29401" s="1">
        <f>(Data_File[[#This Row],[time]]-1900)*365+30</f>
        <v>56605</v>
      </c>
    </row>
    <row r="29402" spans="1:6" x14ac:dyDescent="0.25">
      <c r="A29402" t="s">
        <v>5</v>
      </c>
      <c r="B29402" t="s">
        <v>200</v>
      </c>
      <c r="C29402">
        <v>2056</v>
      </c>
      <c r="D29402">
        <v>90.296999999999997</v>
      </c>
      <c r="E29402" t="s">
        <v>7</v>
      </c>
      <c r="F29402" s="1">
        <f>(Data_File[[#This Row],[time]]-1900)*365+30</f>
        <v>56970</v>
      </c>
    </row>
    <row r="29403" spans="1:6" x14ac:dyDescent="0.25">
      <c r="A29403" t="s">
        <v>5</v>
      </c>
      <c r="B29403" t="s">
        <v>200</v>
      </c>
      <c r="C29403">
        <v>2057</v>
      </c>
      <c r="D29403">
        <v>90.399000000000001</v>
      </c>
      <c r="E29403" t="s">
        <v>7</v>
      </c>
      <c r="F29403" s="1">
        <f>(Data_File[[#This Row],[time]]-1900)*365+30</f>
        <v>57335</v>
      </c>
    </row>
    <row r="29404" spans="1:6" x14ac:dyDescent="0.25">
      <c r="A29404" t="s">
        <v>5</v>
      </c>
      <c r="B29404" t="s">
        <v>200</v>
      </c>
      <c r="C29404">
        <v>2058</v>
      </c>
      <c r="D29404">
        <v>90.501999999999995</v>
      </c>
      <c r="E29404" t="s">
        <v>7</v>
      </c>
      <c r="F29404" s="1">
        <f>(Data_File[[#This Row],[time]]-1900)*365+30</f>
        <v>57700</v>
      </c>
    </row>
    <row r="29405" spans="1:6" x14ac:dyDescent="0.25">
      <c r="A29405" t="s">
        <v>5</v>
      </c>
      <c r="B29405" t="s">
        <v>200</v>
      </c>
      <c r="C29405">
        <v>2059</v>
      </c>
      <c r="D29405">
        <v>90.608000000000004</v>
      </c>
      <c r="E29405" t="s">
        <v>7</v>
      </c>
      <c r="F29405" s="1">
        <f>(Data_File[[#This Row],[time]]-1900)*365+30</f>
        <v>58065</v>
      </c>
    </row>
    <row r="29406" spans="1:6" x14ac:dyDescent="0.25">
      <c r="A29406" t="s">
        <v>5</v>
      </c>
      <c r="B29406" t="s">
        <v>200</v>
      </c>
      <c r="C29406">
        <v>2060</v>
      </c>
      <c r="D29406">
        <v>90.72</v>
      </c>
      <c r="E29406" t="s">
        <v>7</v>
      </c>
      <c r="F29406" s="1">
        <f>(Data_File[[#This Row],[time]]-1900)*365+30</f>
        <v>58430</v>
      </c>
    </row>
    <row r="29407" spans="1:6" x14ac:dyDescent="0.25">
      <c r="A29407" t="s">
        <v>5</v>
      </c>
      <c r="B29407" t="s">
        <v>200</v>
      </c>
      <c r="C29407">
        <v>2061</v>
      </c>
      <c r="D29407">
        <v>90.825000000000003</v>
      </c>
      <c r="E29407" t="s">
        <v>7</v>
      </c>
      <c r="F29407" s="1">
        <f>(Data_File[[#This Row],[time]]-1900)*365+30</f>
        <v>58795</v>
      </c>
    </row>
    <row r="29408" spans="1:6" x14ac:dyDescent="0.25">
      <c r="A29408" t="s">
        <v>5</v>
      </c>
      <c r="B29408" t="s">
        <v>200</v>
      </c>
      <c r="C29408">
        <v>2062</v>
      </c>
      <c r="D29408">
        <v>90.933000000000007</v>
      </c>
      <c r="E29408" t="s">
        <v>7</v>
      </c>
      <c r="F29408" s="1">
        <f>(Data_File[[#This Row],[time]]-1900)*365+30</f>
        <v>59160</v>
      </c>
    </row>
    <row r="29409" spans="1:6" x14ac:dyDescent="0.25">
      <c r="A29409" t="s">
        <v>5</v>
      </c>
      <c r="B29409" t="s">
        <v>200</v>
      </c>
      <c r="C29409">
        <v>2063</v>
      </c>
      <c r="D29409">
        <v>91.036000000000001</v>
      </c>
      <c r="E29409" t="s">
        <v>7</v>
      </c>
      <c r="F29409" s="1">
        <f>(Data_File[[#This Row],[time]]-1900)*365+30</f>
        <v>59525</v>
      </c>
    </row>
    <row r="29410" spans="1:6" x14ac:dyDescent="0.25">
      <c r="A29410" t="s">
        <v>5</v>
      </c>
      <c r="B29410" t="s">
        <v>200</v>
      </c>
      <c r="C29410">
        <v>2064</v>
      </c>
      <c r="D29410">
        <v>91.144000000000005</v>
      </c>
      <c r="E29410" t="s">
        <v>7</v>
      </c>
      <c r="F29410" s="1">
        <f>(Data_File[[#This Row],[time]]-1900)*365+30</f>
        <v>59890</v>
      </c>
    </row>
    <row r="29411" spans="1:6" x14ac:dyDescent="0.25">
      <c r="A29411" t="s">
        <v>5</v>
      </c>
      <c r="B29411" t="s">
        <v>200</v>
      </c>
      <c r="C29411">
        <v>2065</v>
      </c>
      <c r="D29411">
        <v>91.254000000000005</v>
      </c>
      <c r="E29411" t="s">
        <v>7</v>
      </c>
      <c r="F29411" s="1">
        <f>(Data_File[[#This Row],[time]]-1900)*365+30</f>
        <v>60255</v>
      </c>
    </row>
    <row r="29412" spans="1:6" x14ac:dyDescent="0.25">
      <c r="A29412" t="s">
        <v>5</v>
      </c>
      <c r="B29412" t="s">
        <v>200</v>
      </c>
      <c r="C29412">
        <v>2066</v>
      </c>
      <c r="D29412">
        <v>91.363</v>
      </c>
      <c r="E29412" t="s">
        <v>7</v>
      </c>
      <c r="F29412" s="1">
        <f>(Data_File[[#This Row],[time]]-1900)*365+30</f>
        <v>60620</v>
      </c>
    </row>
    <row r="29413" spans="1:6" x14ac:dyDescent="0.25">
      <c r="A29413" t="s">
        <v>5</v>
      </c>
      <c r="B29413" t="s">
        <v>200</v>
      </c>
      <c r="C29413">
        <v>2067</v>
      </c>
      <c r="D29413">
        <v>91.466999999999999</v>
      </c>
      <c r="E29413" t="s">
        <v>7</v>
      </c>
      <c r="F29413" s="1">
        <f>(Data_File[[#This Row],[time]]-1900)*365+30</f>
        <v>60985</v>
      </c>
    </row>
    <row r="29414" spans="1:6" x14ac:dyDescent="0.25">
      <c r="A29414" t="s">
        <v>5</v>
      </c>
      <c r="B29414" t="s">
        <v>200</v>
      </c>
      <c r="C29414">
        <v>2068</v>
      </c>
      <c r="D29414">
        <v>91.572999999999993</v>
      </c>
      <c r="E29414" t="s">
        <v>7</v>
      </c>
      <c r="F29414" s="1">
        <f>(Data_File[[#This Row],[time]]-1900)*365+30</f>
        <v>61350</v>
      </c>
    </row>
    <row r="29415" spans="1:6" x14ac:dyDescent="0.25">
      <c r="A29415" t="s">
        <v>5</v>
      </c>
      <c r="B29415" t="s">
        <v>200</v>
      </c>
      <c r="C29415">
        <v>2069</v>
      </c>
      <c r="D29415">
        <v>91.674000000000007</v>
      </c>
      <c r="E29415" t="s">
        <v>7</v>
      </c>
      <c r="F29415" s="1">
        <f>(Data_File[[#This Row],[time]]-1900)*365+30</f>
        <v>61715</v>
      </c>
    </row>
    <row r="29416" spans="1:6" x14ac:dyDescent="0.25">
      <c r="A29416" t="s">
        <v>5</v>
      </c>
      <c r="B29416" t="s">
        <v>200</v>
      </c>
      <c r="C29416">
        <v>2070</v>
      </c>
      <c r="D29416">
        <v>91.772999999999996</v>
      </c>
      <c r="E29416" t="s">
        <v>7</v>
      </c>
      <c r="F29416" s="1">
        <f>(Data_File[[#This Row],[time]]-1900)*365+30</f>
        <v>62080</v>
      </c>
    </row>
    <row r="29417" spans="1:6" x14ac:dyDescent="0.25">
      <c r="A29417" t="s">
        <v>5</v>
      </c>
      <c r="B29417" t="s">
        <v>200</v>
      </c>
      <c r="C29417">
        <v>2071</v>
      </c>
      <c r="D29417">
        <v>91.876999999999995</v>
      </c>
      <c r="E29417" t="s">
        <v>7</v>
      </c>
      <c r="F29417" s="1">
        <f>(Data_File[[#This Row],[time]]-1900)*365+30</f>
        <v>62445</v>
      </c>
    </row>
    <row r="29418" spans="1:6" x14ac:dyDescent="0.25">
      <c r="A29418" t="s">
        <v>5</v>
      </c>
      <c r="B29418" t="s">
        <v>200</v>
      </c>
      <c r="C29418">
        <v>2072</v>
      </c>
      <c r="D29418">
        <v>91.977000000000004</v>
      </c>
      <c r="E29418" t="s">
        <v>7</v>
      </c>
      <c r="F29418" s="1">
        <f>(Data_File[[#This Row],[time]]-1900)*365+30</f>
        <v>62810</v>
      </c>
    </row>
    <row r="29419" spans="1:6" x14ac:dyDescent="0.25">
      <c r="A29419" t="s">
        <v>5</v>
      </c>
      <c r="B29419" t="s">
        <v>200</v>
      </c>
      <c r="C29419">
        <v>2073</v>
      </c>
      <c r="D29419">
        <v>92.084000000000003</v>
      </c>
      <c r="E29419" t="s">
        <v>7</v>
      </c>
      <c r="F29419" s="1">
        <f>(Data_File[[#This Row],[time]]-1900)*365+30</f>
        <v>63175</v>
      </c>
    </row>
    <row r="29420" spans="1:6" x14ac:dyDescent="0.25">
      <c r="A29420" t="s">
        <v>5</v>
      </c>
      <c r="B29420" t="s">
        <v>200</v>
      </c>
      <c r="C29420">
        <v>2074</v>
      </c>
      <c r="D29420">
        <v>92.191999999999993</v>
      </c>
      <c r="E29420" t="s">
        <v>7</v>
      </c>
      <c r="F29420" s="1">
        <f>(Data_File[[#This Row],[time]]-1900)*365+30</f>
        <v>63540</v>
      </c>
    </row>
    <row r="29421" spans="1:6" x14ac:dyDescent="0.25">
      <c r="A29421" t="s">
        <v>5</v>
      </c>
      <c r="B29421" t="s">
        <v>200</v>
      </c>
      <c r="C29421">
        <v>2075</v>
      </c>
      <c r="D29421">
        <v>92.299000000000007</v>
      </c>
      <c r="E29421" t="s">
        <v>7</v>
      </c>
      <c r="F29421" s="1">
        <f>(Data_File[[#This Row],[time]]-1900)*365+30</f>
        <v>63905</v>
      </c>
    </row>
    <row r="29422" spans="1:6" x14ac:dyDescent="0.25">
      <c r="A29422" t="s">
        <v>5</v>
      </c>
      <c r="B29422" t="s">
        <v>200</v>
      </c>
      <c r="C29422">
        <v>2076</v>
      </c>
      <c r="D29422">
        <v>92.408000000000001</v>
      </c>
      <c r="E29422" t="s">
        <v>7</v>
      </c>
      <c r="F29422" s="1">
        <f>(Data_File[[#This Row],[time]]-1900)*365+30</f>
        <v>64270</v>
      </c>
    </row>
    <row r="29423" spans="1:6" x14ac:dyDescent="0.25">
      <c r="A29423" t="s">
        <v>5</v>
      </c>
      <c r="B29423" t="s">
        <v>200</v>
      </c>
      <c r="C29423">
        <v>2077</v>
      </c>
      <c r="D29423">
        <v>92.515000000000001</v>
      </c>
      <c r="E29423" t="s">
        <v>7</v>
      </c>
      <c r="F29423" s="1">
        <f>(Data_File[[#This Row],[time]]-1900)*365+30</f>
        <v>64635</v>
      </c>
    </row>
    <row r="29424" spans="1:6" x14ac:dyDescent="0.25">
      <c r="A29424" t="s">
        <v>5</v>
      </c>
      <c r="B29424" t="s">
        <v>200</v>
      </c>
      <c r="C29424">
        <v>2078</v>
      </c>
      <c r="D29424">
        <v>92.617000000000004</v>
      </c>
      <c r="E29424" t="s">
        <v>7</v>
      </c>
      <c r="F29424" s="1">
        <f>(Data_File[[#This Row],[time]]-1900)*365+30</f>
        <v>65000</v>
      </c>
    </row>
    <row r="29425" spans="1:6" x14ac:dyDescent="0.25">
      <c r="A29425" t="s">
        <v>5</v>
      </c>
      <c r="B29425" t="s">
        <v>200</v>
      </c>
      <c r="C29425">
        <v>2079</v>
      </c>
      <c r="D29425">
        <v>92.721999999999994</v>
      </c>
      <c r="E29425" t="s">
        <v>7</v>
      </c>
      <c r="F29425" s="1">
        <f>(Data_File[[#This Row],[time]]-1900)*365+30</f>
        <v>65365</v>
      </c>
    </row>
    <row r="29426" spans="1:6" x14ac:dyDescent="0.25">
      <c r="A29426" t="s">
        <v>5</v>
      </c>
      <c r="B29426" t="s">
        <v>200</v>
      </c>
      <c r="C29426">
        <v>2080</v>
      </c>
      <c r="D29426">
        <v>92.828000000000003</v>
      </c>
      <c r="E29426" t="s">
        <v>7</v>
      </c>
      <c r="F29426" s="1">
        <f>(Data_File[[#This Row],[time]]-1900)*365+30</f>
        <v>65730</v>
      </c>
    </row>
    <row r="29427" spans="1:6" x14ac:dyDescent="0.25">
      <c r="A29427" t="s">
        <v>5</v>
      </c>
      <c r="B29427" t="s">
        <v>200</v>
      </c>
      <c r="C29427">
        <v>2081</v>
      </c>
      <c r="D29427">
        <v>92.924999999999997</v>
      </c>
      <c r="E29427" t="s">
        <v>7</v>
      </c>
      <c r="F29427" s="1">
        <f>(Data_File[[#This Row],[time]]-1900)*365+30</f>
        <v>66095</v>
      </c>
    </row>
    <row r="29428" spans="1:6" x14ac:dyDescent="0.25">
      <c r="A29428" t="s">
        <v>5</v>
      </c>
      <c r="B29428" t="s">
        <v>200</v>
      </c>
      <c r="C29428">
        <v>2082</v>
      </c>
      <c r="D29428">
        <v>93.036000000000001</v>
      </c>
      <c r="E29428" t="s">
        <v>7</v>
      </c>
      <c r="F29428" s="1">
        <f>(Data_File[[#This Row],[time]]-1900)*365+30</f>
        <v>66460</v>
      </c>
    </row>
    <row r="29429" spans="1:6" x14ac:dyDescent="0.25">
      <c r="A29429" t="s">
        <v>5</v>
      </c>
      <c r="B29429" t="s">
        <v>200</v>
      </c>
      <c r="C29429">
        <v>2083</v>
      </c>
      <c r="D29429">
        <v>93.131</v>
      </c>
      <c r="E29429" t="s">
        <v>7</v>
      </c>
      <c r="F29429" s="1">
        <f>(Data_File[[#This Row],[time]]-1900)*365+30</f>
        <v>66825</v>
      </c>
    </row>
    <row r="29430" spans="1:6" x14ac:dyDescent="0.25">
      <c r="A29430" t="s">
        <v>5</v>
      </c>
      <c r="B29430" t="s">
        <v>200</v>
      </c>
      <c r="C29430">
        <v>2084</v>
      </c>
      <c r="D29430">
        <v>93.230999999999995</v>
      </c>
      <c r="E29430" t="s">
        <v>7</v>
      </c>
      <c r="F29430" s="1">
        <f>(Data_File[[#This Row],[time]]-1900)*365+30</f>
        <v>67190</v>
      </c>
    </row>
    <row r="29431" spans="1:6" x14ac:dyDescent="0.25">
      <c r="A29431" t="s">
        <v>5</v>
      </c>
      <c r="B29431" t="s">
        <v>200</v>
      </c>
      <c r="C29431">
        <v>2085</v>
      </c>
      <c r="D29431">
        <v>93.340999999999994</v>
      </c>
      <c r="E29431" t="s">
        <v>7</v>
      </c>
      <c r="F29431" s="1">
        <f>(Data_File[[#This Row],[time]]-1900)*365+30</f>
        <v>67555</v>
      </c>
    </row>
    <row r="29432" spans="1:6" x14ac:dyDescent="0.25">
      <c r="A29432" t="s">
        <v>5</v>
      </c>
      <c r="B29432" t="s">
        <v>200</v>
      </c>
      <c r="C29432">
        <v>2086</v>
      </c>
      <c r="D29432">
        <v>93.448999999999998</v>
      </c>
      <c r="E29432" t="s">
        <v>7</v>
      </c>
      <c r="F29432" s="1">
        <f>(Data_File[[#This Row],[time]]-1900)*365+30</f>
        <v>67920</v>
      </c>
    </row>
    <row r="29433" spans="1:6" x14ac:dyDescent="0.25">
      <c r="A29433" t="s">
        <v>5</v>
      </c>
      <c r="B29433" t="s">
        <v>200</v>
      </c>
      <c r="C29433">
        <v>2087</v>
      </c>
      <c r="D29433">
        <v>93.546000000000006</v>
      </c>
      <c r="E29433" t="s">
        <v>7</v>
      </c>
      <c r="F29433" s="1">
        <f>(Data_File[[#This Row],[time]]-1900)*365+30</f>
        <v>68285</v>
      </c>
    </row>
    <row r="29434" spans="1:6" x14ac:dyDescent="0.25">
      <c r="A29434" t="s">
        <v>5</v>
      </c>
      <c r="B29434" t="s">
        <v>200</v>
      </c>
      <c r="C29434">
        <v>2088</v>
      </c>
      <c r="D29434">
        <v>93.647999999999996</v>
      </c>
      <c r="E29434" t="s">
        <v>7</v>
      </c>
      <c r="F29434" s="1">
        <f>(Data_File[[#This Row],[time]]-1900)*365+30</f>
        <v>68650</v>
      </c>
    </row>
    <row r="29435" spans="1:6" x14ac:dyDescent="0.25">
      <c r="A29435" t="s">
        <v>5</v>
      </c>
      <c r="B29435" t="s">
        <v>200</v>
      </c>
      <c r="C29435">
        <v>2089</v>
      </c>
      <c r="D29435">
        <v>93.754999999999995</v>
      </c>
      <c r="E29435" t="s">
        <v>7</v>
      </c>
      <c r="F29435" s="1">
        <f>(Data_File[[#This Row],[time]]-1900)*365+30</f>
        <v>69015</v>
      </c>
    </row>
    <row r="29436" spans="1:6" x14ac:dyDescent="0.25">
      <c r="A29436" t="s">
        <v>5</v>
      </c>
      <c r="B29436" t="s">
        <v>200</v>
      </c>
      <c r="C29436">
        <v>2090</v>
      </c>
      <c r="D29436">
        <v>93.856999999999999</v>
      </c>
      <c r="E29436" t="s">
        <v>7</v>
      </c>
      <c r="F29436" s="1">
        <f>(Data_File[[#This Row],[time]]-1900)*365+30</f>
        <v>69380</v>
      </c>
    </row>
    <row r="29437" spans="1:6" x14ac:dyDescent="0.25">
      <c r="A29437" t="s">
        <v>5</v>
      </c>
      <c r="B29437" t="s">
        <v>200</v>
      </c>
      <c r="C29437">
        <v>2091</v>
      </c>
      <c r="D29437">
        <v>93.968999999999994</v>
      </c>
      <c r="E29437" t="s">
        <v>7</v>
      </c>
      <c r="F29437" s="1">
        <f>(Data_File[[#This Row],[time]]-1900)*365+30</f>
        <v>69745</v>
      </c>
    </row>
    <row r="29438" spans="1:6" x14ac:dyDescent="0.25">
      <c r="A29438" t="s">
        <v>5</v>
      </c>
      <c r="B29438" t="s">
        <v>200</v>
      </c>
      <c r="C29438">
        <v>2092</v>
      </c>
      <c r="D29438">
        <v>94.067999999999998</v>
      </c>
      <c r="E29438" t="s">
        <v>7</v>
      </c>
      <c r="F29438" s="1">
        <f>(Data_File[[#This Row],[time]]-1900)*365+30</f>
        <v>70110</v>
      </c>
    </row>
    <row r="29439" spans="1:6" x14ac:dyDescent="0.25">
      <c r="A29439" t="s">
        <v>5</v>
      </c>
      <c r="B29439" t="s">
        <v>200</v>
      </c>
      <c r="C29439">
        <v>2093</v>
      </c>
      <c r="D29439">
        <v>94.167000000000002</v>
      </c>
      <c r="E29439" t="s">
        <v>7</v>
      </c>
      <c r="F29439" s="1">
        <f>(Data_File[[#This Row],[time]]-1900)*365+30</f>
        <v>70475</v>
      </c>
    </row>
    <row r="29440" spans="1:6" x14ac:dyDescent="0.25">
      <c r="A29440" t="s">
        <v>5</v>
      </c>
      <c r="B29440" t="s">
        <v>200</v>
      </c>
      <c r="C29440">
        <v>2094</v>
      </c>
      <c r="D29440">
        <v>94.269000000000005</v>
      </c>
      <c r="E29440" t="s">
        <v>7</v>
      </c>
      <c r="F29440" s="1">
        <f>(Data_File[[#This Row],[time]]-1900)*365+30</f>
        <v>70840</v>
      </c>
    </row>
    <row r="29441" spans="1:6" x14ac:dyDescent="0.25">
      <c r="A29441" t="s">
        <v>5</v>
      </c>
      <c r="B29441" t="s">
        <v>200</v>
      </c>
      <c r="C29441">
        <v>2095</v>
      </c>
      <c r="D29441">
        <v>94.37</v>
      </c>
      <c r="E29441" t="s">
        <v>7</v>
      </c>
      <c r="F29441" s="1">
        <f>(Data_File[[#This Row],[time]]-1900)*365+30</f>
        <v>71205</v>
      </c>
    </row>
    <row r="29442" spans="1:6" x14ac:dyDescent="0.25">
      <c r="A29442" t="s">
        <v>5</v>
      </c>
      <c r="B29442" t="s">
        <v>200</v>
      </c>
      <c r="C29442">
        <v>2096</v>
      </c>
      <c r="D29442">
        <v>94.474999999999994</v>
      </c>
      <c r="E29442" t="s">
        <v>7</v>
      </c>
      <c r="F29442" s="1">
        <f>(Data_File[[#This Row],[time]]-1900)*365+30</f>
        <v>71570</v>
      </c>
    </row>
    <row r="29443" spans="1:6" x14ac:dyDescent="0.25">
      <c r="A29443" t="s">
        <v>5</v>
      </c>
      <c r="B29443" t="s">
        <v>200</v>
      </c>
      <c r="C29443">
        <v>2097</v>
      </c>
      <c r="D29443">
        <v>94.587000000000003</v>
      </c>
      <c r="E29443" t="s">
        <v>7</v>
      </c>
      <c r="F29443" s="1">
        <f>(Data_File[[#This Row],[time]]-1900)*365+30</f>
        <v>71935</v>
      </c>
    </row>
    <row r="29444" spans="1:6" x14ac:dyDescent="0.25">
      <c r="A29444" t="s">
        <v>5</v>
      </c>
      <c r="B29444" t="s">
        <v>200</v>
      </c>
      <c r="C29444">
        <v>2098</v>
      </c>
      <c r="D29444">
        <v>94.694000000000003</v>
      </c>
      <c r="E29444" t="s">
        <v>7</v>
      </c>
      <c r="F29444" s="1">
        <f>(Data_File[[#This Row],[time]]-1900)*365+30</f>
        <v>72300</v>
      </c>
    </row>
    <row r="29445" spans="1:6" x14ac:dyDescent="0.25">
      <c r="A29445" t="s">
        <v>5</v>
      </c>
      <c r="B29445" t="s">
        <v>200</v>
      </c>
      <c r="C29445">
        <v>2099</v>
      </c>
      <c r="D29445">
        <v>94.796000000000006</v>
      </c>
      <c r="E29445" t="s">
        <v>7</v>
      </c>
      <c r="F29445" s="1">
        <f>(Data_File[[#This Row],[time]]-1900)*365+30</f>
        <v>72665</v>
      </c>
    </row>
    <row r="29446" spans="1:6" x14ac:dyDescent="0.25">
      <c r="A29446" t="s">
        <v>5</v>
      </c>
      <c r="B29446" t="s">
        <v>200</v>
      </c>
      <c r="C29446">
        <v>2100</v>
      </c>
      <c r="D29446">
        <v>94.903999999999996</v>
      </c>
      <c r="E29446" t="s">
        <v>7</v>
      </c>
      <c r="F29446" s="1">
        <f>(Data_File[[#This Row],[time]]-1900)*365+30</f>
        <v>73030</v>
      </c>
    </row>
    <row r="29447" spans="1:6" x14ac:dyDescent="0.25">
      <c r="A29447" t="s">
        <v>5</v>
      </c>
      <c r="B29447" t="s">
        <v>201</v>
      </c>
      <c r="C29447">
        <v>1950</v>
      </c>
      <c r="D29447">
        <v>40.124000000000002</v>
      </c>
      <c r="E29447" t="s">
        <v>7</v>
      </c>
      <c r="F29447" s="1">
        <f>(Data_File[[#This Row],[time]]-1900)*365+30</f>
        <v>18280</v>
      </c>
    </row>
    <row r="29448" spans="1:6" x14ac:dyDescent="0.25">
      <c r="A29448" t="s">
        <v>5</v>
      </c>
      <c r="B29448" t="s">
        <v>201</v>
      </c>
      <c r="C29448">
        <v>1951</v>
      </c>
      <c r="D29448">
        <v>40.112000000000002</v>
      </c>
      <c r="E29448" t="s">
        <v>7</v>
      </c>
      <c r="F29448" s="1">
        <f>(Data_File[[#This Row],[time]]-1900)*365+30</f>
        <v>18645</v>
      </c>
    </row>
    <row r="29449" spans="1:6" x14ac:dyDescent="0.25">
      <c r="A29449" t="s">
        <v>5</v>
      </c>
      <c r="B29449" t="s">
        <v>201</v>
      </c>
      <c r="C29449">
        <v>1952</v>
      </c>
      <c r="D29449">
        <v>40.097999999999999</v>
      </c>
      <c r="E29449" t="s">
        <v>7</v>
      </c>
      <c r="F29449" s="1">
        <f>(Data_File[[#This Row],[time]]-1900)*365+30</f>
        <v>19010</v>
      </c>
    </row>
    <row r="29450" spans="1:6" x14ac:dyDescent="0.25">
      <c r="A29450" t="s">
        <v>5</v>
      </c>
      <c r="B29450" t="s">
        <v>201</v>
      </c>
      <c r="C29450">
        <v>1953</v>
      </c>
      <c r="D29450">
        <v>40.094000000000001</v>
      </c>
      <c r="E29450" t="s">
        <v>7</v>
      </c>
      <c r="F29450" s="1">
        <f>(Data_File[[#This Row],[time]]-1900)*365+30</f>
        <v>19375</v>
      </c>
    </row>
    <row r="29451" spans="1:6" x14ac:dyDescent="0.25">
      <c r="A29451" t="s">
        <v>5</v>
      </c>
      <c r="B29451" t="s">
        <v>201</v>
      </c>
      <c r="C29451">
        <v>1954</v>
      </c>
      <c r="D29451">
        <v>40.119999999999997</v>
      </c>
      <c r="E29451" t="s">
        <v>7</v>
      </c>
      <c r="F29451" s="1">
        <f>(Data_File[[#This Row],[time]]-1900)*365+30</f>
        <v>19740</v>
      </c>
    </row>
    <row r="29452" spans="1:6" x14ac:dyDescent="0.25">
      <c r="A29452" t="s">
        <v>5</v>
      </c>
      <c r="B29452" t="s">
        <v>201</v>
      </c>
      <c r="C29452">
        <v>1955</v>
      </c>
      <c r="D29452">
        <v>40.259</v>
      </c>
      <c r="E29452" t="s">
        <v>7</v>
      </c>
      <c r="F29452" s="1">
        <f>(Data_File[[#This Row],[time]]-1900)*365+30</f>
        <v>20105</v>
      </c>
    </row>
    <row r="29453" spans="1:6" x14ac:dyDescent="0.25">
      <c r="A29453" t="s">
        <v>5</v>
      </c>
      <c r="B29453" t="s">
        <v>201</v>
      </c>
      <c r="C29453">
        <v>1956</v>
      </c>
      <c r="D29453">
        <v>40.558999999999997</v>
      </c>
      <c r="E29453" t="s">
        <v>7</v>
      </c>
      <c r="F29453" s="1">
        <f>(Data_File[[#This Row],[time]]-1900)*365+30</f>
        <v>20470</v>
      </c>
    </row>
    <row r="29454" spans="1:6" x14ac:dyDescent="0.25">
      <c r="A29454" t="s">
        <v>5</v>
      </c>
      <c r="B29454" t="s">
        <v>201</v>
      </c>
      <c r="C29454">
        <v>1957</v>
      </c>
      <c r="D29454">
        <v>41.154000000000003</v>
      </c>
      <c r="E29454" t="s">
        <v>7</v>
      </c>
      <c r="F29454" s="1">
        <f>(Data_File[[#This Row],[time]]-1900)*365+30</f>
        <v>20835</v>
      </c>
    </row>
    <row r="29455" spans="1:6" x14ac:dyDescent="0.25">
      <c r="A29455" t="s">
        <v>5</v>
      </c>
      <c r="B29455" t="s">
        <v>201</v>
      </c>
      <c r="C29455">
        <v>1958</v>
      </c>
      <c r="D29455">
        <v>42.145000000000003</v>
      </c>
      <c r="E29455" t="s">
        <v>7</v>
      </c>
      <c r="F29455" s="1">
        <f>(Data_File[[#This Row],[time]]-1900)*365+30</f>
        <v>21200</v>
      </c>
    </row>
    <row r="29456" spans="1:6" x14ac:dyDescent="0.25">
      <c r="A29456" t="s">
        <v>5</v>
      </c>
      <c r="B29456" t="s">
        <v>201</v>
      </c>
      <c r="C29456">
        <v>1959</v>
      </c>
      <c r="D29456">
        <v>43.408000000000001</v>
      </c>
      <c r="E29456" t="s">
        <v>7</v>
      </c>
      <c r="F29456" s="1">
        <f>(Data_File[[#This Row],[time]]-1900)*365+30</f>
        <v>21565</v>
      </c>
    </row>
    <row r="29457" spans="1:6" x14ac:dyDescent="0.25">
      <c r="A29457" t="s">
        <v>5</v>
      </c>
      <c r="B29457" t="s">
        <v>201</v>
      </c>
      <c r="C29457">
        <v>1960</v>
      </c>
      <c r="D29457">
        <v>44.997</v>
      </c>
      <c r="E29457" t="s">
        <v>7</v>
      </c>
      <c r="F29457" s="1">
        <f>(Data_File[[#This Row],[time]]-1900)*365+30</f>
        <v>21930</v>
      </c>
    </row>
    <row r="29458" spans="1:6" x14ac:dyDescent="0.25">
      <c r="A29458" t="s">
        <v>5</v>
      </c>
      <c r="B29458" t="s">
        <v>201</v>
      </c>
      <c r="C29458">
        <v>1961</v>
      </c>
      <c r="D29458">
        <v>46.701000000000001</v>
      </c>
      <c r="E29458" t="s">
        <v>7</v>
      </c>
      <c r="F29458" s="1">
        <f>(Data_File[[#This Row],[time]]-1900)*365+30</f>
        <v>22295</v>
      </c>
    </row>
    <row r="29459" spans="1:6" x14ac:dyDescent="0.25">
      <c r="A29459" t="s">
        <v>5</v>
      </c>
      <c r="B29459" t="s">
        <v>201</v>
      </c>
      <c r="C29459">
        <v>1962</v>
      </c>
      <c r="D29459">
        <v>48.402999999999999</v>
      </c>
      <c r="E29459" t="s">
        <v>7</v>
      </c>
      <c r="F29459" s="1">
        <f>(Data_File[[#This Row],[time]]-1900)*365+30</f>
        <v>22660</v>
      </c>
    </row>
    <row r="29460" spans="1:6" x14ac:dyDescent="0.25">
      <c r="A29460" t="s">
        <v>5</v>
      </c>
      <c r="B29460" t="s">
        <v>201</v>
      </c>
      <c r="C29460">
        <v>1963</v>
      </c>
      <c r="D29460">
        <v>49.930999999999997</v>
      </c>
      <c r="E29460" t="s">
        <v>7</v>
      </c>
      <c r="F29460" s="1">
        <f>(Data_File[[#This Row],[time]]-1900)*365+30</f>
        <v>23025</v>
      </c>
    </row>
    <row r="29461" spans="1:6" x14ac:dyDescent="0.25">
      <c r="A29461" t="s">
        <v>5</v>
      </c>
      <c r="B29461" t="s">
        <v>201</v>
      </c>
      <c r="C29461">
        <v>1964</v>
      </c>
      <c r="D29461">
        <v>51.338999999999999</v>
      </c>
      <c r="E29461" t="s">
        <v>7</v>
      </c>
      <c r="F29461" s="1">
        <f>(Data_File[[#This Row],[time]]-1900)*365+30</f>
        <v>23390</v>
      </c>
    </row>
    <row r="29462" spans="1:6" x14ac:dyDescent="0.25">
      <c r="A29462" t="s">
        <v>5</v>
      </c>
      <c r="B29462" t="s">
        <v>201</v>
      </c>
      <c r="C29462">
        <v>1965</v>
      </c>
      <c r="D29462">
        <v>52.738999999999997</v>
      </c>
      <c r="E29462" t="s">
        <v>7</v>
      </c>
      <c r="F29462" s="1">
        <f>(Data_File[[#This Row],[time]]-1900)*365+30</f>
        <v>23755</v>
      </c>
    </row>
    <row r="29463" spans="1:6" x14ac:dyDescent="0.25">
      <c r="A29463" t="s">
        <v>5</v>
      </c>
      <c r="B29463" t="s">
        <v>201</v>
      </c>
      <c r="C29463">
        <v>1966</v>
      </c>
      <c r="D29463">
        <v>54.048999999999999</v>
      </c>
      <c r="E29463" t="s">
        <v>7</v>
      </c>
      <c r="F29463" s="1">
        <f>(Data_File[[#This Row],[time]]-1900)*365+30</f>
        <v>24120</v>
      </c>
    </row>
    <row r="29464" spans="1:6" x14ac:dyDescent="0.25">
      <c r="A29464" t="s">
        <v>5</v>
      </c>
      <c r="B29464" t="s">
        <v>201</v>
      </c>
      <c r="C29464">
        <v>1967</v>
      </c>
      <c r="D29464">
        <v>55.274999999999999</v>
      </c>
      <c r="E29464" t="s">
        <v>7</v>
      </c>
      <c r="F29464" s="1">
        <f>(Data_File[[#This Row],[time]]-1900)*365+30</f>
        <v>24485</v>
      </c>
    </row>
    <row r="29465" spans="1:6" x14ac:dyDescent="0.25">
      <c r="A29465" t="s">
        <v>5</v>
      </c>
      <c r="B29465" t="s">
        <v>201</v>
      </c>
      <c r="C29465">
        <v>1968</v>
      </c>
      <c r="D29465">
        <v>56.509</v>
      </c>
      <c r="E29465" t="s">
        <v>7</v>
      </c>
      <c r="F29465" s="1">
        <f>(Data_File[[#This Row],[time]]-1900)*365+30</f>
        <v>24850</v>
      </c>
    </row>
    <row r="29466" spans="1:6" x14ac:dyDescent="0.25">
      <c r="A29466" t="s">
        <v>5</v>
      </c>
      <c r="B29466" t="s">
        <v>201</v>
      </c>
      <c r="C29466">
        <v>1969</v>
      </c>
      <c r="D29466">
        <v>57.61</v>
      </c>
      <c r="E29466" t="s">
        <v>7</v>
      </c>
      <c r="F29466" s="1">
        <f>(Data_File[[#This Row],[time]]-1900)*365+30</f>
        <v>25215</v>
      </c>
    </row>
    <row r="29467" spans="1:6" x14ac:dyDescent="0.25">
      <c r="A29467" t="s">
        <v>5</v>
      </c>
      <c r="B29467" t="s">
        <v>201</v>
      </c>
      <c r="C29467">
        <v>1970</v>
      </c>
      <c r="D29467">
        <v>58.654000000000003</v>
      </c>
      <c r="E29467" t="s">
        <v>7</v>
      </c>
      <c r="F29467" s="1">
        <f>(Data_File[[#This Row],[time]]-1900)*365+30</f>
        <v>25580</v>
      </c>
    </row>
    <row r="29468" spans="1:6" x14ac:dyDescent="0.25">
      <c r="A29468" t="s">
        <v>5</v>
      </c>
      <c r="B29468" t="s">
        <v>201</v>
      </c>
      <c r="C29468">
        <v>1971</v>
      </c>
      <c r="D29468">
        <v>59.511000000000003</v>
      </c>
      <c r="E29468" t="s">
        <v>7</v>
      </c>
      <c r="F29468" s="1">
        <f>(Data_File[[#This Row],[time]]-1900)*365+30</f>
        <v>25945</v>
      </c>
    </row>
    <row r="29469" spans="1:6" x14ac:dyDescent="0.25">
      <c r="A29469" t="s">
        <v>5</v>
      </c>
      <c r="B29469" t="s">
        <v>201</v>
      </c>
      <c r="C29469">
        <v>1972</v>
      </c>
      <c r="D29469">
        <v>59.996000000000002</v>
      </c>
      <c r="E29469" t="s">
        <v>7</v>
      </c>
      <c r="F29469" s="1">
        <f>(Data_File[[#This Row],[time]]-1900)*365+30</f>
        <v>26310</v>
      </c>
    </row>
    <row r="29470" spans="1:6" x14ac:dyDescent="0.25">
      <c r="A29470" t="s">
        <v>5</v>
      </c>
      <c r="B29470" t="s">
        <v>201</v>
      </c>
      <c r="C29470">
        <v>1973</v>
      </c>
      <c r="D29470">
        <v>60.414999999999999</v>
      </c>
      <c r="E29470" t="s">
        <v>7</v>
      </c>
      <c r="F29470" s="1">
        <f>(Data_File[[#This Row],[time]]-1900)*365+30</f>
        <v>26675</v>
      </c>
    </row>
    <row r="29471" spans="1:6" x14ac:dyDescent="0.25">
      <c r="A29471" t="s">
        <v>5</v>
      </c>
      <c r="B29471" t="s">
        <v>201</v>
      </c>
      <c r="C29471">
        <v>1974</v>
      </c>
      <c r="D29471">
        <v>60.713000000000001</v>
      </c>
      <c r="E29471" t="s">
        <v>7</v>
      </c>
      <c r="F29471" s="1">
        <f>(Data_File[[#This Row],[time]]-1900)*365+30</f>
        <v>27040</v>
      </c>
    </row>
    <row r="29472" spans="1:6" x14ac:dyDescent="0.25">
      <c r="A29472" t="s">
        <v>5</v>
      </c>
      <c r="B29472" t="s">
        <v>201</v>
      </c>
      <c r="C29472">
        <v>1975</v>
      </c>
      <c r="D29472">
        <v>60.889000000000003</v>
      </c>
      <c r="E29472" t="s">
        <v>7</v>
      </c>
      <c r="F29472" s="1">
        <f>(Data_File[[#This Row],[time]]-1900)*365+30</f>
        <v>27405</v>
      </c>
    </row>
    <row r="29473" spans="1:6" x14ac:dyDescent="0.25">
      <c r="A29473" t="s">
        <v>5</v>
      </c>
      <c r="B29473" t="s">
        <v>201</v>
      </c>
      <c r="C29473">
        <v>1976</v>
      </c>
      <c r="D29473">
        <v>60.948999999999998</v>
      </c>
      <c r="E29473" t="s">
        <v>7</v>
      </c>
      <c r="F29473" s="1">
        <f>(Data_File[[#This Row],[time]]-1900)*365+30</f>
        <v>27770</v>
      </c>
    </row>
    <row r="29474" spans="1:6" x14ac:dyDescent="0.25">
      <c r="A29474" t="s">
        <v>5</v>
      </c>
      <c r="B29474" t="s">
        <v>201</v>
      </c>
      <c r="C29474">
        <v>1977</v>
      </c>
      <c r="D29474">
        <v>61.036000000000001</v>
      </c>
      <c r="E29474" t="s">
        <v>7</v>
      </c>
      <c r="F29474" s="1">
        <f>(Data_File[[#This Row],[time]]-1900)*365+30</f>
        <v>28135</v>
      </c>
    </row>
    <row r="29475" spans="1:6" x14ac:dyDescent="0.25">
      <c r="A29475" t="s">
        <v>5</v>
      </c>
      <c r="B29475" t="s">
        <v>201</v>
      </c>
      <c r="C29475">
        <v>1978</v>
      </c>
      <c r="D29475">
        <v>61.113999999999997</v>
      </c>
      <c r="E29475" t="s">
        <v>7</v>
      </c>
      <c r="F29475" s="1">
        <f>(Data_File[[#This Row],[time]]-1900)*365+30</f>
        <v>28500</v>
      </c>
    </row>
    <row r="29476" spans="1:6" x14ac:dyDescent="0.25">
      <c r="A29476" t="s">
        <v>5</v>
      </c>
      <c r="B29476" t="s">
        <v>201</v>
      </c>
      <c r="C29476">
        <v>1979</v>
      </c>
      <c r="D29476">
        <v>61.191000000000003</v>
      </c>
      <c r="E29476" t="s">
        <v>7</v>
      </c>
      <c r="F29476" s="1">
        <f>(Data_File[[#This Row],[time]]-1900)*365+30</f>
        <v>28865</v>
      </c>
    </row>
    <row r="29477" spans="1:6" x14ac:dyDescent="0.25">
      <c r="A29477" t="s">
        <v>5</v>
      </c>
      <c r="B29477" t="s">
        <v>201</v>
      </c>
      <c r="C29477">
        <v>1980</v>
      </c>
      <c r="D29477">
        <v>61.290999999999997</v>
      </c>
      <c r="E29477" t="s">
        <v>7</v>
      </c>
      <c r="F29477" s="1">
        <f>(Data_File[[#This Row],[time]]-1900)*365+30</f>
        <v>29230</v>
      </c>
    </row>
    <row r="29478" spans="1:6" x14ac:dyDescent="0.25">
      <c r="A29478" t="s">
        <v>5</v>
      </c>
      <c r="B29478" t="s">
        <v>201</v>
      </c>
      <c r="C29478">
        <v>1981</v>
      </c>
      <c r="D29478">
        <v>61.387999999999998</v>
      </c>
      <c r="E29478" t="s">
        <v>7</v>
      </c>
      <c r="F29478" s="1">
        <f>(Data_File[[#This Row],[time]]-1900)*365+30</f>
        <v>29595</v>
      </c>
    </row>
    <row r="29479" spans="1:6" x14ac:dyDescent="0.25">
      <c r="A29479" t="s">
        <v>5</v>
      </c>
      <c r="B29479" t="s">
        <v>201</v>
      </c>
      <c r="C29479">
        <v>1982</v>
      </c>
      <c r="D29479">
        <v>61.511000000000003</v>
      </c>
      <c r="E29479" t="s">
        <v>7</v>
      </c>
      <c r="F29479" s="1">
        <f>(Data_File[[#This Row],[time]]-1900)*365+30</f>
        <v>29960</v>
      </c>
    </row>
    <row r="29480" spans="1:6" x14ac:dyDescent="0.25">
      <c r="A29480" t="s">
        <v>5</v>
      </c>
      <c r="B29480" t="s">
        <v>201</v>
      </c>
      <c r="C29480">
        <v>1983</v>
      </c>
      <c r="D29480">
        <v>61.667999999999999</v>
      </c>
      <c r="E29480" t="s">
        <v>7</v>
      </c>
      <c r="F29480" s="1">
        <f>(Data_File[[#This Row],[time]]-1900)*365+30</f>
        <v>30325</v>
      </c>
    </row>
    <row r="29481" spans="1:6" x14ac:dyDescent="0.25">
      <c r="A29481" t="s">
        <v>5</v>
      </c>
      <c r="B29481" t="s">
        <v>201</v>
      </c>
      <c r="C29481">
        <v>1984</v>
      </c>
      <c r="D29481">
        <v>61.845999999999997</v>
      </c>
      <c r="E29481" t="s">
        <v>7</v>
      </c>
      <c r="F29481" s="1">
        <f>(Data_File[[#This Row],[time]]-1900)*365+30</f>
        <v>30690</v>
      </c>
    </row>
    <row r="29482" spans="1:6" x14ac:dyDescent="0.25">
      <c r="A29482" t="s">
        <v>5</v>
      </c>
      <c r="B29482" t="s">
        <v>201</v>
      </c>
      <c r="C29482">
        <v>1985</v>
      </c>
      <c r="D29482">
        <v>62.024000000000001</v>
      </c>
      <c r="E29482" t="s">
        <v>7</v>
      </c>
      <c r="F29482" s="1">
        <f>(Data_File[[#This Row],[time]]-1900)*365+30</f>
        <v>31055</v>
      </c>
    </row>
    <row r="29483" spans="1:6" x14ac:dyDescent="0.25">
      <c r="A29483" t="s">
        <v>5</v>
      </c>
      <c r="B29483" t="s">
        <v>201</v>
      </c>
      <c r="C29483">
        <v>1986</v>
      </c>
      <c r="D29483">
        <v>59.304000000000002</v>
      </c>
      <c r="E29483" t="s">
        <v>7</v>
      </c>
      <c r="F29483" s="1">
        <f>(Data_File[[#This Row],[time]]-1900)*365+30</f>
        <v>31420</v>
      </c>
    </row>
    <row r="29484" spans="1:6" x14ac:dyDescent="0.25">
      <c r="A29484" t="s">
        <v>5</v>
      </c>
      <c r="B29484" t="s">
        <v>201</v>
      </c>
      <c r="C29484">
        <v>1987</v>
      </c>
      <c r="D29484">
        <v>62.463000000000001</v>
      </c>
      <c r="E29484" t="s">
        <v>7</v>
      </c>
      <c r="F29484" s="1">
        <f>(Data_File[[#This Row],[time]]-1900)*365+30</f>
        <v>31785</v>
      </c>
    </row>
    <row r="29485" spans="1:6" x14ac:dyDescent="0.25">
      <c r="A29485" t="s">
        <v>5</v>
      </c>
      <c r="B29485" t="s">
        <v>201</v>
      </c>
      <c r="C29485">
        <v>1988</v>
      </c>
      <c r="D29485">
        <v>62.598999999999997</v>
      </c>
      <c r="E29485" t="s">
        <v>7</v>
      </c>
      <c r="F29485" s="1">
        <f>(Data_File[[#This Row],[time]]-1900)*365+30</f>
        <v>32150</v>
      </c>
    </row>
    <row r="29486" spans="1:6" x14ac:dyDescent="0.25">
      <c r="A29486" t="s">
        <v>5</v>
      </c>
      <c r="B29486" t="s">
        <v>201</v>
      </c>
      <c r="C29486">
        <v>1989</v>
      </c>
      <c r="D29486">
        <v>61.478999999999999</v>
      </c>
      <c r="E29486" t="s">
        <v>7</v>
      </c>
      <c r="F29486" s="1">
        <f>(Data_File[[#This Row],[time]]-1900)*365+30</f>
        <v>32515</v>
      </c>
    </row>
    <row r="29487" spans="1:6" x14ac:dyDescent="0.25">
      <c r="A29487" t="s">
        <v>5</v>
      </c>
      <c r="B29487" t="s">
        <v>201</v>
      </c>
      <c r="C29487">
        <v>1990</v>
      </c>
      <c r="D29487">
        <v>62.55</v>
      </c>
      <c r="E29487" t="s">
        <v>7</v>
      </c>
      <c r="F29487" s="1">
        <f>(Data_File[[#This Row],[time]]-1900)*365+30</f>
        <v>32880</v>
      </c>
    </row>
    <row r="29488" spans="1:6" x14ac:dyDescent="0.25">
      <c r="A29488" t="s">
        <v>5</v>
      </c>
      <c r="B29488" t="s">
        <v>201</v>
      </c>
      <c r="C29488">
        <v>1991</v>
      </c>
      <c r="D29488">
        <v>62.685000000000002</v>
      </c>
      <c r="E29488" t="s">
        <v>7</v>
      </c>
      <c r="F29488" s="1">
        <f>(Data_File[[#This Row],[time]]-1900)*365+30</f>
        <v>33245</v>
      </c>
    </row>
    <row r="29489" spans="1:6" x14ac:dyDescent="0.25">
      <c r="A29489" t="s">
        <v>5</v>
      </c>
      <c r="B29489" t="s">
        <v>201</v>
      </c>
      <c r="C29489">
        <v>1992</v>
      </c>
      <c r="D29489">
        <v>62.655999999999999</v>
      </c>
      <c r="E29489" t="s">
        <v>7</v>
      </c>
      <c r="F29489" s="1">
        <f>(Data_File[[#This Row],[time]]-1900)*365+30</f>
        <v>33610</v>
      </c>
    </row>
    <row r="29490" spans="1:6" x14ac:dyDescent="0.25">
      <c r="A29490" t="s">
        <v>5</v>
      </c>
      <c r="B29490" t="s">
        <v>201</v>
      </c>
      <c r="C29490">
        <v>1993</v>
      </c>
      <c r="D29490">
        <v>62.622</v>
      </c>
      <c r="E29490" t="s">
        <v>7</v>
      </c>
      <c r="F29490" s="1">
        <f>(Data_File[[#This Row],[time]]-1900)*365+30</f>
        <v>33975</v>
      </c>
    </row>
    <row r="29491" spans="1:6" x14ac:dyDescent="0.25">
      <c r="A29491" t="s">
        <v>5</v>
      </c>
      <c r="B29491" t="s">
        <v>201</v>
      </c>
      <c r="C29491">
        <v>1994</v>
      </c>
      <c r="D29491">
        <v>62.610999999999997</v>
      </c>
      <c r="E29491" t="s">
        <v>7</v>
      </c>
      <c r="F29491" s="1">
        <f>(Data_File[[#This Row],[time]]-1900)*365+30</f>
        <v>34340</v>
      </c>
    </row>
    <row r="29492" spans="1:6" x14ac:dyDescent="0.25">
      <c r="A29492" t="s">
        <v>5</v>
      </c>
      <c r="B29492" t="s">
        <v>201</v>
      </c>
      <c r="C29492">
        <v>1995</v>
      </c>
      <c r="D29492">
        <v>62.639000000000003</v>
      </c>
      <c r="E29492" t="s">
        <v>7</v>
      </c>
      <c r="F29492" s="1">
        <f>(Data_File[[#This Row],[time]]-1900)*365+30</f>
        <v>34705</v>
      </c>
    </row>
    <row r="29493" spans="1:6" x14ac:dyDescent="0.25">
      <c r="A29493" t="s">
        <v>5</v>
      </c>
      <c r="B29493" t="s">
        <v>201</v>
      </c>
      <c r="C29493">
        <v>1996</v>
      </c>
      <c r="D29493">
        <v>62.7</v>
      </c>
      <c r="E29493" t="s">
        <v>7</v>
      </c>
      <c r="F29493" s="1">
        <f>(Data_File[[#This Row],[time]]-1900)*365+30</f>
        <v>35070</v>
      </c>
    </row>
    <row r="29494" spans="1:6" x14ac:dyDescent="0.25">
      <c r="A29494" t="s">
        <v>5</v>
      </c>
      <c r="B29494" t="s">
        <v>201</v>
      </c>
      <c r="C29494">
        <v>1997</v>
      </c>
      <c r="D29494">
        <v>62.792999999999999</v>
      </c>
      <c r="E29494" t="s">
        <v>7</v>
      </c>
      <c r="F29494" s="1">
        <f>(Data_File[[#This Row],[time]]-1900)*365+30</f>
        <v>35435</v>
      </c>
    </row>
    <row r="29495" spans="1:6" x14ac:dyDescent="0.25">
      <c r="A29495" t="s">
        <v>5</v>
      </c>
      <c r="B29495" t="s">
        <v>201</v>
      </c>
      <c r="C29495">
        <v>1998</v>
      </c>
      <c r="D29495">
        <v>62.920999999999999</v>
      </c>
      <c r="E29495" t="s">
        <v>7</v>
      </c>
      <c r="F29495" s="1">
        <f>(Data_File[[#This Row],[time]]-1900)*365+30</f>
        <v>35800</v>
      </c>
    </row>
    <row r="29496" spans="1:6" x14ac:dyDescent="0.25">
      <c r="A29496" t="s">
        <v>5</v>
      </c>
      <c r="B29496" t="s">
        <v>201</v>
      </c>
      <c r="C29496">
        <v>1999</v>
      </c>
      <c r="D29496">
        <v>63.087000000000003</v>
      </c>
      <c r="E29496" t="s">
        <v>7</v>
      </c>
      <c r="F29496" s="1">
        <f>(Data_File[[#This Row],[time]]-1900)*365+30</f>
        <v>36165</v>
      </c>
    </row>
    <row r="29497" spans="1:6" x14ac:dyDescent="0.25">
      <c r="A29497" t="s">
        <v>5</v>
      </c>
      <c r="B29497" t="s">
        <v>201</v>
      </c>
      <c r="C29497">
        <v>2000</v>
      </c>
      <c r="D29497">
        <v>63.295000000000002</v>
      </c>
      <c r="E29497" t="s">
        <v>7</v>
      </c>
      <c r="F29497" s="1">
        <f>(Data_File[[#This Row],[time]]-1900)*365+30</f>
        <v>36530</v>
      </c>
    </row>
    <row r="29498" spans="1:6" x14ac:dyDescent="0.25">
      <c r="A29498" t="s">
        <v>5</v>
      </c>
      <c r="B29498" t="s">
        <v>201</v>
      </c>
      <c r="C29498">
        <v>2001</v>
      </c>
      <c r="D29498">
        <v>63.561999999999998</v>
      </c>
      <c r="E29498" t="s">
        <v>7</v>
      </c>
      <c r="F29498" s="1">
        <f>(Data_File[[#This Row],[time]]-1900)*365+30</f>
        <v>36895</v>
      </c>
    </row>
    <row r="29499" spans="1:6" x14ac:dyDescent="0.25">
      <c r="A29499" t="s">
        <v>5</v>
      </c>
      <c r="B29499" t="s">
        <v>201</v>
      </c>
      <c r="C29499">
        <v>2002</v>
      </c>
      <c r="D29499">
        <v>63.878999999999998</v>
      </c>
      <c r="E29499" t="s">
        <v>7</v>
      </c>
      <c r="F29499" s="1">
        <f>(Data_File[[#This Row],[time]]-1900)*365+30</f>
        <v>37260</v>
      </c>
    </row>
    <row r="29500" spans="1:6" x14ac:dyDescent="0.25">
      <c r="A29500" t="s">
        <v>5</v>
      </c>
      <c r="B29500" t="s">
        <v>201</v>
      </c>
      <c r="C29500">
        <v>2003</v>
      </c>
      <c r="D29500">
        <v>64.209999999999994</v>
      </c>
      <c r="E29500" t="s">
        <v>7</v>
      </c>
      <c r="F29500" s="1">
        <f>(Data_File[[#This Row],[time]]-1900)*365+30</f>
        <v>37625</v>
      </c>
    </row>
    <row r="29501" spans="1:6" x14ac:dyDescent="0.25">
      <c r="A29501" t="s">
        <v>5</v>
      </c>
      <c r="B29501" t="s">
        <v>201</v>
      </c>
      <c r="C29501">
        <v>2004</v>
      </c>
      <c r="D29501">
        <v>64.649000000000001</v>
      </c>
      <c r="E29501" t="s">
        <v>7</v>
      </c>
      <c r="F29501" s="1">
        <f>(Data_File[[#This Row],[time]]-1900)*365+30</f>
        <v>37990</v>
      </c>
    </row>
    <row r="29502" spans="1:6" x14ac:dyDescent="0.25">
      <c r="A29502" t="s">
        <v>5</v>
      </c>
      <c r="B29502" t="s">
        <v>201</v>
      </c>
      <c r="C29502">
        <v>2005</v>
      </c>
      <c r="D29502">
        <v>64.570999999999998</v>
      </c>
      <c r="E29502" t="s">
        <v>7</v>
      </c>
      <c r="F29502" s="1">
        <f>(Data_File[[#This Row],[time]]-1900)*365+30</f>
        <v>38355</v>
      </c>
    </row>
    <row r="29503" spans="1:6" x14ac:dyDescent="0.25">
      <c r="A29503" t="s">
        <v>5</v>
      </c>
      <c r="B29503" t="s">
        <v>201</v>
      </c>
      <c r="C29503">
        <v>2006</v>
      </c>
      <c r="D29503">
        <v>65.281000000000006</v>
      </c>
      <c r="E29503" t="s">
        <v>7</v>
      </c>
      <c r="F29503" s="1">
        <f>(Data_File[[#This Row],[time]]-1900)*365+30</f>
        <v>38720</v>
      </c>
    </row>
    <row r="29504" spans="1:6" x14ac:dyDescent="0.25">
      <c r="A29504" t="s">
        <v>5</v>
      </c>
      <c r="B29504" t="s">
        <v>201</v>
      </c>
      <c r="C29504">
        <v>2007</v>
      </c>
      <c r="D29504">
        <v>65.716999999999999</v>
      </c>
      <c r="E29504" t="s">
        <v>7</v>
      </c>
      <c r="F29504" s="1">
        <f>(Data_File[[#This Row],[time]]-1900)*365+30</f>
        <v>39085</v>
      </c>
    </row>
    <row r="29505" spans="1:6" x14ac:dyDescent="0.25">
      <c r="A29505" t="s">
        <v>5</v>
      </c>
      <c r="B29505" t="s">
        <v>201</v>
      </c>
      <c r="C29505">
        <v>2008</v>
      </c>
      <c r="D29505">
        <v>65.932000000000002</v>
      </c>
      <c r="E29505" t="s">
        <v>7</v>
      </c>
      <c r="F29505" s="1">
        <f>(Data_File[[#This Row],[time]]-1900)*365+30</f>
        <v>39450</v>
      </c>
    </row>
    <row r="29506" spans="1:6" x14ac:dyDescent="0.25">
      <c r="A29506" t="s">
        <v>5</v>
      </c>
      <c r="B29506" t="s">
        <v>201</v>
      </c>
      <c r="C29506">
        <v>2009</v>
      </c>
      <c r="D29506">
        <v>66.278000000000006</v>
      </c>
      <c r="E29506" t="s">
        <v>7</v>
      </c>
      <c r="F29506" s="1">
        <f>(Data_File[[#This Row],[time]]-1900)*365+30</f>
        <v>39815</v>
      </c>
    </row>
    <row r="29507" spans="1:6" x14ac:dyDescent="0.25">
      <c r="A29507" t="s">
        <v>5</v>
      </c>
      <c r="B29507" t="s">
        <v>201</v>
      </c>
      <c r="C29507">
        <v>2010</v>
      </c>
      <c r="D29507">
        <v>66.534000000000006</v>
      </c>
      <c r="E29507" t="s">
        <v>7</v>
      </c>
      <c r="F29507" s="1">
        <f>(Data_File[[#This Row],[time]]-1900)*365+30</f>
        <v>40180</v>
      </c>
    </row>
    <row r="29508" spans="1:6" x14ac:dyDescent="0.25">
      <c r="A29508" t="s">
        <v>5</v>
      </c>
      <c r="B29508" t="s">
        <v>201</v>
      </c>
      <c r="C29508">
        <v>2011</v>
      </c>
      <c r="D29508">
        <v>66.897999999999996</v>
      </c>
      <c r="E29508" t="s">
        <v>7</v>
      </c>
      <c r="F29508" s="1">
        <f>(Data_File[[#This Row],[time]]-1900)*365+30</f>
        <v>40545</v>
      </c>
    </row>
    <row r="29509" spans="1:6" x14ac:dyDescent="0.25">
      <c r="A29509" t="s">
        <v>5</v>
      </c>
      <c r="B29509" t="s">
        <v>201</v>
      </c>
      <c r="C29509">
        <v>2012</v>
      </c>
      <c r="D29509">
        <v>67.406000000000006</v>
      </c>
      <c r="E29509" t="s">
        <v>7</v>
      </c>
      <c r="F29509" s="1">
        <f>(Data_File[[#This Row],[time]]-1900)*365+30</f>
        <v>40910</v>
      </c>
    </row>
    <row r="29510" spans="1:6" x14ac:dyDescent="0.25">
      <c r="A29510" t="s">
        <v>5</v>
      </c>
      <c r="B29510" t="s">
        <v>201</v>
      </c>
      <c r="C29510">
        <v>2013</v>
      </c>
      <c r="D29510">
        <v>67.975999999999999</v>
      </c>
      <c r="E29510" t="s">
        <v>7</v>
      </c>
      <c r="F29510" s="1">
        <f>(Data_File[[#This Row],[time]]-1900)*365+30</f>
        <v>41275</v>
      </c>
    </row>
    <row r="29511" spans="1:6" x14ac:dyDescent="0.25">
      <c r="A29511" t="s">
        <v>5</v>
      </c>
      <c r="B29511" t="s">
        <v>201</v>
      </c>
      <c r="C29511">
        <v>2014</v>
      </c>
      <c r="D29511">
        <v>68.638000000000005</v>
      </c>
      <c r="E29511" t="s">
        <v>7</v>
      </c>
      <c r="F29511" s="1">
        <f>(Data_File[[#This Row],[time]]-1900)*365+30</f>
        <v>41640</v>
      </c>
    </row>
    <row r="29512" spans="1:6" x14ac:dyDescent="0.25">
      <c r="A29512" t="s">
        <v>5</v>
      </c>
      <c r="B29512" t="s">
        <v>201</v>
      </c>
      <c r="C29512">
        <v>2015</v>
      </c>
      <c r="D29512">
        <v>69.311999999999998</v>
      </c>
      <c r="E29512" t="s">
        <v>7</v>
      </c>
      <c r="F29512" s="1">
        <f>(Data_File[[#This Row],[time]]-1900)*365+30</f>
        <v>42005</v>
      </c>
    </row>
    <row r="29513" spans="1:6" x14ac:dyDescent="0.25">
      <c r="A29513" t="s">
        <v>5</v>
      </c>
      <c r="B29513" t="s">
        <v>201</v>
      </c>
      <c r="C29513">
        <v>2016</v>
      </c>
      <c r="D29513">
        <v>69.986000000000004</v>
      </c>
      <c r="E29513" t="s">
        <v>7</v>
      </c>
      <c r="F29513" s="1">
        <f>(Data_File[[#This Row],[time]]-1900)*365+30</f>
        <v>42370</v>
      </c>
    </row>
    <row r="29514" spans="1:6" x14ac:dyDescent="0.25">
      <c r="A29514" t="s">
        <v>5</v>
      </c>
      <c r="B29514" t="s">
        <v>201</v>
      </c>
      <c r="C29514">
        <v>2017</v>
      </c>
      <c r="D29514">
        <v>70.628</v>
      </c>
      <c r="E29514" t="s">
        <v>7</v>
      </c>
      <c r="F29514" s="1">
        <f>(Data_File[[#This Row],[time]]-1900)*365+30</f>
        <v>42735</v>
      </c>
    </row>
    <row r="29515" spans="1:6" x14ac:dyDescent="0.25">
      <c r="A29515" t="s">
        <v>5</v>
      </c>
      <c r="B29515" t="s">
        <v>201</v>
      </c>
      <c r="C29515">
        <v>2018</v>
      </c>
      <c r="D29515">
        <v>71.334999999999994</v>
      </c>
      <c r="E29515" t="s">
        <v>7</v>
      </c>
      <c r="F29515" s="1">
        <f>(Data_File[[#This Row],[time]]-1900)*365+30</f>
        <v>43100</v>
      </c>
    </row>
    <row r="29516" spans="1:6" x14ac:dyDescent="0.25">
      <c r="A29516" t="s">
        <v>5</v>
      </c>
      <c r="B29516" t="s">
        <v>201</v>
      </c>
      <c r="C29516">
        <v>2019</v>
      </c>
      <c r="D29516">
        <v>71.864999999999995</v>
      </c>
      <c r="E29516" t="s">
        <v>7</v>
      </c>
      <c r="F29516" s="1">
        <f>(Data_File[[#This Row],[time]]-1900)*365+30</f>
        <v>43465</v>
      </c>
    </row>
    <row r="29517" spans="1:6" x14ac:dyDescent="0.25">
      <c r="A29517" t="s">
        <v>5</v>
      </c>
      <c r="B29517" t="s">
        <v>201</v>
      </c>
      <c r="C29517">
        <v>2020</v>
      </c>
      <c r="D29517">
        <v>72.049000000000007</v>
      </c>
      <c r="E29517" t="s">
        <v>7</v>
      </c>
      <c r="F29517" s="1">
        <f>(Data_File[[#This Row],[time]]-1900)*365+30</f>
        <v>43830</v>
      </c>
    </row>
    <row r="29518" spans="1:6" x14ac:dyDescent="0.25">
      <c r="A29518" t="s">
        <v>5</v>
      </c>
      <c r="B29518" t="s">
        <v>201</v>
      </c>
      <c r="C29518">
        <v>2021</v>
      </c>
      <c r="D29518">
        <v>71.977999999999994</v>
      </c>
      <c r="E29518" t="s">
        <v>7</v>
      </c>
      <c r="F29518" s="1">
        <f>(Data_File[[#This Row],[time]]-1900)*365+30</f>
        <v>44195</v>
      </c>
    </row>
    <row r="29519" spans="1:6" x14ac:dyDescent="0.25">
      <c r="A29519" t="s">
        <v>5</v>
      </c>
      <c r="B29519" t="s">
        <v>201</v>
      </c>
      <c r="C29519">
        <v>2022</v>
      </c>
      <c r="D29519">
        <v>73.289000000000001</v>
      </c>
      <c r="E29519" t="s">
        <v>7</v>
      </c>
      <c r="F29519" s="1">
        <f>(Data_File[[#This Row],[time]]-1900)*365+30</f>
        <v>44560</v>
      </c>
    </row>
    <row r="29520" spans="1:6" x14ac:dyDescent="0.25">
      <c r="A29520" t="s">
        <v>5</v>
      </c>
      <c r="B29520" t="s">
        <v>201</v>
      </c>
      <c r="C29520">
        <v>2023</v>
      </c>
      <c r="D29520">
        <v>73.727999999999994</v>
      </c>
      <c r="E29520" t="s">
        <v>7</v>
      </c>
      <c r="F29520" s="1">
        <f>(Data_File[[#This Row],[time]]-1900)*365+30</f>
        <v>44925</v>
      </c>
    </row>
    <row r="29521" spans="1:6" x14ac:dyDescent="0.25">
      <c r="A29521" t="s">
        <v>5</v>
      </c>
      <c r="B29521" t="s">
        <v>201</v>
      </c>
      <c r="C29521">
        <v>2024</v>
      </c>
      <c r="D29521">
        <v>73.909000000000006</v>
      </c>
      <c r="E29521" t="s">
        <v>7</v>
      </c>
      <c r="F29521" s="1">
        <f>(Data_File[[#This Row],[time]]-1900)*365+30</f>
        <v>45290</v>
      </c>
    </row>
    <row r="29522" spans="1:6" x14ac:dyDescent="0.25">
      <c r="A29522" t="s">
        <v>5</v>
      </c>
      <c r="B29522" t="s">
        <v>201</v>
      </c>
      <c r="C29522">
        <v>2025</v>
      </c>
      <c r="D29522">
        <v>74.078999999999994</v>
      </c>
      <c r="E29522" t="s">
        <v>7</v>
      </c>
      <c r="F29522" s="1">
        <f>(Data_File[[#This Row],[time]]-1900)*365+30</f>
        <v>45655</v>
      </c>
    </row>
    <row r="29523" spans="1:6" x14ac:dyDescent="0.25">
      <c r="A29523" t="s">
        <v>5</v>
      </c>
      <c r="B29523" t="s">
        <v>201</v>
      </c>
      <c r="C29523">
        <v>2026</v>
      </c>
      <c r="D29523">
        <v>74.257999999999996</v>
      </c>
      <c r="E29523" t="s">
        <v>7</v>
      </c>
      <c r="F29523" s="1">
        <f>(Data_File[[#This Row],[time]]-1900)*365+30</f>
        <v>46020</v>
      </c>
    </row>
    <row r="29524" spans="1:6" x14ac:dyDescent="0.25">
      <c r="A29524" t="s">
        <v>5</v>
      </c>
      <c r="B29524" t="s">
        <v>201</v>
      </c>
      <c r="C29524">
        <v>2027</v>
      </c>
      <c r="D29524">
        <v>74.433999999999997</v>
      </c>
      <c r="E29524" t="s">
        <v>7</v>
      </c>
      <c r="F29524" s="1">
        <f>(Data_File[[#This Row],[time]]-1900)*365+30</f>
        <v>46385</v>
      </c>
    </row>
    <row r="29525" spans="1:6" x14ac:dyDescent="0.25">
      <c r="A29525" t="s">
        <v>5</v>
      </c>
      <c r="B29525" t="s">
        <v>201</v>
      </c>
      <c r="C29525">
        <v>2028</v>
      </c>
      <c r="D29525">
        <v>74.606999999999999</v>
      </c>
      <c r="E29525" t="s">
        <v>7</v>
      </c>
      <c r="F29525" s="1">
        <f>(Data_File[[#This Row],[time]]-1900)*365+30</f>
        <v>46750</v>
      </c>
    </row>
    <row r="29526" spans="1:6" x14ac:dyDescent="0.25">
      <c r="A29526" t="s">
        <v>5</v>
      </c>
      <c r="B29526" t="s">
        <v>201</v>
      </c>
      <c r="C29526">
        <v>2029</v>
      </c>
      <c r="D29526">
        <v>74.771000000000001</v>
      </c>
      <c r="E29526" t="s">
        <v>7</v>
      </c>
      <c r="F29526" s="1">
        <f>(Data_File[[#This Row],[time]]-1900)*365+30</f>
        <v>47115</v>
      </c>
    </row>
    <row r="29527" spans="1:6" x14ac:dyDescent="0.25">
      <c r="A29527" t="s">
        <v>5</v>
      </c>
      <c r="B29527" t="s">
        <v>201</v>
      </c>
      <c r="C29527">
        <v>2030</v>
      </c>
      <c r="D29527">
        <v>74.926000000000002</v>
      </c>
      <c r="E29527" t="s">
        <v>7</v>
      </c>
      <c r="F29527" s="1">
        <f>(Data_File[[#This Row],[time]]-1900)*365+30</f>
        <v>47480</v>
      </c>
    </row>
    <row r="29528" spans="1:6" x14ac:dyDescent="0.25">
      <c r="A29528" t="s">
        <v>5</v>
      </c>
      <c r="B29528" t="s">
        <v>201</v>
      </c>
      <c r="C29528">
        <v>2031</v>
      </c>
      <c r="D29528">
        <v>75.08</v>
      </c>
      <c r="E29528" t="s">
        <v>7</v>
      </c>
      <c r="F29528" s="1">
        <f>(Data_File[[#This Row],[time]]-1900)*365+30</f>
        <v>47845</v>
      </c>
    </row>
    <row r="29529" spans="1:6" x14ac:dyDescent="0.25">
      <c r="A29529" t="s">
        <v>5</v>
      </c>
      <c r="B29529" t="s">
        <v>201</v>
      </c>
      <c r="C29529">
        <v>2032</v>
      </c>
      <c r="D29529">
        <v>75.233999999999995</v>
      </c>
      <c r="E29529" t="s">
        <v>7</v>
      </c>
      <c r="F29529" s="1">
        <f>(Data_File[[#This Row],[time]]-1900)*365+30</f>
        <v>48210</v>
      </c>
    </row>
    <row r="29530" spans="1:6" x14ac:dyDescent="0.25">
      <c r="A29530" t="s">
        <v>5</v>
      </c>
      <c r="B29530" t="s">
        <v>201</v>
      </c>
      <c r="C29530">
        <v>2033</v>
      </c>
      <c r="D29530">
        <v>75.387</v>
      </c>
      <c r="E29530" t="s">
        <v>7</v>
      </c>
      <c r="F29530" s="1">
        <f>(Data_File[[#This Row],[time]]-1900)*365+30</f>
        <v>48575</v>
      </c>
    </row>
    <row r="29531" spans="1:6" x14ac:dyDescent="0.25">
      <c r="A29531" t="s">
        <v>5</v>
      </c>
      <c r="B29531" t="s">
        <v>201</v>
      </c>
      <c r="C29531">
        <v>2034</v>
      </c>
      <c r="D29531">
        <v>75.55</v>
      </c>
      <c r="E29531" t="s">
        <v>7</v>
      </c>
      <c r="F29531" s="1">
        <f>(Data_File[[#This Row],[time]]-1900)*365+30</f>
        <v>48940</v>
      </c>
    </row>
    <row r="29532" spans="1:6" x14ac:dyDescent="0.25">
      <c r="A29532" t="s">
        <v>5</v>
      </c>
      <c r="B29532" t="s">
        <v>201</v>
      </c>
      <c r="C29532">
        <v>2035</v>
      </c>
      <c r="D29532">
        <v>75.709999999999994</v>
      </c>
      <c r="E29532" t="s">
        <v>7</v>
      </c>
      <c r="F29532" s="1">
        <f>(Data_File[[#This Row],[time]]-1900)*365+30</f>
        <v>49305</v>
      </c>
    </row>
    <row r="29533" spans="1:6" x14ac:dyDescent="0.25">
      <c r="A29533" t="s">
        <v>5</v>
      </c>
      <c r="B29533" t="s">
        <v>201</v>
      </c>
      <c r="C29533">
        <v>2036</v>
      </c>
      <c r="D29533">
        <v>75.861000000000004</v>
      </c>
      <c r="E29533" t="s">
        <v>7</v>
      </c>
      <c r="F29533" s="1">
        <f>(Data_File[[#This Row],[time]]-1900)*365+30</f>
        <v>49670</v>
      </c>
    </row>
    <row r="29534" spans="1:6" x14ac:dyDescent="0.25">
      <c r="A29534" t="s">
        <v>5</v>
      </c>
      <c r="B29534" t="s">
        <v>201</v>
      </c>
      <c r="C29534">
        <v>2037</v>
      </c>
      <c r="D29534">
        <v>76.019000000000005</v>
      </c>
      <c r="E29534" t="s">
        <v>7</v>
      </c>
      <c r="F29534" s="1">
        <f>(Data_File[[#This Row],[time]]-1900)*365+30</f>
        <v>50035</v>
      </c>
    </row>
    <row r="29535" spans="1:6" x14ac:dyDescent="0.25">
      <c r="A29535" t="s">
        <v>5</v>
      </c>
      <c r="B29535" t="s">
        <v>201</v>
      </c>
      <c r="C29535">
        <v>2038</v>
      </c>
      <c r="D29535">
        <v>76.168000000000006</v>
      </c>
      <c r="E29535" t="s">
        <v>7</v>
      </c>
      <c r="F29535" s="1">
        <f>(Data_File[[#This Row],[time]]-1900)*365+30</f>
        <v>50400</v>
      </c>
    </row>
    <row r="29536" spans="1:6" x14ac:dyDescent="0.25">
      <c r="A29536" t="s">
        <v>5</v>
      </c>
      <c r="B29536" t="s">
        <v>201</v>
      </c>
      <c r="C29536">
        <v>2039</v>
      </c>
      <c r="D29536">
        <v>76.304000000000002</v>
      </c>
      <c r="E29536" t="s">
        <v>7</v>
      </c>
      <c r="F29536" s="1">
        <f>(Data_File[[#This Row],[time]]-1900)*365+30</f>
        <v>50765</v>
      </c>
    </row>
    <row r="29537" spans="1:6" x14ac:dyDescent="0.25">
      <c r="A29537" t="s">
        <v>5</v>
      </c>
      <c r="B29537" t="s">
        <v>201</v>
      </c>
      <c r="C29537">
        <v>2040</v>
      </c>
      <c r="D29537">
        <v>76.441000000000003</v>
      </c>
      <c r="E29537" t="s">
        <v>7</v>
      </c>
      <c r="F29537" s="1">
        <f>(Data_File[[#This Row],[time]]-1900)*365+30</f>
        <v>51130</v>
      </c>
    </row>
    <row r="29538" spans="1:6" x14ac:dyDescent="0.25">
      <c r="A29538" t="s">
        <v>5</v>
      </c>
      <c r="B29538" t="s">
        <v>201</v>
      </c>
      <c r="C29538">
        <v>2041</v>
      </c>
      <c r="D29538">
        <v>76.587000000000003</v>
      </c>
      <c r="E29538" t="s">
        <v>7</v>
      </c>
      <c r="F29538" s="1">
        <f>(Data_File[[#This Row],[time]]-1900)*365+30</f>
        <v>51495</v>
      </c>
    </row>
    <row r="29539" spans="1:6" x14ac:dyDescent="0.25">
      <c r="A29539" t="s">
        <v>5</v>
      </c>
      <c r="B29539" t="s">
        <v>201</v>
      </c>
      <c r="C29539">
        <v>2042</v>
      </c>
      <c r="D29539">
        <v>76.741</v>
      </c>
      <c r="E29539" t="s">
        <v>7</v>
      </c>
      <c r="F29539" s="1">
        <f>(Data_File[[#This Row],[time]]-1900)*365+30</f>
        <v>51860</v>
      </c>
    </row>
    <row r="29540" spans="1:6" x14ac:dyDescent="0.25">
      <c r="A29540" t="s">
        <v>5</v>
      </c>
      <c r="B29540" t="s">
        <v>201</v>
      </c>
      <c r="C29540">
        <v>2043</v>
      </c>
      <c r="D29540">
        <v>76.869</v>
      </c>
      <c r="E29540" t="s">
        <v>7</v>
      </c>
      <c r="F29540" s="1">
        <f>(Data_File[[#This Row],[time]]-1900)*365+30</f>
        <v>52225</v>
      </c>
    </row>
    <row r="29541" spans="1:6" x14ac:dyDescent="0.25">
      <c r="A29541" t="s">
        <v>5</v>
      </c>
      <c r="B29541" t="s">
        <v>201</v>
      </c>
      <c r="C29541">
        <v>2044</v>
      </c>
      <c r="D29541">
        <v>77.012</v>
      </c>
      <c r="E29541" t="s">
        <v>7</v>
      </c>
      <c r="F29541" s="1">
        <f>(Data_File[[#This Row],[time]]-1900)*365+30</f>
        <v>52590</v>
      </c>
    </row>
    <row r="29542" spans="1:6" x14ac:dyDescent="0.25">
      <c r="A29542" t="s">
        <v>5</v>
      </c>
      <c r="B29542" t="s">
        <v>201</v>
      </c>
      <c r="C29542">
        <v>2045</v>
      </c>
      <c r="D29542">
        <v>77.147999999999996</v>
      </c>
      <c r="E29542" t="s">
        <v>7</v>
      </c>
      <c r="F29542" s="1">
        <f>(Data_File[[#This Row],[time]]-1900)*365+30</f>
        <v>52955</v>
      </c>
    </row>
    <row r="29543" spans="1:6" x14ac:dyDescent="0.25">
      <c r="A29543" t="s">
        <v>5</v>
      </c>
      <c r="B29543" t="s">
        <v>201</v>
      </c>
      <c r="C29543">
        <v>2046</v>
      </c>
      <c r="D29543">
        <v>77.292000000000002</v>
      </c>
      <c r="E29543" t="s">
        <v>7</v>
      </c>
      <c r="F29543" s="1">
        <f>(Data_File[[#This Row],[time]]-1900)*365+30</f>
        <v>53320</v>
      </c>
    </row>
    <row r="29544" spans="1:6" x14ac:dyDescent="0.25">
      <c r="A29544" t="s">
        <v>5</v>
      </c>
      <c r="B29544" t="s">
        <v>201</v>
      </c>
      <c r="C29544">
        <v>2047</v>
      </c>
      <c r="D29544">
        <v>77.430000000000007</v>
      </c>
      <c r="E29544" t="s">
        <v>7</v>
      </c>
      <c r="F29544" s="1">
        <f>(Data_File[[#This Row],[time]]-1900)*365+30</f>
        <v>53685</v>
      </c>
    </row>
    <row r="29545" spans="1:6" x14ac:dyDescent="0.25">
      <c r="A29545" t="s">
        <v>5</v>
      </c>
      <c r="B29545" t="s">
        <v>201</v>
      </c>
      <c r="C29545">
        <v>2048</v>
      </c>
      <c r="D29545">
        <v>77.570999999999998</v>
      </c>
      <c r="E29545" t="s">
        <v>7</v>
      </c>
      <c r="F29545" s="1">
        <f>(Data_File[[#This Row],[time]]-1900)*365+30</f>
        <v>54050</v>
      </c>
    </row>
    <row r="29546" spans="1:6" x14ac:dyDescent="0.25">
      <c r="A29546" t="s">
        <v>5</v>
      </c>
      <c r="B29546" t="s">
        <v>201</v>
      </c>
      <c r="C29546">
        <v>2049</v>
      </c>
      <c r="D29546">
        <v>77.712999999999994</v>
      </c>
      <c r="E29546" t="s">
        <v>7</v>
      </c>
      <c r="F29546" s="1">
        <f>(Data_File[[#This Row],[time]]-1900)*365+30</f>
        <v>54415</v>
      </c>
    </row>
    <row r="29547" spans="1:6" x14ac:dyDescent="0.25">
      <c r="A29547" t="s">
        <v>5</v>
      </c>
      <c r="B29547" t="s">
        <v>201</v>
      </c>
      <c r="C29547">
        <v>2050</v>
      </c>
      <c r="D29547">
        <v>77.843999999999994</v>
      </c>
      <c r="E29547" t="s">
        <v>7</v>
      </c>
      <c r="F29547" s="1">
        <f>(Data_File[[#This Row],[time]]-1900)*365+30</f>
        <v>54780</v>
      </c>
    </row>
    <row r="29548" spans="1:6" x14ac:dyDescent="0.25">
      <c r="A29548" t="s">
        <v>5</v>
      </c>
      <c r="B29548" t="s">
        <v>201</v>
      </c>
      <c r="C29548">
        <v>2051</v>
      </c>
      <c r="D29548">
        <v>77.984999999999999</v>
      </c>
      <c r="E29548" t="s">
        <v>7</v>
      </c>
      <c r="F29548" s="1">
        <f>(Data_File[[#This Row],[time]]-1900)*365+30</f>
        <v>55145</v>
      </c>
    </row>
    <row r="29549" spans="1:6" x14ac:dyDescent="0.25">
      <c r="A29549" t="s">
        <v>5</v>
      </c>
      <c r="B29549" t="s">
        <v>201</v>
      </c>
      <c r="C29549">
        <v>2052</v>
      </c>
      <c r="D29549">
        <v>78.111999999999995</v>
      </c>
      <c r="E29549" t="s">
        <v>7</v>
      </c>
      <c r="F29549" s="1">
        <f>(Data_File[[#This Row],[time]]-1900)*365+30</f>
        <v>55510</v>
      </c>
    </row>
    <row r="29550" spans="1:6" x14ac:dyDescent="0.25">
      <c r="A29550" t="s">
        <v>5</v>
      </c>
      <c r="B29550" t="s">
        <v>201</v>
      </c>
      <c r="C29550">
        <v>2053</v>
      </c>
      <c r="D29550">
        <v>78.241</v>
      </c>
      <c r="E29550" t="s">
        <v>7</v>
      </c>
      <c r="F29550" s="1">
        <f>(Data_File[[#This Row],[time]]-1900)*365+30</f>
        <v>55875</v>
      </c>
    </row>
    <row r="29551" spans="1:6" x14ac:dyDescent="0.25">
      <c r="A29551" t="s">
        <v>5</v>
      </c>
      <c r="B29551" t="s">
        <v>201</v>
      </c>
      <c r="C29551">
        <v>2054</v>
      </c>
      <c r="D29551">
        <v>78.37</v>
      </c>
      <c r="E29551" t="s">
        <v>7</v>
      </c>
      <c r="F29551" s="1">
        <f>(Data_File[[#This Row],[time]]-1900)*365+30</f>
        <v>56240</v>
      </c>
    </row>
    <row r="29552" spans="1:6" x14ac:dyDescent="0.25">
      <c r="A29552" t="s">
        <v>5</v>
      </c>
      <c r="B29552" t="s">
        <v>201</v>
      </c>
      <c r="C29552">
        <v>2055</v>
      </c>
      <c r="D29552">
        <v>78.509</v>
      </c>
      <c r="E29552" t="s">
        <v>7</v>
      </c>
      <c r="F29552" s="1">
        <f>(Data_File[[#This Row],[time]]-1900)*365+30</f>
        <v>56605</v>
      </c>
    </row>
    <row r="29553" spans="1:6" x14ac:dyDescent="0.25">
      <c r="A29553" t="s">
        <v>5</v>
      </c>
      <c r="B29553" t="s">
        <v>201</v>
      </c>
      <c r="C29553">
        <v>2056</v>
      </c>
      <c r="D29553">
        <v>78.638999999999996</v>
      </c>
      <c r="E29553" t="s">
        <v>7</v>
      </c>
      <c r="F29553" s="1">
        <f>(Data_File[[#This Row],[time]]-1900)*365+30</f>
        <v>56970</v>
      </c>
    </row>
    <row r="29554" spans="1:6" x14ac:dyDescent="0.25">
      <c r="A29554" t="s">
        <v>5</v>
      </c>
      <c r="B29554" t="s">
        <v>201</v>
      </c>
      <c r="C29554">
        <v>2057</v>
      </c>
      <c r="D29554">
        <v>78.763999999999996</v>
      </c>
      <c r="E29554" t="s">
        <v>7</v>
      </c>
      <c r="F29554" s="1">
        <f>(Data_File[[#This Row],[time]]-1900)*365+30</f>
        <v>57335</v>
      </c>
    </row>
    <row r="29555" spans="1:6" x14ac:dyDescent="0.25">
      <c r="A29555" t="s">
        <v>5</v>
      </c>
      <c r="B29555" t="s">
        <v>201</v>
      </c>
      <c r="C29555">
        <v>2058</v>
      </c>
      <c r="D29555">
        <v>78.885999999999996</v>
      </c>
      <c r="E29555" t="s">
        <v>7</v>
      </c>
      <c r="F29555" s="1">
        <f>(Data_File[[#This Row],[time]]-1900)*365+30</f>
        <v>57700</v>
      </c>
    </row>
    <row r="29556" spans="1:6" x14ac:dyDescent="0.25">
      <c r="A29556" t="s">
        <v>5</v>
      </c>
      <c r="B29556" t="s">
        <v>201</v>
      </c>
      <c r="C29556">
        <v>2059</v>
      </c>
      <c r="D29556">
        <v>79.022999999999996</v>
      </c>
      <c r="E29556" t="s">
        <v>7</v>
      </c>
      <c r="F29556" s="1">
        <f>(Data_File[[#This Row],[time]]-1900)*365+30</f>
        <v>58065</v>
      </c>
    </row>
    <row r="29557" spans="1:6" x14ac:dyDescent="0.25">
      <c r="A29557" t="s">
        <v>5</v>
      </c>
      <c r="B29557" t="s">
        <v>201</v>
      </c>
      <c r="C29557">
        <v>2060</v>
      </c>
      <c r="D29557">
        <v>79.147000000000006</v>
      </c>
      <c r="E29557" t="s">
        <v>7</v>
      </c>
      <c r="F29557" s="1">
        <f>(Data_File[[#This Row],[time]]-1900)*365+30</f>
        <v>58430</v>
      </c>
    </row>
    <row r="29558" spans="1:6" x14ac:dyDescent="0.25">
      <c r="A29558" t="s">
        <v>5</v>
      </c>
      <c r="B29558" t="s">
        <v>201</v>
      </c>
      <c r="C29558">
        <v>2061</v>
      </c>
      <c r="D29558">
        <v>79.271000000000001</v>
      </c>
      <c r="E29558" t="s">
        <v>7</v>
      </c>
      <c r="F29558" s="1">
        <f>(Data_File[[#This Row],[time]]-1900)*365+30</f>
        <v>58795</v>
      </c>
    </row>
    <row r="29559" spans="1:6" x14ac:dyDescent="0.25">
      <c r="A29559" t="s">
        <v>5</v>
      </c>
      <c r="B29559" t="s">
        <v>201</v>
      </c>
      <c r="C29559">
        <v>2062</v>
      </c>
      <c r="D29559">
        <v>79.397000000000006</v>
      </c>
      <c r="E29559" t="s">
        <v>7</v>
      </c>
      <c r="F29559" s="1">
        <f>(Data_File[[#This Row],[time]]-1900)*365+30</f>
        <v>59160</v>
      </c>
    </row>
    <row r="29560" spans="1:6" x14ac:dyDescent="0.25">
      <c r="A29560" t="s">
        <v>5</v>
      </c>
      <c r="B29560" t="s">
        <v>201</v>
      </c>
      <c r="C29560">
        <v>2063</v>
      </c>
      <c r="D29560">
        <v>79.522000000000006</v>
      </c>
      <c r="E29560" t="s">
        <v>7</v>
      </c>
      <c r="F29560" s="1">
        <f>(Data_File[[#This Row],[time]]-1900)*365+30</f>
        <v>59525</v>
      </c>
    </row>
    <row r="29561" spans="1:6" x14ac:dyDescent="0.25">
      <c r="A29561" t="s">
        <v>5</v>
      </c>
      <c r="B29561" t="s">
        <v>201</v>
      </c>
      <c r="C29561">
        <v>2064</v>
      </c>
      <c r="D29561">
        <v>79.644999999999996</v>
      </c>
      <c r="E29561" t="s">
        <v>7</v>
      </c>
      <c r="F29561" s="1">
        <f>(Data_File[[#This Row],[time]]-1900)*365+30</f>
        <v>59890</v>
      </c>
    </row>
    <row r="29562" spans="1:6" x14ac:dyDescent="0.25">
      <c r="A29562" t="s">
        <v>5</v>
      </c>
      <c r="B29562" t="s">
        <v>201</v>
      </c>
      <c r="C29562">
        <v>2065</v>
      </c>
      <c r="D29562">
        <v>79.769000000000005</v>
      </c>
      <c r="E29562" t="s">
        <v>7</v>
      </c>
      <c r="F29562" s="1">
        <f>(Data_File[[#This Row],[time]]-1900)*365+30</f>
        <v>60255</v>
      </c>
    </row>
    <row r="29563" spans="1:6" x14ac:dyDescent="0.25">
      <c r="A29563" t="s">
        <v>5</v>
      </c>
      <c r="B29563" t="s">
        <v>201</v>
      </c>
      <c r="C29563">
        <v>2066</v>
      </c>
      <c r="D29563">
        <v>79.888999999999996</v>
      </c>
      <c r="E29563" t="s">
        <v>7</v>
      </c>
      <c r="F29563" s="1">
        <f>(Data_File[[#This Row],[time]]-1900)*365+30</f>
        <v>60620</v>
      </c>
    </row>
    <row r="29564" spans="1:6" x14ac:dyDescent="0.25">
      <c r="A29564" t="s">
        <v>5</v>
      </c>
      <c r="B29564" t="s">
        <v>201</v>
      </c>
      <c r="C29564">
        <v>2067</v>
      </c>
      <c r="D29564">
        <v>80.007999999999996</v>
      </c>
      <c r="E29564" t="s">
        <v>7</v>
      </c>
      <c r="F29564" s="1">
        <f>(Data_File[[#This Row],[time]]-1900)*365+30</f>
        <v>60985</v>
      </c>
    </row>
    <row r="29565" spans="1:6" x14ac:dyDescent="0.25">
      <c r="A29565" t="s">
        <v>5</v>
      </c>
      <c r="B29565" t="s">
        <v>201</v>
      </c>
      <c r="C29565">
        <v>2068</v>
      </c>
      <c r="D29565">
        <v>80.128</v>
      </c>
      <c r="E29565" t="s">
        <v>7</v>
      </c>
      <c r="F29565" s="1">
        <f>(Data_File[[#This Row],[time]]-1900)*365+30</f>
        <v>61350</v>
      </c>
    </row>
    <row r="29566" spans="1:6" x14ac:dyDescent="0.25">
      <c r="A29566" t="s">
        <v>5</v>
      </c>
      <c r="B29566" t="s">
        <v>201</v>
      </c>
      <c r="C29566">
        <v>2069</v>
      </c>
      <c r="D29566">
        <v>80.254999999999995</v>
      </c>
      <c r="E29566" t="s">
        <v>7</v>
      </c>
      <c r="F29566" s="1">
        <f>(Data_File[[#This Row],[time]]-1900)*365+30</f>
        <v>61715</v>
      </c>
    </row>
    <row r="29567" spans="1:6" x14ac:dyDescent="0.25">
      <c r="A29567" t="s">
        <v>5</v>
      </c>
      <c r="B29567" t="s">
        <v>201</v>
      </c>
      <c r="C29567">
        <v>2070</v>
      </c>
      <c r="D29567">
        <v>80.382000000000005</v>
      </c>
      <c r="E29567" t="s">
        <v>7</v>
      </c>
      <c r="F29567" s="1">
        <f>(Data_File[[#This Row],[time]]-1900)*365+30</f>
        <v>62080</v>
      </c>
    </row>
    <row r="29568" spans="1:6" x14ac:dyDescent="0.25">
      <c r="A29568" t="s">
        <v>5</v>
      </c>
      <c r="B29568" t="s">
        <v>201</v>
      </c>
      <c r="C29568">
        <v>2071</v>
      </c>
      <c r="D29568">
        <v>80.504999999999995</v>
      </c>
      <c r="E29568" t="s">
        <v>7</v>
      </c>
      <c r="F29568" s="1">
        <f>(Data_File[[#This Row],[time]]-1900)*365+30</f>
        <v>62445</v>
      </c>
    </row>
    <row r="29569" spans="1:6" x14ac:dyDescent="0.25">
      <c r="A29569" t="s">
        <v>5</v>
      </c>
      <c r="B29569" t="s">
        <v>201</v>
      </c>
      <c r="C29569">
        <v>2072</v>
      </c>
      <c r="D29569">
        <v>80.623000000000005</v>
      </c>
      <c r="E29569" t="s">
        <v>7</v>
      </c>
      <c r="F29569" s="1">
        <f>(Data_File[[#This Row],[time]]-1900)*365+30</f>
        <v>62810</v>
      </c>
    </row>
    <row r="29570" spans="1:6" x14ac:dyDescent="0.25">
      <c r="A29570" t="s">
        <v>5</v>
      </c>
      <c r="B29570" t="s">
        <v>201</v>
      </c>
      <c r="C29570">
        <v>2073</v>
      </c>
      <c r="D29570">
        <v>80.748999999999995</v>
      </c>
      <c r="E29570" t="s">
        <v>7</v>
      </c>
      <c r="F29570" s="1">
        <f>(Data_File[[#This Row],[time]]-1900)*365+30</f>
        <v>63175</v>
      </c>
    </row>
    <row r="29571" spans="1:6" x14ac:dyDescent="0.25">
      <c r="A29571" t="s">
        <v>5</v>
      </c>
      <c r="B29571" t="s">
        <v>201</v>
      </c>
      <c r="C29571">
        <v>2074</v>
      </c>
      <c r="D29571">
        <v>80.872</v>
      </c>
      <c r="E29571" t="s">
        <v>7</v>
      </c>
      <c r="F29571" s="1">
        <f>(Data_File[[#This Row],[time]]-1900)*365+30</f>
        <v>63540</v>
      </c>
    </row>
    <row r="29572" spans="1:6" x14ac:dyDescent="0.25">
      <c r="A29572" t="s">
        <v>5</v>
      </c>
      <c r="B29572" t="s">
        <v>201</v>
      </c>
      <c r="C29572">
        <v>2075</v>
      </c>
      <c r="D29572">
        <v>81</v>
      </c>
      <c r="E29572" t="s">
        <v>7</v>
      </c>
      <c r="F29572" s="1">
        <f>(Data_File[[#This Row],[time]]-1900)*365+30</f>
        <v>63905</v>
      </c>
    </row>
    <row r="29573" spans="1:6" x14ac:dyDescent="0.25">
      <c r="A29573" t="s">
        <v>5</v>
      </c>
      <c r="B29573" t="s">
        <v>201</v>
      </c>
      <c r="C29573">
        <v>2076</v>
      </c>
      <c r="D29573">
        <v>81.122</v>
      </c>
      <c r="E29573" t="s">
        <v>7</v>
      </c>
      <c r="F29573" s="1">
        <f>(Data_File[[#This Row],[time]]-1900)*365+30</f>
        <v>64270</v>
      </c>
    </row>
    <row r="29574" spans="1:6" x14ac:dyDescent="0.25">
      <c r="A29574" t="s">
        <v>5</v>
      </c>
      <c r="B29574" t="s">
        <v>201</v>
      </c>
      <c r="C29574">
        <v>2077</v>
      </c>
      <c r="D29574">
        <v>81.239999999999995</v>
      </c>
      <c r="E29574" t="s">
        <v>7</v>
      </c>
      <c r="F29574" s="1">
        <f>(Data_File[[#This Row],[time]]-1900)*365+30</f>
        <v>64635</v>
      </c>
    </row>
    <row r="29575" spans="1:6" x14ac:dyDescent="0.25">
      <c r="A29575" t="s">
        <v>5</v>
      </c>
      <c r="B29575" t="s">
        <v>201</v>
      </c>
      <c r="C29575">
        <v>2078</v>
      </c>
      <c r="D29575">
        <v>81.367000000000004</v>
      </c>
      <c r="E29575" t="s">
        <v>7</v>
      </c>
      <c r="F29575" s="1">
        <f>(Data_File[[#This Row],[time]]-1900)*365+30</f>
        <v>65000</v>
      </c>
    </row>
    <row r="29576" spans="1:6" x14ac:dyDescent="0.25">
      <c r="A29576" t="s">
        <v>5</v>
      </c>
      <c r="B29576" t="s">
        <v>201</v>
      </c>
      <c r="C29576">
        <v>2079</v>
      </c>
      <c r="D29576">
        <v>81.488</v>
      </c>
      <c r="E29576" t="s">
        <v>7</v>
      </c>
      <c r="F29576" s="1">
        <f>(Data_File[[#This Row],[time]]-1900)*365+30</f>
        <v>65365</v>
      </c>
    </row>
    <row r="29577" spans="1:6" x14ac:dyDescent="0.25">
      <c r="A29577" t="s">
        <v>5</v>
      </c>
      <c r="B29577" t="s">
        <v>201</v>
      </c>
      <c r="C29577">
        <v>2080</v>
      </c>
      <c r="D29577">
        <v>81.613</v>
      </c>
      <c r="E29577" t="s">
        <v>7</v>
      </c>
      <c r="F29577" s="1">
        <f>(Data_File[[#This Row],[time]]-1900)*365+30</f>
        <v>65730</v>
      </c>
    </row>
    <row r="29578" spans="1:6" x14ac:dyDescent="0.25">
      <c r="A29578" t="s">
        <v>5</v>
      </c>
      <c r="B29578" t="s">
        <v>201</v>
      </c>
      <c r="C29578">
        <v>2081</v>
      </c>
      <c r="D29578">
        <v>81.739999999999995</v>
      </c>
      <c r="E29578" t="s">
        <v>7</v>
      </c>
      <c r="F29578" s="1">
        <f>(Data_File[[#This Row],[time]]-1900)*365+30</f>
        <v>66095</v>
      </c>
    </row>
    <row r="29579" spans="1:6" x14ac:dyDescent="0.25">
      <c r="A29579" t="s">
        <v>5</v>
      </c>
      <c r="B29579" t="s">
        <v>201</v>
      </c>
      <c r="C29579">
        <v>2082</v>
      </c>
      <c r="D29579">
        <v>81.855000000000004</v>
      </c>
      <c r="E29579" t="s">
        <v>7</v>
      </c>
      <c r="F29579" s="1">
        <f>(Data_File[[#This Row],[time]]-1900)*365+30</f>
        <v>66460</v>
      </c>
    </row>
    <row r="29580" spans="1:6" x14ac:dyDescent="0.25">
      <c r="A29580" t="s">
        <v>5</v>
      </c>
      <c r="B29580" t="s">
        <v>201</v>
      </c>
      <c r="C29580">
        <v>2083</v>
      </c>
      <c r="D29580">
        <v>81.977000000000004</v>
      </c>
      <c r="E29580" t="s">
        <v>7</v>
      </c>
      <c r="F29580" s="1">
        <f>(Data_File[[#This Row],[time]]-1900)*365+30</f>
        <v>66825</v>
      </c>
    </row>
    <row r="29581" spans="1:6" x14ac:dyDescent="0.25">
      <c r="A29581" t="s">
        <v>5</v>
      </c>
      <c r="B29581" t="s">
        <v>201</v>
      </c>
      <c r="C29581">
        <v>2084</v>
      </c>
      <c r="D29581">
        <v>82.094999999999999</v>
      </c>
      <c r="E29581" t="s">
        <v>7</v>
      </c>
      <c r="F29581" s="1">
        <f>(Data_File[[#This Row],[time]]-1900)*365+30</f>
        <v>67190</v>
      </c>
    </row>
    <row r="29582" spans="1:6" x14ac:dyDescent="0.25">
      <c r="A29582" t="s">
        <v>5</v>
      </c>
      <c r="B29582" t="s">
        <v>201</v>
      </c>
      <c r="C29582">
        <v>2085</v>
      </c>
      <c r="D29582">
        <v>82.215000000000003</v>
      </c>
      <c r="E29582" t="s">
        <v>7</v>
      </c>
      <c r="F29582" s="1">
        <f>(Data_File[[#This Row],[time]]-1900)*365+30</f>
        <v>67555</v>
      </c>
    </row>
    <row r="29583" spans="1:6" x14ac:dyDescent="0.25">
      <c r="A29583" t="s">
        <v>5</v>
      </c>
      <c r="B29583" t="s">
        <v>201</v>
      </c>
      <c r="C29583">
        <v>2086</v>
      </c>
      <c r="D29583">
        <v>82.340999999999994</v>
      </c>
      <c r="E29583" t="s">
        <v>7</v>
      </c>
      <c r="F29583" s="1">
        <f>(Data_File[[#This Row],[time]]-1900)*365+30</f>
        <v>67920</v>
      </c>
    </row>
    <row r="29584" spans="1:6" x14ac:dyDescent="0.25">
      <c r="A29584" t="s">
        <v>5</v>
      </c>
      <c r="B29584" t="s">
        <v>201</v>
      </c>
      <c r="C29584">
        <v>2087</v>
      </c>
      <c r="D29584">
        <v>82.454999999999998</v>
      </c>
      <c r="E29584" t="s">
        <v>7</v>
      </c>
      <c r="F29584" s="1">
        <f>(Data_File[[#This Row],[time]]-1900)*365+30</f>
        <v>68285</v>
      </c>
    </row>
    <row r="29585" spans="1:6" x14ac:dyDescent="0.25">
      <c r="A29585" t="s">
        <v>5</v>
      </c>
      <c r="B29585" t="s">
        <v>201</v>
      </c>
      <c r="C29585">
        <v>2088</v>
      </c>
      <c r="D29585">
        <v>82.572999999999993</v>
      </c>
      <c r="E29585" t="s">
        <v>7</v>
      </c>
      <c r="F29585" s="1">
        <f>(Data_File[[#This Row],[time]]-1900)*365+30</f>
        <v>68650</v>
      </c>
    </row>
    <row r="29586" spans="1:6" x14ac:dyDescent="0.25">
      <c r="A29586" t="s">
        <v>5</v>
      </c>
      <c r="B29586" t="s">
        <v>201</v>
      </c>
      <c r="C29586">
        <v>2089</v>
      </c>
      <c r="D29586">
        <v>82.692999999999998</v>
      </c>
      <c r="E29586" t="s">
        <v>7</v>
      </c>
      <c r="F29586" s="1">
        <f>(Data_File[[#This Row],[time]]-1900)*365+30</f>
        <v>69015</v>
      </c>
    </row>
    <row r="29587" spans="1:6" x14ac:dyDescent="0.25">
      <c r="A29587" t="s">
        <v>5</v>
      </c>
      <c r="B29587" t="s">
        <v>201</v>
      </c>
      <c r="C29587">
        <v>2090</v>
      </c>
      <c r="D29587">
        <v>82.805999999999997</v>
      </c>
      <c r="E29587" t="s">
        <v>7</v>
      </c>
      <c r="F29587" s="1">
        <f>(Data_File[[#This Row],[time]]-1900)*365+30</f>
        <v>69380</v>
      </c>
    </row>
    <row r="29588" spans="1:6" x14ac:dyDescent="0.25">
      <c r="A29588" t="s">
        <v>5</v>
      </c>
      <c r="B29588" t="s">
        <v>201</v>
      </c>
      <c r="C29588">
        <v>2091</v>
      </c>
      <c r="D29588">
        <v>82.923000000000002</v>
      </c>
      <c r="E29588" t="s">
        <v>7</v>
      </c>
      <c r="F29588" s="1">
        <f>(Data_File[[#This Row],[time]]-1900)*365+30</f>
        <v>69745</v>
      </c>
    </row>
    <row r="29589" spans="1:6" x14ac:dyDescent="0.25">
      <c r="A29589" t="s">
        <v>5</v>
      </c>
      <c r="B29589" t="s">
        <v>201</v>
      </c>
      <c r="C29589">
        <v>2092</v>
      </c>
      <c r="D29589">
        <v>83.042000000000002</v>
      </c>
      <c r="E29589" t="s">
        <v>7</v>
      </c>
      <c r="F29589" s="1">
        <f>(Data_File[[#This Row],[time]]-1900)*365+30</f>
        <v>70110</v>
      </c>
    </row>
    <row r="29590" spans="1:6" x14ac:dyDescent="0.25">
      <c r="A29590" t="s">
        <v>5</v>
      </c>
      <c r="B29590" t="s">
        <v>201</v>
      </c>
      <c r="C29590">
        <v>2093</v>
      </c>
      <c r="D29590">
        <v>83.165999999999997</v>
      </c>
      <c r="E29590" t="s">
        <v>7</v>
      </c>
      <c r="F29590" s="1">
        <f>(Data_File[[#This Row],[time]]-1900)*365+30</f>
        <v>70475</v>
      </c>
    </row>
    <row r="29591" spans="1:6" x14ac:dyDescent="0.25">
      <c r="A29591" t="s">
        <v>5</v>
      </c>
      <c r="B29591" t="s">
        <v>201</v>
      </c>
      <c r="C29591">
        <v>2094</v>
      </c>
      <c r="D29591">
        <v>83.278000000000006</v>
      </c>
      <c r="E29591" t="s">
        <v>7</v>
      </c>
      <c r="F29591" s="1">
        <f>(Data_File[[#This Row],[time]]-1900)*365+30</f>
        <v>70840</v>
      </c>
    </row>
    <row r="29592" spans="1:6" x14ac:dyDescent="0.25">
      <c r="A29592" t="s">
        <v>5</v>
      </c>
      <c r="B29592" t="s">
        <v>201</v>
      </c>
      <c r="C29592">
        <v>2095</v>
      </c>
      <c r="D29592">
        <v>83.397999999999996</v>
      </c>
      <c r="E29592" t="s">
        <v>7</v>
      </c>
      <c r="F29592" s="1">
        <f>(Data_File[[#This Row],[time]]-1900)*365+30</f>
        <v>71205</v>
      </c>
    </row>
    <row r="29593" spans="1:6" x14ac:dyDescent="0.25">
      <c r="A29593" t="s">
        <v>5</v>
      </c>
      <c r="B29593" t="s">
        <v>201</v>
      </c>
      <c r="C29593">
        <v>2096</v>
      </c>
      <c r="D29593">
        <v>83.501000000000005</v>
      </c>
      <c r="E29593" t="s">
        <v>7</v>
      </c>
      <c r="F29593" s="1">
        <f>(Data_File[[#This Row],[time]]-1900)*365+30</f>
        <v>71570</v>
      </c>
    </row>
    <row r="29594" spans="1:6" x14ac:dyDescent="0.25">
      <c r="A29594" t="s">
        <v>5</v>
      </c>
      <c r="B29594" t="s">
        <v>201</v>
      </c>
      <c r="C29594">
        <v>2097</v>
      </c>
      <c r="D29594">
        <v>83.617999999999995</v>
      </c>
      <c r="E29594" t="s">
        <v>7</v>
      </c>
      <c r="F29594" s="1">
        <f>(Data_File[[#This Row],[time]]-1900)*365+30</f>
        <v>71935</v>
      </c>
    </row>
    <row r="29595" spans="1:6" x14ac:dyDescent="0.25">
      <c r="A29595" t="s">
        <v>5</v>
      </c>
      <c r="B29595" t="s">
        <v>201</v>
      </c>
      <c r="C29595">
        <v>2098</v>
      </c>
      <c r="D29595">
        <v>83.739000000000004</v>
      </c>
      <c r="E29595" t="s">
        <v>7</v>
      </c>
      <c r="F29595" s="1">
        <f>(Data_File[[#This Row],[time]]-1900)*365+30</f>
        <v>72300</v>
      </c>
    </row>
    <row r="29596" spans="1:6" x14ac:dyDescent="0.25">
      <c r="A29596" t="s">
        <v>5</v>
      </c>
      <c r="B29596" t="s">
        <v>201</v>
      </c>
      <c r="C29596">
        <v>2099</v>
      </c>
      <c r="D29596">
        <v>83.85</v>
      </c>
      <c r="E29596" t="s">
        <v>7</v>
      </c>
      <c r="F29596" s="1">
        <f>(Data_File[[#This Row],[time]]-1900)*365+30</f>
        <v>72665</v>
      </c>
    </row>
    <row r="29597" spans="1:6" x14ac:dyDescent="0.25">
      <c r="A29597" t="s">
        <v>5</v>
      </c>
      <c r="B29597" t="s">
        <v>201</v>
      </c>
      <c r="C29597">
        <v>2100</v>
      </c>
      <c r="D29597">
        <v>83.965999999999994</v>
      </c>
      <c r="E29597" t="s">
        <v>7</v>
      </c>
      <c r="F29597" s="1">
        <f>(Data_File[[#This Row],[time]]-1900)*365+30</f>
        <v>73030</v>
      </c>
    </row>
    <row r="29598" spans="1:6" x14ac:dyDescent="0.25">
      <c r="A29598" t="s">
        <v>5</v>
      </c>
      <c r="B29598" t="s">
        <v>202</v>
      </c>
      <c r="C29598">
        <v>1950</v>
      </c>
      <c r="D29598">
        <v>52.667999999999999</v>
      </c>
      <c r="E29598" t="s">
        <v>7</v>
      </c>
      <c r="F29598" s="1">
        <f>(Data_File[[#This Row],[time]]-1900)*365+30</f>
        <v>18280</v>
      </c>
    </row>
    <row r="29599" spans="1:6" x14ac:dyDescent="0.25">
      <c r="A29599" t="s">
        <v>5</v>
      </c>
      <c r="B29599" t="s">
        <v>202</v>
      </c>
      <c r="C29599">
        <v>1951</v>
      </c>
      <c r="D29599">
        <v>53.036000000000001</v>
      </c>
      <c r="E29599" t="s">
        <v>7</v>
      </c>
      <c r="F29599" s="1">
        <f>(Data_File[[#This Row],[time]]-1900)*365+30</f>
        <v>18645</v>
      </c>
    </row>
    <row r="29600" spans="1:6" x14ac:dyDescent="0.25">
      <c r="A29600" t="s">
        <v>5</v>
      </c>
      <c r="B29600" t="s">
        <v>202</v>
      </c>
      <c r="C29600">
        <v>1952</v>
      </c>
      <c r="D29600">
        <v>53.401000000000003</v>
      </c>
      <c r="E29600" t="s">
        <v>7</v>
      </c>
      <c r="F29600" s="1">
        <f>(Data_File[[#This Row],[time]]-1900)*365+30</f>
        <v>19010</v>
      </c>
    </row>
    <row r="29601" spans="1:6" x14ac:dyDescent="0.25">
      <c r="A29601" t="s">
        <v>5</v>
      </c>
      <c r="B29601" t="s">
        <v>202</v>
      </c>
      <c r="C29601">
        <v>1953</v>
      </c>
      <c r="D29601">
        <v>54.113</v>
      </c>
      <c r="E29601" t="s">
        <v>7</v>
      </c>
      <c r="F29601" s="1">
        <f>(Data_File[[#This Row],[time]]-1900)*365+30</f>
        <v>19375</v>
      </c>
    </row>
    <row r="29602" spans="1:6" x14ac:dyDescent="0.25">
      <c r="A29602" t="s">
        <v>5</v>
      </c>
      <c r="B29602" t="s">
        <v>202</v>
      </c>
      <c r="C29602">
        <v>1954</v>
      </c>
      <c r="D29602">
        <v>54.793999999999997</v>
      </c>
      <c r="E29602" t="s">
        <v>7</v>
      </c>
      <c r="F29602" s="1">
        <f>(Data_File[[#This Row],[time]]-1900)*365+30</f>
        <v>19740</v>
      </c>
    </row>
    <row r="29603" spans="1:6" x14ac:dyDescent="0.25">
      <c r="A29603" t="s">
        <v>5</v>
      </c>
      <c r="B29603" t="s">
        <v>202</v>
      </c>
      <c r="C29603">
        <v>1955</v>
      </c>
      <c r="D29603">
        <v>55.46</v>
      </c>
      <c r="E29603" t="s">
        <v>7</v>
      </c>
      <c r="F29603" s="1">
        <f>(Data_File[[#This Row],[time]]-1900)*365+30</f>
        <v>20105</v>
      </c>
    </row>
    <row r="29604" spans="1:6" x14ac:dyDescent="0.25">
      <c r="A29604" t="s">
        <v>5</v>
      </c>
      <c r="B29604" t="s">
        <v>202</v>
      </c>
      <c r="C29604">
        <v>1956</v>
      </c>
      <c r="D29604">
        <v>56.116999999999997</v>
      </c>
      <c r="E29604" t="s">
        <v>7</v>
      </c>
      <c r="F29604" s="1">
        <f>(Data_File[[#This Row],[time]]-1900)*365+30</f>
        <v>20470</v>
      </c>
    </row>
    <row r="29605" spans="1:6" x14ac:dyDescent="0.25">
      <c r="A29605" t="s">
        <v>5</v>
      </c>
      <c r="B29605" t="s">
        <v>202</v>
      </c>
      <c r="C29605">
        <v>1957</v>
      </c>
      <c r="D29605">
        <v>56.77</v>
      </c>
      <c r="E29605" t="s">
        <v>7</v>
      </c>
      <c r="F29605" s="1">
        <f>(Data_File[[#This Row],[time]]-1900)*365+30</f>
        <v>20835</v>
      </c>
    </row>
    <row r="29606" spans="1:6" x14ac:dyDescent="0.25">
      <c r="A29606" t="s">
        <v>5</v>
      </c>
      <c r="B29606" t="s">
        <v>202</v>
      </c>
      <c r="C29606">
        <v>1958</v>
      </c>
      <c r="D29606">
        <v>57.392000000000003</v>
      </c>
      <c r="E29606" t="s">
        <v>7</v>
      </c>
      <c r="F29606" s="1">
        <f>(Data_File[[#This Row],[time]]-1900)*365+30</f>
        <v>21200</v>
      </c>
    </row>
    <row r="29607" spans="1:6" x14ac:dyDescent="0.25">
      <c r="A29607" t="s">
        <v>5</v>
      </c>
      <c r="B29607" t="s">
        <v>202</v>
      </c>
      <c r="C29607">
        <v>1959</v>
      </c>
      <c r="D29607">
        <v>57.985999999999997</v>
      </c>
      <c r="E29607" t="s">
        <v>7</v>
      </c>
      <c r="F29607" s="1">
        <f>(Data_File[[#This Row],[time]]-1900)*365+30</f>
        <v>21565</v>
      </c>
    </row>
    <row r="29608" spans="1:6" x14ac:dyDescent="0.25">
      <c r="A29608" t="s">
        <v>5</v>
      </c>
      <c r="B29608" t="s">
        <v>202</v>
      </c>
      <c r="C29608">
        <v>1960</v>
      </c>
      <c r="D29608">
        <v>58.68</v>
      </c>
      <c r="E29608" t="s">
        <v>7</v>
      </c>
      <c r="F29608" s="1">
        <f>(Data_File[[#This Row],[time]]-1900)*365+30</f>
        <v>21930</v>
      </c>
    </row>
    <row r="29609" spans="1:6" x14ac:dyDescent="0.25">
      <c r="A29609" t="s">
        <v>5</v>
      </c>
      <c r="B29609" t="s">
        <v>202</v>
      </c>
      <c r="C29609">
        <v>1961</v>
      </c>
      <c r="D29609">
        <v>59.421999999999997</v>
      </c>
      <c r="E29609" t="s">
        <v>7</v>
      </c>
      <c r="F29609" s="1">
        <f>(Data_File[[#This Row],[time]]-1900)*365+30</f>
        <v>22295</v>
      </c>
    </row>
    <row r="29610" spans="1:6" x14ac:dyDescent="0.25">
      <c r="A29610" t="s">
        <v>5</v>
      </c>
      <c r="B29610" t="s">
        <v>202</v>
      </c>
      <c r="C29610">
        <v>1962</v>
      </c>
      <c r="D29610">
        <v>60.216000000000001</v>
      </c>
      <c r="E29610" t="s">
        <v>7</v>
      </c>
      <c r="F29610" s="1">
        <f>(Data_File[[#This Row],[time]]-1900)*365+30</f>
        <v>22660</v>
      </c>
    </row>
    <row r="29611" spans="1:6" x14ac:dyDescent="0.25">
      <c r="A29611" t="s">
        <v>5</v>
      </c>
      <c r="B29611" t="s">
        <v>202</v>
      </c>
      <c r="C29611">
        <v>1963</v>
      </c>
      <c r="D29611">
        <v>60.862000000000002</v>
      </c>
      <c r="E29611" t="s">
        <v>7</v>
      </c>
      <c r="F29611" s="1">
        <f>(Data_File[[#This Row],[time]]-1900)*365+30</f>
        <v>23025</v>
      </c>
    </row>
    <row r="29612" spans="1:6" x14ac:dyDescent="0.25">
      <c r="A29612" t="s">
        <v>5</v>
      </c>
      <c r="B29612" t="s">
        <v>202</v>
      </c>
      <c r="C29612">
        <v>1964</v>
      </c>
      <c r="D29612">
        <v>61.472000000000001</v>
      </c>
      <c r="E29612" t="s">
        <v>7</v>
      </c>
      <c r="F29612" s="1">
        <f>(Data_File[[#This Row],[time]]-1900)*365+30</f>
        <v>23390</v>
      </c>
    </row>
    <row r="29613" spans="1:6" x14ac:dyDescent="0.25">
      <c r="A29613" t="s">
        <v>5</v>
      </c>
      <c r="B29613" t="s">
        <v>202</v>
      </c>
      <c r="C29613">
        <v>1965</v>
      </c>
      <c r="D29613">
        <v>61.834000000000003</v>
      </c>
      <c r="E29613" t="s">
        <v>7</v>
      </c>
      <c r="F29613" s="1">
        <f>(Data_File[[#This Row],[time]]-1900)*365+30</f>
        <v>23755</v>
      </c>
    </row>
    <row r="29614" spans="1:6" x14ac:dyDescent="0.25">
      <c r="A29614" t="s">
        <v>5</v>
      </c>
      <c r="B29614" t="s">
        <v>202</v>
      </c>
      <c r="C29614">
        <v>1966</v>
      </c>
      <c r="D29614">
        <v>62.076999999999998</v>
      </c>
      <c r="E29614" t="s">
        <v>7</v>
      </c>
      <c r="F29614" s="1">
        <f>(Data_File[[#This Row],[time]]-1900)*365+30</f>
        <v>24120</v>
      </c>
    </row>
    <row r="29615" spans="1:6" x14ac:dyDescent="0.25">
      <c r="A29615" t="s">
        <v>5</v>
      </c>
      <c r="B29615" t="s">
        <v>202</v>
      </c>
      <c r="C29615">
        <v>1967</v>
      </c>
      <c r="D29615">
        <v>62.146999999999998</v>
      </c>
      <c r="E29615" t="s">
        <v>7</v>
      </c>
      <c r="F29615" s="1">
        <f>(Data_File[[#This Row],[time]]-1900)*365+30</f>
        <v>24485</v>
      </c>
    </row>
    <row r="29616" spans="1:6" x14ac:dyDescent="0.25">
      <c r="A29616" t="s">
        <v>5</v>
      </c>
      <c r="B29616" t="s">
        <v>202</v>
      </c>
      <c r="C29616">
        <v>1968</v>
      </c>
      <c r="D29616">
        <v>62.281999999999996</v>
      </c>
      <c r="E29616" t="s">
        <v>7</v>
      </c>
      <c r="F29616" s="1">
        <f>(Data_File[[#This Row],[time]]-1900)*365+30</f>
        <v>24850</v>
      </c>
    </row>
    <row r="29617" spans="1:6" x14ac:dyDescent="0.25">
      <c r="A29617" t="s">
        <v>5</v>
      </c>
      <c r="B29617" t="s">
        <v>202</v>
      </c>
      <c r="C29617">
        <v>1969</v>
      </c>
      <c r="D29617">
        <v>62.393000000000001</v>
      </c>
      <c r="E29617" t="s">
        <v>7</v>
      </c>
      <c r="F29617" s="1">
        <f>(Data_File[[#This Row],[time]]-1900)*365+30</f>
        <v>25215</v>
      </c>
    </row>
    <row r="29618" spans="1:6" x14ac:dyDescent="0.25">
      <c r="A29618" t="s">
        <v>5</v>
      </c>
      <c r="B29618" t="s">
        <v>202</v>
      </c>
      <c r="C29618">
        <v>1970</v>
      </c>
      <c r="D29618">
        <v>62.502000000000002</v>
      </c>
      <c r="E29618" t="s">
        <v>7</v>
      </c>
      <c r="F29618" s="1">
        <f>(Data_File[[#This Row],[time]]-1900)*365+30</f>
        <v>25580</v>
      </c>
    </row>
    <row r="29619" spans="1:6" x14ac:dyDescent="0.25">
      <c r="A29619" t="s">
        <v>5</v>
      </c>
      <c r="B29619" t="s">
        <v>202</v>
      </c>
      <c r="C29619">
        <v>1971</v>
      </c>
      <c r="D29619">
        <v>62.601999999999997</v>
      </c>
      <c r="E29619" t="s">
        <v>7</v>
      </c>
      <c r="F29619" s="1">
        <f>(Data_File[[#This Row],[time]]-1900)*365+30</f>
        <v>25945</v>
      </c>
    </row>
    <row r="29620" spans="1:6" x14ac:dyDescent="0.25">
      <c r="A29620" t="s">
        <v>5</v>
      </c>
      <c r="B29620" t="s">
        <v>202</v>
      </c>
      <c r="C29620">
        <v>1972</v>
      </c>
      <c r="D29620">
        <v>62.703000000000003</v>
      </c>
      <c r="E29620" t="s">
        <v>7</v>
      </c>
      <c r="F29620" s="1">
        <f>(Data_File[[#This Row],[time]]-1900)*365+30</f>
        <v>26310</v>
      </c>
    </row>
    <row r="29621" spans="1:6" x14ac:dyDescent="0.25">
      <c r="A29621" t="s">
        <v>5</v>
      </c>
      <c r="B29621" t="s">
        <v>202</v>
      </c>
      <c r="C29621">
        <v>1973</v>
      </c>
      <c r="D29621">
        <v>62.81</v>
      </c>
      <c r="E29621" t="s">
        <v>7</v>
      </c>
      <c r="F29621" s="1">
        <f>(Data_File[[#This Row],[time]]-1900)*365+30</f>
        <v>26675</v>
      </c>
    </row>
    <row r="29622" spans="1:6" x14ac:dyDescent="0.25">
      <c r="A29622" t="s">
        <v>5</v>
      </c>
      <c r="B29622" t="s">
        <v>202</v>
      </c>
      <c r="C29622">
        <v>1974</v>
      </c>
      <c r="D29622">
        <v>62.939</v>
      </c>
      <c r="E29622" t="s">
        <v>7</v>
      </c>
      <c r="F29622" s="1">
        <f>(Data_File[[#This Row],[time]]-1900)*365+30</f>
        <v>27040</v>
      </c>
    </row>
    <row r="29623" spans="1:6" x14ac:dyDescent="0.25">
      <c r="A29623" t="s">
        <v>5</v>
      </c>
      <c r="B29623" t="s">
        <v>202</v>
      </c>
      <c r="C29623">
        <v>1975</v>
      </c>
      <c r="D29623">
        <v>63.069000000000003</v>
      </c>
      <c r="E29623" t="s">
        <v>7</v>
      </c>
      <c r="F29623" s="1">
        <f>(Data_File[[#This Row],[time]]-1900)*365+30</f>
        <v>27405</v>
      </c>
    </row>
    <row r="29624" spans="1:6" x14ac:dyDescent="0.25">
      <c r="A29624" t="s">
        <v>5</v>
      </c>
      <c r="B29624" t="s">
        <v>202</v>
      </c>
      <c r="C29624">
        <v>1976</v>
      </c>
      <c r="D29624">
        <v>63.198999999999998</v>
      </c>
      <c r="E29624" t="s">
        <v>7</v>
      </c>
      <c r="F29624" s="1">
        <f>(Data_File[[#This Row],[time]]-1900)*365+30</f>
        <v>27770</v>
      </c>
    </row>
    <row r="29625" spans="1:6" x14ac:dyDescent="0.25">
      <c r="A29625" t="s">
        <v>5</v>
      </c>
      <c r="B29625" t="s">
        <v>202</v>
      </c>
      <c r="C29625">
        <v>1977</v>
      </c>
      <c r="D29625">
        <v>63.332999999999998</v>
      </c>
      <c r="E29625" t="s">
        <v>7</v>
      </c>
      <c r="F29625" s="1">
        <f>(Data_File[[#This Row],[time]]-1900)*365+30</f>
        <v>28135</v>
      </c>
    </row>
    <row r="29626" spans="1:6" x14ac:dyDescent="0.25">
      <c r="A29626" t="s">
        <v>5</v>
      </c>
      <c r="B29626" t="s">
        <v>202</v>
      </c>
      <c r="C29626">
        <v>1978</v>
      </c>
      <c r="D29626">
        <v>63.469000000000001</v>
      </c>
      <c r="E29626" t="s">
        <v>7</v>
      </c>
      <c r="F29626" s="1">
        <f>(Data_File[[#This Row],[time]]-1900)*365+30</f>
        <v>28500</v>
      </c>
    </row>
    <row r="29627" spans="1:6" x14ac:dyDescent="0.25">
      <c r="A29627" t="s">
        <v>5</v>
      </c>
      <c r="B29627" t="s">
        <v>202</v>
      </c>
      <c r="C29627">
        <v>1979</v>
      </c>
      <c r="D29627">
        <v>63.601999999999997</v>
      </c>
      <c r="E29627" t="s">
        <v>7</v>
      </c>
      <c r="F29627" s="1">
        <f>(Data_File[[#This Row],[time]]-1900)*365+30</f>
        <v>28865</v>
      </c>
    </row>
    <row r="29628" spans="1:6" x14ac:dyDescent="0.25">
      <c r="A29628" t="s">
        <v>5</v>
      </c>
      <c r="B29628" t="s">
        <v>202</v>
      </c>
      <c r="C29628">
        <v>1980</v>
      </c>
      <c r="D29628">
        <v>63.735999999999997</v>
      </c>
      <c r="E29628" t="s">
        <v>7</v>
      </c>
      <c r="F29628" s="1">
        <f>(Data_File[[#This Row],[time]]-1900)*365+30</f>
        <v>29230</v>
      </c>
    </row>
    <row r="29629" spans="1:6" x14ac:dyDescent="0.25">
      <c r="A29629" t="s">
        <v>5</v>
      </c>
      <c r="B29629" t="s">
        <v>202</v>
      </c>
      <c r="C29629">
        <v>1981</v>
      </c>
      <c r="D29629">
        <v>63.875999999999998</v>
      </c>
      <c r="E29629" t="s">
        <v>7</v>
      </c>
      <c r="F29629" s="1">
        <f>(Data_File[[#This Row],[time]]-1900)*365+30</f>
        <v>29595</v>
      </c>
    </row>
    <row r="29630" spans="1:6" x14ac:dyDescent="0.25">
      <c r="A29630" t="s">
        <v>5</v>
      </c>
      <c r="B29630" t="s">
        <v>202</v>
      </c>
      <c r="C29630">
        <v>1982</v>
      </c>
      <c r="D29630">
        <v>64.016999999999996</v>
      </c>
      <c r="E29630" t="s">
        <v>7</v>
      </c>
      <c r="F29630" s="1">
        <f>(Data_File[[#This Row],[time]]-1900)*365+30</f>
        <v>29960</v>
      </c>
    </row>
    <row r="29631" spans="1:6" x14ac:dyDescent="0.25">
      <c r="A29631" t="s">
        <v>5</v>
      </c>
      <c r="B29631" t="s">
        <v>202</v>
      </c>
      <c r="C29631">
        <v>1983</v>
      </c>
      <c r="D29631">
        <v>64.153000000000006</v>
      </c>
      <c r="E29631" t="s">
        <v>7</v>
      </c>
      <c r="F29631" s="1">
        <f>(Data_File[[#This Row],[time]]-1900)*365+30</f>
        <v>30325</v>
      </c>
    </row>
    <row r="29632" spans="1:6" x14ac:dyDescent="0.25">
      <c r="A29632" t="s">
        <v>5</v>
      </c>
      <c r="B29632" t="s">
        <v>202</v>
      </c>
      <c r="C29632">
        <v>1984</v>
      </c>
      <c r="D29632">
        <v>64.295000000000002</v>
      </c>
      <c r="E29632" t="s">
        <v>7</v>
      </c>
      <c r="F29632" s="1">
        <f>(Data_File[[#This Row],[time]]-1900)*365+30</f>
        <v>30690</v>
      </c>
    </row>
    <row r="29633" spans="1:6" x14ac:dyDescent="0.25">
      <c r="A29633" t="s">
        <v>5</v>
      </c>
      <c r="B29633" t="s">
        <v>202</v>
      </c>
      <c r="C29633">
        <v>1985</v>
      </c>
      <c r="D29633">
        <v>64.44</v>
      </c>
      <c r="E29633" t="s">
        <v>7</v>
      </c>
      <c r="F29633" s="1">
        <f>(Data_File[[#This Row],[time]]-1900)*365+30</f>
        <v>31055</v>
      </c>
    </row>
    <row r="29634" spans="1:6" x14ac:dyDescent="0.25">
      <c r="A29634" t="s">
        <v>5</v>
      </c>
      <c r="B29634" t="s">
        <v>202</v>
      </c>
      <c r="C29634">
        <v>1986</v>
      </c>
      <c r="D29634">
        <v>64.555999999999997</v>
      </c>
      <c r="E29634" t="s">
        <v>7</v>
      </c>
      <c r="F29634" s="1">
        <f>(Data_File[[#This Row],[time]]-1900)*365+30</f>
        <v>31420</v>
      </c>
    </row>
    <row r="29635" spans="1:6" x14ac:dyDescent="0.25">
      <c r="A29635" t="s">
        <v>5</v>
      </c>
      <c r="B29635" t="s">
        <v>202</v>
      </c>
      <c r="C29635">
        <v>1987</v>
      </c>
      <c r="D29635">
        <v>64.710999999999999</v>
      </c>
      <c r="E29635" t="s">
        <v>7</v>
      </c>
      <c r="F29635" s="1">
        <f>(Data_File[[#This Row],[time]]-1900)*365+30</f>
        <v>31785</v>
      </c>
    </row>
    <row r="29636" spans="1:6" x14ac:dyDescent="0.25">
      <c r="A29636" t="s">
        <v>5</v>
      </c>
      <c r="B29636" t="s">
        <v>202</v>
      </c>
      <c r="C29636">
        <v>1988</v>
      </c>
      <c r="D29636">
        <v>64.872</v>
      </c>
      <c r="E29636" t="s">
        <v>7</v>
      </c>
      <c r="F29636" s="1">
        <f>(Data_File[[#This Row],[time]]-1900)*365+30</f>
        <v>32150</v>
      </c>
    </row>
    <row r="29637" spans="1:6" x14ac:dyDescent="0.25">
      <c r="A29637" t="s">
        <v>5</v>
      </c>
      <c r="B29637" t="s">
        <v>202</v>
      </c>
      <c r="C29637">
        <v>1989</v>
      </c>
      <c r="D29637">
        <v>65.082999999999998</v>
      </c>
      <c r="E29637" t="s">
        <v>7</v>
      </c>
      <c r="F29637" s="1">
        <f>(Data_File[[#This Row],[time]]-1900)*365+30</f>
        <v>32515</v>
      </c>
    </row>
    <row r="29638" spans="1:6" x14ac:dyDescent="0.25">
      <c r="A29638" t="s">
        <v>5</v>
      </c>
      <c r="B29638" t="s">
        <v>202</v>
      </c>
      <c r="C29638">
        <v>1990</v>
      </c>
      <c r="D29638">
        <v>65.224999999999994</v>
      </c>
      <c r="E29638" t="s">
        <v>7</v>
      </c>
      <c r="F29638" s="1">
        <f>(Data_File[[#This Row],[time]]-1900)*365+30</f>
        <v>32880</v>
      </c>
    </row>
    <row r="29639" spans="1:6" x14ac:dyDescent="0.25">
      <c r="A29639" t="s">
        <v>5</v>
      </c>
      <c r="B29639" t="s">
        <v>202</v>
      </c>
      <c r="C29639">
        <v>1991</v>
      </c>
      <c r="D29639">
        <v>65.325999999999993</v>
      </c>
      <c r="E29639" t="s">
        <v>7</v>
      </c>
      <c r="F29639" s="1">
        <f>(Data_File[[#This Row],[time]]-1900)*365+30</f>
        <v>33245</v>
      </c>
    </row>
    <row r="29640" spans="1:6" x14ac:dyDescent="0.25">
      <c r="A29640" t="s">
        <v>5</v>
      </c>
      <c r="B29640" t="s">
        <v>202</v>
      </c>
      <c r="C29640">
        <v>1992</v>
      </c>
      <c r="D29640">
        <v>65.451999999999998</v>
      </c>
      <c r="E29640" t="s">
        <v>7</v>
      </c>
      <c r="F29640" s="1">
        <f>(Data_File[[#This Row],[time]]-1900)*365+30</f>
        <v>33610</v>
      </c>
    </row>
    <row r="29641" spans="1:6" x14ac:dyDescent="0.25">
      <c r="A29641" t="s">
        <v>5</v>
      </c>
      <c r="B29641" t="s">
        <v>202</v>
      </c>
      <c r="C29641">
        <v>1993</v>
      </c>
      <c r="D29641">
        <v>65.620999999999995</v>
      </c>
      <c r="E29641" t="s">
        <v>7</v>
      </c>
      <c r="F29641" s="1">
        <f>(Data_File[[#This Row],[time]]-1900)*365+30</f>
        <v>33975</v>
      </c>
    </row>
    <row r="29642" spans="1:6" x14ac:dyDescent="0.25">
      <c r="A29642" t="s">
        <v>5</v>
      </c>
      <c r="B29642" t="s">
        <v>202</v>
      </c>
      <c r="C29642">
        <v>1994</v>
      </c>
      <c r="D29642">
        <v>65.813999999999993</v>
      </c>
      <c r="E29642" t="s">
        <v>7</v>
      </c>
      <c r="F29642" s="1">
        <f>(Data_File[[#This Row],[time]]-1900)*365+30</f>
        <v>34340</v>
      </c>
    </row>
    <row r="29643" spans="1:6" x14ac:dyDescent="0.25">
      <c r="A29643" t="s">
        <v>5</v>
      </c>
      <c r="B29643" t="s">
        <v>202</v>
      </c>
      <c r="C29643">
        <v>1995</v>
      </c>
      <c r="D29643">
        <v>66.043999999999997</v>
      </c>
      <c r="E29643" t="s">
        <v>7</v>
      </c>
      <c r="F29643" s="1">
        <f>(Data_File[[#This Row],[time]]-1900)*365+30</f>
        <v>34705</v>
      </c>
    </row>
    <row r="29644" spans="1:6" x14ac:dyDescent="0.25">
      <c r="A29644" t="s">
        <v>5</v>
      </c>
      <c r="B29644" t="s">
        <v>202</v>
      </c>
      <c r="C29644">
        <v>1996</v>
      </c>
      <c r="D29644">
        <v>66.337999999999994</v>
      </c>
      <c r="E29644" t="s">
        <v>7</v>
      </c>
      <c r="F29644" s="1">
        <f>(Data_File[[#This Row],[time]]-1900)*365+30</f>
        <v>35070</v>
      </c>
    </row>
    <row r="29645" spans="1:6" x14ac:dyDescent="0.25">
      <c r="A29645" t="s">
        <v>5</v>
      </c>
      <c r="B29645" t="s">
        <v>202</v>
      </c>
      <c r="C29645">
        <v>1997</v>
      </c>
      <c r="D29645">
        <v>66.647999999999996</v>
      </c>
      <c r="E29645" t="s">
        <v>7</v>
      </c>
      <c r="F29645" s="1">
        <f>(Data_File[[#This Row],[time]]-1900)*365+30</f>
        <v>35435</v>
      </c>
    </row>
    <row r="29646" spans="1:6" x14ac:dyDescent="0.25">
      <c r="A29646" t="s">
        <v>5</v>
      </c>
      <c r="B29646" t="s">
        <v>202</v>
      </c>
      <c r="C29646">
        <v>1998</v>
      </c>
      <c r="D29646">
        <v>66.960999999999999</v>
      </c>
      <c r="E29646" t="s">
        <v>7</v>
      </c>
      <c r="F29646" s="1">
        <f>(Data_File[[#This Row],[time]]-1900)*365+30</f>
        <v>35800</v>
      </c>
    </row>
    <row r="29647" spans="1:6" x14ac:dyDescent="0.25">
      <c r="A29647" t="s">
        <v>5</v>
      </c>
      <c r="B29647" t="s">
        <v>202</v>
      </c>
      <c r="C29647">
        <v>1999</v>
      </c>
      <c r="D29647">
        <v>67.262</v>
      </c>
      <c r="E29647" t="s">
        <v>7</v>
      </c>
      <c r="F29647" s="1">
        <f>(Data_File[[#This Row],[time]]-1900)*365+30</f>
        <v>36165</v>
      </c>
    </row>
    <row r="29648" spans="1:6" x14ac:dyDescent="0.25">
      <c r="A29648" t="s">
        <v>5</v>
      </c>
      <c r="B29648" t="s">
        <v>202</v>
      </c>
      <c r="C29648">
        <v>2000</v>
      </c>
      <c r="D29648">
        <v>67.62</v>
      </c>
      <c r="E29648" t="s">
        <v>7</v>
      </c>
      <c r="F29648" s="1">
        <f>(Data_File[[#This Row],[time]]-1900)*365+30</f>
        <v>36530</v>
      </c>
    </row>
    <row r="29649" spans="1:6" x14ac:dyDescent="0.25">
      <c r="A29649" t="s">
        <v>5</v>
      </c>
      <c r="B29649" t="s">
        <v>202</v>
      </c>
      <c r="C29649">
        <v>2001</v>
      </c>
      <c r="D29649">
        <v>68.025000000000006</v>
      </c>
      <c r="E29649" t="s">
        <v>7</v>
      </c>
      <c r="F29649" s="1">
        <f>(Data_File[[#This Row],[time]]-1900)*365+30</f>
        <v>36895</v>
      </c>
    </row>
    <row r="29650" spans="1:6" x14ac:dyDescent="0.25">
      <c r="A29650" t="s">
        <v>5</v>
      </c>
      <c r="B29650" t="s">
        <v>202</v>
      </c>
      <c r="C29650">
        <v>2002</v>
      </c>
      <c r="D29650">
        <v>68.468999999999994</v>
      </c>
      <c r="E29650" t="s">
        <v>7</v>
      </c>
      <c r="F29650" s="1">
        <f>(Data_File[[#This Row],[time]]-1900)*365+30</f>
        <v>37260</v>
      </c>
    </row>
    <row r="29651" spans="1:6" x14ac:dyDescent="0.25">
      <c r="A29651" t="s">
        <v>5</v>
      </c>
      <c r="B29651" t="s">
        <v>202</v>
      </c>
      <c r="C29651">
        <v>2003</v>
      </c>
      <c r="D29651">
        <v>68.983000000000004</v>
      </c>
      <c r="E29651" t="s">
        <v>7</v>
      </c>
      <c r="F29651" s="1">
        <f>(Data_File[[#This Row],[time]]-1900)*365+30</f>
        <v>37625</v>
      </c>
    </row>
    <row r="29652" spans="1:6" x14ac:dyDescent="0.25">
      <c r="A29652" t="s">
        <v>5</v>
      </c>
      <c r="B29652" t="s">
        <v>202</v>
      </c>
      <c r="C29652">
        <v>2004</v>
      </c>
      <c r="D29652">
        <v>69.590999999999994</v>
      </c>
      <c r="E29652" t="s">
        <v>7</v>
      </c>
      <c r="F29652" s="1">
        <f>(Data_File[[#This Row],[time]]-1900)*365+30</f>
        <v>37990</v>
      </c>
    </row>
    <row r="29653" spans="1:6" x14ac:dyDescent="0.25">
      <c r="A29653" t="s">
        <v>5</v>
      </c>
      <c r="B29653" t="s">
        <v>202</v>
      </c>
      <c r="C29653">
        <v>2005</v>
      </c>
      <c r="D29653">
        <v>70.234999999999999</v>
      </c>
      <c r="E29653" t="s">
        <v>7</v>
      </c>
      <c r="F29653" s="1">
        <f>(Data_File[[#This Row],[time]]-1900)*365+30</f>
        <v>38355</v>
      </c>
    </row>
    <row r="29654" spans="1:6" x14ac:dyDescent="0.25">
      <c r="A29654" t="s">
        <v>5</v>
      </c>
      <c r="B29654" t="s">
        <v>202</v>
      </c>
      <c r="C29654">
        <v>2006</v>
      </c>
      <c r="D29654">
        <v>70.900000000000006</v>
      </c>
      <c r="E29654" t="s">
        <v>7</v>
      </c>
      <c r="F29654" s="1">
        <f>(Data_File[[#This Row],[time]]-1900)*365+30</f>
        <v>38720</v>
      </c>
    </row>
    <row r="29655" spans="1:6" x14ac:dyDescent="0.25">
      <c r="A29655" t="s">
        <v>5</v>
      </c>
      <c r="B29655" t="s">
        <v>202</v>
      </c>
      <c r="C29655">
        <v>2007</v>
      </c>
      <c r="D29655">
        <v>71.599999999999994</v>
      </c>
      <c r="E29655" t="s">
        <v>7</v>
      </c>
      <c r="F29655" s="1">
        <f>(Data_File[[#This Row],[time]]-1900)*365+30</f>
        <v>39085</v>
      </c>
    </row>
    <row r="29656" spans="1:6" x14ac:dyDescent="0.25">
      <c r="A29656" t="s">
        <v>5</v>
      </c>
      <c r="B29656" t="s">
        <v>202</v>
      </c>
      <c r="C29656">
        <v>2008</v>
      </c>
      <c r="D29656">
        <v>72.212999999999994</v>
      </c>
      <c r="E29656" t="s">
        <v>7</v>
      </c>
      <c r="F29656" s="1">
        <f>(Data_File[[#This Row],[time]]-1900)*365+30</f>
        <v>39450</v>
      </c>
    </row>
    <row r="29657" spans="1:6" x14ac:dyDescent="0.25">
      <c r="A29657" t="s">
        <v>5</v>
      </c>
      <c r="B29657" t="s">
        <v>202</v>
      </c>
      <c r="C29657">
        <v>2009</v>
      </c>
      <c r="D29657">
        <v>72.727000000000004</v>
      </c>
      <c r="E29657" t="s">
        <v>7</v>
      </c>
      <c r="F29657" s="1">
        <f>(Data_File[[#This Row],[time]]-1900)*365+30</f>
        <v>39815</v>
      </c>
    </row>
    <row r="29658" spans="1:6" x14ac:dyDescent="0.25">
      <c r="A29658" t="s">
        <v>5</v>
      </c>
      <c r="B29658" t="s">
        <v>202</v>
      </c>
      <c r="C29658">
        <v>2010</v>
      </c>
      <c r="D29658">
        <v>73.084999999999994</v>
      </c>
      <c r="E29658" t="s">
        <v>7</v>
      </c>
      <c r="F29658" s="1">
        <f>(Data_File[[#This Row],[time]]-1900)*365+30</f>
        <v>40180</v>
      </c>
    </row>
    <row r="29659" spans="1:6" x14ac:dyDescent="0.25">
      <c r="A29659" t="s">
        <v>5</v>
      </c>
      <c r="B29659" t="s">
        <v>202</v>
      </c>
      <c r="C29659">
        <v>2011</v>
      </c>
      <c r="D29659">
        <v>73.311999999999998</v>
      </c>
      <c r="E29659" t="s">
        <v>7</v>
      </c>
      <c r="F29659" s="1">
        <f>(Data_File[[#This Row],[time]]-1900)*365+30</f>
        <v>40545</v>
      </c>
    </row>
    <row r="29660" spans="1:6" x14ac:dyDescent="0.25">
      <c r="A29660" t="s">
        <v>5</v>
      </c>
      <c r="B29660" t="s">
        <v>202</v>
      </c>
      <c r="C29660">
        <v>2012</v>
      </c>
      <c r="D29660">
        <v>73.442999999999998</v>
      </c>
      <c r="E29660" t="s">
        <v>7</v>
      </c>
      <c r="F29660" s="1">
        <f>(Data_File[[#This Row],[time]]-1900)*365+30</f>
        <v>40910</v>
      </c>
    </row>
    <row r="29661" spans="1:6" x14ac:dyDescent="0.25">
      <c r="A29661" t="s">
        <v>5</v>
      </c>
      <c r="B29661" t="s">
        <v>202</v>
      </c>
      <c r="C29661">
        <v>2013</v>
      </c>
      <c r="D29661">
        <v>73.570999999999998</v>
      </c>
      <c r="E29661" t="s">
        <v>7</v>
      </c>
      <c r="F29661" s="1">
        <f>(Data_File[[#This Row],[time]]-1900)*365+30</f>
        <v>41275</v>
      </c>
    </row>
    <row r="29662" spans="1:6" x14ac:dyDescent="0.25">
      <c r="A29662" t="s">
        <v>5</v>
      </c>
      <c r="B29662" t="s">
        <v>202</v>
      </c>
      <c r="C29662">
        <v>2014</v>
      </c>
      <c r="D29662">
        <v>73.753</v>
      </c>
      <c r="E29662" t="s">
        <v>7</v>
      </c>
      <c r="F29662" s="1">
        <f>(Data_File[[#This Row],[time]]-1900)*365+30</f>
        <v>41640</v>
      </c>
    </row>
    <row r="29663" spans="1:6" x14ac:dyDescent="0.25">
      <c r="A29663" t="s">
        <v>5</v>
      </c>
      <c r="B29663" t="s">
        <v>202</v>
      </c>
      <c r="C29663">
        <v>2015</v>
      </c>
      <c r="D29663">
        <v>73.938999999999993</v>
      </c>
      <c r="E29663" t="s">
        <v>7</v>
      </c>
      <c r="F29663" s="1">
        <f>(Data_File[[#This Row],[time]]-1900)*365+30</f>
        <v>42005</v>
      </c>
    </row>
    <row r="29664" spans="1:6" x14ac:dyDescent="0.25">
      <c r="A29664" t="s">
        <v>5</v>
      </c>
      <c r="B29664" t="s">
        <v>202</v>
      </c>
      <c r="C29664">
        <v>2016</v>
      </c>
      <c r="D29664">
        <v>74.323999999999998</v>
      </c>
      <c r="E29664" t="s">
        <v>7</v>
      </c>
      <c r="F29664" s="1">
        <f>(Data_File[[#This Row],[time]]-1900)*365+30</f>
        <v>42370</v>
      </c>
    </row>
    <row r="29665" spans="1:6" x14ac:dyDescent="0.25">
      <c r="A29665" t="s">
        <v>5</v>
      </c>
      <c r="B29665" t="s">
        <v>202</v>
      </c>
      <c r="C29665">
        <v>2017</v>
      </c>
      <c r="D29665">
        <v>74.53</v>
      </c>
      <c r="E29665" t="s">
        <v>7</v>
      </c>
      <c r="F29665" s="1">
        <f>(Data_File[[#This Row],[time]]-1900)*365+30</f>
        <v>42735</v>
      </c>
    </row>
    <row r="29666" spans="1:6" x14ac:dyDescent="0.25">
      <c r="A29666" t="s">
        <v>5</v>
      </c>
      <c r="B29666" t="s">
        <v>202</v>
      </c>
      <c r="C29666">
        <v>2018</v>
      </c>
      <c r="D29666">
        <v>74.798000000000002</v>
      </c>
      <c r="E29666" t="s">
        <v>7</v>
      </c>
      <c r="F29666" s="1">
        <f>(Data_File[[#This Row],[time]]-1900)*365+30</f>
        <v>43100</v>
      </c>
    </row>
    <row r="29667" spans="1:6" x14ac:dyDescent="0.25">
      <c r="A29667" t="s">
        <v>5</v>
      </c>
      <c r="B29667" t="s">
        <v>202</v>
      </c>
      <c r="C29667">
        <v>2019</v>
      </c>
      <c r="D29667">
        <v>75.08</v>
      </c>
      <c r="E29667" t="s">
        <v>7</v>
      </c>
      <c r="F29667" s="1">
        <f>(Data_File[[#This Row],[time]]-1900)*365+30</f>
        <v>43465</v>
      </c>
    </row>
    <row r="29668" spans="1:6" x14ac:dyDescent="0.25">
      <c r="A29668" t="s">
        <v>5</v>
      </c>
      <c r="B29668" t="s">
        <v>202</v>
      </c>
      <c r="C29668">
        <v>2020</v>
      </c>
      <c r="D29668">
        <v>76.22</v>
      </c>
      <c r="E29668" t="s">
        <v>7</v>
      </c>
      <c r="F29668" s="1">
        <f>(Data_File[[#This Row],[time]]-1900)*365+30</f>
        <v>43830</v>
      </c>
    </row>
    <row r="29669" spans="1:6" x14ac:dyDescent="0.25">
      <c r="A29669" t="s">
        <v>5</v>
      </c>
      <c r="B29669" t="s">
        <v>202</v>
      </c>
      <c r="C29669">
        <v>2021</v>
      </c>
      <c r="D29669">
        <v>72.14</v>
      </c>
      <c r="E29669" t="s">
        <v>7</v>
      </c>
      <c r="F29669" s="1">
        <f>(Data_File[[#This Row],[time]]-1900)*365+30</f>
        <v>44195</v>
      </c>
    </row>
    <row r="29670" spans="1:6" x14ac:dyDescent="0.25">
      <c r="A29670" t="s">
        <v>5</v>
      </c>
      <c r="B29670" t="s">
        <v>202</v>
      </c>
      <c r="C29670">
        <v>2022</v>
      </c>
      <c r="D29670">
        <v>76.5</v>
      </c>
      <c r="E29670" t="s">
        <v>7</v>
      </c>
      <c r="F29670" s="1">
        <f>(Data_File[[#This Row],[time]]-1900)*365+30</f>
        <v>44560</v>
      </c>
    </row>
    <row r="29671" spans="1:6" x14ac:dyDescent="0.25">
      <c r="A29671" t="s">
        <v>5</v>
      </c>
      <c r="B29671" t="s">
        <v>202</v>
      </c>
      <c r="C29671">
        <v>2023</v>
      </c>
      <c r="D29671">
        <v>76.834999999999994</v>
      </c>
      <c r="E29671" t="s">
        <v>7</v>
      </c>
      <c r="F29671" s="1">
        <f>(Data_File[[#This Row],[time]]-1900)*365+30</f>
        <v>44925</v>
      </c>
    </row>
    <row r="29672" spans="1:6" x14ac:dyDescent="0.25">
      <c r="A29672" t="s">
        <v>5</v>
      </c>
      <c r="B29672" t="s">
        <v>202</v>
      </c>
      <c r="C29672">
        <v>2024</v>
      </c>
      <c r="D29672">
        <v>76.978999999999999</v>
      </c>
      <c r="E29672" t="s">
        <v>7</v>
      </c>
      <c r="F29672" s="1">
        <f>(Data_File[[#This Row],[time]]-1900)*365+30</f>
        <v>45290</v>
      </c>
    </row>
    <row r="29673" spans="1:6" x14ac:dyDescent="0.25">
      <c r="A29673" t="s">
        <v>5</v>
      </c>
      <c r="B29673" t="s">
        <v>202</v>
      </c>
      <c r="C29673">
        <v>2025</v>
      </c>
      <c r="D29673">
        <v>77.122</v>
      </c>
      <c r="E29673" t="s">
        <v>7</v>
      </c>
      <c r="F29673" s="1">
        <f>(Data_File[[#This Row],[time]]-1900)*365+30</f>
        <v>45655</v>
      </c>
    </row>
    <row r="29674" spans="1:6" x14ac:dyDescent="0.25">
      <c r="A29674" t="s">
        <v>5</v>
      </c>
      <c r="B29674" t="s">
        <v>202</v>
      </c>
      <c r="C29674">
        <v>2026</v>
      </c>
      <c r="D29674">
        <v>77.262</v>
      </c>
      <c r="E29674" t="s">
        <v>7</v>
      </c>
      <c r="F29674" s="1">
        <f>(Data_File[[#This Row],[time]]-1900)*365+30</f>
        <v>46020</v>
      </c>
    </row>
    <row r="29675" spans="1:6" x14ac:dyDescent="0.25">
      <c r="A29675" t="s">
        <v>5</v>
      </c>
      <c r="B29675" t="s">
        <v>202</v>
      </c>
      <c r="C29675">
        <v>2027</v>
      </c>
      <c r="D29675">
        <v>77.41</v>
      </c>
      <c r="E29675" t="s">
        <v>7</v>
      </c>
      <c r="F29675" s="1">
        <f>(Data_File[[#This Row],[time]]-1900)*365+30</f>
        <v>46385</v>
      </c>
    </row>
    <row r="29676" spans="1:6" x14ac:dyDescent="0.25">
      <c r="A29676" t="s">
        <v>5</v>
      </c>
      <c r="B29676" t="s">
        <v>202</v>
      </c>
      <c r="C29676">
        <v>2028</v>
      </c>
      <c r="D29676">
        <v>77.548000000000002</v>
      </c>
      <c r="E29676" t="s">
        <v>7</v>
      </c>
      <c r="F29676" s="1">
        <f>(Data_File[[#This Row],[time]]-1900)*365+30</f>
        <v>46750</v>
      </c>
    </row>
    <row r="29677" spans="1:6" x14ac:dyDescent="0.25">
      <c r="A29677" t="s">
        <v>5</v>
      </c>
      <c r="B29677" t="s">
        <v>202</v>
      </c>
      <c r="C29677">
        <v>2029</v>
      </c>
      <c r="D29677">
        <v>77.688000000000002</v>
      </c>
      <c r="E29677" t="s">
        <v>7</v>
      </c>
      <c r="F29677" s="1">
        <f>(Data_File[[#This Row],[time]]-1900)*365+30</f>
        <v>47115</v>
      </c>
    </row>
    <row r="29678" spans="1:6" x14ac:dyDescent="0.25">
      <c r="A29678" t="s">
        <v>5</v>
      </c>
      <c r="B29678" t="s">
        <v>202</v>
      </c>
      <c r="C29678">
        <v>2030</v>
      </c>
      <c r="D29678">
        <v>77.826999999999998</v>
      </c>
      <c r="E29678" t="s">
        <v>7</v>
      </c>
      <c r="F29678" s="1">
        <f>(Data_File[[#This Row],[time]]-1900)*365+30</f>
        <v>47480</v>
      </c>
    </row>
    <row r="29679" spans="1:6" x14ac:dyDescent="0.25">
      <c r="A29679" t="s">
        <v>5</v>
      </c>
      <c r="B29679" t="s">
        <v>202</v>
      </c>
      <c r="C29679">
        <v>2031</v>
      </c>
      <c r="D29679">
        <v>77.971999999999994</v>
      </c>
      <c r="E29679" t="s">
        <v>7</v>
      </c>
      <c r="F29679" s="1">
        <f>(Data_File[[#This Row],[time]]-1900)*365+30</f>
        <v>47845</v>
      </c>
    </row>
    <row r="29680" spans="1:6" x14ac:dyDescent="0.25">
      <c r="A29680" t="s">
        <v>5</v>
      </c>
      <c r="B29680" t="s">
        <v>202</v>
      </c>
      <c r="C29680">
        <v>2032</v>
      </c>
      <c r="D29680">
        <v>78.105000000000004</v>
      </c>
      <c r="E29680" t="s">
        <v>7</v>
      </c>
      <c r="F29680" s="1">
        <f>(Data_File[[#This Row],[time]]-1900)*365+30</f>
        <v>48210</v>
      </c>
    </row>
    <row r="29681" spans="1:6" x14ac:dyDescent="0.25">
      <c r="A29681" t="s">
        <v>5</v>
      </c>
      <c r="B29681" t="s">
        <v>202</v>
      </c>
      <c r="C29681">
        <v>2033</v>
      </c>
      <c r="D29681">
        <v>78.247</v>
      </c>
      <c r="E29681" t="s">
        <v>7</v>
      </c>
      <c r="F29681" s="1">
        <f>(Data_File[[#This Row],[time]]-1900)*365+30</f>
        <v>48575</v>
      </c>
    </row>
    <row r="29682" spans="1:6" x14ac:dyDescent="0.25">
      <c r="A29682" t="s">
        <v>5</v>
      </c>
      <c r="B29682" t="s">
        <v>202</v>
      </c>
      <c r="C29682">
        <v>2034</v>
      </c>
      <c r="D29682">
        <v>78.382999999999996</v>
      </c>
      <c r="E29682" t="s">
        <v>7</v>
      </c>
      <c r="F29682" s="1">
        <f>(Data_File[[#This Row],[time]]-1900)*365+30</f>
        <v>48940</v>
      </c>
    </row>
    <row r="29683" spans="1:6" x14ac:dyDescent="0.25">
      <c r="A29683" t="s">
        <v>5</v>
      </c>
      <c r="B29683" t="s">
        <v>202</v>
      </c>
      <c r="C29683">
        <v>2035</v>
      </c>
      <c r="D29683">
        <v>78.521000000000001</v>
      </c>
      <c r="E29683" t="s">
        <v>7</v>
      </c>
      <c r="F29683" s="1">
        <f>(Data_File[[#This Row],[time]]-1900)*365+30</f>
        <v>49305</v>
      </c>
    </row>
    <row r="29684" spans="1:6" x14ac:dyDescent="0.25">
      <c r="A29684" t="s">
        <v>5</v>
      </c>
      <c r="B29684" t="s">
        <v>202</v>
      </c>
      <c r="C29684">
        <v>2036</v>
      </c>
      <c r="D29684">
        <v>78.656000000000006</v>
      </c>
      <c r="E29684" t="s">
        <v>7</v>
      </c>
      <c r="F29684" s="1">
        <f>(Data_File[[#This Row],[time]]-1900)*365+30</f>
        <v>49670</v>
      </c>
    </row>
    <row r="29685" spans="1:6" x14ac:dyDescent="0.25">
      <c r="A29685" t="s">
        <v>5</v>
      </c>
      <c r="B29685" t="s">
        <v>202</v>
      </c>
      <c r="C29685">
        <v>2037</v>
      </c>
      <c r="D29685">
        <v>78.798000000000002</v>
      </c>
      <c r="E29685" t="s">
        <v>7</v>
      </c>
      <c r="F29685" s="1">
        <f>(Data_File[[#This Row],[time]]-1900)*365+30</f>
        <v>50035</v>
      </c>
    </row>
    <row r="29686" spans="1:6" x14ac:dyDescent="0.25">
      <c r="A29686" t="s">
        <v>5</v>
      </c>
      <c r="B29686" t="s">
        <v>202</v>
      </c>
      <c r="C29686">
        <v>2038</v>
      </c>
      <c r="D29686">
        <v>78.941000000000003</v>
      </c>
      <c r="E29686" t="s">
        <v>7</v>
      </c>
      <c r="F29686" s="1">
        <f>(Data_File[[#This Row],[time]]-1900)*365+30</f>
        <v>50400</v>
      </c>
    </row>
    <row r="29687" spans="1:6" x14ac:dyDescent="0.25">
      <c r="A29687" t="s">
        <v>5</v>
      </c>
      <c r="B29687" t="s">
        <v>202</v>
      </c>
      <c r="C29687">
        <v>2039</v>
      </c>
      <c r="D29687">
        <v>79.070999999999998</v>
      </c>
      <c r="E29687" t="s">
        <v>7</v>
      </c>
      <c r="F29687" s="1">
        <f>(Data_File[[#This Row],[time]]-1900)*365+30</f>
        <v>50765</v>
      </c>
    </row>
    <row r="29688" spans="1:6" x14ac:dyDescent="0.25">
      <c r="A29688" t="s">
        <v>5</v>
      </c>
      <c r="B29688" t="s">
        <v>202</v>
      </c>
      <c r="C29688">
        <v>2040</v>
      </c>
      <c r="D29688">
        <v>79.19</v>
      </c>
      <c r="E29688" t="s">
        <v>7</v>
      </c>
      <c r="F29688" s="1">
        <f>(Data_File[[#This Row],[time]]-1900)*365+30</f>
        <v>51130</v>
      </c>
    </row>
    <row r="29689" spans="1:6" x14ac:dyDescent="0.25">
      <c r="A29689" t="s">
        <v>5</v>
      </c>
      <c r="B29689" t="s">
        <v>202</v>
      </c>
      <c r="C29689">
        <v>2041</v>
      </c>
      <c r="D29689">
        <v>79.322999999999993</v>
      </c>
      <c r="E29689" t="s">
        <v>7</v>
      </c>
      <c r="F29689" s="1">
        <f>(Data_File[[#This Row],[time]]-1900)*365+30</f>
        <v>51495</v>
      </c>
    </row>
    <row r="29690" spans="1:6" x14ac:dyDescent="0.25">
      <c r="A29690" t="s">
        <v>5</v>
      </c>
      <c r="B29690" t="s">
        <v>202</v>
      </c>
      <c r="C29690">
        <v>2042</v>
      </c>
      <c r="D29690">
        <v>79.45</v>
      </c>
      <c r="E29690" t="s">
        <v>7</v>
      </c>
      <c r="F29690" s="1">
        <f>(Data_File[[#This Row],[time]]-1900)*365+30</f>
        <v>51860</v>
      </c>
    </row>
    <row r="29691" spans="1:6" x14ac:dyDescent="0.25">
      <c r="A29691" t="s">
        <v>5</v>
      </c>
      <c r="B29691" t="s">
        <v>202</v>
      </c>
      <c r="C29691">
        <v>2043</v>
      </c>
      <c r="D29691">
        <v>79.582999999999998</v>
      </c>
      <c r="E29691" t="s">
        <v>7</v>
      </c>
      <c r="F29691" s="1">
        <f>(Data_File[[#This Row],[time]]-1900)*365+30</f>
        <v>52225</v>
      </c>
    </row>
    <row r="29692" spans="1:6" x14ac:dyDescent="0.25">
      <c r="A29692" t="s">
        <v>5</v>
      </c>
      <c r="B29692" t="s">
        <v>202</v>
      </c>
      <c r="C29692">
        <v>2044</v>
      </c>
      <c r="D29692">
        <v>79.718999999999994</v>
      </c>
      <c r="E29692" t="s">
        <v>7</v>
      </c>
      <c r="F29692" s="1">
        <f>(Data_File[[#This Row],[time]]-1900)*365+30</f>
        <v>52590</v>
      </c>
    </row>
    <row r="29693" spans="1:6" x14ac:dyDescent="0.25">
      <c r="A29693" t="s">
        <v>5</v>
      </c>
      <c r="B29693" t="s">
        <v>202</v>
      </c>
      <c r="C29693">
        <v>2045</v>
      </c>
      <c r="D29693">
        <v>79.850999999999999</v>
      </c>
      <c r="E29693" t="s">
        <v>7</v>
      </c>
      <c r="F29693" s="1">
        <f>(Data_File[[#This Row],[time]]-1900)*365+30</f>
        <v>52955</v>
      </c>
    </row>
    <row r="29694" spans="1:6" x14ac:dyDescent="0.25">
      <c r="A29694" t="s">
        <v>5</v>
      </c>
      <c r="B29694" t="s">
        <v>202</v>
      </c>
      <c r="C29694">
        <v>2046</v>
      </c>
      <c r="D29694">
        <v>79.98</v>
      </c>
      <c r="E29694" t="s">
        <v>7</v>
      </c>
      <c r="F29694" s="1">
        <f>(Data_File[[#This Row],[time]]-1900)*365+30</f>
        <v>53320</v>
      </c>
    </row>
    <row r="29695" spans="1:6" x14ac:dyDescent="0.25">
      <c r="A29695" t="s">
        <v>5</v>
      </c>
      <c r="B29695" t="s">
        <v>202</v>
      </c>
      <c r="C29695">
        <v>2047</v>
      </c>
      <c r="D29695">
        <v>80.102999999999994</v>
      </c>
      <c r="E29695" t="s">
        <v>7</v>
      </c>
      <c r="F29695" s="1">
        <f>(Data_File[[#This Row],[time]]-1900)*365+30</f>
        <v>53685</v>
      </c>
    </row>
    <row r="29696" spans="1:6" x14ac:dyDescent="0.25">
      <c r="A29696" t="s">
        <v>5</v>
      </c>
      <c r="B29696" t="s">
        <v>202</v>
      </c>
      <c r="C29696">
        <v>2048</v>
      </c>
      <c r="D29696">
        <v>80.215000000000003</v>
      </c>
      <c r="E29696" t="s">
        <v>7</v>
      </c>
      <c r="F29696" s="1">
        <f>(Data_File[[#This Row],[time]]-1900)*365+30</f>
        <v>54050</v>
      </c>
    </row>
    <row r="29697" spans="1:6" x14ac:dyDescent="0.25">
      <c r="A29697" t="s">
        <v>5</v>
      </c>
      <c r="B29697" t="s">
        <v>202</v>
      </c>
      <c r="C29697">
        <v>2049</v>
      </c>
      <c r="D29697">
        <v>80.341999999999999</v>
      </c>
      <c r="E29697" t="s">
        <v>7</v>
      </c>
      <c r="F29697" s="1">
        <f>(Data_File[[#This Row],[time]]-1900)*365+30</f>
        <v>54415</v>
      </c>
    </row>
    <row r="29698" spans="1:6" x14ac:dyDescent="0.25">
      <c r="A29698" t="s">
        <v>5</v>
      </c>
      <c r="B29698" t="s">
        <v>202</v>
      </c>
      <c r="C29698">
        <v>2050</v>
      </c>
      <c r="D29698">
        <v>80.462999999999994</v>
      </c>
      <c r="E29698" t="s">
        <v>7</v>
      </c>
      <c r="F29698" s="1">
        <f>(Data_File[[#This Row],[time]]-1900)*365+30</f>
        <v>54780</v>
      </c>
    </row>
    <row r="29699" spans="1:6" x14ac:dyDescent="0.25">
      <c r="A29699" t="s">
        <v>5</v>
      </c>
      <c r="B29699" t="s">
        <v>202</v>
      </c>
      <c r="C29699">
        <v>2051</v>
      </c>
      <c r="D29699">
        <v>80.593999999999994</v>
      </c>
      <c r="E29699" t="s">
        <v>7</v>
      </c>
      <c r="F29699" s="1">
        <f>(Data_File[[#This Row],[time]]-1900)*365+30</f>
        <v>55145</v>
      </c>
    </row>
    <row r="29700" spans="1:6" x14ac:dyDescent="0.25">
      <c r="A29700" t="s">
        <v>5</v>
      </c>
      <c r="B29700" t="s">
        <v>202</v>
      </c>
      <c r="C29700">
        <v>2052</v>
      </c>
      <c r="D29700">
        <v>80.712999999999994</v>
      </c>
      <c r="E29700" t="s">
        <v>7</v>
      </c>
      <c r="F29700" s="1">
        <f>(Data_File[[#This Row],[time]]-1900)*365+30</f>
        <v>55510</v>
      </c>
    </row>
    <row r="29701" spans="1:6" x14ac:dyDescent="0.25">
      <c r="A29701" t="s">
        <v>5</v>
      </c>
      <c r="B29701" t="s">
        <v>202</v>
      </c>
      <c r="C29701">
        <v>2053</v>
      </c>
      <c r="D29701">
        <v>80.84</v>
      </c>
      <c r="E29701" t="s">
        <v>7</v>
      </c>
      <c r="F29701" s="1">
        <f>(Data_File[[#This Row],[time]]-1900)*365+30</f>
        <v>55875</v>
      </c>
    </row>
    <row r="29702" spans="1:6" x14ac:dyDescent="0.25">
      <c r="A29702" t="s">
        <v>5</v>
      </c>
      <c r="B29702" t="s">
        <v>202</v>
      </c>
      <c r="C29702">
        <v>2054</v>
      </c>
      <c r="D29702">
        <v>80.971000000000004</v>
      </c>
      <c r="E29702" t="s">
        <v>7</v>
      </c>
      <c r="F29702" s="1">
        <f>(Data_File[[#This Row],[time]]-1900)*365+30</f>
        <v>56240</v>
      </c>
    </row>
    <row r="29703" spans="1:6" x14ac:dyDescent="0.25">
      <c r="A29703" t="s">
        <v>5</v>
      </c>
      <c r="B29703" t="s">
        <v>202</v>
      </c>
      <c r="C29703">
        <v>2055</v>
      </c>
      <c r="D29703">
        <v>81.094999999999999</v>
      </c>
      <c r="E29703" t="s">
        <v>7</v>
      </c>
      <c r="F29703" s="1">
        <f>(Data_File[[#This Row],[time]]-1900)*365+30</f>
        <v>56605</v>
      </c>
    </row>
    <row r="29704" spans="1:6" x14ac:dyDescent="0.25">
      <c r="A29704" t="s">
        <v>5</v>
      </c>
      <c r="B29704" t="s">
        <v>202</v>
      </c>
      <c r="C29704">
        <v>2056</v>
      </c>
      <c r="D29704">
        <v>81.222999999999999</v>
      </c>
      <c r="E29704" t="s">
        <v>7</v>
      </c>
      <c r="F29704" s="1">
        <f>(Data_File[[#This Row],[time]]-1900)*365+30</f>
        <v>56970</v>
      </c>
    </row>
    <row r="29705" spans="1:6" x14ac:dyDescent="0.25">
      <c r="A29705" t="s">
        <v>5</v>
      </c>
      <c r="B29705" t="s">
        <v>202</v>
      </c>
      <c r="C29705">
        <v>2057</v>
      </c>
      <c r="D29705">
        <v>81.344999999999999</v>
      </c>
      <c r="E29705" t="s">
        <v>7</v>
      </c>
      <c r="F29705" s="1">
        <f>(Data_File[[#This Row],[time]]-1900)*365+30</f>
        <v>57335</v>
      </c>
    </row>
    <row r="29706" spans="1:6" x14ac:dyDescent="0.25">
      <c r="A29706" t="s">
        <v>5</v>
      </c>
      <c r="B29706" t="s">
        <v>202</v>
      </c>
      <c r="C29706">
        <v>2058</v>
      </c>
      <c r="D29706">
        <v>81.466999999999999</v>
      </c>
      <c r="E29706" t="s">
        <v>7</v>
      </c>
      <c r="F29706" s="1">
        <f>(Data_File[[#This Row],[time]]-1900)*365+30</f>
        <v>57700</v>
      </c>
    </row>
    <row r="29707" spans="1:6" x14ac:dyDescent="0.25">
      <c r="A29707" t="s">
        <v>5</v>
      </c>
      <c r="B29707" t="s">
        <v>202</v>
      </c>
      <c r="C29707">
        <v>2059</v>
      </c>
      <c r="D29707">
        <v>81.590999999999994</v>
      </c>
      <c r="E29707" t="s">
        <v>7</v>
      </c>
      <c r="F29707" s="1">
        <f>(Data_File[[#This Row],[time]]-1900)*365+30</f>
        <v>58065</v>
      </c>
    </row>
    <row r="29708" spans="1:6" x14ac:dyDescent="0.25">
      <c r="A29708" t="s">
        <v>5</v>
      </c>
      <c r="B29708" t="s">
        <v>202</v>
      </c>
      <c r="C29708">
        <v>2060</v>
      </c>
      <c r="D29708">
        <v>81.715000000000003</v>
      </c>
      <c r="E29708" t="s">
        <v>7</v>
      </c>
      <c r="F29708" s="1">
        <f>(Data_File[[#This Row],[time]]-1900)*365+30</f>
        <v>58430</v>
      </c>
    </row>
    <row r="29709" spans="1:6" x14ac:dyDescent="0.25">
      <c r="A29709" t="s">
        <v>5</v>
      </c>
      <c r="B29709" t="s">
        <v>202</v>
      </c>
      <c r="C29709">
        <v>2061</v>
      </c>
      <c r="D29709">
        <v>81.837999999999994</v>
      </c>
      <c r="E29709" t="s">
        <v>7</v>
      </c>
      <c r="F29709" s="1">
        <f>(Data_File[[#This Row],[time]]-1900)*365+30</f>
        <v>58795</v>
      </c>
    </row>
    <row r="29710" spans="1:6" x14ac:dyDescent="0.25">
      <c r="A29710" t="s">
        <v>5</v>
      </c>
      <c r="B29710" t="s">
        <v>202</v>
      </c>
      <c r="C29710">
        <v>2062</v>
      </c>
      <c r="D29710">
        <v>81.963999999999999</v>
      </c>
      <c r="E29710" t="s">
        <v>7</v>
      </c>
      <c r="F29710" s="1">
        <f>(Data_File[[#This Row],[time]]-1900)*365+30</f>
        <v>59160</v>
      </c>
    </row>
    <row r="29711" spans="1:6" x14ac:dyDescent="0.25">
      <c r="A29711" t="s">
        <v>5</v>
      </c>
      <c r="B29711" t="s">
        <v>202</v>
      </c>
      <c r="C29711">
        <v>2063</v>
      </c>
      <c r="D29711">
        <v>82.08</v>
      </c>
      <c r="E29711" t="s">
        <v>7</v>
      </c>
      <c r="F29711" s="1">
        <f>(Data_File[[#This Row],[time]]-1900)*365+30</f>
        <v>59525</v>
      </c>
    </row>
    <row r="29712" spans="1:6" x14ac:dyDescent="0.25">
      <c r="A29712" t="s">
        <v>5</v>
      </c>
      <c r="B29712" t="s">
        <v>202</v>
      </c>
      <c r="C29712">
        <v>2064</v>
      </c>
      <c r="D29712">
        <v>82.194000000000003</v>
      </c>
      <c r="E29712" t="s">
        <v>7</v>
      </c>
      <c r="F29712" s="1">
        <f>(Data_File[[#This Row],[time]]-1900)*365+30</f>
        <v>59890</v>
      </c>
    </row>
    <row r="29713" spans="1:6" x14ac:dyDescent="0.25">
      <c r="A29713" t="s">
        <v>5</v>
      </c>
      <c r="B29713" t="s">
        <v>202</v>
      </c>
      <c r="C29713">
        <v>2065</v>
      </c>
      <c r="D29713">
        <v>82.316000000000003</v>
      </c>
      <c r="E29713" t="s">
        <v>7</v>
      </c>
      <c r="F29713" s="1">
        <f>(Data_File[[#This Row],[time]]-1900)*365+30</f>
        <v>60255</v>
      </c>
    </row>
    <row r="29714" spans="1:6" x14ac:dyDescent="0.25">
      <c r="A29714" t="s">
        <v>5</v>
      </c>
      <c r="B29714" t="s">
        <v>202</v>
      </c>
      <c r="C29714">
        <v>2066</v>
      </c>
      <c r="D29714">
        <v>82.438999999999993</v>
      </c>
      <c r="E29714" t="s">
        <v>7</v>
      </c>
      <c r="F29714" s="1">
        <f>(Data_File[[#This Row],[time]]-1900)*365+30</f>
        <v>60620</v>
      </c>
    </row>
    <row r="29715" spans="1:6" x14ac:dyDescent="0.25">
      <c r="A29715" t="s">
        <v>5</v>
      </c>
      <c r="B29715" t="s">
        <v>202</v>
      </c>
      <c r="C29715">
        <v>2067</v>
      </c>
      <c r="D29715">
        <v>82.555000000000007</v>
      </c>
      <c r="E29715" t="s">
        <v>7</v>
      </c>
      <c r="F29715" s="1">
        <f>(Data_File[[#This Row],[time]]-1900)*365+30</f>
        <v>60985</v>
      </c>
    </row>
    <row r="29716" spans="1:6" x14ac:dyDescent="0.25">
      <c r="A29716" t="s">
        <v>5</v>
      </c>
      <c r="B29716" t="s">
        <v>202</v>
      </c>
      <c r="C29716">
        <v>2068</v>
      </c>
      <c r="D29716">
        <v>82.679000000000002</v>
      </c>
      <c r="E29716" t="s">
        <v>7</v>
      </c>
      <c r="F29716" s="1">
        <f>(Data_File[[#This Row],[time]]-1900)*365+30</f>
        <v>61350</v>
      </c>
    </row>
    <row r="29717" spans="1:6" x14ac:dyDescent="0.25">
      <c r="A29717" t="s">
        <v>5</v>
      </c>
      <c r="B29717" t="s">
        <v>202</v>
      </c>
      <c r="C29717">
        <v>2069</v>
      </c>
      <c r="D29717">
        <v>82.781000000000006</v>
      </c>
      <c r="E29717" t="s">
        <v>7</v>
      </c>
      <c r="F29717" s="1">
        <f>(Data_File[[#This Row],[time]]-1900)*365+30</f>
        <v>61715</v>
      </c>
    </row>
    <row r="29718" spans="1:6" x14ac:dyDescent="0.25">
      <c r="A29718" t="s">
        <v>5</v>
      </c>
      <c r="B29718" t="s">
        <v>202</v>
      </c>
      <c r="C29718">
        <v>2070</v>
      </c>
      <c r="D29718">
        <v>82.902000000000001</v>
      </c>
      <c r="E29718" t="s">
        <v>7</v>
      </c>
      <c r="F29718" s="1">
        <f>(Data_File[[#This Row],[time]]-1900)*365+30</f>
        <v>62080</v>
      </c>
    </row>
    <row r="29719" spans="1:6" x14ac:dyDescent="0.25">
      <c r="A29719" t="s">
        <v>5</v>
      </c>
      <c r="B29719" t="s">
        <v>202</v>
      </c>
      <c r="C29719">
        <v>2071</v>
      </c>
      <c r="D29719">
        <v>83.02</v>
      </c>
      <c r="E29719" t="s">
        <v>7</v>
      </c>
      <c r="F29719" s="1">
        <f>(Data_File[[#This Row],[time]]-1900)*365+30</f>
        <v>62445</v>
      </c>
    </row>
    <row r="29720" spans="1:6" x14ac:dyDescent="0.25">
      <c r="A29720" t="s">
        <v>5</v>
      </c>
      <c r="B29720" t="s">
        <v>202</v>
      </c>
      <c r="C29720">
        <v>2072</v>
      </c>
      <c r="D29720">
        <v>83.135999999999996</v>
      </c>
      <c r="E29720" t="s">
        <v>7</v>
      </c>
      <c r="F29720" s="1">
        <f>(Data_File[[#This Row],[time]]-1900)*365+30</f>
        <v>62810</v>
      </c>
    </row>
    <row r="29721" spans="1:6" x14ac:dyDescent="0.25">
      <c r="A29721" t="s">
        <v>5</v>
      </c>
      <c r="B29721" t="s">
        <v>202</v>
      </c>
      <c r="C29721">
        <v>2073</v>
      </c>
      <c r="D29721">
        <v>83.248000000000005</v>
      </c>
      <c r="E29721" t="s">
        <v>7</v>
      </c>
      <c r="F29721" s="1">
        <f>(Data_File[[#This Row],[time]]-1900)*365+30</f>
        <v>63175</v>
      </c>
    </row>
    <row r="29722" spans="1:6" x14ac:dyDescent="0.25">
      <c r="A29722" t="s">
        <v>5</v>
      </c>
      <c r="B29722" t="s">
        <v>202</v>
      </c>
      <c r="C29722">
        <v>2074</v>
      </c>
      <c r="D29722">
        <v>83.37</v>
      </c>
      <c r="E29722" t="s">
        <v>7</v>
      </c>
      <c r="F29722" s="1">
        <f>(Data_File[[#This Row],[time]]-1900)*365+30</f>
        <v>63540</v>
      </c>
    </row>
    <row r="29723" spans="1:6" x14ac:dyDescent="0.25">
      <c r="A29723" t="s">
        <v>5</v>
      </c>
      <c r="B29723" t="s">
        <v>202</v>
      </c>
      <c r="C29723">
        <v>2075</v>
      </c>
      <c r="D29723">
        <v>83.492000000000004</v>
      </c>
      <c r="E29723" t="s">
        <v>7</v>
      </c>
      <c r="F29723" s="1">
        <f>(Data_File[[#This Row],[time]]-1900)*365+30</f>
        <v>63905</v>
      </c>
    </row>
    <row r="29724" spans="1:6" x14ac:dyDescent="0.25">
      <c r="A29724" t="s">
        <v>5</v>
      </c>
      <c r="B29724" t="s">
        <v>202</v>
      </c>
      <c r="C29724">
        <v>2076</v>
      </c>
      <c r="D29724">
        <v>83.614000000000004</v>
      </c>
      <c r="E29724" t="s">
        <v>7</v>
      </c>
      <c r="F29724" s="1">
        <f>(Data_File[[#This Row],[time]]-1900)*365+30</f>
        <v>64270</v>
      </c>
    </row>
    <row r="29725" spans="1:6" x14ac:dyDescent="0.25">
      <c r="A29725" t="s">
        <v>5</v>
      </c>
      <c r="B29725" t="s">
        <v>202</v>
      </c>
      <c r="C29725">
        <v>2077</v>
      </c>
      <c r="D29725">
        <v>83.733000000000004</v>
      </c>
      <c r="E29725" t="s">
        <v>7</v>
      </c>
      <c r="F29725" s="1">
        <f>(Data_File[[#This Row],[time]]-1900)*365+30</f>
        <v>64635</v>
      </c>
    </row>
    <row r="29726" spans="1:6" x14ac:dyDescent="0.25">
      <c r="A29726" t="s">
        <v>5</v>
      </c>
      <c r="B29726" t="s">
        <v>202</v>
      </c>
      <c r="C29726">
        <v>2078</v>
      </c>
      <c r="D29726">
        <v>83.852000000000004</v>
      </c>
      <c r="E29726" t="s">
        <v>7</v>
      </c>
      <c r="F29726" s="1">
        <f>(Data_File[[#This Row],[time]]-1900)*365+30</f>
        <v>65000</v>
      </c>
    </row>
    <row r="29727" spans="1:6" x14ac:dyDescent="0.25">
      <c r="A29727" t="s">
        <v>5</v>
      </c>
      <c r="B29727" t="s">
        <v>202</v>
      </c>
      <c r="C29727">
        <v>2079</v>
      </c>
      <c r="D29727">
        <v>83.966999999999999</v>
      </c>
      <c r="E29727" t="s">
        <v>7</v>
      </c>
      <c r="F29727" s="1">
        <f>(Data_File[[#This Row],[time]]-1900)*365+30</f>
        <v>65365</v>
      </c>
    </row>
    <row r="29728" spans="1:6" x14ac:dyDescent="0.25">
      <c r="A29728" t="s">
        <v>5</v>
      </c>
      <c r="B29728" t="s">
        <v>202</v>
      </c>
      <c r="C29728">
        <v>2080</v>
      </c>
      <c r="D29728">
        <v>84.08</v>
      </c>
      <c r="E29728" t="s">
        <v>7</v>
      </c>
      <c r="F29728" s="1">
        <f>(Data_File[[#This Row],[time]]-1900)*365+30</f>
        <v>65730</v>
      </c>
    </row>
    <row r="29729" spans="1:6" x14ac:dyDescent="0.25">
      <c r="A29729" t="s">
        <v>5</v>
      </c>
      <c r="B29729" t="s">
        <v>202</v>
      </c>
      <c r="C29729">
        <v>2081</v>
      </c>
      <c r="D29729">
        <v>84.188999999999993</v>
      </c>
      <c r="E29729" t="s">
        <v>7</v>
      </c>
      <c r="F29729" s="1">
        <f>(Data_File[[#This Row],[time]]-1900)*365+30</f>
        <v>66095</v>
      </c>
    </row>
    <row r="29730" spans="1:6" x14ac:dyDescent="0.25">
      <c r="A29730" t="s">
        <v>5</v>
      </c>
      <c r="B29730" t="s">
        <v>202</v>
      </c>
      <c r="C29730">
        <v>2082</v>
      </c>
      <c r="D29730">
        <v>84.295000000000002</v>
      </c>
      <c r="E29730" t="s">
        <v>7</v>
      </c>
      <c r="F29730" s="1">
        <f>(Data_File[[#This Row],[time]]-1900)*365+30</f>
        <v>66460</v>
      </c>
    </row>
    <row r="29731" spans="1:6" x14ac:dyDescent="0.25">
      <c r="A29731" t="s">
        <v>5</v>
      </c>
      <c r="B29731" t="s">
        <v>202</v>
      </c>
      <c r="C29731">
        <v>2083</v>
      </c>
      <c r="D29731">
        <v>84.409000000000006</v>
      </c>
      <c r="E29731" t="s">
        <v>7</v>
      </c>
      <c r="F29731" s="1">
        <f>(Data_File[[#This Row],[time]]-1900)*365+30</f>
        <v>66825</v>
      </c>
    </row>
    <row r="29732" spans="1:6" x14ac:dyDescent="0.25">
      <c r="A29732" t="s">
        <v>5</v>
      </c>
      <c r="B29732" t="s">
        <v>202</v>
      </c>
      <c r="C29732">
        <v>2084</v>
      </c>
      <c r="D29732">
        <v>84.516999999999996</v>
      </c>
      <c r="E29732" t="s">
        <v>7</v>
      </c>
      <c r="F29732" s="1">
        <f>(Data_File[[#This Row],[time]]-1900)*365+30</f>
        <v>67190</v>
      </c>
    </row>
    <row r="29733" spans="1:6" x14ac:dyDescent="0.25">
      <c r="A29733" t="s">
        <v>5</v>
      </c>
      <c r="B29733" t="s">
        <v>202</v>
      </c>
      <c r="C29733">
        <v>2085</v>
      </c>
      <c r="D29733">
        <v>84.631</v>
      </c>
      <c r="E29733" t="s">
        <v>7</v>
      </c>
      <c r="F29733" s="1">
        <f>(Data_File[[#This Row],[time]]-1900)*365+30</f>
        <v>67555</v>
      </c>
    </row>
    <row r="29734" spans="1:6" x14ac:dyDescent="0.25">
      <c r="A29734" t="s">
        <v>5</v>
      </c>
      <c r="B29734" t="s">
        <v>202</v>
      </c>
      <c r="C29734">
        <v>2086</v>
      </c>
      <c r="D29734">
        <v>84.745000000000005</v>
      </c>
      <c r="E29734" t="s">
        <v>7</v>
      </c>
      <c r="F29734" s="1">
        <f>(Data_File[[#This Row],[time]]-1900)*365+30</f>
        <v>67920</v>
      </c>
    </row>
    <row r="29735" spans="1:6" x14ac:dyDescent="0.25">
      <c r="A29735" t="s">
        <v>5</v>
      </c>
      <c r="B29735" t="s">
        <v>202</v>
      </c>
      <c r="C29735">
        <v>2087</v>
      </c>
      <c r="D29735">
        <v>84.849000000000004</v>
      </c>
      <c r="E29735" t="s">
        <v>7</v>
      </c>
      <c r="F29735" s="1">
        <f>(Data_File[[#This Row],[time]]-1900)*365+30</f>
        <v>68285</v>
      </c>
    </row>
    <row r="29736" spans="1:6" x14ac:dyDescent="0.25">
      <c r="A29736" t="s">
        <v>5</v>
      </c>
      <c r="B29736" t="s">
        <v>202</v>
      </c>
      <c r="C29736">
        <v>2088</v>
      </c>
      <c r="D29736">
        <v>84.972999999999999</v>
      </c>
      <c r="E29736" t="s">
        <v>7</v>
      </c>
      <c r="F29736" s="1">
        <f>(Data_File[[#This Row],[time]]-1900)*365+30</f>
        <v>68650</v>
      </c>
    </row>
    <row r="29737" spans="1:6" x14ac:dyDescent="0.25">
      <c r="A29737" t="s">
        <v>5</v>
      </c>
      <c r="B29737" t="s">
        <v>202</v>
      </c>
      <c r="C29737">
        <v>2089</v>
      </c>
      <c r="D29737">
        <v>85.081000000000003</v>
      </c>
      <c r="E29737" t="s">
        <v>7</v>
      </c>
      <c r="F29737" s="1">
        <f>(Data_File[[#This Row],[time]]-1900)*365+30</f>
        <v>69015</v>
      </c>
    </row>
    <row r="29738" spans="1:6" x14ac:dyDescent="0.25">
      <c r="A29738" t="s">
        <v>5</v>
      </c>
      <c r="B29738" t="s">
        <v>202</v>
      </c>
      <c r="C29738">
        <v>2090</v>
      </c>
      <c r="D29738">
        <v>85.197000000000003</v>
      </c>
      <c r="E29738" t="s">
        <v>7</v>
      </c>
      <c r="F29738" s="1">
        <f>(Data_File[[#This Row],[time]]-1900)*365+30</f>
        <v>69380</v>
      </c>
    </row>
    <row r="29739" spans="1:6" x14ac:dyDescent="0.25">
      <c r="A29739" t="s">
        <v>5</v>
      </c>
      <c r="B29739" t="s">
        <v>202</v>
      </c>
      <c r="C29739">
        <v>2091</v>
      </c>
      <c r="D29739">
        <v>85.308999999999997</v>
      </c>
      <c r="E29739" t="s">
        <v>7</v>
      </c>
      <c r="F29739" s="1">
        <f>(Data_File[[#This Row],[time]]-1900)*365+30</f>
        <v>69745</v>
      </c>
    </row>
    <row r="29740" spans="1:6" x14ac:dyDescent="0.25">
      <c r="A29740" t="s">
        <v>5</v>
      </c>
      <c r="B29740" t="s">
        <v>202</v>
      </c>
      <c r="C29740">
        <v>2092</v>
      </c>
      <c r="D29740">
        <v>85.42</v>
      </c>
      <c r="E29740" t="s">
        <v>7</v>
      </c>
      <c r="F29740" s="1">
        <f>(Data_File[[#This Row],[time]]-1900)*365+30</f>
        <v>70110</v>
      </c>
    </row>
    <row r="29741" spans="1:6" x14ac:dyDescent="0.25">
      <c r="A29741" t="s">
        <v>5</v>
      </c>
      <c r="B29741" t="s">
        <v>202</v>
      </c>
      <c r="C29741">
        <v>2093</v>
      </c>
      <c r="D29741">
        <v>85.537000000000006</v>
      </c>
      <c r="E29741" t="s">
        <v>7</v>
      </c>
      <c r="F29741" s="1">
        <f>(Data_File[[#This Row],[time]]-1900)*365+30</f>
        <v>70475</v>
      </c>
    </row>
    <row r="29742" spans="1:6" x14ac:dyDescent="0.25">
      <c r="A29742" t="s">
        <v>5</v>
      </c>
      <c r="B29742" t="s">
        <v>202</v>
      </c>
      <c r="C29742">
        <v>2094</v>
      </c>
      <c r="D29742">
        <v>85.653999999999996</v>
      </c>
      <c r="E29742" t="s">
        <v>7</v>
      </c>
      <c r="F29742" s="1">
        <f>(Data_File[[#This Row],[time]]-1900)*365+30</f>
        <v>70840</v>
      </c>
    </row>
    <row r="29743" spans="1:6" x14ac:dyDescent="0.25">
      <c r="A29743" t="s">
        <v>5</v>
      </c>
      <c r="B29743" t="s">
        <v>202</v>
      </c>
      <c r="C29743">
        <v>2095</v>
      </c>
      <c r="D29743">
        <v>85.763999999999996</v>
      </c>
      <c r="E29743" t="s">
        <v>7</v>
      </c>
      <c r="F29743" s="1">
        <f>(Data_File[[#This Row],[time]]-1900)*365+30</f>
        <v>71205</v>
      </c>
    </row>
    <row r="29744" spans="1:6" x14ac:dyDescent="0.25">
      <c r="A29744" t="s">
        <v>5</v>
      </c>
      <c r="B29744" t="s">
        <v>202</v>
      </c>
      <c r="C29744">
        <v>2096</v>
      </c>
      <c r="D29744">
        <v>85.87</v>
      </c>
      <c r="E29744" t="s">
        <v>7</v>
      </c>
      <c r="F29744" s="1">
        <f>(Data_File[[#This Row],[time]]-1900)*365+30</f>
        <v>71570</v>
      </c>
    </row>
    <row r="29745" spans="1:6" x14ac:dyDescent="0.25">
      <c r="A29745" t="s">
        <v>5</v>
      </c>
      <c r="B29745" t="s">
        <v>202</v>
      </c>
      <c r="C29745">
        <v>2097</v>
      </c>
      <c r="D29745">
        <v>85.980999999999995</v>
      </c>
      <c r="E29745" t="s">
        <v>7</v>
      </c>
      <c r="F29745" s="1">
        <f>(Data_File[[#This Row],[time]]-1900)*365+30</f>
        <v>71935</v>
      </c>
    </row>
    <row r="29746" spans="1:6" x14ac:dyDescent="0.25">
      <c r="A29746" t="s">
        <v>5</v>
      </c>
      <c r="B29746" t="s">
        <v>202</v>
      </c>
      <c r="C29746">
        <v>2098</v>
      </c>
      <c r="D29746">
        <v>86.097999999999999</v>
      </c>
      <c r="E29746" t="s">
        <v>7</v>
      </c>
      <c r="F29746" s="1">
        <f>(Data_File[[#This Row],[time]]-1900)*365+30</f>
        <v>72300</v>
      </c>
    </row>
    <row r="29747" spans="1:6" x14ac:dyDescent="0.25">
      <c r="A29747" t="s">
        <v>5</v>
      </c>
      <c r="B29747" t="s">
        <v>202</v>
      </c>
      <c r="C29747">
        <v>2099</v>
      </c>
      <c r="D29747">
        <v>86.22</v>
      </c>
      <c r="E29747" t="s">
        <v>7</v>
      </c>
      <c r="F29747" s="1">
        <f>(Data_File[[#This Row],[time]]-1900)*365+30</f>
        <v>72665</v>
      </c>
    </row>
    <row r="29748" spans="1:6" x14ac:dyDescent="0.25">
      <c r="A29748" t="s">
        <v>5</v>
      </c>
      <c r="B29748" t="s">
        <v>202</v>
      </c>
      <c r="C29748">
        <v>2100</v>
      </c>
      <c r="D29748">
        <v>86.334000000000003</v>
      </c>
      <c r="E29748" t="s">
        <v>7</v>
      </c>
      <c r="F29748" s="1">
        <f>(Data_File[[#This Row],[time]]-1900)*365+30</f>
        <v>73030</v>
      </c>
    </row>
    <row r="29749" spans="1:6" x14ac:dyDescent="0.25">
      <c r="A29749" t="s">
        <v>5</v>
      </c>
      <c r="B29749" t="s">
        <v>203</v>
      </c>
      <c r="C29749">
        <v>1950</v>
      </c>
      <c r="D29749">
        <v>62.469000000000001</v>
      </c>
      <c r="E29749" t="s">
        <v>7</v>
      </c>
      <c r="F29749" s="1">
        <f>(Data_File[[#This Row],[time]]-1900)*365+30</f>
        <v>18280</v>
      </c>
    </row>
    <row r="29750" spans="1:6" x14ac:dyDescent="0.25">
      <c r="A29750" t="s">
        <v>5</v>
      </c>
      <c r="B29750" t="s">
        <v>203</v>
      </c>
      <c r="C29750">
        <v>1951</v>
      </c>
      <c r="D29750">
        <v>63.216999999999999</v>
      </c>
      <c r="E29750" t="s">
        <v>7</v>
      </c>
      <c r="F29750" s="1">
        <f>(Data_File[[#This Row],[time]]-1900)*365+30</f>
        <v>18645</v>
      </c>
    </row>
    <row r="29751" spans="1:6" x14ac:dyDescent="0.25">
      <c r="A29751" t="s">
        <v>5</v>
      </c>
      <c r="B29751" t="s">
        <v>203</v>
      </c>
      <c r="C29751">
        <v>1952</v>
      </c>
      <c r="D29751">
        <v>66.238</v>
      </c>
      <c r="E29751" t="s">
        <v>7</v>
      </c>
      <c r="F29751" s="1">
        <f>(Data_File[[#This Row],[time]]-1900)*365+30</f>
        <v>19010</v>
      </c>
    </row>
    <row r="29752" spans="1:6" x14ac:dyDescent="0.25">
      <c r="A29752" t="s">
        <v>5</v>
      </c>
      <c r="B29752" t="s">
        <v>203</v>
      </c>
      <c r="C29752">
        <v>1953</v>
      </c>
      <c r="D29752">
        <v>67.492999999999995</v>
      </c>
      <c r="E29752" t="s">
        <v>7</v>
      </c>
      <c r="F29752" s="1">
        <f>(Data_File[[#This Row],[time]]-1900)*365+30</f>
        <v>19375</v>
      </c>
    </row>
    <row r="29753" spans="1:6" x14ac:dyDescent="0.25">
      <c r="A29753" t="s">
        <v>5</v>
      </c>
      <c r="B29753" t="s">
        <v>203</v>
      </c>
      <c r="C29753">
        <v>1954</v>
      </c>
      <c r="D29753">
        <v>68.373999999999995</v>
      </c>
      <c r="E29753" t="s">
        <v>7</v>
      </c>
      <c r="F29753" s="1">
        <f>(Data_File[[#This Row],[time]]-1900)*365+30</f>
        <v>19740</v>
      </c>
    </row>
    <row r="29754" spans="1:6" x14ac:dyDescent="0.25">
      <c r="A29754" t="s">
        <v>5</v>
      </c>
      <c r="B29754" t="s">
        <v>203</v>
      </c>
      <c r="C29754">
        <v>1955</v>
      </c>
      <c r="D29754">
        <v>69.811000000000007</v>
      </c>
      <c r="E29754" t="s">
        <v>7</v>
      </c>
      <c r="F29754" s="1">
        <f>(Data_File[[#This Row],[time]]-1900)*365+30</f>
        <v>20105</v>
      </c>
    </row>
    <row r="29755" spans="1:6" x14ac:dyDescent="0.25">
      <c r="A29755" t="s">
        <v>5</v>
      </c>
      <c r="B29755" t="s">
        <v>203</v>
      </c>
      <c r="C29755">
        <v>1956</v>
      </c>
      <c r="D29755">
        <v>70.412000000000006</v>
      </c>
      <c r="E29755" t="s">
        <v>7</v>
      </c>
      <c r="F29755" s="1">
        <f>(Data_File[[#This Row],[time]]-1900)*365+30</f>
        <v>20470</v>
      </c>
    </row>
    <row r="29756" spans="1:6" x14ac:dyDescent="0.25">
      <c r="A29756" t="s">
        <v>5</v>
      </c>
      <c r="B29756" t="s">
        <v>203</v>
      </c>
      <c r="C29756">
        <v>1957</v>
      </c>
      <c r="D29756">
        <v>69.504000000000005</v>
      </c>
      <c r="E29756" t="s">
        <v>7</v>
      </c>
      <c r="F29756" s="1">
        <f>(Data_File[[#This Row],[time]]-1900)*365+30</f>
        <v>20835</v>
      </c>
    </row>
    <row r="29757" spans="1:6" x14ac:dyDescent="0.25">
      <c r="A29757" t="s">
        <v>5</v>
      </c>
      <c r="B29757" t="s">
        <v>203</v>
      </c>
      <c r="C29757">
        <v>1958</v>
      </c>
      <c r="D29757">
        <v>71.515000000000001</v>
      </c>
      <c r="E29757" t="s">
        <v>7</v>
      </c>
      <c r="F29757" s="1">
        <f>(Data_File[[#This Row],[time]]-1900)*365+30</f>
        <v>21200</v>
      </c>
    </row>
    <row r="29758" spans="1:6" x14ac:dyDescent="0.25">
      <c r="A29758" t="s">
        <v>5</v>
      </c>
      <c r="B29758" t="s">
        <v>203</v>
      </c>
      <c r="C29758">
        <v>1959</v>
      </c>
      <c r="D29758">
        <v>71.275999999999996</v>
      </c>
      <c r="E29758" t="s">
        <v>7</v>
      </c>
      <c r="F29758" s="1">
        <f>(Data_File[[#This Row],[time]]-1900)*365+30</f>
        <v>21565</v>
      </c>
    </row>
    <row r="29759" spans="1:6" x14ac:dyDescent="0.25">
      <c r="A29759" t="s">
        <v>5</v>
      </c>
      <c r="B29759" t="s">
        <v>203</v>
      </c>
      <c r="C29759">
        <v>1960</v>
      </c>
      <c r="D29759">
        <v>72.525999999999996</v>
      </c>
      <c r="E29759" t="s">
        <v>7</v>
      </c>
      <c r="F29759" s="1">
        <f>(Data_File[[#This Row],[time]]-1900)*365+30</f>
        <v>21930</v>
      </c>
    </row>
    <row r="29760" spans="1:6" x14ac:dyDescent="0.25">
      <c r="A29760" t="s">
        <v>5</v>
      </c>
      <c r="B29760" t="s">
        <v>203</v>
      </c>
      <c r="C29760">
        <v>1961</v>
      </c>
      <c r="D29760">
        <v>73.016999999999996</v>
      </c>
      <c r="E29760" t="s">
        <v>7</v>
      </c>
      <c r="F29760" s="1">
        <f>(Data_File[[#This Row],[time]]-1900)*365+30</f>
        <v>22295</v>
      </c>
    </row>
    <row r="29761" spans="1:6" x14ac:dyDescent="0.25">
      <c r="A29761" t="s">
        <v>5</v>
      </c>
      <c r="B29761" t="s">
        <v>203</v>
      </c>
      <c r="C29761">
        <v>1962</v>
      </c>
      <c r="D29761">
        <v>72.652000000000001</v>
      </c>
      <c r="E29761" t="s">
        <v>7</v>
      </c>
      <c r="F29761" s="1">
        <f>(Data_File[[#This Row],[time]]-1900)*365+30</f>
        <v>22660</v>
      </c>
    </row>
    <row r="29762" spans="1:6" x14ac:dyDescent="0.25">
      <c r="A29762" t="s">
        <v>5</v>
      </c>
      <c r="B29762" t="s">
        <v>203</v>
      </c>
      <c r="C29762">
        <v>1963</v>
      </c>
      <c r="D29762">
        <v>73.198999999999998</v>
      </c>
      <c r="E29762" t="s">
        <v>7</v>
      </c>
      <c r="F29762" s="1">
        <f>(Data_File[[#This Row],[time]]-1900)*365+30</f>
        <v>23025</v>
      </c>
    </row>
    <row r="29763" spans="1:6" x14ac:dyDescent="0.25">
      <c r="A29763" t="s">
        <v>5</v>
      </c>
      <c r="B29763" t="s">
        <v>203</v>
      </c>
      <c r="C29763">
        <v>1964</v>
      </c>
      <c r="D29763">
        <v>73.481999999999999</v>
      </c>
      <c r="E29763" t="s">
        <v>7</v>
      </c>
      <c r="F29763" s="1">
        <f>(Data_File[[#This Row],[time]]-1900)*365+30</f>
        <v>23390</v>
      </c>
    </row>
    <row r="29764" spans="1:6" x14ac:dyDescent="0.25">
      <c r="A29764" t="s">
        <v>5</v>
      </c>
      <c r="B29764" t="s">
        <v>203</v>
      </c>
      <c r="C29764">
        <v>1965</v>
      </c>
      <c r="D29764">
        <v>72.786000000000001</v>
      </c>
      <c r="E29764" t="s">
        <v>7</v>
      </c>
      <c r="F29764" s="1">
        <f>(Data_File[[#This Row],[time]]-1900)*365+30</f>
        <v>23755</v>
      </c>
    </row>
    <row r="29765" spans="1:6" x14ac:dyDescent="0.25">
      <c r="A29765" t="s">
        <v>5</v>
      </c>
      <c r="B29765" t="s">
        <v>203</v>
      </c>
      <c r="C29765">
        <v>1966</v>
      </c>
      <c r="D29765">
        <v>73.173000000000002</v>
      </c>
      <c r="E29765" t="s">
        <v>7</v>
      </c>
      <c r="F29765" s="1">
        <f>(Data_File[[#This Row],[time]]-1900)*365+30</f>
        <v>24120</v>
      </c>
    </row>
    <row r="29766" spans="1:6" x14ac:dyDescent="0.25">
      <c r="A29766" t="s">
        <v>5</v>
      </c>
      <c r="B29766" t="s">
        <v>203</v>
      </c>
      <c r="C29766">
        <v>1967</v>
      </c>
      <c r="D29766">
        <v>73.757000000000005</v>
      </c>
      <c r="E29766" t="s">
        <v>7</v>
      </c>
      <c r="F29766" s="1">
        <f>(Data_File[[#This Row],[time]]-1900)*365+30</f>
        <v>24485</v>
      </c>
    </row>
    <row r="29767" spans="1:6" x14ac:dyDescent="0.25">
      <c r="A29767" t="s">
        <v>5</v>
      </c>
      <c r="B29767" t="s">
        <v>203</v>
      </c>
      <c r="C29767">
        <v>1968</v>
      </c>
      <c r="D29767">
        <v>73.45</v>
      </c>
      <c r="E29767" t="s">
        <v>7</v>
      </c>
      <c r="F29767" s="1">
        <f>(Data_File[[#This Row],[time]]-1900)*365+30</f>
        <v>24850</v>
      </c>
    </row>
    <row r="29768" spans="1:6" x14ac:dyDescent="0.25">
      <c r="A29768" t="s">
        <v>5</v>
      </c>
      <c r="B29768" t="s">
        <v>203</v>
      </c>
      <c r="C29768">
        <v>1969</v>
      </c>
      <c r="D29768">
        <v>73.055000000000007</v>
      </c>
      <c r="E29768" t="s">
        <v>7</v>
      </c>
      <c r="F29768" s="1">
        <f>(Data_File[[#This Row],[time]]-1900)*365+30</f>
        <v>25215</v>
      </c>
    </row>
    <row r="29769" spans="1:6" x14ac:dyDescent="0.25">
      <c r="A29769" t="s">
        <v>5</v>
      </c>
      <c r="B29769" t="s">
        <v>203</v>
      </c>
      <c r="C29769">
        <v>1970</v>
      </c>
      <c r="D29769">
        <v>72.921999999999997</v>
      </c>
      <c r="E29769" t="s">
        <v>7</v>
      </c>
      <c r="F29769" s="1">
        <f>(Data_File[[#This Row],[time]]-1900)*365+30</f>
        <v>25580</v>
      </c>
    </row>
    <row r="29770" spans="1:6" x14ac:dyDescent="0.25">
      <c r="A29770" t="s">
        <v>5</v>
      </c>
      <c r="B29770" t="s">
        <v>203</v>
      </c>
      <c r="C29770">
        <v>1971</v>
      </c>
      <c r="D29770">
        <v>73.262</v>
      </c>
      <c r="E29770" t="s">
        <v>7</v>
      </c>
      <c r="F29770" s="1">
        <f>(Data_File[[#This Row],[time]]-1900)*365+30</f>
        <v>25945</v>
      </c>
    </row>
    <row r="29771" spans="1:6" x14ac:dyDescent="0.25">
      <c r="A29771" t="s">
        <v>5</v>
      </c>
      <c r="B29771" t="s">
        <v>203</v>
      </c>
      <c r="C29771">
        <v>1972</v>
      </c>
      <c r="D29771">
        <v>73.837999999999994</v>
      </c>
      <c r="E29771" t="s">
        <v>7</v>
      </c>
      <c r="F29771" s="1">
        <f>(Data_File[[#This Row],[time]]-1900)*365+30</f>
        <v>26310</v>
      </c>
    </row>
    <row r="29772" spans="1:6" x14ac:dyDescent="0.25">
      <c r="A29772" t="s">
        <v>5</v>
      </c>
      <c r="B29772" t="s">
        <v>203</v>
      </c>
      <c r="C29772">
        <v>1973</v>
      </c>
      <c r="D29772">
        <v>73.406999999999996</v>
      </c>
      <c r="E29772" t="s">
        <v>7</v>
      </c>
      <c r="F29772" s="1">
        <f>(Data_File[[#This Row],[time]]-1900)*365+30</f>
        <v>26675</v>
      </c>
    </row>
    <row r="29773" spans="1:6" x14ac:dyDescent="0.25">
      <c r="A29773" t="s">
        <v>5</v>
      </c>
      <c r="B29773" t="s">
        <v>203</v>
      </c>
      <c r="C29773">
        <v>1974</v>
      </c>
      <c r="D29773">
        <v>73.698999999999998</v>
      </c>
      <c r="E29773" t="s">
        <v>7</v>
      </c>
      <c r="F29773" s="1">
        <f>(Data_File[[#This Row],[time]]-1900)*365+30</f>
        <v>27040</v>
      </c>
    </row>
    <row r="29774" spans="1:6" x14ac:dyDescent="0.25">
      <c r="A29774" t="s">
        <v>5</v>
      </c>
      <c r="B29774" t="s">
        <v>203</v>
      </c>
      <c r="C29774">
        <v>1975</v>
      </c>
      <c r="D29774">
        <v>73.936000000000007</v>
      </c>
      <c r="E29774" t="s">
        <v>7</v>
      </c>
      <c r="F29774" s="1">
        <f>(Data_File[[#This Row],[time]]-1900)*365+30</f>
        <v>27405</v>
      </c>
    </row>
    <row r="29775" spans="1:6" x14ac:dyDescent="0.25">
      <c r="A29775" t="s">
        <v>5</v>
      </c>
      <c r="B29775" t="s">
        <v>203</v>
      </c>
      <c r="C29775">
        <v>1976</v>
      </c>
      <c r="D29775">
        <v>74.087999999999994</v>
      </c>
      <c r="E29775" t="s">
        <v>7</v>
      </c>
      <c r="F29775" s="1">
        <f>(Data_File[[#This Row],[time]]-1900)*365+30</f>
        <v>27770</v>
      </c>
    </row>
    <row r="29776" spans="1:6" x14ac:dyDescent="0.25">
      <c r="A29776" t="s">
        <v>5</v>
      </c>
      <c r="B29776" t="s">
        <v>203</v>
      </c>
      <c r="C29776">
        <v>1977</v>
      </c>
      <c r="D29776">
        <v>74.281999999999996</v>
      </c>
      <c r="E29776" t="s">
        <v>7</v>
      </c>
      <c r="F29776" s="1">
        <f>(Data_File[[#This Row],[time]]-1900)*365+30</f>
        <v>28135</v>
      </c>
    </row>
    <row r="29777" spans="1:6" x14ac:dyDescent="0.25">
      <c r="A29777" t="s">
        <v>5</v>
      </c>
      <c r="B29777" t="s">
        <v>203</v>
      </c>
      <c r="C29777">
        <v>1978</v>
      </c>
      <c r="D29777">
        <v>74.125</v>
      </c>
      <c r="E29777" t="s">
        <v>7</v>
      </c>
      <c r="F29777" s="1">
        <f>(Data_File[[#This Row],[time]]-1900)*365+30</f>
        <v>28500</v>
      </c>
    </row>
    <row r="29778" spans="1:6" x14ac:dyDescent="0.25">
      <c r="A29778" t="s">
        <v>5</v>
      </c>
      <c r="B29778" t="s">
        <v>203</v>
      </c>
      <c r="C29778">
        <v>1979</v>
      </c>
      <c r="D29778">
        <v>74.557000000000002</v>
      </c>
      <c r="E29778" t="s">
        <v>7</v>
      </c>
      <c r="F29778" s="1">
        <f>(Data_File[[#This Row],[time]]-1900)*365+30</f>
        <v>28865</v>
      </c>
    </row>
    <row r="29779" spans="1:6" x14ac:dyDescent="0.25">
      <c r="A29779" t="s">
        <v>5</v>
      </c>
      <c r="B29779" t="s">
        <v>203</v>
      </c>
      <c r="C29779">
        <v>1980</v>
      </c>
      <c r="D29779">
        <v>74.265000000000001</v>
      </c>
      <c r="E29779" t="s">
        <v>7</v>
      </c>
      <c r="F29779" s="1">
        <f>(Data_File[[#This Row],[time]]-1900)*365+30</f>
        <v>29230</v>
      </c>
    </row>
    <row r="29780" spans="1:6" x14ac:dyDescent="0.25">
      <c r="A29780" t="s">
        <v>5</v>
      </c>
      <c r="B29780" t="s">
        <v>203</v>
      </c>
      <c r="C29780">
        <v>1981</v>
      </c>
      <c r="D29780">
        <v>74.695999999999998</v>
      </c>
      <c r="E29780" t="s">
        <v>7</v>
      </c>
      <c r="F29780" s="1">
        <f>(Data_File[[#This Row],[time]]-1900)*365+30</f>
        <v>29595</v>
      </c>
    </row>
    <row r="29781" spans="1:6" x14ac:dyDescent="0.25">
      <c r="A29781" t="s">
        <v>5</v>
      </c>
      <c r="B29781" t="s">
        <v>203</v>
      </c>
      <c r="C29781">
        <v>1982</v>
      </c>
      <c r="D29781">
        <v>74.757000000000005</v>
      </c>
      <c r="E29781" t="s">
        <v>7</v>
      </c>
      <c r="F29781" s="1">
        <f>(Data_File[[#This Row],[time]]-1900)*365+30</f>
        <v>29960</v>
      </c>
    </row>
    <row r="29782" spans="1:6" x14ac:dyDescent="0.25">
      <c r="A29782" t="s">
        <v>5</v>
      </c>
      <c r="B29782" t="s">
        <v>203</v>
      </c>
      <c r="C29782">
        <v>1983</v>
      </c>
      <c r="D29782">
        <v>74.525999999999996</v>
      </c>
      <c r="E29782" t="s">
        <v>7</v>
      </c>
      <c r="F29782" s="1">
        <f>(Data_File[[#This Row],[time]]-1900)*365+30</f>
        <v>30325</v>
      </c>
    </row>
    <row r="29783" spans="1:6" x14ac:dyDescent="0.25">
      <c r="A29783" t="s">
        <v>5</v>
      </c>
      <c r="B29783" t="s">
        <v>203</v>
      </c>
      <c r="C29783">
        <v>1984</v>
      </c>
      <c r="D29783">
        <v>74.888999999999996</v>
      </c>
      <c r="E29783" t="s">
        <v>7</v>
      </c>
      <c r="F29783" s="1">
        <f>(Data_File[[#This Row],[time]]-1900)*365+30</f>
        <v>30690</v>
      </c>
    </row>
    <row r="29784" spans="1:6" x14ac:dyDescent="0.25">
      <c r="A29784" t="s">
        <v>5</v>
      </c>
      <c r="B29784" t="s">
        <v>203</v>
      </c>
      <c r="C29784">
        <v>1985</v>
      </c>
      <c r="D29784">
        <v>74.751000000000005</v>
      </c>
      <c r="E29784" t="s">
        <v>7</v>
      </c>
      <c r="F29784" s="1">
        <f>(Data_File[[#This Row],[time]]-1900)*365+30</f>
        <v>31055</v>
      </c>
    </row>
    <row r="29785" spans="1:6" x14ac:dyDescent="0.25">
      <c r="A29785" t="s">
        <v>5</v>
      </c>
      <c r="B29785" t="s">
        <v>203</v>
      </c>
      <c r="C29785">
        <v>1986</v>
      </c>
      <c r="D29785">
        <v>74.921999999999997</v>
      </c>
      <c r="E29785" t="s">
        <v>7</v>
      </c>
      <c r="F29785" s="1">
        <f>(Data_File[[#This Row],[time]]-1900)*365+30</f>
        <v>31420</v>
      </c>
    </row>
    <row r="29786" spans="1:6" x14ac:dyDescent="0.25">
      <c r="A29786" t="s">
        <v>5</v>
      </c>
      <c r="B29786" t="s">
        <v>203</v>
      </c>
      <c r="C29786">
        <v>1987</v>
      </c>
      <c r="D29786">
        <v>75.103999999999999</v>
      </c>
      <c r="E29786" t="s">
        <v>7</v>
      </c>
      <c r="F29786" s="1">
        <f>(Data_File[[#This Row],[time]]-1900)*365+30</f>
        <v>31785</v>
      </c>
    </row>
    <row r="29787" spans="1:6" x14ac:dyDescent="0.25">
      <c r="A29787" t="s">
        <v>5</v>
      </c>
      <c r="B29787" t="s">
        <v>203</v>
      </c>
      <c r="C29787">
        <v>1988</v>
      </c>
      <c r="D29787">
        <v>75.427999999999997</v>
      </c>
      <c r="E29787" t="s">
        <v>7</v>
      </c>
      <c r="F29787" s="1">
        <f>(Data_File[[#This Row],[time]]-1900)*365+30</f>
        <v>32150</v>
      </c>
    </row>
    <row r="29788" spans="1:6" x14ac:dyDescent="0.25">
      <c r="A29788" t="s">
        <v>5</v>
      </c>
      <c r="B29788" t="s">
        <v>203</v>
      </c>
      <c r="C29788">
        <v>1989</v>
      </c>
      <c r="D29788">
        <v>75.290000000000006</v>
      </c>
      <c r="E29788" t="s">
        <v>7</v>
      </c>
      <c r="F29788" s="1">
        <f>(Data_File[[#This Row],[time]]-1900)*365+30</f>
        <v>32515</v>
      </c>
    </row>
    <row r="29789" spans="1:6" x14ac:dyDescent="0.25">
      <c r="A29789" t="s">
        <v>5</v>
      </c>
      <c r="B29789" t="s">
        <v>203</v>
      </c>
      <c r="C29789">
        <v>1990</v>
      </c>
      <c r="D29789">
        <v>75.38</v>
      </c>
      <c r="E29789" t="s">
        <v>7</v>
      </c>
      <c r="F29789" s="1">
        <f>(Data_File[[#This Row],[time]]-1900)*365+30</f>
        <v>32880</v>
      </c>
    </row>
    <row r="29790" spans="1:6" x14ac:dyDescent="0.25">
      <c r="A29790" t="s">
        <v>5</v>
      </c>
      <c r="B29790" t="s">
        <v>203</v>
      </c>
      <c r="C29790">
        <v>1991</v>
      </c>
      <c r="D29790">
        <v>75.254000000000005</v>
      </c>
      <c r="E29790" t="s">
        <v>7</v>
      </c>
      <c r="F29790" s="1">
        <f>(Data_File[[#This Row],[time]]-1900)*365+30</f>
        <v>33245</v>
      </c>
    </row>
    <row r="29791" spans="1:6" x14ac:dyDescent="0.25">
      <c r="A29791" t="s">
        <v>5</v>
      </c>
      <c r="B29791" t="s">
        <v>203</v>
      </c>
      <c r="C29791">
        <v>1992</v>
      </c>
      <c r="D29791">
        <v>75.864999999999995</v>
      </c>
      <c r="E29791" t="s">
        <v>7</v>
      </c>
      <c r="F29791" s="1">
        <f>(Data_File[[#This Row],[time]]-1900)*365+30</f>
        <v>33610</v>
      </c>
    </row>
    <row r="29792" spans="1:6" x14ac:dyDescent="0.25">
      <c r="A29792" t="s">
        <v>5</v>
      </c>
      <c r="B29792" t="s">
        <v>203</v>
      </c>
      <c r="C29792">
        <v>1993</v>
      </c>
      <c r="D29792">
        <v>76.141000000000005</v>
      </c>
      <c r="E29792" t="s">
        <v>7</v>
      </c>
      <c r="F29792" s="1">
        <f>(Data_File[[#This Row],[time]]-1900)*365+30</f>
        <v>33975</v>
      </c>
    </row>
    <row r="29793" spans="1:6" x14ac:dyDescent="0.25">
      <c r="A29793" t="s">
        <v>5</v>
      </c>
      <c r="B29793" t="s">
        <v>203</v>
      </c>
      <c r="C29793">
        <v>1994</v>
      </c>
      <c r="D29793">
        <v>76.468000000000004</v>
      </c>
      <c r="E29793" t="s">
        <v>7</v>
      </c>
      <c r="F29793" s="1">
        <f>(Data_File[[#This Row],[time]]-1900)*365+30</f>
        <v>34340</v>
      </c>
    </row>
    <row r="29794" spans="1:6" x14ac:dyDescent="0.25">
      <c r="A29794" t="s">
        <v>5</v>
      </c>
      <c r="B29794" t="s">
        <v>203</v>
      </c>
      <c r="C29794">
        <v>1995</v>
      </c>
      <c r="D29794">
        <v>76.287000000000006</v>
      </c>
      <c r="E29794" t="s">
        <v>7</v>
      </c>
      <c r="F29794" s="1">
        <f>(Data_File[[#This Row],[time]]-1900)*365+30</f>
        <v>34705</v>
      </c>
    </row>
    <row r="29795" spans="1:6" x14ac:dyDescent="0.25">
      <c r="A29795" t="s">
        <v>5</v>
      </c>
      <c r="B29795" t="s">
        <v>203</v>
      </c>
      <c r="C29795">
        <v>1996</v>
      </c>
      <c r="D29795">
        <v>76.784999999999997</v>
      </c>
      <c r="E29795" t="s">
        <v>7</v>
      </c>
      <c r="F29795" s="1">
        <f>(Data_File[[#This Row],[time]]-1900)*365+30</f>
        <v>35070</v>
      </c>
    </row>
    <row r="29796" spans="1:6" x14ac:dyDescent="0.25">
      <c r="A29796" t="s">
        <v>5</v>
      </c>
      <c r="B29796" t="s">
        <v>203</v>
      </c>
      <c r="C29796">
        <v>1997</v>
      </c>
      <c r="D29796">
        <v>76.665999999999997</v>
      </c>
      <c r="E29796" t="s">
        <v>7</v>
      </c>
      <c r="F29796" s="1">
        <f>(Data_File[[#This Row],[time]]-1900)*365+30</f>
        <v>35435</v>
      </c>
    </row>
    <row r="29797" spans="1:6" x14ac:dyDescent="0.25">
      <c r="A29797" t="s">
        <v>5</v>
      </c>
      <c r="B29797" t="s">
        <v>203</v>
      </c>
      <c r="C29797">
        <v>1998</v>
      </c>
      <c r="D29797">
        <v>76.739000000000004</v>
      </c>
      <c r="E29797" t="s">
        <v>7</v>
      </c>
      <c r="F29797" s="1">
        <f>(Data_File[[#This Row],[time]]-1900)*365+30</f>
        <v>35800</v>
      </c>
    </row>
    <row r="29798" spans="1:6" x14ac:dyDescent="0.25">
      <c r="A29798" t="s">
        <v>5</v>
      </c>
      <c r="B29798" t="s">
        <v>203</v>
      </c>
      <c r="C29798">
        <v>1999</v>
      </c>
      <c r="D29798">
        <v>77.100999999999999</v>
      </c>
      <c r="E29798" t="s">
        <v>7</v>
      </c>
      <c r="F29798" s="1">
        <f>(Data_File[[#This Row],[time]]-1900)*365+30</f>
        <v>36165</v>
      </c>
    </row>
    <row r="29799" spans="1:6" x14ac:dyDescent="0.25">
      <c r="A29799" t="s">
        <v>5</v>
      </c>
      <c r="B29799" t="s">
        <v>203</v>
      </c>
      <c r="C29799">
        <v>2000</v>
      </c>
      <c r="D29799">
        <v>77.296999999999997</v>
      </c>
      <c r="E29799" t="s">
        <v>7</v>
      </c>
      <c r="F29799" s="1">
        <f>(Data_File[[#This Row],[time]]-1900)*365+30</f>
        <v>36530</v>
      </c>
    </row>
    <row r="29800" spans="1:6" x14ac:dyDescent="0.25">
      <c r="A29800" t="s">
        <v>5</v>
      </c>
      <c r="B29800" t="s">
        <v>203</v>
      </c>
      <c r="C29800">
        <v>2001</v>
      </c>
      <c r="D29800">
        <v>77.655000000000001</v>
      </c>
      <c r="E29800" t="s">
        <v>7</v>
      </c>
      <c r="F29800" s="1">
        <f>(Data_File[[#This Row],[time]]-1900)*365+30</f>
        <v>36895</v>
      </c>
    </row>
    <row r="29801" spans="1:6" x14ac:dyDescent="0.25">
      <c r="A29801" t="s">
        <v>5</v>
      </c>
      <c r="B29801" t="s">
        <v>203</v>
      </c>
      <c r="C29801">
        <v>2002</v>
      </c>
      <c r="D29801">
        <v>77.692999999999998</v>
      </c>
      <c r="E29801" t="s">
        <v>7</v>
      </c>
      <c r="F29801" s="1">
        <f>(Data_File[[#This Row],[time]]-1900)*365+30</f>
        <v>37260</v>
      </c>
    </row>
    <row r="29802" spans="1:6" x14ac:dyDescent="0.25">
      <c r="A29802" t="s">
        <v>5</v>
      </c>
      <c r="B29802" t="s">
        <v>203</v>
      </c>
      <c r="C29802">
        <v>2003</v>
      </c>
      <c r="D29802">
        <v>77.790000000000006</v>
      </c>
      <c r="E29802" t="s">
        <v>7</v>
      </c>
      <c r="F29802" s="1">
        <f>(Data_File[[#This Row],[time]]-1900)*365+30</f>
        <v>37625</v>
      </c>
    </row>
    <row r="29803" spans="1:6" x14ac:dyDescent="0.25">
      <c r="A29803" t="s">
        <v>5</v>
      </c>
      <c r="B29803" t="s">
        <v>203</v>
      </c>
      <c r="C29803">
        <v>2004</v>
      </c>
      <c r="D29803">
        <v>78.022999999999996</v>
      </c>
      <c r="E29803" t="s">
        <v>7</v>
      </c>
      <c r="F29803" s="1">
        <f>(Data_File[[#This Row],[time]]-1900)*365+30</f>
        <v>37990</v>
      </c>
    </row>
    <row r="29804" spans="1:6" x14ac:dyDescent="0.25">
      <c r="A29804" t="s">
        <v>5</v>
      </c>
      <c r="B29804" t="s">
        <v>203</v>
      </c>
      <c r="C29804">
        <v>2005</v>
      </c>
      <c r="D29804">
        <v>78.082999999999998</v>
      </c>
      <c r="E29804" t="s">
        <v>7</v>
      </c>
      <c r="F29804" s="1">
        <f>(Data_File[[#This Row],[time]]-1900)*365+30</f>
        <v>38355</v>
      </c>
    </row>
    <row r="29805" spans="1:6" x14ac:dyDescent="0.25">
      <c r="A29805" t="s">
        <v>5</v>
      </c>
      <c r="B29805" t="s">
        <v>203</v>
      </c>
      <c r="C29805">
        <v>2006</v>
      </c>
      <c r="D29805">
        <v>78.373999999999995</v>
      </c>
      <c r="E29805" t="s">
        <v>7</v>
      </c>
      <c r="F29805" s="1">
        <f>(Data_File[[#This Row],[time]]-1900)*365+30</f>
        <v>38720</v>
      </c>
    </row>
    <row r="29806" spans="1:6" x14ac:dyDescent="0.25">
      <c r="A29806" t="s">
        <v>5</v>
      </c>
      <c r="B29806" t="s">
        <v>203</v>
      </c>
      <c r="C29806">
        <v>2007</v>
      </c>
      <c r="D29806">
        <v>78.346999999999994</v>
      </c>
      <c r="E29806" t="s">
        <v>7</v>
      </c>
      <c r="F29806" s="1">
        <f>(Data_File[[#This Row],[time]]-1900)*365+30</f>
        <v>39085</v>
      </c>
    </row>
    <row r="29807" spans="1:6" x14ac:dyDescent="0.25">
      <c r="A29807" t="s">
        <v>5</v>
      </c>
      <c r="B29807" t="s">
        <v>203</v>
      </c>
      <c r="C29807">
        <v>2008</v>
      </c>
      <c r="D29807">
        <v>78.856999999999999</v>
      </c>
      <c r="E29807" t="s">
        <v>7</v>
      </c>
      <c r="F29807" s="1">
        <f>(Data_File[[#This Row],[time]]-1900)*365+30</f>
        <v>39450</v>
      </c>
    </row>
    <row r="29808" spans="1:6" x14ac:dyDescent="0.25">
      <c r="A29808" t="s">
        <v>5</v>
      </c>
      <c r="B29808" t="s">
        <v>203</v>
      </c>
      <c r="C29808">
        <v>2009</v>
      </c>
      <c r="D29808">
        <v>78.959000000000003</v>
      </c>
      <c r="E29808" t="s">
        <v>7</v>
      </c>
      <c r="F29808" s="1">
        <f>(Data_File[[#This Row],[time]]-1900)*365+30</f>
        <v>39815</v>
      </c>
    </row>
    <row r="29809" spans="1:6" x14ac:dyDescent="0.25">
      <c r="A29809" t="s">
        <v>5</v>
      </c>
      <c r="B29809" t="s">
        <v>203</v>
      </c>
      <c r="C29809">
        <v>2010</v>
      </c>
      <c r="D29809">
        <v>79.156999999999996</v>
      </c>
      <c r="E29809" t="s">
        <v>7</v>
      </c>
      <c r="F29809" s="1">
        <f>(Data_File[[#This Row],[time]]-1900)*365+30</f>
        <v>40180</v>
      </c>
    </row>
    <row r="29810" spans="1:6" x14ac:dyDescent="0.25">
      <c r="A29810" t="s">
        <v>5</v>
      </c>
      <c r="B29810" t="s">
        <v>203</v>
      </c>
      <c r="C29810">
        <v>2011</v>
      </c>
      <c r="D29810">
        <v>79.668000000000006</v>
      </c>
      <c r="E29810" t="s">
        <v>7</v>
      </c>
      <c r="F29810" s="1">
        <f>(Data_File[[#This Row],[time]]-1900)*365+30</f>
        <v>40545</v>
      </c>
    </row>
    <row r="29811" spans="1:6" x14ac:dyDescent="0.25">
      <c r="A29811" t="s">
        <v>5</v>
      </c>
      <c r="B29811" t="s">
        <v>203</v>
      </c>
      <c r="C29811">
        <v>2012</v>
      </c>
      <c r="D29811">
        <v>79.753</v>
      </c>
      <c r="E29811" t="s">
        <v>7</v>
      </c>
      <c r="F29811" s="1">
        <f>(Data_File[[#This Row],[time]]-1900)*365+30</f>
        <v>40910</v>
      </c>
    </row>
    <row r="29812" spans="1:6" x14ac:dyDescent="0.25">
      <c r="A29812" t="s">
        <v>5</v>
      </c>
      <c r="B29812" t="s">
        <v>203</v>
      </c>
      <c r="C29812">
        <v>2013</v>
      </c>
      <c r="D29812">
        <v>79.977999999999994</v>
      </c>
      <c r="E29812" t="s">
        <v>7</v>
      </c>
      <c r="F29812" s="1">
        <f>(Data_File[[#This Row],[time]]-1900)*365+30</f>
        <v>41275</v>
      </c>
    </row>
    <row r="29813" spans="1:6" x14ac:dyDescent="0.25">
      <c r="A29813" t="s">
        <v>5</v>
      </c>
      <c r="B29813" t="s">
        <v>203</v>
      </c>
      <c r="C29813">
        <v>2014</v>
      </c>
      <c r="D29813">
        <v>80.31</v>
      </c>
      <c r="E29813" t="s">
        <v>7</v>
      </c>
      <c r="F29813" s="1">
        <f>(Data_File[[#This Row],[time]]-1900)*365+30</f>
        <v>41640</v>
      </c>
    </row>
    <row r="29814" spans="1:6" x14ac:dyDescent="0.25">
      <c r="A29814" t="s">
        <v>5</v>
      </c>
      <c r="B29814" t="s">
        <v>203</v>
      </c>
      <c r="C29814">
        <v>2015</v>
      </c>
      <c r="D29814">
        <v>80.108000000000004</v>
      </c>
      <c r="E29814" t="s">
        <v>7</v>
      </c>
      <c r="F29814" s="1">
        <f>(Data_File[[#This Row],[time]]-1900)*365+30</f>
        <v>42005</v>
      </c>
    </row>
    <row r="29815" spans="1:6" x14ac:dyDescent="0.25">
      <c r="A29815" t="s">
        <v>5</v>
      </c>
      <c r="B29815" t="s">
        <v>203</v>
      </c>
      <c r="C29815">
        <v>2016</v>
      </c>
      <c r="D29815">
        <v>80.546999999999997</v>
      </c>
      <c r="E29815" t="s">
        <v>7</v>
      </c>
      <c r="F29815" s="1">
        <f>(Data_File[[#This Row],[time]]-1900)*365+30</f>
        <v>42370</v>
      </c>
    </row>
    <row r="29816" spans="1:6" x14ac:dyDescent="0.25">
      <c r="A29816" t="s">
        <v>5</v>
      </c>
      <c r="B29816" t="s">
        <v>203</v>
      </c>
      <c r="C29816">
        <v>2017</v>
      </c>
      <c r="D29816">
        <v>80.572000000000003</v>
      </c>
      <c r="E29816" t="s">
        <v>7</v>
      </c>
      <c r="F29816" s="1">
        <f>(Data_File[[#This Row],[time]]-1900)*365+30</f>
        <v>42735</v>
      </c>
    </row>
    <row r="29817" spans="1:6" x14ac:dyDescent="0.25">
      <c r="A29817" t="s">
        <v>5</v>
      </c>
      <c r="B29817" t="s">
        <v>203</v>
      </c>
      <c r="C29817">
        <v>2018</v>
      </c>
      <c r="D29817">
        <v>80.603999999999999</v>
      </c>
      <c r="E29817" t="s">
        <v>7</v>
      </c>
      <c r="F29817" s="1">
        <f>(Data_File[[#This Row],[time]]-1900)*365+30</f>
        <v>43100</v>
      </c>
    </row>
    <row r="29818" spans="1:6" x14ac:dyDescent="0.25">
      <c r="A29818" t="s">
        <v>5</v>
      </c>
      <c r="B29818" t="s">
        <v>203</v>
      </c>
      <c r="C29818">
        <v>2019</v>
      </c>
      <c r="D29818">
        <v>81.010000000000005</v>
      </c>
      <c r="E29818" t="s">
        <v>7</v>
      </c>
      <c r="F29818" s="1">
        <f>(Data_File[[#This Row],[time]]-1900)*365+30</f>
        <v>43465</v>
      </c>
    </row>
    <row r="29819" spans="1:6" x14ac:dyDescent="0.25">
      <c r="A29819" t="s">
        <v>5</v>
      </c>
      <c r="B29819" t="s">
        <v>203</v>
      </c>
      <c r="C29819">
        <v>2020</v>
      </c>
      <c r="D29819">
        <v>80.233000000000004</v>
      </c>
      <c r="E29819" t="s">
        <v>7</v>
      </c>
      <c r="F29819" s="1">
        <f>(Data_File[[#This Row],[time]]-1900)*365+30</f>
        <v>43830</v>
      </c>
    </row>
    <row r="29820" spans="1:6" x14ac:dyDescent="0.25">
      <c r="A29820" t="s">
        <v>5</v>
      </c>
      <c r="B29820" t="s">
        <v>203</v>
      </c>
      <c r="C29820">
        <v>2021</v>
      </c>
      <c r="D29820">
        <v>78.135999999999996</v>
      </c>
      <c r="E29820" t="s">
        <v>7</v>
      </c>
      <c r="F29820" s="1">
        <f>(Data_File[[#This Row],[time]]-1900)*365+30</f>
        <v>44195</v>
      </c>
    </row>
    <row r="29821" spans="1:6" x14ac:dyDescent="0.25">
      <c r="A29821" t="s">
        <v>5</v>
      </c>
      <c r="B29821" t="s">
        <v>203</v>
      </c>
      <c r="C29821">
        <v>2022</v>
      </c>
      <c r="D29821">
        <v>80.429000000000002</v>
      </c>
      <c r="E29821" t="s">
        <v>7</v>
      </c>
      <c r="F29821" s="1">
        <f>(Data_File[[#This Row],[time]]-1900)*365+30</f>
        <v>44560</v>
      </c>
    </row>
    <row r="29822" spans="1:6" x14ac:dyDescent="0.25">
      <c r="A29822" t="s">
        <v>5</v>
      </c>
      <c r="B29822" t="s">
        <v>203</v>
      </c>
      <c r="C29822">
        <v>2023</v>
      </c>
      <c r="D29822">
        <v>81.581000000000003</v>
      </c>
      <c r="E29822" t="s">
        <v>7</v>
      </c>
      <c r="F29822" s="1">
        <f>(Data_File[[#This Row],[time]]-1900)*365+30</f>
        <v>44925</v>
      </c>
    </row>
    <row r="29823" spans="1:6" x14ac:dyDescent="0.25">
      <c r="A29823" t="s">
        <v>5</v>
      </c>
      <c r="B29823" t="s">
        <v>203</v>
      </c>
      <c r="C29823">
        <v>2024</v>
      </c>
      <c r="D29823">
        <v>81.709000000000003</v>
      </c>
      <c r="E29823" t="s">
        <v>7</v>
      </c>
      <c r="F29823" s="1">
        <f>(Data_File[[#This Row],[time]]-1900)*365+30</f>
        <v>45290</v>
      </c>
    </row>
    <row r="29824" spans="1:6" x14ac:dyDescent="0.25">
      <c r="A29824" t="s">
        <v>5</v>
      </c>
      <c r="B29824" t="s">
        <v>203</v>
      </c>
      <c r="C29824">
        <v>2025</v>
      </c>
      <c r="D29824">
        <v>81.843999999999994</v>
      </c>
      <c r="E29824" t="s">
        <v>7</v>
      </c>
      <c r="F29824" s="1">
        <f>(Data_File[[#This Row],[time]]-1900)*365+30</f>
        <v>45655</v>
      </c>
    </row>
    <row r="29825" spans="1:6" x14ac:dyDescent="0.25">
      <c r="A29825" t="s">
        <v>5</v>
      </c>
      <c r="B29825" t="s">
        <v>203</v>
      </c>
      <c r="C29825">
        <v>2026</v>
      </c>
      <c r="D29825">
        <v>81.977000000000004</v>
      </c>
      <c r="E29825" t="s">
        <v>7</v>
      </c>
      <c r="F29825" s="1">
        <f>(Data_File[[#This Row],[time]]-1900)*365+30</f>
        <v>46020</v>
      </c>
    </row>
    <row r="29826" spans="1:6" x14ac:dyDescent="0.25">
      <c r="A29826" t="s">
        <v>5</v>
      </c>
      <c r="B29826" t="s">
        <v>203</v>
      </c>
      <c r="C29826">
        <v>2027</v>
      </c>
      <c r="D29826">
        <v>82.117000000000004</v>
      </c>
      <c r="E29826" t="s">
        <v>7</v>
      </c>
      <c r="F29826" s="1">
        <f>(Data_File[[#This Row],[time]]-1900)*365+30</f>
        <v>46385</v>
      </c>
    </row>
    <row r="29827" spans="1:6" x14ac:dyDescent="0.25">
      <c r="A29827" t="s">
        <v>5</v>
      </c>
      <c r="B29827" t="s">
        <v>203</v>
      </c>
      <c r="C29827">
        <v>2028</v>
      </c>
      <c r="D29827">
        <v>82.25</v>
      </c>
      <c r="E29827" t="s">
        <v>7</v>
      </c>
      <c r="F29827" s="1">
        <f>(Data_File[[#This Row],[time]]-1900)*365+30</f>
        <v>46750</v>
      </c>
    </row>
    <row r="29828" spans="1:6" x14ac:dyDescent="0.25">
      <c r="A29828" t="s">
        <v>5</v>
      </c>
      <c r="B29828" t="s">
        <v>203</v>
      </c>
      <c r="C29828">
        <v>2029</v>
      </c>
      <c r="D29828">
        <v>82.375</v>
      </c>
      <c r="E29828" t="s">
        <v>7</v>
      </c>
      <c r="F29828" s="1">
        <f>(Data_File[[#This Row],[time]]-1900)*365+30</f>
        <v>47115</v>
      </c>
    </row>
    <row r="29829" spans="1:6" x14ac:dyDescent="0.25">
      <c r="A29829" t="s">
        <v>5</v>
      </c>
      <c r="B29829" t="s">
        <v>203</v>
      </c>
      <c r="C29829">
        <v>2030</v>
      </c>
      <c r="D29829">
        <v>82.513999999999996</v>
      </c>
      <c r="E29829" t="s">
        <v>7</v>
      </c>
      <c r="F29829" s="1">
        <f>(Data_File[[#This Row],[time]]-1900)*365+30</f>
        <v>47480</v>
      </c>
    </row>
    <row r="29830" spans="1:6" x14ac:dyDescent="0.25">
      <c r="A29830" t="s">
        <v>5</v>
      </c>
      <c r="B29830" t="s">
        <v>203</v>
      </c>
      <c r="C29830">
        <v>2031</v>
      </c>
      <c r="D29830">
        <v>82.65</v>
      </c>
      <c r="E29830" t="s">
        <v>7</v>
      </c>
      <c r="F29830" s="1">
        <f>(Data_File[[#This Row],[time]]-1900)*365+30</f>
        <v>47845</v>
      </c>
    </row>
    <row r="29831" spans="1:6" x14ac:dyDescent="0.25">
      <c r="A29831" t="s">
        <v>5</v>
      </c>
      <c r="B29831" t="s">
        <v>203</v>
      </c>
      <c r="C29831">
        <v>2032</v>
      </c>
      <c r="D29831">
        <v>82.79</v>
      </c>
      <c r="E29831" t="s">
        <v>7</v>
      </c>
      <c r="F29831" s="1">
        <f>(Data_File[[#This Row],[time]]-1900)*365+30</f>
        <v>48210</v>
      </c>
    </row>
    <row r="29832" spans="1:6" x14ac:dyDescent="0.25">
      <c r="A29832" t="s">
        <v>5</v>
      </c>
      <c r="B29832" t="s">
        <v>203</v>
      </c>
      <c r="C29832">
        <v>2033</v>
      </c>
      <c r="D29832">
        <v>82.918999999999997</v>
      </c>
      <c r="E29832" t="s">
        <v>7</v>
      </c>
      <c r="F29832" s="1">
        <f>(Data_File[[#This Row],[time]]-1900)*365+30</f>
        <v>48575</v>
      </c>
    </row>
    <row r="29833" spans="1:6" x14ac:dyDescent="0.25">
      <c r="A29833" t="s">
        <v>5</v>
      </c>
      <c r="B29833" t="s">
        <v>203</v>
      </c>
      <c r="C29833">
        <v>2034</v>
      </c>
      <c r="D29833">
        <v>83.057000000000002</v>
      </c>
      <c r="E29833" t="s">
        <v>7</v>
      </c>
      <c r="F29833" s="1">
        <f>(Data_File[[#This Row],[time]]-1900)*365+30</f>
        <v>48940</v>
      </c>
    </row>
    <row r="29834" spans="1:6" x14ac:dyDescent="0.25">
      <c r="A29834" t="s">
        <v>5</v>
      </c>
      <c r="B29834" t="s">
        <v>203</v>
      </c>
      <c r="C29834">
        <v>2035</v>
      </c>
      <c r="D29834">
        <v>83.186999999999998</v>
      </c>
      <c r="E29834" t="s">
        <v>7</v>
      </c>
      <c r="F29834" s="1">
        <f>(Data_File[[#This Row],[time]]-1900)*365+30</f>
        <v>49305</v>
      </c>
    </row>
    <row r="29835" spans="1:6" x14ac:dyDescent="0.25">
      <c r="A29835" t="s">
        <v>5</v>
      </c>
      <c r="B29835" t="s">
        <v>203</v>
      </c>
      <c r="C29835">
        <v>2036</v>
      </c>
      <c r="D29835">
        <v>83.31</v>
      </c>
      <c r="E29835" t="s">
        <v>7</v>
      </c>
      <c r="F29835" s="1">
        <f>(Data_File[[#This Row],[time]]-1900)*365+30</f>
        <v>49670</v>
      </c>
    </row>
    <row r="29836" spans="1:6" x14ac:dyDescent="0.25">
      <c r="A29836" t="s">
        <v>5</v>
      </c>
      <c r="B29836" t="s">
        <v>203</v>
      </c>
      <c r="C29836">
        <v>2037</v>
      </c>
      <c r="D29836">
        <v>83.427999999999997</v>
      </c>
      <c r="E29836" t="s">
        <v>7</v>
      </c>
      <c r="F29836" s="1">
        <f>(Data_File[[#This Row],[time]]-1900)*365+30</f>
        <v>50035</v>
      </c>
    </row>
    <row r="29837" spans="1:6" x14ac:dyDescent="0.25">
      <c r="A29837" t="s">
        <v>5</v>
      </c>
      <c r="B29837" t="s">
        <v>203</v>
      </c>
      <c r="C29837">
        <v>2038</v>
      </c>
      <c r="D29837">
        <v>83.552000000000007</v>
      </c>
      <c r="E29837" t="s">
        <v>7</v>
      </c>
      <c r="F29837" s="1">
        <f>(Data_File[[#This Row],[time]]-1900)*365+30</f>
        <v>50400</v>
      </c>
    </row>
    <row r="29838" spans="1:6" x14ac:dyDescent="0.25">
      <c r="A29838" t="s">
        <v>5</v>
      </c>
      <c r="B29838" t="s">
        <v>203</v>
      </c>
      <c r="C29838">
        <v>2039</v>
      </c>
      <c r="D29838">
        <v>83.67</v>
      </c>
      <c r="E29838" t="s">
        <v>7</v>
      </c>
      <c r="F29838" s="1">
        <f>(Data_File[[#This Row],[time]]-1900)*365+30</f>
        <v>50765</v>
      </c>
    </row>
    <row r="29839" spans="1:6" x14ac:dyDescent="0.25">
      <c r="A29839" t="s">
        <v>5</v>
      </c>
      <c r="B29839" t="s">
        <v>203</v>
      </c>
      <c r="C29839">
        <v>2040</v>
      </c>
      <c r="D29839">
        <v>83.795000000000002</v>
      </c>
      <c r="E29839" t="s">
        <v>7</v>
      </c>
      <c r="F29839" s="1">
        <f>(Data_File[[#This Row],[time]]-1900)*365+30</f>
        <v>51130</v>
      </c>
    </row>
    <row r="29840" spans="1:6" x14ac:dyDescent="0.25">
      <c r="A29840" t="s">
        <v>5</v>
      </c>
      <c r="B29840" t="s">
        <v>203</v>
      </c>
      <c r="C29840">
        <v>2041</v>
      </c>
      <c r="D29840">
        <v>83.918000000000006</v>
      </c>
      <c r="E29840" t="s">
        <v>7</v>
      </c>
      <c r="F29840" s="1">
        <f>(Data_File[[#This Row],[time]]-1900)*365+30</f>
        <v>51495</v>
      </c>
    </row>
    <row r="29841" spans="1:6" x14ac:dyDescent="0.25">
      <c r="A29841" t="s">
        <v>5</v>
      </c>
      <c r="B29841" t="s">
        <v>203</v>
      </c>
      <c r="C29841">
        <v>2042</v>
      </c>
      <c r="D29841">
        <v>84.042000000000002</v>
      </c>
      <c r="E29841" t="s">
        <v>7</v>
      </c>
      <c r="F29841" s="1">
        <f>(Data_File[[#This Row],[time]]-1900)*365+30</f>
        <v>51860</v>
      </c>
    </row>
    <row r="29842" spans="1:6" x14ac:dyDescent="0.25">
      <c r="A29842" t="s">
        <v>5</v>
      </c>
      <c r="B29842" t="s">
        <v>203</v>
      </c>
      <c r="C29842">
        <v>2043</v>
      </c>
      <c r="D29842">
        <v>84.168999999999997</v>
      </c>
      <c r="E29842" t="s">
        <v>7</v>
      </c>
      <c r="F29842" s="1">
        <f>(Data_File[[#This Row],[time]]-1900)*365+30</f>
        <v>52225</v>
      </c>
    </row>
    <row r="29843" spans="1:6" x14ac:dyDescent="0.25">
      <c r="A29843" t="s">
        <v>5</v>
      </c>
      <c r="B29843" t="s">
        <v>203</v>
      </c>
      <c r="C29843">
        <v>2044</v>
      </c>
      <c r="D29843">
        <v>84.287999999999997</v>
      </c>
      <c r="E29843" t="s">
        <v>7</v>
      </c>
      <c r="F29843" s="1">
        <f>(Data_File[[#This Row],[time]]-1900)*365+30</f>
        <v>52590</v>
      </c>
    </row>
    <row r="29844" spans="1:6" x14ac:dyDescent="0.25">
      <c r="A29844" t="s">
        <v>5</v>
      </c>
      <c r="B29844" t="s">
        <v>203</v>
      </c>
      <c r="C29844">
        <v>2045</v>
      </c>
      <c r="D29844">
        <v>84.412999999999997</v>
      </c>
      <c r="E29844" t="s">
        <v>7</v>
      </c>
      <c r="F29844" s="1">
        <f>(Data_File[[#This Row],[time]]-1900)*365+30</f>
        <v>52955</v>
      </c>
    </row>
    <row r="29845" spans="1:6" x14ac:dyDescent="0.25">
      <c r="A29845" t="s">
        <v>5</v>
      </c>
      <c r="B29845" t="s">
        <v>203</v>
      </c>
      <c r="C29845">
        <v>2046</v>
      </c>
      <c r="D29845">
        <v>84.54</v>
      </c>
      <c r="E29845" t="s">
        <v>7</v>
      </c>
      <c r="F29845" s="1">
        <f>(Data_File[[#This Row],[time]]-1900)*365+30</f>
        <v>53320</v>
      </c>
    </row>
    <row r="29846" spans="1:6" x14ac:dyDescent="0.25">
      <c r="A29846" t="s">
        <v>5</v>
      </c>
      <c r="B29846" t="s">
        <v>203</v>
      </c>
      <c r="C29846">
        <v>2047</v>
      </c>
      <c r="D29846">
        <v>84.658000000000001</v>
      </c>
      <c r="E29846" t="s">
        <v>7</v>
      </c>
      <c r="F29846" s="1">
        <f>(Data_File[[#This Row],[time]]-1900)*365+30</f>
        <v>53685</v>
      </c>
    </row>
    <row r="29847" spans="1:6" x14ac:dyDescent="0.25">
      <c r="A29847" t="s">
        <v>5</v>
      </c>
      <c r="B29847" t="s">
        <v>203</v>
      </c>
      <c r="C29847">
        <v>2048</v>
      </c>
      <c r="D29847">
        <v>84.784999999999997</v>
      </c>
      <c r="E29847" t="s">
        <v>7</v>
      </c>
      <c r="F29847" s="1">
        <f>(Data_File[[#This Row],[time]]-1900)*365+30</f>
        <v>54050</v>
      </c>
    </row>
    <row r="29848" spans="1:6" x14ac:dyDescent="0.25">
      <c r="A29848" t="s">
        <v>5</v>
      </c>
      <c r="B29848" t="s">
        <v>203</v>
      </c>
      <c r="C29848">
        <v>2049</v>
      </c>
      <c r="D29848">
        <v>84.903999999999996</v>
      </c>
      <c r="E29848" t="s">
        <v>7</v>
      </c>
      <c r="F29848" s="1">
        <f>(Data_File[[#This Row],[time]]-1900)*365+30</f>
        <v>54415</v>
      </c>
    </row>
    <row r="29849" spans="1:6" x14ac:dyDescent="0.25">
      <c r="A29849" t="s">
        <v>5</v>
      </c>
      <c r="B29849" t="s">
        <v>203</v>
      </c>
      <c r="C29849">
        <v>2050</v>
      </c>
      <c r="D29849">
        <v>85.031000000000006</v>
      </c>
      <c r="E29849" t="s">
        <v>7</v>
      </c>
      <c r="F29849" s="1">
        <f>(Data_File[[#This Row],[time]]-1900)*365+30</f>
        <v>54780</v>
      </c>
    </row>
    <row r="29850" spans="1:6" x14ac:dyDescent="0.25">
      <c r="A29850" t="s">
        <v>5</v>
      </c>
      <c r="B29850" t="s">
        <v>203</v>
      </c>
      <c r="C29850">
        <v>2051</v>
      </c>
      <c r="D29850">
        <v>85.146000000000001</v>
      </c>
      <c r="E29850" t="s">
        <v>7</v>
      </c>
      <c r="F29850" s="1">
        <f>(Data_File[[#This Row],[time]]-1900)*365+30</f>
        <v>55145</v>
      </c>
    </row>
    <row r="29851" spans="1:6" x14ac:dyDescent="0.25">
      <c r="A29851" t="s">
        <v>5</v>
      </c>
      <c r="B29851" t="s">
        <v>203</v>
      </c>
      <c r="C29851">
        <v>2052</v>
      </c>
      <c r="D29851">
        <v>85.268000000000001</v>
      </c>
      <c r="E29851" t="s">
        <v>7</v>
      </c>
      <c r="F29851" s="1">
        <f>(Data_File[[#This Row],[time]]-1900)*365+30</f>
        <v>55510</v>
      </c>
    </row>
    <row r="29852" spans="1:6" x14ac:dyDescent="0.25">
      <c r="A29852" t="s">
        <v>5</v>
      </c>
      <c r="B29852" t="s">
        <v>203</v>
      </c>
      <c r="C29852">
        <v>2053</v>
      </c>
      <c r="D29852">
        <v>85.388999999999996</v>
      </c>
      <c r="E29852" t="s">
        <v>7</v>
      </c>
      <c r="F29852" s="1">
        <f>(Data_File[[#This Row],[time]]-1900)*365+30</f>
        <v>55875</v>
      </c>
    </row>
    <row r="29853" spans="1:6" x14ac:dyDescent="0.25">
      <c r="A29853" t="s">
        <v>5</v>
      </c>
      <c r="B29853" t="s">
        <v>203</v>
      </c>
      <c r="C29853">
        <v>2054</v>
      </c>
      <c r="D29853">
        <v>85.513000000000005</v>
      </c>
      <c r="E29853" t="s">
        <v>7</v>
      </c>
      <c r="F29853" s="1">
        <f>(Data_File[[#This Row],[time]]-1900)*365+30</f>
        <v>56240</v>
      </c>
    </row>
    <row r="29854" spans="1:6" x14ac:dyDescent="0.25">
      <c r="A29854" t="s">
        <v>5</v>
      </c>
      <c r="B29854" t="s">
        <v>203</v>
      </c>
      <c r="C29854">
        <v>2055</v>
      </c>
      <c r="D29854">
        <v>85.626999999999995</v>
      </c>
      <c r="E29854" t="s">
        <v>7</v>
      </c>
      <c r="F29854" s="1">
        <f>(Data_File[[#This Row],[time]]-1900)*365+30</f>
        <v>56605</v>
      </c>
    </row>
    <row r="29855" spans="1:6" x14ac:dyDescent="0.25">
      <c r="A29855" t="s">
        <v>5</v>
      </c>
      <c r="B29855" t="s">
        <v>203</v>
      </c>
      <c r="C29855">
        <v>2056</v>
      </c>
      <c r="D29855">
        <v>85.748999999999995</v>
      </c>
      <c r="E29855" t="s">
        <v>7</v>
      </c>
      <c r="F29855" s="1">
        <f>(Data_File[[#This Row],[time]]-1900)*365+30</f>
        <v>56970</v>
      </c>
    </row>
    <row r="29856" spans="1:6" x14ac:dyDescent="0.25">
      <c r="A29856" t="s">
        <v>5</v>
      </c>
      <c r="B29856" t="s">
        <v>203</v>
      </c>
      <c r="C29856">
        <v>2057</v>
      </c>
      <c r="D29856">
        <v>85.864999999999995</v>
      </c>
      <c r="E29856" t="s">
        <v>7</v>
      </c>
      <c r="F29856" s="1">
        <f>(Data_File[[#This Row],[time]]-1900)*365+30</f>
        <v>57335</v>
      </c>
    </row>
    <row r="29857" spans="1:6" x14ac:dyDescent="0.25">
      <c r="A29857" t="s">
        <v>5</v>
      </c>
      <c r="B29857" t="s">
        <v>203</v>
      </c>
      <c r="C29857">
        <v>2058</v>
      </c>
      <c r="D29857">
        <v>85.977999999999994</v>
      </c>
      <c r="E29857" t="s">
        <v>7</v>
      </c>
      <c r="F29857" s="1">
        <f>(Data_File[[#This Row],[time]]-1900)*365+30</f>
        <v>57700</v>
      </c>
    </row>
    <row r="29858" spans="1:6" x14ac:dyDescent="0.25">
      <c r="A29858" t="s">
        <v>5</v>
      </c>
      <c r="B29858" t="s">
        <v>203</v>
      </c>
      <c r="C29858">
        <v>2059</v>
      </c>
      <c r="D29858">
        <v>86.102000000000004</v>
      </c>
      <c r="E29858" t="s">
        <v>7</v>
      </c>
      <c r="F29858" s="1">
        <f>(Data_File[[#This Row],[time]]-1900)*365+30</f>
        <v>58065</v>
      </c>
    </row>
    <row r="29859" spans="1:6" x14ac:dyDescent="0.25">
      <c r="A29859" t="s">
        <v>5</v>
      </c>
      <c r="B29859" t="s">
        <v>203</v>
      </c>
      <c r="C29859">
        <v>2060</v>
      </c>
      <c r="D29859">
        <v>86.216999999999999</v>
      </c>
      <c r="E29859" t="s">
        <v>7</v>
      </c>
      <c r="F29859" s="1">
        <f>(Data_File[[#This Row],[time]]-1900)*365+30</f>
        <v>58430</v>
      </c>
    </row>
    <row r="29860" spans="1:6" x14ac:dyDescent="0.25">
      <c r="A29860" t="s">
        <v>5</v>
      </c>
      <c r="B29860" t="s">
        <v>203</v>
      </c>
      <c r="C29860">
        <v>2061</v>
      </c>
      <c r="D29860">
        <v>86.332999999999998</v>
      </c>
      <c r="E29860" t="s">
        <v>7</v>
      </c>
      <c r="F29860" s="1">
        <f>(Data_File[[#This Row],[time]]-1900)*365+30</f>
        <v>58795</v>
      </c>
    </row>
    <row r="29861" spans="1:6" x14ac:dyDescent="0.25">
      <c r="A29861" t="s">
        <v>5</v>
      </c>
      <c r="B29861" t="s">
        <v>203</v>
      </c>
      <c r="C29861">
        <v>2062</v>
      </c>
      <c r="D29861">
        <v>86.457999999999998</v>
      </c>
      <c r="E29861" t="s">
        <v>7</v>
      </c>
      <c r="F29861" s="1">
        <f>(Data_File[[#This Row],[time]]-1900)*365+30</f>
        <v>59160</v>
      </c>
    </row>
    <row r="29862" spans="1:6" x14ac:dyDescent="0.25">
      <c r="A29862" t="s">
        <v>5</v>
      </c>
      <c r="B29862" t="s">
        <v>203</v>
      </c>
      <c r="C29862">
        <v>2063</v>
      </c>
      <c r="D29862">
        <v>86.572999999999993</v>
      </c>
      <c r="E29862" t="s">
        <v>7</v>
      </c>
      <c r="F29862" s="1">
        <f>(Data_File[[#This Row],[time]]-1900)*365+30</f>
        <v>59525</v>
      </c>
    </row>
    <row r="29863" spans="1:6" x14ac:dyDescent="0.25">
      <c r="A29863" t="s">
        <v>5</v>
      </c>
      <c r="B29863" t="s">
        <v>203</v>
      </c>
      <c r="C29863">
        <v>2064</v>
      </c>
      <c r="D29863">
        <v>86.688999999999993</v>
      </c>
      <c r="E29863" t="s">
        <v>7</v>
      </c>
      <c r="F29863" s="1">
        <f>(Data_File[[#This Row],[time]]-1900)*365+30</f>
        <v>59890</v>
      </c>
    </row>
    <row r="29864" spans="1:6" x14ac:dyDescent="0.25">
      <c r="A29864" t="s">
        <v>5</v>
      </c>
      <c r="B29864" t="s">
        <v>203</v>
      </c>
      <c r="C29864">
        <v>2065</v>
      </c>
      <c r="D29864">
        <v>86.802000000000007</v>
      </c>
      <c r="E29864" t="s">
        <v>7</v>
      </c>
      <c r="F29864" s="1">
        <f>(Data_File[[#This Row],[time]]-1900)*365+30</f>
        <v>60255</v>
      </c>
    </row>
    <row r="29865" spans="1:6" x14ac:dyDescent="0.25">
      <c r="A29865" t="s">
        <v>5</v>
      </c>
      <c r="B29865" t="s">
        <v>203</v>
      </c>
      <c r="C29865">
        <v>2066</v>
      </c>
      <c r="D29865">
        <v>86.924000000000007</v>
      </c>
      <c r="E29865" t="s">
        <v>7</v>
      </c>
      <c r="F29865" s="1">
        <f>(Data_File[[#This Row],[time]]-1900)*365+30</f>
        <v>60620</v>
      </c>
    </row>
    <row r="29866" spans="1:6" x14ac:dyDescent="0.25">
      <c r="A29866" t="s">
        <v>5</v>
      </c>
      <c r="B29866" t="s">
        <v>203</v>
      </c>
      <c r="C29866">
        <v>2067</v>
      </c>
      <c r="D29866">
        <v>87.025000000000006</v>
      </c>
      <c r="E29866" t="s">
        <v>7</v>
      </c>
      <c r="F29866" s="1">
        <f>(Data_File[[#This Row],[time]]-1900)*365+30</f>
        <v>60985</v>
      </c>
    </row>
    <row r="29867" spans="1:6" x14ac:dyDescent="0.25">
      <c r="A29867" t="s">
        <v>5</v>
      </c>
      <c r="B29867" t="s">
        <v>203</v>
      </c>
      <c r="C29867">
        <v>2068</v>
      </c>
      <c r="D29867">
        <v>87.132000000000005</v>
      </c>
      <c r="E29867" t="s">
        <v>7</v>
      </c>
      <c r="F29867" s="1">
        <f>(Data_File[[#This Row],[time]]-1900)*365+30</f>
        <v>61350</v>
      </c>
    </row>
    <row r="29868" spans="1:6" x14ac:dyDescent="0.25">
      <c r="A29868" t="s">
        <v>5</v>
      </c>
      <c r="B29868" t="s">
        <v>203</v>
      </c>
      <c r="C29868">
        <v>2069</v>
      </c>
      <c r="D29868">
        <v>87.247</v>
      </c>
      <c r="E29868" t="s">
        <v>7</v>
      </c>
      <c r="F29868" s="1">
        <f>(Data_File[[#This Row],[time]]-1900)*365+30</f>
        <v>61715</v>
      </c>
    </row>
    <row r="29869" spans="1:6" x14ac:dyDescent="0.25">
      <c r="A29869" t="s">
        <v>5</v>
      </c>
      <c r="B29869" t="s">
        <v>203</v>
      </c>
      <c r="C29869">
        <v>2070</v>
      </c>
      <c r="D29869">
        <v>87.358000000000004</v>
      </c>
      <c r="E29869" t="s">
        <v>7</v>
      </c>
      <c r="F29869" s="1">
        <f>(Data_File[[#This Row],[time]]-1900)*365+30</f>
        <v>62080</v>
      </c>
    </row>
    <row r="29870" spans="1:6" x14ac:dyDescent="0.25">
      <c r="A29870" t="s">
        <v>5</v>
      </c>
      <c r="B29870" t="s">
        <v>203</v>
      </c>
      <c r="C29870">
        <v>2071</v>
      </c>
      <c r="D29870">
        <v>87.475999999999999</v>
      </c>
      <c r="E29870" t="s">
        <v>7</v>
      </c>
      <c r="F29870" s="1">
        <f>(Data_File[[#This Row],[time]]-1900)*365+30</f>
        <v>62445</v>
      </c>
    </row>
    <row r="29871" spans="1:6" x14ac:dyDescent="0.25">
      <c r="A29871" t="s">
        <v>5</v>
      </c>
      <c r="B29871" t="s">
        <v>203</v>
      </c>
      <c r="C29871">
        <v>2072</v>
      </c>
      <c r="D29871">
        <v>87.587000000000003</v>
      </c>
      <c r="E29871" t="s">
        <v>7</v>
      </c>
      <c r="F29871" s="1">
        <f>(Data_File[[#This Row],[time]]-1900)*365+30</f>
        <v>62810</v>
      </c>
    </row>
    <row r="29872" spans="1:6" x14ac:dyDescent="0.25">
      <c r="A29872" t="s">
        <v>5</v>
      </c>
      <c r="B29872" t="s">
        <v>203</v>
      </c>
      <c r="C29872">
        <v>2073</v>
      </c>
      <c r="D29872">
        <v>87.697000000000003</v>
      </c>
      <c r="E29872" t="s">
        <v>7</v>
      </c>
      <c r="F29872" s="1">
        <f>(Data_File[[#This Row],[time]]-1900)*365+30</f>
        <v>63175</v>
      </c>
    </row>
    <row r="29873" spans="1:6" x14ac:dyDescent="0.25">
      <c r="A29873" t="s">
        <v>5</v>
      </c>
      <c r="B29873" t="s">
        <v>203</v>
      </c>
      <c r="C29873">
        <v>2074</v>
      </c>
      <c r="D29873">
        <v>87.808999999999997</v>
      </c>
      <c r="E29873" t="s">
        <v>7</v>
      </c>
      <c r="F29873" s="1">
        <f>(Data_File[[#This Row],[time]]-1900)*365+30</f>
        <v>63540</v>
      </c>
    </row>
    <row r="29874" spans="1:6" x14ac:dyDescent="0.25">
      <c r="A29874" t="s">
        <v>5</v>
      </c>
      <c r="B29874" t="s">
        <v>203</v>
      </c>
      <c r="C29874">
        <v>2075</v>
      </c>
      <c r="D29874">
        <v>87.918999999999997</v>
      </c>
      <c r="E29874" t="s">
        <v>7</v>
      </c>
      <c r="F29874" s="1">
        <f>(Data_File[[#This Row],[time]]-1900)*365+30</f>
        <v>63905</v>
      </c>
    </row>
    <row r="29875" spans="1:6" x14ac:dyDescent="0.25">
      <c r="A29875" t="s">
        <v>5</v>
      </c>
      <c r="B29875" t="s">
        <v>203</v>
      </c>
      <c r="C29875">
        <v>2076</v>
      </c>
      <c r="D29875">
        <v>88.031000000000006</v>
      </c>
      <c r="E29875" t="s">
        <v>7</v>
      </c>
      <c r="F29875" s="1">
        <f>(Data_File[[#This Row],[time]]-1900)*365+30</f>
        <v>64270</v>
      </c>
    </row>
    <row r="29876" spans="1:6" x14ac:dyDescent="0.25">
      <c r="A29876" t="s">
        <v>5</v>
      </c>
      <c r="B29876" t="s">
        <v>203</v>
      </c>
      <c r="C29876">
        <v>2077</v>
      </c>
      <c r="D29876">
        <v>88.147999999999996</v>
      </c>
      <c r="E29876" t="s">
        <v>7</v>
      </c>
      <c r="F29876" s="1">
        <f>(Data_File[[#This Row],[time]]-1900)*365+30</f>
        <v>64635</v>
      </c>
    </row>
    <row r="29877" spans="1:6" x14ac:dyDescent="0.25">
      <c r="A29877" t="s">
        <v>5</v>
      </c>
      <c r="B29877" t="s">
        <v>203</v>
      </c>
      <c r="C29877">
        <v>2078</v>
      </c>
      <c r="D29877">
        <v>88.260999999999996</v>
      </c>
      <c r="E29877" t="s">
        <v>7</v>
      </c>
      <c r="F29877" s="1">
        <f>(Data_File[[#This Row],[time]]-1900)*365+30</f>
        <v>65000</v>
      </c>
    </row>
    <row r="29878" spans="1:6" x14ac:dyDescent="0.25">
      <c r="A29878" t="s">
        <v>5</v>
      </c>
      <c r="B29878" t="s">
        <v>203</v>
      </c>
      <c r="C29878">
        <v>2079</v>
      </c>
      <c r="D29878">
        <v>88.373000000000005</v>
      </c>
      <c r="E29878" t="s">
        <v>7</v>
      </c>
      <c r="F29878" s="1">
        <f>(Data_File[[#This Row],[time]]-1900)*365+30</f>
        <v>65365</v>
      </c>
    </row>
    <row r="29879" spans="1:6" x14ac:dyDescent="0.25">
      <c r="A29879" t="s">
        <v>5</v>
      </c>
      <c r="B29879" t="s">
        <v>203</v>
      </c>
      <c r="C29879">
        <v>2080</v>
      </c>
      <c r="D29879">
        <v>88.486000000000004</v>
      </c>
      <c r="E29879" t="s">
        <v>7</v>
      </c>
      <c r="F29879" s="1">
        <f>(Data_File[[#This Row],[time]]-1900)*365+30</f>
        <v>65730</v>
      </c>
    </row>
    <row r="29880" spans="1:6" x14ac:dyDescent="0.25">
      <c r="A29880" t="s">
        <v>5</v>
      </c>
      <c r="B29880" t="s">
        <v>203</v>
      </c>
      <c r="C29880">
        <v>2081</v>
      </c>
      <c r="D29880">
        <v>88.597999999999999</v>
      </c>
      <c r="E29880" t="s">
        <v>7</v>
      </c>
      <c r="F29880" s="1">
        <f>(Data_File[[#This Row],[time]]-1900)*365+30</f>
        <v>66095</v>
      </c>
    </row>
    <row r="29881" spans="1:6" x14ac:dyDescent="0.25">
      <c r="A29881" t="s">
        <v>5</v>
      </c>
      <c r="B29881" t="s">
        <v>203</v>
      </c>
      <c r="C29881">
        <v>2082</v>
      </c>
      <c r="D29881">
        <v>88.706000000000003</v>
      </c>
      <c r="E29881" t="s">
        <v>7</v>
      </c>
      <c r="F29881" s="1">
        <f>(Data_File[[#This Row],[time]]-1900)*365+30</f>
        <v>66460</v>
      </c>
    </row>
    <row r="29882" spans="1:6" x14ac:dyDescent="0.25">
      <c r="A29882" t="s">
        <v>5</v>
      </c>
      <c r="B29882" t="s">
        <v>203</v>
      </c>
      <c r="C29882">
        <v>2083</v>
      </c>
      <c r="D29882">
        <v>88.817999999999998</v>
      </c>
      <c r="E29882" t="s">
        <v>7</v>
      </c>
      <c r="F29882" s="1">
        <f>(Data_File[[#This Row],[time]]-1900)*365+30</f>
        <v>66825</v>
      </c>
    </row>
    <row r="29883" spans="1:6" x14ac:dyDescent="0.25">
      <c r="A29883" t="s">
        <v>5</v>
      </c>
      <c r="B29883" t="s">
        <v>203</v>
      </c>
      <c r="C29883">
        <v>2084</v>
      </c>
      <c r="D29883">
        <v>88.936000000000007</v>
      </c>
      <c r="E29883" t="s">
        <v>7</v>
      </c>
      <c r="F29883" s="1">
        <f>(Data_File[[#This Row],[time]]-1900)*365+30</f>
        <v>67190</v>
      </c>
    </row>
    <row r="29884" spans="1:6" x14ac:dyDescent="0.25">
      <c r="A29884" t="s">
        <v>5</v>
      </c>
      <c r="B29884" t="s">
        <v>203</v>
      </c>
      <c r="C29884">
        <v>2085</v>
      </c>
      <c r="D29884">
        <v>89.051000000000002</v>
      </c>
      <c r="E29884" t="s">
        <v>7</v>
      </c>
      <c r="F29884" s="1">
        <f>(Data_File[[#This Row],[time]]-1900)*365+30</f>
        <v>67555</v>
      </c>
    </row>
    <row r="29885" spans="1:6" x14ac:dyDescent="0.25">
      <c r="A29885" t="s">
        <v>5</v>
      </c>
      <c r="B29885" t="s">
        <v>203</v>
      </c>
      <c r="C29885">
        <v>2086</v>
      </c>
      <c r="D29885">
        <v>89.16</v>
      </c>
      <c r="E29885" t="s">
        <v>7</v>
      </c>
      <c r="F29885" s="1">
        <f>(Data_File[[#This Row],[time]]-1900)*365+30</f>
        <v>67920</v>
      </c>
    </row>
    <row r="29886" spans="1:6" x14ac:dyDescent="0.25">
      <c r="A29886" t="s">
        <v>5</v>
      </c>
      <c r="B29886" t="s">
        <v>203</v>
      </c>
      <c r="C29886">
        <v>2087</v>
      </c>
      <c r="D29886">
        <v>89.269000000000005</v>
      </c>
      <c r="E29886" t="s">
        <v>7</v>
      </c>
      <c r="F29886" s="1">
        <f>(Data_File[[#This Row],[time]]-1900)*365+30</f>
        <v>68285</v>
      </c>
    </row>
    <row r="29887" spans="1:6" x14ac:dyDescent="0.25">
      <c r="A29887" t="s">
        <v>5</v>
      </c>
      <c r="B29887" t="s">
        <v>203</v>
      </c>
      <c r="C29887">
        <v>2088</v>
      </c>
      <c r="D29887">
        <v>89.38</v>
      </c>
      <c r="E29887" t="s">
        <v>7</v>
      </c>
      <c r="F29887" s="1">
        <f>(Data_File[[#This Row],[time]]-1900)*365+30</f>
        <v>68650</v>
      </c>
    </row>
    <row r="29888" spans="1:6" x14ac:dyDescent="0.25">
      <c r="A29888" t="s">
        <v>5</v>
      </c>
      <c r="B29888" t="s">
        <v>203</v>
      </c>
      <c r="C29888">
        <v>2089</v>
      </c>
      <c r="D29888">
        <v>89.495000000000005</v>
      </c>
      <c r="E29888" t="s">
        <v>7</v>
      </c>
      <c r="F29888" s="1">
        <f>(Data_File[[#This Row],[time]]-1900)*365+30</f>
        <v>69015</v>
      </c>
    </row>
    <row r="29889" spans="1:6" x14ac:dyDescent="0.25">
      <c r="A29889" t="s">
        <v>5</v>
      </c>
      <c r="B29889" t="s">
        <v>203</v>
      </c>
      <c r="C29889">
        <v>2090</v>
      </c>
      <c r="D29889">
        <v>89.605999999999995</v>
      </c>
      <c r="E29889" t="s">
        <v>7</v>
      </c>
      <c r="F29889" s="1">
        <f>(Data_File[[#This Row],[time]]-1900)*365+30</f>
        <v>69380</v>
      </c>
    </row>
    <row r="29890" spans="1:6" x14ac:dyDescent="0.25">
      <c r="A29890" t="s">
        <v>5</v>
      </c>
      <c r="B29890" t="s">
        <v>203</v>
      </c>
      <c r="C29890">
        <v>2091</v>
      </c>
      <c r="D29890">
        <v>89.710999999999999</v>
      </c>
      <c r="E29890" t="s">
        <v>7</v>
      </c>
      <c r="F29890" s="1">
        <f>(Data_File[[#This Row],[time]]-1900)*365+30</f>
        <v>69745</v>
      </c>
    </row>
    <row r="29891" spans="1:6" x14ac:dyDescent="0.25">
      <c r="A29891" t="s">
        <v>5</v>
      </c>
      <c r="B29891" t="s">
        <v>203</v>
      </c>
      <c r="C29891">
        <v>2092</v>
      </c>
      <c r="D29891">
        <v>89.82</v>
      </c>
      <c r="E29891" t="s">
        <v>7</v>
      </c>
      <c r="F29891" s="1">
        <f>(Data_File[[#This Row],[time]]-1900)*365+30</f>
        <v>70110</v>
      </c>
    </row>
    <row r="29892" spans="1:6" x14ac:dyDescent="0.25">
      <c r="A29892" t="s">
        <v>5</v>
      </c>
      <c r="B29892" t="s">
        <v>203</v>
      </c>
      <c r="C29892">
        <v>2093</v>
      </c>
      <c r="D29892">
        <v>89.924999999999997</v>
      </c>
      <c r="E29892" t="s">
        <v>7</v>
      </c>
      <c r="F29892" s="1">
        <f>(Data_File[[#This Row],[time]]-1900)*365+30</f>
        <v>70475</v>
      </c>
    </row>
    <row r="29893" spans="1:6" x14ac:dyDescent="0.25">
      <c r="A29893" t="s">
        <v>5</v>
      </c>
      <c r="B29893" t="s">
        <v>203</v>
      </c>
      <c r="C29893">
        <v>2094</v>
      </c>
      <c r="D29893">
        <v>90.043999999999997</v>
      </c>
      <c r="E29893" t="s">
        <v>7</v>
      </c>
      <c r="F29893" s="1">
        <f>(Data_File[[#This Row],[time]]-1900)*365+30</f>
        <v>70840</v>
      </c>
    </row>
    <row r="29894" spans="1:6" x14ac:dyDescent="0.25">
      <c r="A29894" t="s">
        <v>5</v>
      </c>
      <c r="B29894" t="s">
        <v>203</v>
      </c>
      <c r="C29894">
        <v>2095</v>
      </c>
      <c r="D29894">
        <v>90.156000000000006</v>
      </c>
      <c r="E29894" t="s">
        <v>7</v>
      </c>
      <c r="F29894" s="1">
        <f>(Data_File[[#This Row],[time]]-1900)*365+30</f>
        <v>71205</v>
      </c>
    </row>
    <row r="29895" spans="1:6" x14ac:dyDescent="0.25">
      <c r="A29895" t="s">
        <v>5</v>
      </c>
      <c r="B29895" t="s">
        <v>203</v>
      </c>
      <c r="C29895">
        <v>2096</v>
      </c>
      <c r="D29895">
        <v>90.268000000000001</v>
      </c>
      <c r="E29895" t="s">
        <v>7</v>
      </c>
      <c r="F29895" s="1">
        <f>(Data_File[[#This Row],[time]]-1900)*365+30</f>
        <v>71570</v>
      </c>
    </row>
    <row r="29896" spans="1:6" x14ac:dyDescent="0.25">
      <c r="A29896" t="s">
        <v>5</v>
      </c>
      <c r="B29896" t="s">
        <v>203</v>
      </c>
      <c r="C29896">
        <v>2097</v>
      </c>
      <c r="D29896">
        <v>90.376999999999995</v>
      </c>
      <c r="E29896" t="s">
        <v>7</v>
      </c>
      <c r="F29896" s="1">
        <f>(Data_File[[#This Row],[time]]-1900)*365+30</f>
        <v>71935</v>
      </c>
    </row>
    <row r="29897" spans="1:6" x14ac:dyDescent="0.25">
      <c r="A29897" t="s">
        <v>5</v>
      </c>
      <c r="B29897" t="s">
        <v>203</v>
      </c>
      <c r="C29897">
        <v>2098</v>
      </c>
      <c r="D29897">
        <v>90.489000000000004</v>
      </c>
      <c r="E29897" t="s">
        <v>7</v>
      </c>
      <c r="F29897" s="1">
        <f>(Data_File[[#This Row],[time]]-1900)*365+30</f>
        <v>72300</v>
      </c>
    </row>
    <row r="29898" spans="1:6" x14ac:dyDescent="0.25">
      <c r="A29898" t="s">
        <v>5</v>
      </c>
      <c r="B29898" t="s">
        <v>203</v>
      </c>
      <c r="C29898">
        <v>2099</v>
      </c>
      <c r="D29898">
        <v>90.596999999999994</v>
      </c>
      <c r="E29898" t="s">
        <v>7</v>
      </c>
      <c r="F29898" s="1">
        <f>(Data_File[[#This Row],[time]]-1900)*365+30</f>
        <v>72665</v>
      </c>
    </row>
    <row r="29899" spans="1:6" x14ac:dyDescent="0.25">
      <c r="A29899" t="s">
        <v>5</v>
      </c>
      <c r="B29899" t="s">
        <v>203</v>
      </c>
      <c r="C29899">
        <v>2100</v>
      </c>
      <c r="D29899">
        <v>90.703000000000003</v>
      </c>
      <c r="E29899" t="s">
        <v>7</v>
      </c>
      <c r="F29899" s="1">
        <f>(Data_File[[#This Row],[time]]-1900)*365+30</f>
        <v>73030</v>
      </c>
    </row>
    <row r="29900" spans="1:6" x14ac:dyDescent="0.25">
      <c r="A29900" t="s">
        <v>5</v>
      </c>
      <c r="B29900" t="s">
        <v>204</v>
      </c>
      <c r="C29900">
        <v>1950</v>
      </c>
      <c r="D29900">
        <v>64.712000000000003</v>
      </c>
      <c r="E29900" t="s">
        <v>7</v>
      </c>
      <c r="F29900" s="1">
        <f>(Data_File[[#This Row],[time]]-1900)*365+30</f>
        <v>18280</v>
      </c>
    </row>
    <row r="29901" spans="1:6" x14ac:dyDescent="0.25">
      <c r="A29901" t="s">
        <v>5</v>
      </c>
      <c r="B29901" t="s">
        <v>204</v>
      </c>
      <c r="C29901">
        <v>1951</v>
      </c>
      <c r="D29901">
        <v>65.200999999999993</v>
      </c>
      <c r="E29901" t="s">
        <v>7</v>
      </c>
      <c r="F29901" s="1">
        <f>(Data_File[[#This Row],[time]]-1900)*365+30</f>
        <v>18645</v>
      </c>
    </row>
    <row r="29902" spans="1:6" x14ac:dyDescent="0.25">
      <c r="A29902" t="s">
        <v>5</v>
      </c>
      <c r="B29902" t="s">
        <v>204</v>
      </c>
      <c r="C29902">
        <v>1952</v>
      </c>
      <c r="D29902">
        <v>66.599000000000004</v>
      </c>
      <c r="E29902" t="s">
        <v>7</v>
      </c>
      <c r="F29902" s="1">
        <f>(Data_File[[#This Row],[time]]-1900)*365+30</f>
        <v>19010</v>
      </c>
    </row>
    <row r="29903" spans="1:6" x14ac:dyDescent="0.25">
      <c r="A29903" t="s">
        <v>5</v>
      </c>
      <c r="B29903" t="s">
        <v>204</v>
      </c>
      <c r="C29903">
        <v>1953</v>
      </c>
      <c r="D29903">
        <v>67.953000000000003</v>
      </c>
      <c r="E29903" t="s">
        <v>7</v>
      </c>
      <c r="F29903" s="1">
        <f>(Data_File[[#This Row],[time]]-1900)*365+30</f>
        <v>19375</v>
      </c>
    </row>
    <row r="29904" spans="1:6" x14ac:dyDescent="0.25">
      <c r="A29904" t="s">
        <v>5</v>
      </c>
      <c r="B29904" t="s">
        <v>204</v>
      </c>
      <c r="C29904">
        <v>1954</v>
      </c>
      <c r="D29904">
        <v>68.382000000000005</v>
      </c>
      <c r="E29904" t="s">
        <v>7</v>
      </c>
      <c r="F29904" s="1">
        <f>(Data_File[[#This Row],[time]]-1900)*365+30</f>
        <v>19740</v>
      </c>
    </row>
    <row r="29905" spans="1:6" x14ac:dyDescent="0.25">
      <c r="A29905" t="s">
        <v>5</v>
      </c>
      <c r="B29905" t="s">
        <v>204</v>
      </c>
      <c r="C29905">
        <v>1955</v>
      </c>
      <c r="D29905">
        <v>68.331999999999994</v>
      </c>
      <c r="E29905" t="s">
        <v>7</v>
      </c>
      <c r="F29905" s="1">
        <f>(Data_File[[#This Row],[time]]-1900)*365+30</f>
        <v>20105</v>
      </c>
    </row>
    <row r="29906" spans="1:6" x14ac:dyDescent="0.25">
      <c r="A29906" t="s">
        <v>5</v>
      </c>
      <c r="B29906" t="s">
        <v>204</v>
      </c>
      <c r="C29906">
        <v>1956</v>
      </c>
      <c r="D29906">
        <v>68.745000000000005</v>
      </c>
      <c r="E29906" t="s">
        <v>7</v>
      </c>
      <c r="F29906" s="1">
        <f>(Data_File[[#This Row],[time]]-1900)*365+30</f>
        <v>20470</v>
      </c>
    </row>
    <row r="29907" spans="1:6" x14ac:dyDescent="0.25">
      <c r="A29907" t="s">
        <v>5</v>
      </c>
      <c r="B29907" t="s">
        <v>204</v>
      </c>
      <c r="C29907">
        <v>1957</v>
      </c>
      <c r="D29907">
        <v>69.423000000000002</v>
      </c>
      <c r="E29907" t="s">
        <v>7</v>
      </c>
      <c r="F29907" s="1">
        <f>(Data_File[[#This Row],[time]]-1900)*365+30</f>
        <v>20835</v>
      </c>
    </row>
    <row r="29908" spans="1:6" x14ac:dyDescent="0.25">
      <c r="A29908" t="s">
        <v>5</v>
      </c>
      <c r="B29908" t="s">
        <v>204</v>
      </c>
      <c r="C29908">
        <v>1958</v>
      </c>
      <c r="D29908">
        <v>70.218999999999994</v>
      </c>
      <c r="E29908" t="s">
        <v>7</v>
      </c>
      <c r="F29908" s="1">
        <f>(Data_File[[#This Row],[time]]-1900)*365+30</f>
        <v>21200</v>
      </c>
    </row>
    <row r="29909" spans="1:6" x14ac:dyDescent="0.25">
      <c r="A29909" t="s">
        <v>5</v>
      </c>
      <c r="B29909" t="s">
        <v>204</v>
      </c>
      <c r="C29909">
        <v>1959</v>
      </c>
      <c r="D29909">
        <v>70.759</v>
      </c>
      <c r="E29909" t="s">
        <v>7</v>
      </c>
      <c r="F29909" s="1">
        <f>(Data_File[[#This Row],[time]]-1900)*365+30</f>
        <v>21565</v>
      </c>
    </row>
    <row r="29910" spans="1:6" x14ac:dyDescent="0.25">
      <c r="A29910" t="s">
        <v>5</v>
      </c>
      <c r="B29910" t="s">
        <v>204</v>
      </c>
      <c r="C29910">
        <v>1960</v>
      </c>
      <c r="D29910">
        <v>71.286000000000001</v>
      </c>
      <c r="E29910" t="s">
        <v>7</v>
      </c>
      <c r="F29910" s="1">
        <f>(Data_File[[#This Row],[time]]-1900)*365+30</f>
        <v>21930</v>
      </c>
    </row>
    <row r="29911" spans="1:6" x14ac:dyDescent="0.25">
      <c r="A29911" t="s">
        <v>5</v>
      </c>
      <c r="B29911" t="s">
        <v>204</v>
      </c>
      <c r="C29911">
        <v>1961</v>
      </c>
      <c r="D29911">
        <v>71.731999999999999</v>
      </c>
      <c r="E29911" t="s">
        <v>7</v>
      </c>
      <c r="F29911" s="1">
        <f>(Data_File[[#This Row],[time]]-1900)*365+30</f>
        <v>22295</v>
      </c>
    </row>
    <row r="29912" spans="1:6" x14ac:dyDescent="0.25">
      <c r="A29912" t="s">
        <v>5</v>
      </c>
      <c r="B29912" t="s">
        <v>204</v>
      </c>
      <c r="C29912">
        <v>1962</v>
      </c>
      <c r="D29912">
        <v>71.936999999999998</v>
      </c>
      <c r="E29912" t="s">
        <v>7</v>
      </c>
      <c r="F29912" s="1">
        <f>(Data_File[[#This Row],[time]]-1900)*365+30</f>
        <v>22660</v>
      </c>
    </row>
    <row r="29913" spans="1:6" x14ac:dyDescent="0.25">
      <c r="A29913" t="s">
        <v>5</v>
      </c>
      <c r="B29913" t="s">
        <v>204</v>
      </c>
      <c r="C29913">
        <v>1963</v>
      </c>
      <c r="D29913">
        <v>71.962999999999994</v>
      </c>
      <c r="E29913" t="s">
        <v>7</v>
      </c>
      <c r="F29913" s="1">
        <f>(Data_File[[#This Row],[time]]-1900)*365+30</f>
        <v>23025</v>
      </c>
    </row>
    <row r="29914" spans="1:6" x14ac:dyDescent="0.25">
      <c r="A29914" t="s">
        <v>5</v>
      </c>
      <c r="B29914" t="s">
        <v>204</v>
      </c>
      <c r="C29914">
        <v>1964</v>
      </c>
      <c r="D29914">
        <v>72.001000000000005</v>
      </c>
      <c r="E29914" t="s">
        <v>7</v>
      </c>
      <c r="F29914" s="1">
        <f>(Data_File[[#This Row],[time]]-1900)*365+30</f>
        <v>23390</v>
      </c>
    </row>
    <row r="29915" spans="1:6" x14ac:dyDescent="0.25">
      <c r="A29915" t="s">
        <v>5</v>
      </c>
      <c r="B29915" t="s">
        <v>204</v>
      </c>
      <c r="C29915">
        <v>1965</v>
      </c>
      <c r="D29915">
        <v>72.347999999999999</v>
      </c>
      <c r="E29915" t="s">
        <v>7</v>
      </c>
      <c r="F29915" s="1">
        <f>(Data_File[[#This Row],[time]]-1900)*365+30</f>
        <v>23755</v>
      </c>
    </row>
    <row r="29916" spans="1:6" x14ac:dyDescent="0.25">
      <c r="A29916" t="s">
        <v>5</v>
      </c>
      <c r="B29916" t="s">
        <v>204</v>
      </c>
      <c r="C29916">
        <v>1966</v>
      </c>
      <c r="D29916">
        <v>72.391999999999996</v>
      </c>
      <c r="E29916" t="s">
        <v>7</v>
      </c>
      <c r="F29916" s="1">
        <f>(Data_File[[#This Row],[time]]-1900)*365+30</f>
        <v>24120</v>
      </c>
    </row>
    <row r="29917" spans="1:6" x14ac:dyDescent="0.25">
      <c r="A29917" t="s">
        <v>5</v>
      </c>
      <c r="B29917" t="s">
        <v>204</v>
      </c>
      <c r="C29917">
        <v>1967</v>
      </c>
      <c r="D29917">
        <v>72.444999999999993</v>
      </c>
      <c r="E29917" t="s">
        <v>7</v>
      </c>
      <c r="F29917" s="1">
        <f>(Data_File[[#This Row],[time]]-1900)*365+30</f>
        <v>24485</v>
      </c>
    </row>
    <row r="29918" spans="1:6" x14ac:dyDescent="0.25">
      <c r="A29918" t="s">
        <v>5</v>
      </c>
      <c r="B29918" t="s">
        <v>204</v>
      </c>
      <c r="C29918">
        <v>1968</v>
      </c>
      <c r="D29918">
        <v>72.087000000000003</v>
      </c>
      <c r="E29918" t="s">
        <v>7</v>
      </c>
      <c r="F29918" s="1">
        <f>(Data_File[[#This Row],[time]]-1900)*365+30</f>
        <v>24850</v>
      </c>
    </row>
    <row r="29919" spans="1:6" x14ac:dyDescent="0.25">
      <c r="A29919" t="s">
        <v>5</v>
      </c>
      <c r="B29919" t="s">
        <v>204</v>
      </c>
      <c r="C29919">
        <v>1969</v>
      </c>
      <c r="D29919">
        <v>72.141000000000005</v>
      </c>
      <c r="E29919" t="s">
        <v>7</v>
      </c>
      <c r="F29919" s="1">
        <f>(Data_File[[#This Row],[time]]-1900)*365+30</f>
        <v>25215</v>
      </c>
    </row>
    <row r="29920" spans="1:6" x14ac:dyDescent="0.25">
      <c r="A29920" t="s">
        <v>5</v>
      </c>
      <c r="B29920" t="s">
        <v>204</v>
      </c>
      <c r="C29920">
        <v>1970</v>
      </c>
      <c r="D29920">
        <v>72.745000000000005</v>
      </c>
      <c r="E29920" t="s">
        <v>7</v>
      </c>
      <c r="F29920" s="1">
        <f>(Data_File[[#This Row],[time]]-1900)*365+30</f>
        <v>25580</v>
      </c>
    </row>
    <row r="29921" spans="1:6" x14ac:dyDescent="0.25">
      <c r="A29921" t="s">
        <v>5</v>
      </c>
      <c r="B29921" t="s">
        <v>204</v>
      </c>
      <c r="C29921">
        <v>1971</v>
      </c>
      <c r="D29921">
        <v>73.47</v>
      </c>
      <c r="E29921" t="s">
        <v>7</v>
      </c>
      <c r="F29921" s="1">
        <f>(Data_File[[#This Row],[time]]-1900)*365+30</f>
        <v>25945</v>
      </c>
    </row>
    <row r="29922" spans="1:6" x14ac:dyDescent="0.25">
      <c r="A29922" t="s">
        <v>5</v>
      </c>
      <c r="B29922" t="s">
        <v>204</v>
      </c>
      <c r="C29922">
        <v>1972</v>
      </c>
      <c r="D29922">
        <v>74.143000000000001</v>
      </c>
      <c r="E29922" t="s">
        <v>7</v>
      </c>
      <c r="F29922" s="1">
        <f>(Data_File[[#This Row],[time]]-1900)*365+30</f>
        <v>26310</v>
      </c>
    </row>
    <row r="29923" spans="1:6" x14ac:dyDescent="0.25">
      <c r="A29923" t="s">
        <v>5</v>
      </c>
      <c r="B29923" t="s">
        <v>204</v>
      </c>
      <c r="C29923">
        <v>1973</v>
      </c>
      <c r="D29923">
        <v>74.533000000000001</v>
      </c>
      <c r="E29923" t="s">
        <v>7</v>
      </c>
      <c r="F29923" s="1">
        <f>(Data_File[[#This Row],[time]]-1900)*365+30</f>
        <v>26675</v>
      </c>
    </row>
    <row r="29924" spans="1:6" x14ac:dyDescent="0.25">
      <c r="A29924" t="s">
        <v>5</v>
      </c>
      <c r="B29924" t="s">
        <v>204</v>
      </c>
      <c r="C29924">
        <v>1974</v>
      </c>
      <c r="D29924">
        <v>74.819999999999993</v>
      </c>
      <c r="E29924" t="s">
        <v>7</v>
      </c>
      <c r="F29924" s="1">
        <f>(Data_File[[#This Row],[time]]-1900)*365+30</f>
        <v>27040</v>
      </c>
    </row>
    <row r="29925" spans="1:6" x14ac:dyDescent="0.25">
      <c r="A29925" t="s">
        <v>5</v>
      </c>
      <c r="B29925" t="s">
        <v>204</v>
      </c>
      <c r="C29925">
        <v>1975</v>
      </c>
      <c r="D29925">
        <v>74.92</v>
      </c>
      <c r="E29925" t="s">
        <v>7</v>
      </c>
      <c r="F29925" s="1">
        <f>(Data_File[[#This Row],[time]]-1900)*365+30</f>
        <v>27405</v>
      </c>
    </row>
    <row r="29926" spans="1:6" x14ac:dyDescent="0.25">
      <c r="A29926" t="s">
        <v>5</v>
      </c>
      <c r="B29926" t="s">
        <v>204</v>
      </c>
      <c r="C29926">
        <v>1976</v>
      </c>
      <c r="D29926">
        <v>75.042000000000002</v>
      </c>
      <c r="E29926" t="s">
        <v>7</v>
      </c>
      <c r="F29926" s="1">
        <f>(Data_File[[#This Row],[time]]-1900)*365+30</f>
        <v>27770</v>
      </c>
    </row>
    <row r="29927" spans="1:6" x14ac:dyDescent="0.25">
      <c r="A29927" t="s">
        <v>5</v>
      </c>
      <c r="B29927" t="s">
        <v>204</v>
      </c>
      <c r="C29927">
        <v>1977</v>
      </c>
      <c r="D29927">
        <v>75.227000000000004</v>
      </c>
      <c r="E29927" t="s">
        <v>7</v>
      </c>
      <c r="F29927" s="1">
        <f>(Data_File[[#This Row],[time]]-1900)*365+30</f>
        <v>28135</v>
      </c>
    </row>
    <row r="29928" spans="1:6" x14ac:dyDescent="0.25">
      <c r="A29928" t="s">
        <v>5</v>
      </c>
      <c r="B29928" t="s">
        <v>204</v>
      </c>
      <c r="C29928">
        <v>1978</v>
      </c>
      <c r="D29928">
        <v>75.581999999999994</v>
      </c>
      <c r="E29928" t="s">
        <v>7</v>
      </c>
      <c r="F29928" s="1">
        <f>(Data_File[[#This Row],[time]]-1900)*365+30</f>
        <v>28500</v>
      </c>
    </row>
    <row r="29929" spans="1:6" x14ac:dyDescent="0.25">
      <c r="A29929" t="s">
        <v>5</v>
      </c>
      <c r="B29929" t="s">
        <v>204</v>
      </c>
      <c r="C29929">
        <v>1979</v>
      </c>
      <c r="D29929">
        <v>75.599999999999994</v>
      </c>
      <c r="E29929" t="s">
        <v>7</v>
      </c>
      <c r="F29929" s="1">
        <f>(Data_File[[#This Row],[time]]-1900)*365+30</f>
        <v>28865</v>
      </c>
    </row>
    <row r="29930" spans="1:6" x14ac:dyDescent="0.25">
      <c r="A29930" t="s">
        <v>5</v>
      </c>
      <c r="B29930" t="s">
        <v>204</v>
      </c>
      <c r="C29930">
        <v>1980</v>
      </c>
      <c r="D29930">
        <v>75.682000000000002</v>
      </c>
      <c r="E29930" t="s">
        <v>7</v>
      </c>
      <c r="F29930" s="1">
        <f>(Data_File[[#This Row],[time]]-1900)*365+30</f>
        <v>29230</v>
      </c>
    </row>
    <row r="29931" spans="1:6" x14ac:dyDescent="0.25">
      <c r="A29931" t="s">
        <v>5</v>
      </c>
      <c r="B29931" t="s">
        <v>204</v>
      </c>
      <c r="C29931">
        <v>1981</v>
      </c>
      <c r="D29931">
        <v>75.64</v>
      </c>
      <c r="E29931" t="s">
        <v>7</v>
      </c>
      <c r="F29931" s="1">
        <f>(Data_File[[#This Row],[time]]-1900)*365+30</f>
        <v>29595</v>
      </c>
    </row>
    <row r="29932" spans="1:6" x14ac:dyDescent="0.25">
      <c r="A29932" t="s">
        <v>5</v>
      </c>
      <c r="B29932" t="s">
        <v>204</v>
      </c>
      <c r="C29932">
        <v>1982</v>
      </c>
      <c r="D29932">
        <v>75.355000000000004</v>
      </c>
      <c r="E29932" t="s">
        <v>7</v>
      </c>
      <c r="F29932" s="1">
        <f>(Data_File[[#This Row],[time]]-1900)*365+30</f>
        <v>29960</v>
      </c>
    </row>
    <row r="29933" spans="1:6" x14ac:dyDescent="0.25">
      <c r="A29933" t="s">
        <v>5</v>
      </c>
      <c r="B29933" t="s">
        <v>204</v>
      </c>
      <c r="C29933">
        <v>1983</v>
      </c>
      <c r="D29933">
        <v>75.239999999999995</v>
      </c>
      <c r="E29933" t="s">
        <v>7</v>
      </c>
      <c r="F29933" s="1">
        <f>(Data_File[[#This Row],[time]]-1900)*365+30</f>
        <v>30325</v>
      </c>
    </row>
    <row r="29934" spans="1:6" x14ac:dyDescent="0.25">
      <c r="A29934" t="s">
        <v>5</v>
      </c>
      <c r="B29934" t="s">
        <v>204</v>
      </c>
      <c r="C29934">
        <v>1984</v>
      </c>
      <c r="D29934">
        <v>75.331000000000003</v>
      </c>
      <c r="E29934" t="s">
        <v>7</v>
      </c>
      <c r="F29934" s="1">
        <f>(Data_File[[#This Row],[time]]-1900)*365+30</f>
        <v>30690</v>
      </c>
    </row>
    <row r="29935" spans="1:6" x14ac:dyDescent="0.25">
      <c r="A29935" t="s">
        <v>5</v>
      </c>
      <c r="B29935" t="s">
        <v>204</v>
      </c>
      <c r="C29935">
        <v>1985</v>
      </c>
      <c r="D29935">
        <v>75.75</v>
      </c>
      <c r="E29935" t="s">
        <v>7</v>
      </c>
      <c r="F29935" s="1">
        <f>(Data_File[[#This Row],[time]]-1900)*365+30</f>
        <v>31055</v>
      </c>
    </row>
    <row r="29936" spans="1:6" x14ac:dyDescent="0.25">
      <c r="A29936" t="s">
        <v>5</v>
      </c>
      <c r="B29936" t="s">
        <v>204</v>
      </c>
      <c r="C29936">
        <v>1986</v>
      </c>
      <c r="D29936">
        <v>76.069000000000003</v>
      </c>
      <c r="E29936" t="s">
        <v>7</v>
      </c>
      <c r="F29936" s="1">
        <f>(Data_File[[#This Row],[time]]-1900)*365+30</f>
        <v>31420</v>
      </c>
    </row>
    <row r="29937" spans="1:6" x14ac:dyDescent="0.25">
      <c r="A29937" t="s">
        <v>5</v>
      </c>
      <c r="B29937" t="s">
        <v>204</v>
      </c>
      <c r="C29937">
        <v>1987</v>
      </c>
      <c r="D29937">
        <v>76.391999999999996</v>
      </c>
      <c r="E29937" t="s">
        <v>7</v>
      </c>
      <c r="F29937" s="1">
        <f>(Data_File[[#This Row],[time]]-1900)*365+30</f>
        <v>31785</v>
      </c>
    </row>
    <row r="29938" spans="1:6" x14ac:dyDescent="0.25">
      <c r="A29938" t="s">
        <v>5</v>
      </c>
      <c r="B29938" t="s">
        <v>204</v>
      </c>
      <c r="C29938">
        <v>1988</v>
      </c>
      <c r="D29938">
        <v>76.725999999999999</v>
      </c>
      <c r="E29938" t="s">
        <v>7</v>
      </c>
      <c r="F29938" s="1">
        <f>(Data_File[[#This Row],[time]]-1900)*365+30</f>
        <v>32150</v>
      </c>
    </row>
    <row r="29939" spans="1:6" x14ac:dyDescent="0.25">
      <c r="A29939" t="s">
        <v>5</v>
      </c>
      <c r="B29939" t="s">
        <v>204</v>
      </c>
      <c r="C29939">
        <v>1989</v>
      </c>
      <c r="D29939">
        <v>77.182000000000002</v>
      </c>
      <c r="E29939" t="s">
        <v>7</v>
      </c>
      <c r="F29939" s="1">
        <f>(Data_File[[#This Row],[time]]-1900)*365+30</f>
        <v>32515</v>
      </c>
    </row>
    <row r="29940" spans="1:6" x14ac:dyDescent="0.25">
      <c r="A29940" t="s">
        <v>5</v>
      </c>
      <c r="B29940" t="s">
        <v>204</v>
      </c>
      <c r="C29940">
        <v>1990</v>
      </c>
      <c r="D29940">
        <v>77.334999999999994</v>
      </c>
      <c r="E29940" t="s">
        <v>7</v>
      </c>
      <c r="F29940" s="1">
        <f>(Data_File[[#This Row],[time]]-1900)*365+30</f>
        <v>32880</v>
      </c>
    </row>
    <row r="29941" spans="1:6" x14ac:dyDescent="0.25">
      <c r="A29941" t="s">
        <v>5</v>
      </c>
      <c r="B29941" t="s">
        <v>204</v>
      </c>
      <c r="C29941">
        <v>1991</v>
      </c>
      <c r="D29941">
        <v>77.403000000000006</v>
      </c>
      <c r="E29941" t="s">
        <v>7</v>
      </c>
      <c r="F29941" s="1">
        <f>(Data_File[[#This Row],[time]]-1900)*365+30</f>
        <v>33245</v>
      </c>
    </row>
    <row r="29942" spans="1:6" x14ac:dyDescent="0.25">
      <c r="A29942" t="s">
        <v>5</v>
      </c>
      <c r="B29942" t="s">
        <v>204</v>
      </c>
      <c r="C29942">
        <v>1992</v>
      </c>
      <c r="D29942">
        <v>77.346999999999994</v>
      </c>
      <c r="E29942" t="s">
        <v>7</v>
      </c>
      <c r="F29942" s="1">
        <f>(Data_File[[#This Row],[time]]-1900)*365+30</f>
        <v>33610</v>
      </c>
    </row>
    <row r="29943" spans="1:6" x14ac:dyDescent="0.25">
      <c r="A29943" t="s">
        <v>5</v>
      </c>
      <c r="B29943" t="s">
        <v>204</v>
      </c>
      <c r="C29943">
        <v>1993</v>
      </c>
      <c r="D29943">
        <v>77.498000000000005</v>
      </c>
      <c r="E29943" t="s">
        <v>7</v>
      </c>
      <c r="F29943" s="1">
        <f>(Data_File[[#This Row],[time]]-1900)*365+30</f>
        <v>33975</v>
      </c>
    </row>
    <row r="29944" spans="1:6" x14ac:dyDescent="0.25">
      <c r="A29944" t="s">
        <v>5</v>
      </c>
      <c r="B29944" t="s">
        <v>204</v>
      </c>
      <c r="C29944">
        <v>1994</v>
      </c>
      <c r="D29944">
        <v>77.760000000000005</v>
      </c>
      <c r="E29944" t="s">
        <v>7</v>
      </c>
      <c r="F29944" s="1">
        <f>(Data_File[[#This Row],[time]]-1900)*365+30</f>
        <v>34340</v>
      </c>
    </row>
    <row r="29945" spans="1:6" x14ac:dyDescent="0.25">
      <c r="A29945" t="s">
        <v>5</v>
      </c>
      <c r="B29945" t="s">
        <v>204</v>
      </c>
      <c r="C29945">
        <v>1995</v>
      </c>
      <c r="D29945">
        <v>78.177000000000007</v>
      </c>
      <c r="E29945" t="s">
        <v>7</v>
      </c>
      <c r="F29945" s="1">
        <f>(Data_File[[#This Row],[time]]-1900)*365+30</f>
        <v>34705</v>
      </c>
    </row>
    <row r="29946" spans="1:6" x14ac:dyDescent="0.25">
      <c r="A29946" t="s">
        <v>5</v>
      </c>
      <c r="B29946" t="s">
        <v>204</v>
      </c>
      <c r="C29946">
        <v>1996</v>
      </c>
      <c r="D29946">
        <v>78.584999999999994</v>
      </c>
      <c r="E29946" t="s">
        <v>7</v>
      </c>
      <c r="F29946" s="1">
        <f>(Data_File[[#This Row],[time]]-1900)*365+30</f>
        <v>35070</v>
      </c>
    </row>
    <row r="29947" spans="1:6" x14ac:dyDescent="0.25">
      <c r="A29947" t="s">
        <v>5</v>
      </c>
      <c r="B29947" t="s">
        <v>204</v>
      </c>
      <c r="C29947">
        <v>1997</v>
      </c>
      <c r="D29947">
        <v>78.826999999999998</v>
      </c>
      <c r="E29947" t="s">
        <v>7</v>
      </c>
      <c r="F29947" s="1">
        <f>(Data_File[[#This Row],[time]]-1900)*365+30</f>
        <v>35435</v>
      </c>
    </row>
    <row r="29948" spans="1:6" x14ac:dyDescent="0.25">
      <c r="A29948" t="s">
        <v>5</v>
      </c>
      <c r="B29948" t="s">
        <v>204</v>
      </c>
      <c r="C29948">
        <v>1998</v>
      </c>
      <c r="D29948">
        <v>78.960999999999999</v>
      </c>
      <c r="E29948" t="s">
        <v>7</v>
      </c>
      <c r="F29948" s="1">
        <f>(Data_File[[#This Row],[time]]-1900)*365+30</f>
        <v>35800</v>
      </c>
    </row>
    <row r="29949" spans="1:6" x14ac:dyDescent="0.25">
      <c r="A29949" t="s">
        <v>5</v>
      </c>
      <c r="B29949" t="s">
        <v>204</v>
      </c>
      <c r="C29949">
        <v>1999</v>
      </c>
      <c r="D29949">
        <v>79.194999999999993</v>
      </c>
      <c r="E29949" t="s">
        <v>7</v>
      </c>
      <c r="F29949" s="1">
        <f>(Data_File[[#This Row],[time]]-1900)*365+30</f>
        <v>36165</v>
      </c>
    </row>
    <row r="29950" spans="1:6" x14ac:dyDescent="0.25">
      <c r="A29950" t="s">
        <v>5</v>
      </c>
      <c r="B29950" t="s">
        <v>204</v>
      </c>
      <c r="C29950">
        <v>2000</v>
      </c>
      <c r="D29950">
        <v>79.611000000000004</v>
      </c>
      <c r="E29950" t="s">
        <v>7</v>
      </c>
      <c r="F29950" s="1">
        <f>(Data_File[[#This Row],[time]]-1900)*365+30</f>
        <v>36530</v>
      </c>
    </row>
    <row r="29951" spans="1:6" x14ac:dyDescent="0.25">
      <c r="A29951" t="s">
        <v>5</v>
      </c>
      <c r="B29951" t="s">
        <v>204</v>
      </c>
      <c r="C29951">
        <v>2001</v>
      </c>
      <c r="D29951">
        <v>80.027000000000001</v>
      </c>
      <c r="E29951" t="s">
        <v>7</v>
      </c>
      <c r="F29951" s="1">
        <f>(Data_File[[#This Row],[time]]-1900)*365+30</f>
        <v>36895</v>
      </c>
    </row>
    <row r="29952" spans="1:6" x14ac:dyDescent="0.25">
      <c r="A29952" t="s">
        <v>5</v>
      </c>
      <c r="B29952" t="s">
        <v>204</v>
      </c>
      <c r="C29952">
        <v>2002</v>
      </c>
      <c r="D29952">
        <v>80.213999999999999</v>
      </c>
      <c r="E29952" t="s">
        <v>7</v>
      </c>
      <c r="F29952" s="1">
        <f>(Data_File[[#This Row],[time]]-1900)*365+30</f>
        <v>37260</v>
      </c>
    </row>
    <row r="29953" spans="1:6" x14ac:dyDescent="0.25">
      <c r="A29953" t="s">
        <v>5</v>
      </c>
      <c r="B29953" t="s">
        <v>204</v>
      </c>
      <c r="C29953">
        <v>2003</v>
      </c>
      <c r="D29953">
        <v>80.161000000000001</v>
      </c>
      <c r="E29953" t="s">
        <v>7</v>
      </c>
      <c r="F29953" s="1">
        <f>(Data_File[[#This Row],[time]]-1900)*365+30</f>
        <v>37625</v>
      </c>
    </row>
    <row r="29954" spans="1:6" x14ac:dyDescent="0.25">
      <c r="A29954" t="s">
        <v>5</v>
      </c>
      <c r="B29954" t="s">
        <v>204</v>
      </c>
      <c r="C29954">
        <v>2004</v>
      </c>
      <c r="D29954">
        <v>80.507000000000005</v>
      </c>
      <c r="E29954" t="s">
        <v>7</v>
      </c>
      <c r="F29954" s="1">
        <f>(Data_File[[#This Row],[time]]-1900)*365+30</f>
        <v>37990</v>
      </c>
    </row>
    <row r="29955" spans="1:6" x14ac:dyDescent="0.25">
      <c r="A29955" t="s">
        <v>5</v>
      </c>
      <c r="B29955" t="s">
        <v>204</v>
      </c>
      <c r="C29955">
        <v>2005</v>
      </c>
      <c r="D29955">
        <v>81.006</v>
      </c>
      <c r="E29955" t="s">
        <v>7</v>
      </c>
      <c r="F29955" s="1">
        <f>(Data_File[[#This Row],[time]]-1900)*365+30</f>
        <v>38355</v>
      </c>
    </row>
    <row r="29956" spans="1:6" x14ac:dyDescent="0.25">
      <c r="A29956" t="s">
        <v>5</v>
      </c>
      <c r="B29956" t="s">
        <v>204</v>
      </c>
      <c r="C29956">
        <v>2006</v>
      </c>
      <c r="D29956">
        <v>81.322999999999993</v>
      </c>
      <c r="E29956" t="s">
        <v>7</v>
      </c>
      <c r="F29956" s="1">
        <f>(Data_File[[#This Row],[time]]-1900)*365+30</f>
        <v>38720</v>
      </c>
    </row>
    <row r="29957" spans="1:6" x14ac:dyDescent="0.25">
      <c r="A29957" t="s">
        <v>5</v>
      </c>
      <c r="B29957" t="s">
        <v>204</v>
      </c>
      <c r="C29957">
        <v>2007</v>
      </c>
      <c r="D29957">
        <v>81.77</v>
      </c>
      <c r="E29957" t="s">
        <v>7</v>
      </c>
      <c r="F29957" s="1">
        <f>(Data_File[[#This Row],[time]]-1900)*365+30</f>
        <v>39085</v>
      </c>
    </row>
    <row r="29958" spans="1:6" x14ac:dyDescent="0.25">
      <c r="A29958" t="s">
        <v>5</v>
      </c>
      <c r="B29958" t="s">
        <v>204</v>
      </c>
      <c r="C29958">
        <v>2008</v>
      </c>
      <c r="D29958">
        <v>81.95</v>
      </c>
      <c r="E29958" t="s">
        <v>7</v>
      </c>
      <c r="F29958" s="1">
        <f>(Data_File[[#This Row],[time]]-1900)*365+30</f>
        <v>39450</v>
      </c>
    </row>
    <row r="29959" spans="1:6" x14ac:dyDescent="0.25">
      <c r="A29959" t="s">
        <v>5</v>
      </c>
      <c r="B29959" t="s">
        <v>204</v>
      </c>
      <c r="C29959">
        <v>2009</v>
      </c>
      <c r="D29959">
        <v>82.236999999999995</v>
      </c>
      <c r="E29959" t="s">
        <v>7</v>
      </c>
      <c r="F29959" s="1">
        <f>(Data_File[[#This Row],[time]]-1900)*365+30</f>
        <v>39815</v>
      </c>
    </row>
    <row r="29960" spans="1:6" x14ac:dyDescent="0.25">
      <c r="A29960" t="s">
        <v>5</v>
      </c>
      <c r="B29960" t="s">
        <v>204</v>
      </c>
      <c r="C29960">
        <v>2010</v>
      </c>
      <c r="D29960">
        <v>82.417000000000002</v>
      </c>
      <c r="E29960" t="s">
        <v>7</v>
      </c>
      <c r="F29960" s="1">
        <f>(Data_File[[#This Row],[time]]-1900)*365+30</f>
        <v>40180</v>
      </c>
    </row>
    <row r="29961" spans="1:6" x14ac:dyDescent="0.25">
      <c r="A29961" t="s">
        <v>5</v>
      </c>
      <c r="B29961" t="s">
        <v>204</v>
      </c>
      <c r="C29961">
        <v>2011</v>
      </c>
      <c r="D29961">
        <v>82.6</v>
      </c>
      <c r="E29961" t="s">
        <v>7</v>
      </c>
      <c r="F29961" s="1">
        <f>(Data_File[[#This Row],[time]]-1900)*365+30</f>
        <v>40545</v>
      </c>
    </row>
    <row r="29962" spans="1:6" x14ac:dyDescent="0.25">
      <c r="A29962" t="s">
        <v>5</v>
      </c>
      <c r="B29962" t="s">
        <v>204</v>
      </c>
      <c r="C29962">
        <v>2012</v>
      </c>
      <c r="D29962">
        <v>82.751000000000005</v>
      </c>
      <c r="E29962" t="s">
        <v>7</v>
      </c>
      <c r="F29962" s="1">
        <f>(Data_File[[#This Row],[time]]-1900)*365+30</f>
        <v>40910</v>
      </c>
    </row>
    <row r="29963" spans="1:6" x14ac:dyDescent="0.25">
      <c r="A29963" t="s">
        <v>5</v>
      </c>
      <c r="B29963" t="s">
        <v>204</v>
      </c>
      <c r="C29963">
        <v>2013</v>
      </c>
      <c r="D29963">
        <v>82.998999999999995</v>
      </c>
      <c r="E29963" t="s">
        <v>7</v>
      </c>
      <c r="F29963" s="1">
        <f>(Data_File[[#This Row],[time]]-1900)*365+30</f>
        <v>41275</v>
      </c>
    </row>
    <row r="29964" spans="1:6" x14ac:dyDescent="0.25">
      <c r="A29964" t="s">
        <v>5</v>
      </c>
      <c r="B29964" t="s">
        <v>204</v>
      </c>
      <c r="C29964">
        <v>2014</v>
      </c>
      <c r="D29964">
        <v>83.144999999999996</v>
      </c>
      <c r="E29964" t="s">
        <v>7</v>
      </c>
      <c r="F29964" s="1">
        <f>(Data_File[[#This Row],[time]]-1900)*365+30</f>
        <v>41640</v>
      </c>
    </row>
    <row r="29965" spans="1:6" x14ac:dyDescent="0.25">
      <c r="A29965" t="s">
        <v>5</v>
      </c>
      <c r="B29965" t="s">
        <v>204</v>
      </c>
      <c r="C29965">
        <v>2015</v>
      </c>
      <c r="D29965">
        <v>83.349000000000004</v>
      </c>
      <c r="E29965" t="s">
        <v>7</v>
      </c>
      <c r="F29965" s="1">
        <f>(Data_File[[#This Row],[time]]-1900)*365+30</f>
        <v>42005</v>
      </c>
    </row>
    <row r="29966" spans="1:6" x14ac:dyDescent="0.25">
      <c r="A29966" t="s">
        <v>5</v>
      </c>
      <c r="B29966" t="s">
        <v>204</v>
      </c>
      <c r="C29966">
        <v>2016</v>
      </c>
      <c r="D29966">
        <v>83.350999999999999</v>
      </c>
      <c r="E29966" t="s">
        <v>7</v>
      </c>
      <c r="F29966" s="1">
        <f>(Data_File[[#This Row],[time]]-1900)*365+30</f>
        <v>42370</v>
      </c>
    </row>
    <row r="29967" spans="1:6" x14ac:dyDescent="0.25">
      <c r="A29967" t="s">
        <v>5</v>
      </c>
      <c r="B29967" t="s">
        <v>204</v>
      </c>
      <c r="C29967">
        <v>2017</v>
      </c>
      <c r="D29967">
        <v>83.373999999999995</v>
      </c>
      <c r="E29967" t="s">
        <v>7</v>
      </c>
      <c r="F29967" s="1">
        <f>(Data_File[[#This Row],[time]]-1900)*365+30</f>
        <v>42735</v>
      </c>
    </row>
    <row r="29968" spans="1:6" x14ac:dyDescent="0.25">
      <c r="A29968" t="s">
        <v>5</v>
      </c>
      <c r="B29968" t="s">
        <v>204</v>
      </c>
      <c r="C29968">
        <v>2018</v>
      </c>
      <c r="D29968">
        <v>83.697999999999993</v>
      </c>
      <c r="E29968" t="s">
        <v>7</v>
      </c>
      <c r="F29968" s="1">
        <f>(Data_File[[#This Row],[time]]-1900)*365+30</f>
        <v>43100</v>
      </c>
    </row>
    <row r="29969" spans="1:6" x14ac:dyDescent="0.25">
      <c r="A29969" t="s">
        <v>5</v>
      </c>
      <c r="B29969" t="s">
        <v>204</v>
      </c>
      <c r="C29969">
        <v>2019</v>
      </c>
      <c r="D29969">
        <v>83.807000000000002</v>
      </c>
      <c r="E29969" t="s">
        <v>7</v>
      </c>
      <c r="F29969" s="1">
        <f>(Data_File[[#This Row],[time]]-1900)*365+30</f>
        <v>43465</v>
      </c>
    </row>
    <row r="29970" spans="1:6" x14ac:dyDescent="0.25">
      <c r="A29970" t="s">
        <v>5</v>
      </c>
      <c r="B29970" t="s">
        <v>204</v>
      </c>
      <c r="C29970">
        <v>2020</v>
      </c>
      <c r="D29970">
        <v>83.138000000000005</v>
      </c>
      <c r="E29970" t="s">
        <v>7</v>
      </c>
      <c r="F29970" s="1">
        <f>(Data_File[[#This Row],[time]]-1900)*365+30</f>
        <v>43830</v>
      </c>
    </row>
    <row r="29971" spans="1:6" x14ac:dyDescent="0.25">
      <c r="A29971" t="s">
        <v>5</v>
      </c>
      <c r="B29971" t="s">
        <v>204</v>
      </c>
      <c r="C29971">
        <v>2021</v>
      </c>
      <c r="D29971">
        <v>83.424999999999997</v>
      </c>
      <c r="E29971" t="s">
        <v>7</v>
      </c>
      <c r="F29971" s="1">
        <f>(Data_File[[#This Row],[time]]-1900)*365+30</f>
        <v>44195</v>
      </c>
    </row>
    <row r="29972" spans="1:6" x14ac:dyDescent="0.25">
      <c r="A29972" t="s">
        <v>5</v>
      </c>
      <c r="B29972" t="s">
        <v>204</v>
      </c>
      <c r="C29972">
        <v>2022</v>
      </c>
      <c r="D29972">
        <v>83.522000000000006</v>
      </c>
      <c r="E29972" t="s">
        <v>7</v>
      </c>
      <c r="F29972" s="1">
        <f>(Data_File[[#This Row],[time]]-1900)*365+30</f>
        <v>44560</v>
      </c>
    </row>
    <row r="29973" spans="1:6" x14ac:dyDescent="0.25">
      <c r="A29973" t="s">
        <v>5</v>
      </c>
      <c r="B29973" t="s">
        <v>204</v>
      </c>
      <c r="C29973">
        <v>2023</v>
      </c>
      <c r="D29973">
        <v>84.337000000000003</v>
      </c>
      <c r="E29973" t="s">
        <v>7</v>
      </c>
      <c r="F29973" s="1">
        <f>(Data_File[[#This Row],[time]]-1900)*365+30</f>
        <v>44925</v>
      </c>
    </row>
    <row r="29974" spans="1:6" x14ac:dyDescent="0.25">
      <c r="A29974" t="s">
        <v>5</v>
      </c>
      <c r="B29974" t="s">
        <v>204</v>
      </c>
      <c r="C29974">
        <v>2024</v>
      </c>
      <c r="D29974">
        <v>84.466999999999999</v>
      </c>
      <c r="E29974" t="s">
        <v>7</v>
      </c>
      <c r="F29974" s="1">
        <f>(Data_File[[#This Row],[time]]-1900)*365+30</f>
        <v>45290</v>
      </c>
    </row>
    <row r="29975" spans="1:6" x14ac:dyDescent="0.25">
      <c r="A29975" t="s">
        <v>5</v>
      </c>
      <c r="B29975" t="s">
        <v>204</v>
      </c>
      <c r="C29975">
        <v>2025</v>
      </c>
      <c r="D29975">
        <v>84.578999999999994</v>
      </c>
      <c r="E29975" t="s">
        <v>7</v>
      </c>
      <c r="F29975" s="1">
        <f>(Data_File[[#This Row],[time]]-1900)*365+30</f>
        <v>45655</v>
      </c>
    </row>
    <row r="29976" spans="1:6" x14ac:dyDescent="0.25">
      <c r="A29976" t="s">
        <v>5</v>
      </c>
      <c r="B29976" t="s">
        <v>204</v>
      </c>
      <c r="C29976">
        <v>2026</v>
      </c>
      <c r="D29976">
        <v>84.692999999999998</v>
      </c>
      <c r="E29976" t="s">
        <v>7</v>
      </c>
      <c r="F29976" s="1">
        <f>(Data_File[[#This Row],[time]]-1900)*365+30</f>
        <v>46020</v>
      </c>
    </row>
    <row r="29977" spans="1:6" x14ac:dyDescent="0.25">
      <c r="A29977" t="s">
        <v>5</v>
      </c>
      <c r="B29977" t="s">
        <v>204</v>
      </c>
      <c r="C29977">
        <v>2027</v>
      </c>
      <c r="D29977">
        <v>84.828000000000003</v>
      </c>
      <c r="E29977" t="s">
        <v>7</v>
      </c>
      <c r="F29977" s="1">
        <f>(Data_File[[#This Row],[time]]-1900)*365+30</f>
        <v>46385</v>
      </c>
    </row>
    <row r="29978" spans="1:6" x14ac:dyDescent="0.25">
      <c r="A29978" t="s">
        <v>5</v>
      </c>
      <c r="B29978" t="s">
        <v>204</v>
      </c>
      <c r="C29978">
        <v>2028</v>
      </c>
      <c r="D29978">
        <v>84.941000000000003</v>
      </c>
      <c r="E29978" t="s">
        <v>7</v>
      </c>
      <c r="F29978" s="1">
        <f>(Data_File[[#This Row],[time]]-1900)*365+30</f>
        <v>46750</v>
      </c>
    </row>
    <row r="29979" spans="1:6" x14ac:dyDescent="0.25">
      <c r="A29979" t="s">
        <v>5</v>
      </c>
      <c r="B29979" t="s">
        <v>204</v>
      </c>
      <c r="C29979">
        <v>2029</v>
      </c>
      <c r="D29979">
        <v>85.055000000000007</v>
      </c>
      <c r="E29979" t="s">
        <v>7</v>
      </c>
      <c r="F29979" s="1">
        <f>(Data_File[[#This Row],[time]]-1900)*365+30</f>
        <v>47115</v>
      </c>
    </row>
    <row r="29980" spans="1:6" x14ac:dyDescent="0.25">
      <c r="A29980" t="s">
        <v>5</v>
      </c>
      <c r="B29980" t="s">
        <v>204</v>
      </c>
      <c r="C29980">
        <v>2030</v>
      </c>
      <c r="D29980">
        <v>85.168000000000006</v>
      </c>
      <c r="E29980" t="s">
        <v>7</v>
      </c>
      <c r="F29980" s="1">
        <f>(Data_File[[#This Row],[time]]-1900)*365+30</f>
        <v>47480</v>
      </c>
    </row>
    <row r="29981" spans="1:6" x14ac:dyDescent="0.25">
      <c r="A29981" t="s">
        <v>5</v>
      </c>
      <c r="B29981" t="s">
        <v>204</v>
      </c>
      <c r="C29981">
        <v>2031</v>
      </c>
      <c r="D29981">
        <v>85.281999999999996</v>
      </c>
      <c r="E29981" t="s">
        <v>7</v>
      </c>
      <c r="F29981" s="1">
        <f>(Data_File[[#This Row],[time]]-1900)*365+30</f>
        <v>47845</v>
      </c>
    </row>
    <row r="29982" spans="1:6" x14ac:dyDescent="0.25">
      <c r="A29982" t="s">
        <v>5</v>
      </c>
      <c r="B29982" t="s">
        <v>204</v>
      </c>
      <c r="C29982">
        <v>2032</v>
      </c>
      <c r="D29982">
        <v>85.418000000000006</v>
      </c>
      <c r="E29982" t="s">
        <v>7</v>
      </c>
      <c r="F29982" s="1">
        <f>(Data_File[[#This Row],[time]]-1900)*365+30</f>
        <v>48210</v>
      </c>
    </row>
    <row r="29983" spans="1:6" x14ac:dyDescent="0.25">
      <c r="A29983" t="s">
        <v>5</v>
      </c>
      <c r="B29983" t="s">
        <v>204</v>
      </c>
      <c r="C29983">
        <v>2033</v>
      </c>
      <c r="D29983">
        <v>85.531999999999996</v>
      </c>
      <c r="E29983" t="s">
        <v>7</v>
      </c>
      <c r="F29983" s="1">
        <f>(Data_File[[#This Row],[time]]-1900)*365+30</f>
        <v>48575</v>
      </c>
    </row>
    <row r="29984" spans="1:6" x14ac:dyDescent="0.25">
      <c r="A29984" t="s">
        <v>5</v>
      </c>
      <c r="B29984" t="s">
        <v>204</v>
      </c>
      <c r="C29984">
        <v>2034</v>
      </c>
      <c r="D29984">
        <v>85.646000000000001</v>
      </c>
      <c r="E29984" t="s">
        <v>7</v>
      </c>
      <c r="F29984" s="1">
        <f>(Data_File[[#This Row],[time]]-1900)*365+30</f>
        <v>48940</v>
      </c>
    </row>
    <row r="29985" spans="1:6" x14ac:dyDescent="0.25">
      <c r="A29985" t="s">
        <v>5</v>
      </c>
      <c r="B29985" t="s">
        <v>204</v>
      </c>
      <c r="C29985">
        <v>2035</v>
      </c>
      <c r="D29985">
        <v>85.781999999999996</v>
      </c>
      <c r="E29985" t="s">
        <v>7</v>
      </c>
      <c r="F29985" s="1">
        <f>(Data_File[[#This Row],[time]]-1900)*365+30</f>
        <v>49305</v>
      </c>
    </row>
    <row r="29986" spans="1:6" x14ac:dyDescent="0.25">
      <c r="A29986" t="s">
        <v>5</v>
      </c>
      <c r="B29986" t="s">
        <v>204</v>
      </c>
      <c r="C29986">
        <v>2036</v>
      </c>
      <c r="D29986">
        <v>85.897000000000006</v>
      </c>
      <c r="E29986" t="s">
        <v>7</v>
      </c>
      <c r="F29986" s="1">
        <f>(Data_File[[#This Row],[time]]-1900)*365+30</f>
        <v>49670</v>
      </c>
    </row>
    <row r="29987" spans="1:6" x14ac:dyDescent="0.25">
      <c r="A29987" t="s">
        <v>5</v>
      </c>
      <c r="B29987" t="s">
        <v>204</v>
      </c>
      <c r="C29987">
        <v>2037</v>
      </c>
      <c r="D29987">
        <v>86.010999999999996</v>
      </c>
      <c r="E29987" t="s">
        <v>7</v>
      </c>
      <c r="F29987" s="1">
        <f>(Data_File[[#This Row],[time]]-1900)*365+30</f>
        <v>50035</v>
      </c>
    </row>
    <row r="29988" spans="1:6" x14ac:dyDescent="0.25">
      <c r="A29988" t="s">
        <v>5</v>
      </c>
      <c r="B29988" t="s">
        <v>204</v>
      </c>
      <c r="C29988">
        <v>2038</v>
      </c>
      <c r="D29988">
        <v>86.147000000000006</v>
      </c>
      <c r="E29988" t="s">
        <v>7</v>
      </c>
      <c r="F29988" s="1">
        <f>(Data_File[[#This Row],[time]]-1900)*365+30</f>
        <v>50400</v>
      </c>
    </row>
    <row r="29989" spans="1:6" x14ac:dyDescent="0.25">
      <c r="A29989" t="s">
        <v>5</v>
      </c>
      <c r="B29989" t="s">
        <v>204</v>
      </c>
      <c r="C29989">
        <v>2039</v>
      </c>
      <c r="D29989">
        <v>86.260999999999996</v>
      </c>
      <c r="E29989" t="s">
        <v>7</v>
      </c>
      <c r="F29989" s="1">
        <f>(Data_File[[#This Row],[time]]-1900)*365+30</f>
        <v>50765</v>
      </c>
    </row>
    <row r="29990" spans="1:6" x14ac:dyDescent="0.25">
      <c r="A29990" t="s">
        <v>5</v>
      </c>
      <c r="B29990" t="s">
        <v>204</v>
      </c>
      <c r="C29990">
        <v>2040</v>
      </c>
      <c r="D29990">
        <v>86.375</v>
      </c>
      <c r="E29990" t="s">
        <v>7</v>
      </c>
      <c r="F29990" s="1">
        <f>(Data_File[[#This Row],[time]]-1900)*365+30</f>
        <v>51130</v>
      </c>
    </row>
    <row r="29991" spans="1:6" x14ac:dyDescent="0.25">
      <c r="A29991" t="s">
        <v>5</v>
      </c>
      <c r="B29991" t="s">
        <v>204</v>
      </c>
      <c r="C29991">
        <v>2041</v>
      </c>
      <c r="D29991">
        <v>86.489000000000004</v>
      </c>
      <c r="E29991" t="s">
        <v>7</v>
      </c>
      <c r="F29991" s="1">
        <f>(Data_File[[#This Row],[time]]-1900)*365+30</f>
        <v>51495</v>
      </c>
    </row>
    <row r="29992" spans="1:6" x14ac:dyDescent="0.25">
      <c r="A29992" t="s">
        <v>5</v>
      </c>
      <c r="B29992" t="s">
        <v>204</v>
      </c>
      <c r="C29992">
        <v>2042</v>
      </c>
      <c r="D29992">
        <v>86.603999999999999</v>
      </c>
      <c r="E29992" t="s">
        <v>7</v>
      </c>
      <c r="F29992" s="1">
        <f>(Data_File[[#This Row],[time]]-1900)*365+30</f>
        <v>51860</v>
      </c>
    </row>
    <row r="29993" spans="1:6" x14ac:dyDescent="0.25">
      <c r="A29993" t="s">
        <v>5</v>
      </c>
      <c r="B29993" t="s">
        <v>204</v>
      </c>
      <c r="C29993">
        <v>2043</v>
      </c>
      <c r="D29993">
        <v>86.727999999999994</v>
      </c>
      <c r="E29993" t="s">
        <v>7</v>
      </c>
      <c r="F29993" s="1">
        <f>(Data_File[[#This Row],[time]]-1900)*365+30</f>
        <v>52225</v>
      </c>
    </row>
    <row r="29994" spans="1:6" x14ac:dyDescent="0.25">
      <c r="A29994" t="s">
        <v>5</v>
      </c>
      <c r="B29994" t="s">
        <v>204</v>
      </c>
      <c r="C29994">
        <v>2044</v>
      </c>
      <c r="D29994">
        <v>86.831999999999994</v>
      </c>
      <c r="E29994" t="s">
        <v>7</v>
      </c>
      <c r="F29994" s="1">
        <f>(Data_File[[#This Row],[time]]-1900)*365+30</f>
        <v>52590</v>
      </c>
    </row>
    <row r="29995" spans="1:6" x14ac:dyDescent="0.25">
      <c r="A29995" t="s">
        <v>5</v>
      </c>
      <c r="B29995" t="s">
        <v>204</v>
      </c>
      <c r="C29995">
        <v>2045</v>
      </c>
      <c r="D29995">
        <v>86.945999999999998</v>
      </c>
      <c r="E29995" t="s">
        <v>7</v>
      </c>
      <c r="F29995" s="1">
        <f>(Data_File[[#This Row],[time]]-1900)*365+30</f>
        <v>52955</v>
      </c>
    </row>
    <row r="29996" spans="1:6" x14ac:dyDescent="0.25">
      <c r="A29996" t="s">
        <v>5</v>
      </c>
      <c r="B29996" t="s">
        <v>204</v>
      </c>
      <c r="C29996">
        <v>2046</v>
      </c>
      <c r="D29996">
        <v>87.081000000000003</v>
      </c>
      <c r="E29996" t="s">
        <v>7</v>
      </c>
      <c r="F29996" s="1">
        <f>(Data_File[[#This Row],[time]]-1900)*365+30</f>
        <v>53320</v>
      </c>
    </row>
    <row r="29997" spans="1:6" x14ac:dyDescent="0.25">
      <c r="A29997" t="s">
        <v>5</v>
      </c>
      <c r="B29997" t="s">
        <v>204</v>
      </c>
      <c r="C29997">
        <v>2047</v>
      </c>
      <c r="D29997">
        <v>87.194999999999993</v>
      </c>
      <c r="E29997" t="s">
        <v>7</v>
      </c>
      <c r="F29997" s="1">
        <f>(Data_File[[#This Row],[time]]-1900)*365+30</f>
        <v>53685</v>
      </c>
    </row>
    <row r="29998" spans="1:6" x14ac:dyDescent="0.25">
      <c r="A29998" t="s">
        <v>5</v>
      </c>
      <c r="B29998" t="s">
        <v>204</v>
      </c>
      <c r="C29998">
        <v>2048</v>
      </c>
      <c r="D29998">
        <v>87.308999999999997</v>
      </c>
      <c r="E29998" t="s">
        <v>7</v>
      </c>
      <c r="F29998" s="1">
        <f>(Data_File[[#This Row],[time]]-1900)*365+30</f>
        <v>54050</v>
      </c>
    </row>
    <row r="29999" spans="1:6" x14ac:dyDescent="0.25">
      <c r="A29999" t="s">
        <v>5</v>
      </c>
      <c r="B29999" t="s">
        <v>204</v>
      </c>
      <c r="C29999">
        <v>2049</v>
      </c>
      <c r="D29999">
        <v>87.423000000000002</v>
      </c>
      <c r="E29999" t="s">
        <v>7</v>
      </c>
      <c r="F29999" s="1">
        <f>(Data_File[[#This Row],[time]]-1900)*365+30</f>
        <v>54415</v>
      </c>
    </row>
    <row r="30000" spans="1:6" x14ac:dyDescent="0.25">
      <c r="A30000" t="s">
        <v>5</v>
      </c>
      <c r="B30000" t="s">
        <v>204</v>
      </c>
      <c r="C30000">
        <v>2050</v>
      </c>
      <c r="D30000">
        <v>87.536000000000001</v>
      </c>
      <c r="E30000" t="s">
        <v>7</v>
      </c>
      <c r="F30000" s="1">
        <f>(Data_File[[#This Row],[time]]-1900)*365+30</f>
        <v>54780</v>
      </c>
    </row>
    <row r="30001" spans="1:6" x14ac:dyDescent="0.25">
      <c r="A30001" t="s">
        <v>5</v>
      </c>
      <c r="B30001" t="s">
        <v>204</v>
      </c>
      <c r="C30001">
        <v>2051</v>
      </c>
      <c r="D30001">
        <v>87.65</v>
      </c>
      <c r="E30001" t="s">
        <v>7</v>
      </c>
      <c r="F30001" s="1">
        <f>(Data_File[[#This Row],[time]]-1900)*365+30</f>
        <v>55145</v>
      </c>
    </row>
    <row r="30002" spans="1:6" x14ac:dyDescent="0.25">
      <c r="A30002" t="s">
        <v>5</v>
      </c>
      <c r="B30002" t="s">
        <v>204</v>
      </c>
      <c r="C30002">
        <v>2052</v>
      </c>
      <c r="D30002">
        <v>87.763000000000005</v>
      </c>
      <c r="E30002" t="s">
        <v>7</v>
      </c>
      <c r="F30002" s="1">
        <f>(Data_File[[#This Row],[time]]-1900)*365+30</f>
        <v>55510</v>
      </c>
    </row>
    <row r="30003" spans="1:6" x14ac:dyDescent="0.25">
      <c r="A30003" t="s">
        <v>5</v>
      </c>
      <c r="B30003" t="s">
        <v>204</v>
      </c>
      <c r="C30003">
        <v>2053</v>
      </c>
      <c r="D30003">
        <v>87.897999999999996</v>
      </c>
      <c r="E30003" t="s">
        <v>7</v>
      </c>
      <c r="F30003" s="1">
        <f>(Data_File[[#This Row],[time]]-1900)*365+30</f>
        <v>55875</v>
      </c>
    </row>
    <row r="30004" spans="1:6" x14ac:dyDescent="0.25">
      <c r="A30004" t="s">
        <v>5</v>
      </c>
      <c r="B30004" t="s">
        <v>204</v>
      </c>
      <c r="C30004">
        <v>2054</v>
      </c>
      <c r="D30004">
        <v>88.010999999999996</v>
      </c>
      <c r="E30004" t="s">
        <v>7</v>
      </c>
      <c r="F30004" s="1">
        <f>(Data_File[[#This Row],[time]]-1900)*365+30</f>
        <v>56240</v>
      </c>
    </row>
    <row r="30005" spans="1:6" x14ac:dyDescent="0.25">
      <c r="A30005" t="s">
        <v>5</v>
      </c>
      <c r="B30005" t="s">
        <v>204</v>
      </c>
      <c r="C30005">
        <v>2055</v>
      </c>
      <c r="D30005">
        <v>88.125</v>
      </c>
      <c r="E30005" t="s">
        <v>7</v>
      </c>
      <c r="F30005" s="1">
        <f>(Data_File[[#This Row],[time]]-1900)*365+30</f>
        <v>56605</v>
      </c>
    </row>
    <row r="30006" spans="1:6" x14ac:dyDescent="0.25">
      <c r="A30006" t="s">
        <v>5</v>
      </c>
      <c r="B30006" t="s">
        <v>204</v>
      </c>
      <c r="C30006">
        <v>2056</v>
      </c>
      <c r="D30006">
        <v>88.238</v>
      </c>
      <c r="E30006" t="s">
        <v>7</v>
      </c>
      <c r="F30006" s="1">
        <f>(Data_File[[#This Row],[time]]-1900)*365+30</f>
        <v>56970</v>
      </c>
    </row>
    <row r="30007" spans="1:6" x14ac:dyDescent="0.25">
      <c r="A30007" t="s">
        <v>5</v>
      </c>
      <c r="B30007" t="s">
        <v>204</v>
      </c>
      <c r="C30007">
        <v>2057</v>
      </c>
      <c r="D30007">
        <v>88.35</v>
      </c>
      <c r="E30007" t="s">
        <v>7</v>
      </c>
      <c r="F30007" s="1">
        <f>(Data_File[[#This Row],[time]]-1900)*365+30</f>
        <v>57335</v>
      </c>
    </row>
    <row r="30008" spans="1:6" x14ac:dyDescent="0.25">
      <c r="A30008" t="s">
        <v>5</v>
      </c>
      <c r="B30008" t="s">
        <v>204</v>
      </c>
      <c r="C30008">
        <v>2058</v>
      </c>
      <c r="D30008">
        <v>88.462999999999994</v>
      </c>
      <c r="E30008" t="s">
        <v>7</v>
      </c>
      <c r="F30008" s="1">
        <f>(Data_File[[#This Row],[time]]-1900)*365+30</f>
        <v>57700</v>
      </c>
    </row>
    <row r="30009" spans="1:6" x14ac:dyDescent="0.25">
      <c r="A30009" t="s">
        <v>5</v>
      </c>
      <c r="B30009" t="s">
        <v>204</v>
      </c>
      <c r="C30009">
        <v>2059</v>
      </c>
      <c r="D30009">
        <v>88.575000000000003</v>
      </c>
      <c r="E30009" t="s">
        <v>7</v>
      </c>
      <c r="F30009" s="1">
        <f>(Data_File[[#This Row],[time]]-1900)*365+30</f>
        <v>58065</v>
      </c>
    </row>
    <row r="30010" spans="1:6" x14ac:dyDescent="0.25">
      <c r="A30010" t="s">
        <v>5</v>
      </c>
      <c r="B30010" t="s">
        <v>204</v>
      </c>
      <c r="C30010">
        <v>2060</v>
      </c>
      <c r="D30010">
        <v>88.688000000000002</v>
      </c>
      <c r="E30010" t="s">
        <v>7</v>
      </c>
      <c r="F30010" s="1">
        <f>(Data_File[[#This Row],[time]]-1900)*365+30</f>
        <v>58430</v>
      </c>
    </row>
    <row r="30011" spans="1:6" x14ac:dyDescent="0.25">
      <c r="A30011" t="s">
        <v>5</v>
      </c>
      <c r="B30011" t="s">
        <v>204</v>
      </c>
      <c r="C30011">
        <v>2061</v>
      </c>
      <c r="D30011">
        <v>88.820999999999998</v>
      </c>
      <c r="E30011" t="s">
        <v>7</v>
      </c>
      <c r="F30011" s="1">
        <f>(Data_File[[#This Row],[time]]-1900)*365+30</f>
        <v>58795</v>
      </c>
    </row>
    <row r="30012" spans="1:6" x14ac:dyDescent="0.25">
      <c r="A30012" t="s">
        <v>5</v>
      </c>
      <c r="B30012" t="s">
        <v>204</v>
      </c>
      <c r="C30012">
        <v>2062</v>
      </c>
      <c r="D30012">
        <v>88.933000000000007</v>
      </c>
      <c r="E30012" t="s">
        <v>7</v>
      </c>
      <c r="F30012" s="1">
        <f>(Data_File[[#This Row],[time]]-1900)*365+30</f>
        <v>59160</v>
      </c>
    </row>
    <row r="30013" spans="1:6" x14ac:dyDescent="0.25">
      <c r="A30013" t="s">
        <v>5</v>
      </c>
      <c r="B30013" t="s">
        <v>204</v>
      </c>
      <c r="C30013">
        <v>2063</v>
      </c>
      <c r="D30013">
        <v>89.043999999999997</v>
      </c>
      <c r="E30013" t="s">
        <v>7</v>
      </c>
      <c r="F30013" s="1">
        <f>(Data_File[[#This Row],[time]]-1900)*365+30</f>
        <v>59525</v>
      </c>
    </row>
    <row r="30014" spans="1:6" x14ac:dyDescent="0.25">
      <c r="A30014" t="s">
        <v>5</v>
      </c>
      <c r="B30014" t="s">
        <v>204</v>
      </c>
      <c r="C30014">
        <v>2064</v>
      </c>
      <c r="D30014">
        <v>89.156000000000006</v>
      </c>
      <c r="E30014" t="s">
        <v>7</v>
      </c>
      <c r="F30014" s="1">
        <f>(Data_File[[#This Row],[time]]-1900)*365+30</f>
        <v>59890</v>
      </c>
    </row>
    <row r="30015" spans="1:6" x14ac:dyDescent="0.25">
      <c r="A30015" t="s">
        <v>5</v>
      </c>
      <c r="B30015" t="s">
        <v>204</v>
      </c>
      <c r="C30015">
        <v>2065</v>
      </c>
      <c r="D30015">
        <v>89.268000000000001</v>
      </c>
      <c r="E30015" t="s">
        <v>7</v>
      </c>
      <c r="F30015" s="1">
        <f>(Data_File[[#This Row],[time]]-1900)*365+30</f>
        <v>60255</v>
      </c>
    </row>
    <row r="30016" spans="1:6" x14ac:dyDescent="0.25">
      <c r="A30016" t="s">
        <v>5</v>
      </c>
      <c r="B30016" t="s">
        <v>204</v>
      </c>
      <c r="C30016">
        <v>2066</v>
      </c>
      <c r="D30016">
        <v>89.379000000000005</v>
      </c>
      <c r="E30016" t="s">
        <v>7</v>
      </c>
      <c r="F30016" s="1">
        <f>(Data_File[[#This Row],[time]]-1900)*365+30</f>
        <v>60620</v>
      </c>
    </row>
    <row r="30017" spans="1:6" x14ac:dyDescent="0.25">
      <c r="A30017" t="s">
        <v>5</v>
      </c>
      <c r="B30017" t="s">
        <v>204</v>
      </c>
      <c r="C30017">
        <v>2067</v>
      </c>
      <c r="D30017">
        <v>89.510999999999996</v>
      </c>
      <c r="E30017" t="s">
        <v>7</v>
      </c>
      <c r="F30017" s="1">
        <f>(Data_File[[#This Row],[time]]-1900)*365+30</f>
        <v>60985</v>
      </c>
    </row>
    <row r="30018" spans="1:6" x14ac:dyDescent="0.25">
      <c r="A30018" t="s">
        <v>5</v>
      </c>
      <c r="B30018" t="s">
        <v>204</v>
      </c>
      <c r="C30018">
        <v>2068</v>
      </c>
      <c r="D30018">
        <v>89.620999999999995</v>
      </c>
      <c r="E30018" t="s">
        <v>7</v>
      </c>
      <c r="F30018" s="1">
        <f>(Data_File[[#This Row],[time]]-1900)*365+30</f>
        <v>61350</v>
      </c>
    </row>
    <row r="30019" spans="1:6" x14ac:dyDescent="0.25">
      <c r="A30019" t="s">
        <v>5</v>
      </c>
      <c r="B30019" t="s">
        <v>204</v>
      </c>
      <c r="C30019">
        <v>2069</v>
      </c>
      <c r="D30019">
        <v>89.731999999999999</v>
      </c>
      <c r="E30019" t="s">
        <v>7</v>
      </c>
      <c r="F30019" s="1">
        <f>(Data_File[[#This Row],[time]]-1900)*365+30</f>
        <v>61715</v>
      </c>
    </row>
    <row r="30020" spans="1:6" x14ac:dyDescent="0.25">
      <c r="A30020" t="s">
        <v>5</v>
      </c>
      <c r="B30020" t="s">
        <v>204</v>
      </c>
      <c r="C30020">
        <v>2070</v>
      </c>
      <c r="D30020">
        <v>89.841999999999999</v>
      </c>
      <c r="E30020" t="s">
        <v>7</v>
      </c>
      <c r="F30020" s="1">
        <f>(Data_File[[#This Row],[time]]-1900)*365+30</f>
        <v>62080</v>
      </c>
    </row>
    <row r="30021" spans="1:6" x14ac:dyDescent="0.25">
      <c r="A30021" t="s">
        <v>5</v>
      </c>
      <c r="B30021" t="s">
        <v>204</v>
      </c>
      <c r="C30021">
        <v>2071</v>
      </c>
      <c r="D30021">
        <v>89.950999999999993</v>
      </c>
      <c r="E30021" t="s">
        <v>7</v>
      </c>
      <c r="F30021" s="1">
        <f>(Data_File[[#This Row],[time]]-1900)*365+30</f>
        <v>62445</v>
      </c>
    </row>
    <row r="30022" spans="1:6" x14ac:dyDescent="0.25">
      <c r="A30022" t="s">
        <v>5</v>
      </c>
      <c r="B30022" t="s">
        <v>204</v>
      </c>
      <c r="C30022">
        <v>2072</v>
      </c>
      <c r="D30022">
        <v>90.061000000000007</v>
      </c>
      <c r="E30022" t="s">
        <v>7</v>
      </c>
      <c r="F30022" s="1">
        <f>(Data_File[[#This Row],[time]]-1900)*365+30</f>
        <v>62810</v>
      </c>
    </row>
    <row r="30023" spans="1:6" x14ac:dyDescent="0.25">
      <c r="A30023" t="s">
        <v>5</v>
      </c>
      <c r="B30023" t="s">
        <v>204</v>
      </c>
      <c r="C30023">
        <v>2073</v>
      </c>
      <c r="D30023">
        <v>90.19</v>
      </c>
      <c r="E30023" t="s">
        <v>7</v>
      </c>
      <c r="F30023" s="1">
        <f>(Data_File[[#This Row],[time]]-1900)*365+30</f>
        <v>63175</v>
      </c>
    </row>
    <row r="30024" spans="1:6" x14ac:dyDescent="0.25">
      <c r="A30024" t="s">
        <v>5</v>
      </c>
      <c r="B30024" t="s">
        <v>204</v>
      </c>
      <c r="C30024">
        <v>2074</v>
      </c>
      <c r="D30024">
        <v>90.3</v>
      </c>
      <c r="E30024" t="s">
        <v>7</v>
      </c>
      <c r="F30024" s="1">
        <f>(Data_File[[#This Row],[time]]-1900)*365+30</f>
        <v>63540</v>
      </c>
    </row>
    <row r="30025" spans="1:6" x14ac:dyDescent="0.25">
      <c r="A30025" t="s">
        <v>5</v>
      </c>
      <c r="B30025" t="s">
        <v>204</v>
      </c>
      <c r="C30025">
        <v>2075</v>
      </c>
      <c r="D30025">
        <v>90.409000000000006</v>
      </c>
      <c r="E30025" t="s">
        <v>7</v>
      </c>
      <c r="F30025" s="1">
        <f>(Data_File[[#This Row],[time]]-1900)*365+30</f>
        <v>63905</v>
      </c>
    </row>
    <row r="30026" spans="1:6" x14ac:dyDescent="0.25">
      <c r="A30026" t="s">
        <v>5</v>
      </c>
      <c r="B30026" t="s">
        <v>204</v>
      </c>
      <c r="C30026">
        <v>2076</v>
      </c>
      <c r="D30026">
        <v>90.518000000000001</v>
      </c>
      <c r="E30026" t="s">
        <v>7</v>
      </c>
      <c r="F30026" s="1">
        <f>(Data_File[[#This Row],[time]]-1900)*365+30</f>
        <v>64270</v>
      </c>
    </row>
    <row r="30027" spans="1:6" x14ac:dyDescent="0.25">
      <c r="A30027" t="s">
        <v>5</v>
      </c>
      <c r="B30027" t="s">
        <v>204</v>
      </c>
      <c r="C30027">
        <v>2077</v>
      </c>
      <c r="D30027">
        <v>90.644999999999996</v>
      </c>
      <c r="E30027" t="s">
        <v>7</v>
      </c>
      <c r="F30027" s="1">
        <f>(Data_File[[#This Row],[time]]-1900)*365+30</f>
        <v>64635</v>
      </c>
    </row>
    <row r="30028" spans="1:6" x14ac:dyDescent="0.25">
      <c r="A30028" t="s">
        <v>5</v>
      </c>
      <c r="B30028" t="s">
        <v>204</v>
      </c>
      <c r="C30028">
        <v>2078</v>
      </c>
      <c r="D30028">
        <v>90.753</v>
      </c>
      <c r="E30028" t="s">
        <v>7</v>
      </c>
      <c r="F30028" s="1">
        <f>(Data_File[[#This Row],[time]]-1900)*365+30</f>
        <v>65000</v>
      </c>
    </row>
    <row r="30029" spans="1:6" x14ac:dyDescent="0.25">
      <c r="A30029" t="s">
        <v>5</v>
      </c>
      <c r="B30029" t="s">
        <v>204</v>
      </c>
      <c r="C30029">
        <v>2079</v>
      </c>
      <c r="D30029">
        <v>90.861999999999995</v>
      </c>
      <c r="E30029" t="s">
        <v>7</v>
      </c>
      <c r="F30029" s="1">
        <f>(Data_File[[#This Row],[time]]-1900)*365+30</f>
        <v>65365</v>
      </c>
    </row>
    <row r="30030" spans="1:6" x14ac:dyDescent="0.25">
      <c r="A30030" t="s">
        <v>5</v>
      </c>
      <c r="B30030" t="s">
        <v>204</v>
      </c>
      <c r="C30030">
        <v>2080</v>
      </c>
      <c r="D30030">
        <v>90.988</v>
      </c>
      <c r="E30030" t="s">
        <v>7</v>
      </c>
      <c r="F30030" s="1">
        <f>(Data_File[[#This Row],[time]]-1900)*365+30</f>
        <v>65730</v>
      </c>
    </row>
    <row r="30031" spans="1:6" x14ac:dyDescent="0.25">
      <c r="A30031" t="s">
        <v>5</v>
      </c>
      <c r="B30031" t="s">
        <v>204</v>
      </c>
      <c r="C30031">
        <v>2081</v>
      </c>
      <c r="D30031">
        <v>91.094999999999999</v>
      </c>
      <c r="E30031" t="s">
        <v>7</v>
      </c>
      <c r="F30031" s="1">
        <f>(Data_File[[#This Row],[time]]-1900)*365+30</f>
        <v>66095</v>
      </c>
    </row>
    <row r="30032" spans="1:6" x14ac:dyDescent="0.25">
      <c r="A30032" t="s">
        <v>5</v>
      </c>
      <c r="B30032" t="s">
        <v>204</v>
      </c>
      <c r="C30032">
        <v>2082</v>
      </c>
      <c r="D30032">
        <v>91.22</v>
      </c>
      <c r="E30032" t="s">
        <v>7</v>
      </c>
      <c r="F30032" s="1">
        <f>(Data_File[[#This Row],[time]]-1900)*365+30</f>
        <v>66460</v>
      </c>
    </row>
    <row r="30033" spans="1:6" x14ac:dyDescent="0.25">
      <c r="A30033" t="s">
        <v>5</v>
      </c>
      <c r="B30033" t="s">
        <v>204</v>
      </c>
      <c r="C30033">
        <v>2083</v>
      </c>
      <c r="D30033">
        <v>91.326999999999998</v>
      </c>
      <c r="E30033" t="s">
        <v>7</v>
      </c>
      <c r="F30033" s="1">
        <f>(Data_File[[#This Row],[time]]-1900)*365+30</f>
        <v>66825</v>
      </c>
    </row>
    <row r="30034" spans="1:6" x14ac:dyDescent="0.25">
      <c r="A30034" t="s">
        <v>5</v>
      </c>
      <c r="B30034" t="s">
        <v>204</v>
      </c>
      <c r="C30034">
        <v>2084</v>
      </c>
      <c r="D30034">
        <v>91.433000000000007</v>
      </c>
      <c r="E30034" t="s">
        <v>7</v>
      </c>
      <c r="F30034" s="1">
        <f>(Data_File[[#This Row],[time]]-1900)*365+30</f>
        <v>67190</v>
      </c>
    </row>
    <row r="30035" spans="1:6" x14ac:dyDescent="0.25">
      <c r="A30035" t="s">
        <v>5</v>
      </c>
      <c r="B30035" t="s">
        <v>204</v>
      </c>
      <c r="C30035">
        <v>2085</v>
      </c>
      <c r="D30035">
        <v>91.557000000000002</v>
      </c>
      <c r="E30035" t="s">
        <v>7</v>
      </c>
      <c r="F30035" s="1">
        <f>(Data_File[[#This Row],[time]]-1900)*365+30</f>
        <v>67555</v>
      </c>
    </row>
    <row r="30036" spans="1:6" x14ac:dyDescent="0.25">
      <c r="A30036" t="s">
        <v>5</v>
      </c>
      <c r="B30036" t="s">
        <v>204</v>
      </c>
      <c r="C30036">
        <v>2086</v>
      </c>
      <c r="D30036">
        <v>91.662999999999997</v>
      </c>
      <c r="E30036" t="s">
        <v>7</v>
      </c>
      <c r="F30036" s="1">
        <f>(Data_File[[#This Row],[time]]-1900)*365+30</f>
        <v>67920</v>
      </c>
    </row>
    <row r="30037" spans="1:6" x14ac:dyDescent="0.25">
      <c r="A30037" t="s">
        <v>5</v>
      </c>
      <c r="B30037" t="s">
        <v>204</v>
      </c>
      <c r="C30037">
        <v>2087</v>
      </c>
      <c r="D30037">
        <v>91.766999999999996</v>
      </c>
      <c r="E30037" t="s">
        <v>7</v>
      </c>
      <c r="F30037" s="1">
        <f>(Data_File[[#This Row],[time]]-1900)*365+30</f>
        <v>68285</v>
      </c>
    </row>
    <row r="30038" spans="1:6" x14ac:dyDescent="0.25">
      <c r="A30038" t="s">
        <v>5</v>
      </c>
      <c r="B30038" t="s">
        <v>204</v>
      </c>
      <c r="C30038">
        <v>2088</v>
      </c>
      <c r="D30038">
        <v>91.89</v>
      </c>
      <c r="E30038" t="s">
        <v>7</v>
      </c>
      <c r="F30038" s="1">
        <f>(Data_File[[#This Row],[time]]-1900)*365+30</f>
        <v>68650</v>
      </c>
    </row>
    <row r="30039" spans="1:6" x14ac:dyDescent="0.25">
      <c r="A30039" t="s">
        <v>5</v>
      </c>
      <c r="B30039" t="s">
        <v>204</v>
      </c>
      <c r="C30039">
        <v>2089</v>
      </c>
      <c r="D30039">
        <v>91.994</v>
      </c>
      <c r="E30039" t="s">
        <v>7</v>
      </c>
      <c r="F30039" s="1">
        <f>(Data_File[[#This Row],[time]]-1900)*365+30</f>
        <v>69015</v>
      </c>
    </row>
    <row r="30040" spans="1:6" x14ac:dyDescent="0.25">
      <c r="A30040" t="s">
        <v>5</v>
      </c>
      <c r="B30040" t="s">
        <v>204</v>
      </c>
      <c r="C30040">
        <v>2090</v>
      </c>
      <c r="D30040">
        <v>92.114999999999995</v>
      </c>
      <c r="E30040" t="s">
        <v>7</v>
      </c>
      <c r="F30040" s="1">
        <f>(Data_File[[#This Row],[time]]-1900)*365+30</f>
        <v>69380</v>
      </c>
    </row>
    <row r="30041" spans="1:6" x14ac:dyDescent="0.25">
      <c r="A30041" t="s">
        <v>5</v>
      </c>
      <c r="B30041" t="s">
        <v>204</v>
      </c>
      <c r="C30041">
        <v>2091</v>
      </c>
      <c r="D30041">
        <v>92.218999999999994</v>
      </c>
      <c r="E30041" t="s">
        <v>7</v>
      </c>
      <c r="F30041" s="1">
        <f>(Data_File[[#This Row],[time]]-1900)*365+30</f>
        <v>69745</v>
      </c>
    </row>
    <row r="30042" spans="1:6" x14ac:dyDescent="0.25">
      <c r="A30042" t="s">
        <v>5</v>
      </c>
      <c r="B30042" t="s">
        <v>204</v>
      </c>
      <c r="C30042">
        <v>2092</v>
      </c>
      <c r="D30042">
        <v>92.322000000000003</v>
      </c>
      <c r="E30042" t="s">
        <v>7</v>
      </c>
      <c r="F30042" s="1">
        <f>(Data_File[[#This Row],[time]]-1900)*365+30</f>
        <v>70110</v>
      </c>
    </row>
    <row r="30043" spans="1:6" x14ac:dyDescent="0.25">
      <c r="A30043" t="s">
        <v>5</v>
      </c>
      <c r="B30043" t="s">
        <v>204</v>
      </c>
      <c r="C30043">
        <v>2093</v>
      </c>
      <c r="D30043">
        <v>92.441999999999993</v>
      </c>
      <c r="E30043" t="s">
        <v>7</v>
      </c>
      <c r="F30043" s="1">
        <f>(Data_File[[#This Row],[time]]-1900)*365+30</f>
        <v>70475</v>
      </c>
    </row>
    <row r="30044" spans="1:6" x14ac:dyDescent="0.25">
      <c r="A30044" t="s">
        <v>5</v>
      </c>
      <c r="B30044" t="s">
        <v>204</v>
      </c>
      <c r="C30044">
        <v>2094</v>
      </c>
      <c r="D30044">
        <v>92.543999999999997</v>
      </c>
      <c r="E30044" t="s">
        <v>7</v>
      </c>
      <c r="F30044" s="1">
        <f>(Data_File[[#This Row],[time]]-1900)*365+30</f>
        <v>70840</v>
      </c>
    </row>
    <row r="30045" spans="1:6" x14ac:dyDescent="0.25">
      <c r="A30045" t="s">
        <v>5</v>
      </c>
      <c r="B30045" t="s">
        <v>204</v>
      </c>
      <c r="C30045">
        <v>2095</v>
      </c>
      <c r="D30045">
        <v>92.662000000000006</v>
      </c>
      <c r="E30045" t="s">
        <v>7</v>
      </c>
      <c r="F30045" s="1">
        <f>(Data_File[[#This Row],[time]]-1900)*365+30</f>
        <v>71205</v>
      </c>
    </row>
    <row r="30046" spans="1:6" x14ac:dyDescent="0.25">
      <c r="A30046" t="s">
        <v>5</v>
      </c>
      <c r="B30046" t="s">
        <v>204</v>
      </c>
      <c r="C30046">
        <v>2096</v>
      </c>
      <c r="D30046">
        <v>92.763000000000005</v>
      </c>
      <c r="E30046" t="s">
        <v>7</v>
      </c>
      <c r="F30046" s="1">
        <f>(Data_File[[#This Row],[time]]-1900)*365+30</f>
        <v>71570</v>
      </c>
    </row>
    <row r="30047" spans="1:6" x14ac:dyDescent="0.25">
      <c r="A30047" t="s">
        <v>5</v>
      </c>
      <c r="B30047" t="s">
        <v>204</v>
      </c>
      <c r="C30047">
        <v>2097</v>
      </c>
      <c r="D30047">
        <v>92.881</v>
      </c>
      <c r="E30047" t="s">
        <v>7</v>
      </c>
      <c r="F30047" s="1">
        <f>(Data_File[[#This Row],[time]]-1900)*365+30</f>
        <v>71935</v>
      </c>
    </row>
    <row r="30048" spans="1:6" x14ac:dyDescent="0.25">
      <c r="A30048" t="s">
        <v>5</v>
      </c>
      <c r="B30048" t="s">
        <v>204</v>
      </c>
      <c r="C30048">
        <v>2098</v>
      </c>
      <c r="D30048">
        <v>92.980999999999995</v>
      </c>
      <c r="E30048" t="s">
        <v>7</v>
      </c>
      <c r="F30048" s="1">
        <f>(Data_File[[#This Row],[time]]-1900)*365+30</f>
        <v>72300</v>
      </c>
    </row>
    <row r="30049" spans="1:6" x14ac:dyDescent="0.25">
      <c r="A30049" t="s">
        <v>5</v>
      </c>
      <c r="B30049" t="s">
        <v>204</v>
      </c>
      <c r="C30049">
        <v>2099</v>
      </c>
      <c r="D30049">
        <v>93.097999999999999</v>
      </c>
      <c r="E30049" t="s">
        <v>7</v>
      </c>
      <c r="F30049" s="1">
        <f>(Data_File[[#This Row],[time]]-1900)*365+30</f>
        <v>72665</v>
      </c>
    </row>
    <row r="30050" spans="1:6" x14ac:dyDescent="0.25">
      <c r="A30050" t="s">
        <v>5</v>
      </c>
      <c r="B30050" t="s">
        <v>204</v>
      </c>
      <c r="C30050">
        <v>2100</v>
      </c>
      <c r="D30050">
        <v>93.197000000000003</v>
      </c>
      <c r="E30050" t="s">
        <v>7</v>
      </c>
      <c r="F30050" s="1">
        <f>(Data_File[[#This Row],[time]]-1900)*365+30</f>
        <v>73030</v>
      </c>
    </row>
    <row r="30051" spans="1:6" x14ac:dyDescent="0.25">
      <c r="A30051" t="s">
        <v>5</v>
      </c>
      <c r="B30051" t="s">
        <v>205</v>
      </c>
      <c r="C30051">
        <v>1950</v>
      </c>
      <c r="D30051">
        <v>72.444999999999993</v>
      </c>
      <c r="E30051" t="s">
        <v>7</v>
      </c>
      <c r="F30051" s="1">
        <f>(Data_File[[#This Row],[time]]-1900)*365+30</f>
        <v>18280</v>
      </c>
    </row>
    <row r="30052" spans="1:6" x14ac:dyDescent="0.25">
      <c r="A30052" t="s">
        <v>5</v>
      </c>
      <c r="B30052" t="s">
        <v>205</v>
      </c>
      <c r="C30052">
        <v>1951</v>
      </c>
      <c r="D30052">
        <v>72.703000000000003</v>
      </c>
      <c r="E30052" t="s">
        <v>7</v>
      </c>
      <c r="F30052" s="1">
        <f>(Data_File[[#This Row],[time]]-1900)*365+30</f>
        <v>18645</v>
      </c>
    </row>
    <row r="30053" spans="1:6" x14ac:dyDescent="0.25">
      <c r="A30053" t="s">
        <v>5</v>
      </c>
      <c r="B30053" t="s">
        <v>205</v>
      </c>
      <c r="C30053">
        <v>1952</v>
      </c>
      <c r="D30053">
        <v>73.287999999999997</v>
      </c>
      <c r="E30053" t="s">
        <v>7</v>
      </c>
      <c r="F30053" s="1">
        <f>(Data_File[[#This Row],[time]]-1900)*365+30</f>
        <v>19010</v>
      </c>
    </row>
    <row r="30054" spans="1:6" x14ac:dyDescent="0.25">
      <c r="A30054" t="s">
        <v>5</v>
      </c>
      <c r="B30054" t="s">
        <v>205</v>
      </c>
      <c r="C30054">
        <v>1953</v>
      </c>
      <c r="D30054">
        <v>73.400999999999996</v>
      </c>
      <c r="E30054" t="s">
        <v>7</v>
      </c>
      <c r="F30054" s="1">
        <f>(Data_File[[#This Row],[time]]-1900)*365+30</f>
        <v>19375</v>
      </c>
    </row>
    <row r="30055" spans="1:6" x14ac:dyDescent="0.25">
      <c r="A30055" t="s">
        <v>5</v>
      </c>
      <c r="B30055" t="s">
        <v>205</v>
      </c>
      <c r="C30055">
        <v>1954</v>
      </c>
      <c r="D30055">
        <v>73.87</v>
      </c>
      <c r="E30055" t="s">
        <v>7</v>
      </c>
      <c r="F30055" s="1">
        <f>(Data_File[[#This Row],[time]]-1900)*365+30</f>
        <v>19740</v>
      </c>
    </row>
    <row r="30056" spans="1:6" x14ac:dyDescent="0.25">
      <c r="A30056" t="s">
        <v>5</v>
      </c>
      <c r="B30056" t="s">
        <v>205</v>
      </c>
      <c r="C30056">
        <v>1955</v>
      </c>
      <c r="D30056">
        <v>74.147000000000006</v>
      </c>
      <c r="E30056" t="s">
        <v>7</v>
      </c>
      <c r="F30056" s="1">
        <f>(Data_File[[#This Row],[time]]-1900)*365+30</f>
        <v>20105</v>
      </c>
    </row>
    <row r="30057" spans="1:6" x14ac:dyDescent="0.25">
      <c r="A30057" t="s">
        <v>5</v>
      </c>
      <c r="B30057" t="s">
        <v>205</v>
      </c>
      <c r="C30057">
        <v>1956</v>
      </c>
      <c r="D30057">
        <v>74.397000000000006</v>
      </c>
      <c r="E30057" t="s">
        <v>7</v>
      </c>
      <c r="F30057" s="1">
        <f>(Data_File[[#This Row],[time]]-1900)*365+30</f>
        <v>20470</v>
      </c>
    </row>
    <row r="30058" spans="1:6" x14ac:dyDescent="0.25">
      <c r="A30058" t="s">
        <v>5</v>
      </c>
      <c r="B30058" t="s">
        <v>205</v>
      </c>
      <c r="C30058">
        <v>1957</v>
      </c>
      <c r="D30058">
        <v>74.272999999999996</v>
      </c>
      <c r="E30058" t="s">
        <v>7</v>
      </c>
      <c r="F30058" s="1">
        <f>(Data_File[[#This Row],[time]]-1900)*365+30</f>
        <v>20835</v>
      </c>
    </row>
    <row r="30059" spans="1:6" x14ac:dyDescent="0.25">
      <c r="A30059" t="s">
        <v>5</v>
      </c>
      <c r="B30059" t="s">
        <v>205</v>
      </c>
      <c r="C30059">
        <v>1958</v>
      </c>
      <c r="D30059">
        <v>74.798000000000002</v>
      </c>
      <c r="E30059" t="s">
        <v>7</v>
      </c>
      <c r="F30059" s="1">
        <f>(Data_File[[#This Row],[time]]-1900)*365+30</f>
        <v>21200</v>
      </c>
    </row>
    <row r="30060" spans="1:6" x14ac:dyDescent="0.25">
      <c r="A30060" t="s">
        <v>5</v>
      </c>
      <c r="B30060" t="s">
        <v>205</v>
      </c>
      <c r="C30060">
        <v>1959</v>
      </c>
      <c r="D30060">
        <v>75.201999999999998</v>
      </c>
      <c r="E30060" t="s">
        <v>7</v>
      </c>
      <c r="F30060" s="1">
        <f>(Data_File[[#This Row],[time]]-1900)*365+30</f>
        <v>21565</v>
      </c>
    </row>
    <row r="30061" spans="1:6" x14ac:dyDescent="0.25">
      <c r="A30061" t="s">
        <v>5</v>
      </c>
      <c r="B30061" t="s">
        <v>205</v>
      </c>
      <c r="C30061">
        <v>1960</v>
      </c>
      <c r="D30061">
        <v>74.878</v>
      </c>
      <c r="E30061" t="s">
        <v>7</v>
      </c>
      <c r="F30061" s="1">
        <f>(Data_File[[#This Row],[time]]-1900)*365+30</f>
        <v>21930</v>
      </c>
    </row>
    <row r="30062" spans="1:6" x14ac:dyDescent="0.25">
      <c r="A30062" t="s">
        <v>5</v>
      </c>
      <c r="B30062" t="s">
        <v>205</v>
      </c>
      <c r="C30062">
        <v>1961</v>
      </c>
      <c r="D30062">
        <v>75.385999999999996</v>
      </c>
      <c r="E30062" t="s">
        <v>7</v>
      </c>
      <c r="F30062" s="1">
        <f>(Data_File[[#This Row],[time]]-1900)*365+30</f>
        <v>22295</v>
      </c>
    </row>
    <row r="30063" spans="1:6" x14ac:dyDescent="0.25">
      <c r="A30063" t="s">
        <v>5</v>
      </c>
      <c r="B30063" t="s">
        <v>205</v>
      </c>
      <c r="C30063">
        <v>1962</v>
      </c>
      <c r="D30063">
        <v>75.415000000000006</v>
      </c>
      <c r="E30063" t="s">
        <v>7</v>
      </c>
      <c r="F30063" s="1">
        <f>(Data_File[[#This Row],[time]]-1900)*365+30</f>
        <v>22660</v>
      </c>
    </row>
    <row r="30064" spans="1:6" x14ac:dyDescent="0.25">
      <c r="A30064" t="s">
        <v>5</v>
      </c>
      <c r="B30064" t="s">
        <v>205</v>
      </c>
      <c r="C30064">
        <v>1963</v>
      </c>
      <c r="D30064">
        <v>75.608999999999995</v>
      </c>
      <c r="E30064" t="s">
        <v>7</v>
      </c>
      <c r="F30064" s="1">
        <f>(Data_File[[#This Row],[time]]-1900)*365+30</f>
        <v>23025</v>
      </c>
    </row>
    <row r="30065" spans="1:6" x14ac:dyDescent="0.25">
      <c r="A30065" t="s">
        <v>5</v>
      </c>
      <c r="B30065" t="s">
        <v>205</v>
      </c>
      <c r="C30065">
        <v>1964</v>
      </c>
      <c r="D30065">
        <v>75.870999999999995</v>
      </c>
      <c r="E30065" t="s">
        <v>7</v>
      </c>
      <c r="F30065" s="1">
        <f>(Data_File[[#This Row],[time]]-1900)*365+30</f>
        <v>23390</v>
      </c>
    </row>
    <row r="30066" spans="1:6" x14ac:dyDescent="0.25">
      <c r="A30066" t="s">
        <v>5</v>
      </c>
      <c r="B30066" t="s">
        <v>205</v>
      </c>
      <c r="C30066">
        <v>1965</v>
      </c>
      <c r="D30066">
        <v>76.090999999999994</v>
      </c>
      <c r="E30066" t="s">
        <v>7</v>
      </c>
      <c r="F30066" s="1">
        <f>(Data_File[[#This Row],[time]]-1900)*365+30</f>
        <v>23755</v>
      </c>
    </row>
    <row r="30067" spans="1:6" x14ac:dyDescent="0.25">
      <c r="A30067" t="s">
        <v>5</v>
      </c>
      <c r="B30067" t="s">
        <v>205</v>
      </c>
      <c r="C30067">
        <v>1966</v>
      </c>
      <c r="D30067">
        <v>76.459000000000003</v>
      </c>
      <c r="E30067" t="s">
        <v>7</v>
      </c>
      <c r="F30067" s="1">
        <f>(Data_File[[#This Row],[time]]-1900)*365+30</f>
        <v>24120</v>
      </c>
    </row>
    <row r="30068" spans="1:6" x14ac:dyDescent="0.25">
      <c r="A30068" t="s">
        <v>5</v>
      </c>
      <c r="B30068" t="s">
        <v>205</v>
      </c>
      <c r="C30068">
        <v>1967</v>
      </c>
      <c r="D30068">
        <v>76.546000000000006</v>
      </c>
      <c r="E30068" t="s">
        <v>7</v>
      </c>
      <c r="F30068" s="1">
        <f>(Data_File[[#This Row],[time]]-1900)*365+30</f>
        <v>24485</v>
      </c>
    </row>
    <row r="30069" spans="1:6" x14ac:dyDescent="0.25">
      <c r="A30069" t="s">
        <v>5</v>
      </c>
      <c r="B30069" t="s">
        <v>205</v>
      </c>
      <c r="C30069">
        <v>1968</v>
      </c>
      <c r="D30069">
        <v>76.391999999999996</v>
      </c>
      <c r="E30069" t="s">
        <v>7</v>
      </c>
      <c r="F30069" s="1">
        <f>(Data_File[[#This Row],[time]]-1900)*365+30</f>
        <v>24850</v>
      </c>
    </row>
    <row r="30070" spans="1:6" x14ac:dyDescent="0.25">
      <c r="A30070" t="s">
        <v>5</v>
      </c>
      <c r="B30070" t="s">
        <v>205</v>
      </c>
      <c r="C30070">
        <v>1969</v>
      </c>
      <c r="D30070">
        <v>76.635000000000005</v>
      </c>
      <c r="E30070" t="s">
        <v>7</v>
      </c>
      <c r="F30070" s="1">
        <f>(Data_File[[#This Row],[time]]-1900)*365+30</f>
        <v>25215</v>
      </c>
    </row>
    <row r="30071" spans="1:6" x14ac:dyDescent="0.25">
      <c r="A30071" t="s">
        <v>5</v>
      </c>
      <c r="B30071" t="s">
        <v>205</v>
      </c>
      <c r="C30071">
        <v>1970</v>
      </c>
      <c r="D30071">
        <v>77.206999999999994</v>
      </c>
      <c r="E30071" t="s">
        <v>7</v>
      </c>
      <c r="F30071" s="1">
        <f>(Data_File[[#This Row],[time]]-1900)*365+30</f>
        <v>25580</v>
      </c>
    </row>
    <row r="30072" spans="1:6" x14ac:dyDescent="0.25">
      <c r="A30072" t="s">
        <v>5</v>
      </c>
      <c r="B30072" t="s">
        <v>205</v>
      </c>
      <c r="C30072">
        <v>1971</v>
      </c>
      <c r="D30072">
        <v>77.385999999999996</v>
      </c>
      <c r="E30072" t="s">
        <v>7</v>
      </c>
      <c r="F30072" s="1">
        <f>(Data_File[[#This Row],[time]]-1900)*365+30</f>
        <v>25945</v>
      </c>
    </row>
    <row r="30073" spans="1:6" x14ac:dyDescent="0.25">
      <c r="A30073" t="s">
        <v>5</v>
      </c>
      <c r="B30073" t="s">
        <v>205</v>
      </c>
      <c r="C30073">
        <v>1972</v>
      </c>
      <c r="D30073">
        <v>77.533000000000001</v>
      </c>
      <c r="E30073" t="s">
        <v>7</v>
      </c>
      <c r="F30073" s="1">
        <f>(Data_File[[#This Row],[time]]-1900)*365+30</f>
        <v>26310</v>
      </c>
    </row>
    <row r="30074" spans="1:6" x14ac:dyDescent="0.25">
      <c r="A30074" t="s">
        <v>5</v>
      </c>
      <c r="B30074" t="s">
        <v>205</v>
      </c>
      <c r="C30074">
        <v>1973</v>
      </c>
      <c r="D30074">
        <v>77.728999999999999</v>
      </c>
      <c r="E30074" t="s">
        <v>7</v>
      </c>
      <c r="F30074" s="1">
        <f>(Data_File[[#This Row],[time]]-1900)*365+30</f>
        <v>26675</v>
      </c>
    </row>
    <row r="30075" spans="1:6" x14ac:dyDescent="0.25">
      <c r="A30075" t="s">
        <v>5</v>
      </c>
      <c r="B30075" t="s">
        <v>205</v>
      </c>
      <c r="C30075">
        <v>1974</v>
      </c>
      <c r="D30075">
        <v>77.899000000000001</v>
      </c>
      <c r="E30075" t="s">
        <v>7</v>
      </c>
      <c r="F30075" s="1">
        <f>(Data_File[[#This Row],[time]]-1900)*365+30</f>
        <v>27040</v>
      </c>
    </row>
    <row r="30076" spans="1:6" x14ac:dyDescent="0.25">
      <c r="A30076" t="s">
        <v>5</v>
      </c>
      <c r="B30076" t="s">
        <v>205</v>
      </c>
      <c r="C30076">
        <v>1975</v>
      </c>
      <c r="D30076">
        <v>77.948999999999998</v>
      </c>
      <c r="E30076" t="s">
        <v>7</v>
      </c>
      <c r="F30076" s="1">
        <f>(Data_File[[#This Row],[time]]-1900)*365+30</f>
        <v>27405</v>
      </c>
    </row>
    <row r="30077" spans="1:6" x14ac:dyDescent="0.25">
      <c r="A30077" t="s">
        <v>5</v>
      </c>
      <c r="B30077" t="s">
        <v>205</v>
      </c>
      <c r="C30077">
        <v>1976</v>
      </c>
      <c r="D30077">
        <v>77.959000000000003</v>
      </c>
      <c r="E30077" t="s">
        <v>7</v>
      </c>
      <c r="F30077" s="1">
        <f>(Data_File[[#This Row],[time]]-1900)*365+30</f>
        <v>27770</v>
      </c>
    </row>
    <row r="30078" spans="1:6" x14ac:dyDescent="0.25">
      <c r="A30078" t="s">
        <v>5</v>
      </c>
      <c r="B30078" t="s">
        <v>205</v>
      </c>
      <c r="C30078">
        <v>1977</v>
      </c>
      <c r="D30078">
        <v>78.566999999999993</v>
      </c>
      <c r="E30078" t="s">
        <v>7</v>
      </c>
      <c r="F30078" s="1">
        <f>(Data_File[[#This Row],[time]]-1900)*365+30</f>
        <v>28135</v>
      </c>
    </row>
    <row r="30079" spans="1:6" x14ac:dyDescent="0.25">
      <c r="A30079" t="s">
        <v>5</v>
      </c>
      <c r="B30079" t="s">
        <v>205</v>
      </c>
      <c r="C30079">
        <v>1978</v>
      </c>
      <c r="D30079">
        <v>78.692999999999998</v>
      </c>
      <c r="E30079" t="s">
        <v>7</v>
      </c>
      <c r="F30079" s="1">
        <f>(Data_File[[#This Row],[time]]-1900)*365+30</f>
        <v>28500</v>
      </c>
    </row>
    <row r="30080" spans="1:6" x14ac:dyDescent="0.25">
      <c r="A30080" t="s">
        <v>5</v>
      </c>
      <c r="B30080" t="s">
        <v>205</v>
      </c>
      <c r="C30080">
        <v>1979</v>
      </c>
      <c r="D30080">
        <v>78.727000000000004</v>
      </c>
      <c r="E30080" t="s">
        <v>7</v>
      </c>
      <c r="F30080" s="1">
        <f>(Data_File[[#This Row],[time]]-1900)*365+30</f>
        <v>28865</v>
      </c>
    </row>
    <row r="30081" spans="1:6" x14ac:dyDescent="0.25">
      <c r="A30081" t="s">
        <v>5</v>
      </c>
      <c r="B30081" t="s">
        <v>205</v>
      </c>
      <c r="C30081">
        <v>1980</v>
      </c>
      <c r="D30081">
        <v>78.855999999999995</v>
      </c>
      <c r="E30081" t="s">
        <v>7</v>
      </c>
      <c r="F30081" s="1">
        <f>(Data_File[[#This Row],[time]]-1900)*365+30</f>
        <v>29230</v>
      </c>
    </row>
    <row r="30082" spans="1:6" x14ac:dyDescent="0.25">
      <c r="A30082" t="s">
        <v>5</v>
      </c>
      <c r="B30082" t="s">
        <v>205</v>
      </c>
      <c r="C30082">
        <v>1981</v>
      </c>
      <c r="D30082">
        <v>79.141000000000005</v>
      </c>
      <c r="E30082" t="s">
        <v>7</v>
      </c>
      <c r="F30082" s="1">
        <f>(Data_File[[#This Row],[time]]-1900)*365+30</f>
        <v>29595</v>
      </c>
    </row>
    <row r="30083" spans="1:6" x14ac:dyDescent="0.25">
      <c r="A30083" t="s">
        <v>5</v>
      </c>
      <c r="B30083" t="s">
        <v>205</v>
      </c>
      <c r="C30083">
        <v>1982</v>
      </c>
      <c r="D30083">
        <v>79.385000000000005</v>
      </c>
      <c r="E30083" t="s">
        <v>7</v>
      </c>
      <c r="F30083" s="1">
        <f>(Data_File[[#This Row],[time]]-1900)*365+30</f>
        <v>29960</v>
      </c>
    </row>
    <row r="30084" spans="1:6" x14ac:dyDescent="0.25">
      <c r="A30084" t="s">
        <v>5</v>
      </c>
      <c r="B30084" t="s">
        <v>205</v>
      </c>
      <c r="C30084">
        <v>1983</v>
      </c>
      <c r="D30084">
        <v>79.646000000000001</v>
      </c>
      <c r="E30084" t="s">
        <v>7</v>
      </c>
      <c r="F30084" s="1">
        <f>(Data_File[[#This Row],[time]]-1900)*365+30</f>
        <v>30325</v>
      </c>
    </row>
    <row r="30085" spans="1:6" x14ac:dyDescent="0.25">
      <c r="A30085" t="s">
        <v>5</v>
      </c>
      <c r="B30085" t="s">
        <v>205</v>
      </c>
      <c r="C30085">
        <v>1984</v>
      </c>
      <c r="D30085">
        <v>79.936999999999998</v>
      </c>
      <c r="E30085" t="s">
        <v>7</v>
      </c>
      <c r="F30085" s="1">
        <f>(Data_File[[#This Row],[time]]-1900)*365+30</f>
        <v>30690</v>
      </c>
    </row>
    <row r="30086" spans="1:6" x14ac:dyDescent="0.25">
      <c r="A30086" t="s">
        <v>5</v>
      </c>
      <c r="B30086" t="s">
        <v>205</v>
      </c>
      <c r="C30086">
        <v>1985</v>
      </c>
      <c r="D30086">
        <v>79.697999999999993</v>
      </c>
      <c r="E30086" t="s">
        <v>7</v>
      </c>
      <c r="F30086" s="1">
        <f>(Data_File[[#This Row],[time]]-1900)*365+30</f>
        <v>31055</v>
      </c>
    </row>
    <row r="30087" spans="1:6" x14ac:dyDescent="0.25">
      <c r="A30087" t="s">
        <v>5</v>
      </c>
      <c r="B30087" t="s">
        <v>205</v>
      </c>
      <c r="C30087">
        <v>1986</v>
      </c>
      <c r="D30087">
        <v>80.025000000000006</v>
      </c>
      <c r="E30087" t="s">
        <v>7</v>
      </c>
      <c r="F30087" s="1">
        <f>(Data_File[[#This Row],[time]]-1900)*365+30</f>
        <v>31420</v>
      </c>
    </row>
    <row r="30088" spans="1:6" x14ac:dyDescent="0.25">
      <c r="A30088" t="s">
        <v>5</v>
      </c>
      <c r="B30088" t="s">
        <v>205</v>
      </c>
      <c r="C30088">
        <v>1987</v>
      </c>
      <c r="D30088">
        <v>80.137</v>
      </c>
      <c r="E30088" t="s">
        <v>7</v>
      </c>
      <c r="F30088" s="1">
        <f>(Data_File[[#This Row],[time]]-1900)*365+30</f>
        <v>31785</v>
      </c>
    </row>
    <row r="30089" spans="1:6" x14ac:dyDescent="0.25">
      <c r="A30089" t="s">
        <v>5</v>
      </c>
      <c r="B30089" t="s">
        <v>205</v>
      </c>
      <c r="C30089">
        <v>1988</v>
      </c>
      <c r="D30089">
        <v>79.932000000000002</v>
      </c>
      <c r="E30089" t="s">
        <v>7</v>
      </c>
      <c r="F30089" s="1">
        <f>(Data_File[[#This Row],[time]]-1900)*365+30</f>
        <v>32150</v>
      </c>
    </row>
    <row r="30090" spans="1:6" x14ac:dyDescent="0.25">
      <c r="A30090" t="s">
        <v>5</v>
      </c>
      <c r="B30090" t="s">
        <v>205</v>
      </c>
      <c r="C30090">
        <v>1989</v>
      </c>
      <c r="D30090">
        <v>80.563000000000002</v>
      </c>
      <c r="E30090" t="s">
        <v>7</v>
      </c>
      <c r="F30090" s="1">
        <f>(Data_File[[#This Row],[time]]-1900)*365+30</f>
        <v>32515</v>
      </c>
    </row>
    <row r="30091" spans="1:6" x14ac:dyDescent="0.25">
      <c r="A30091" t="s">
        <v>5</v>
      </c>
      <c r="B30091" t="s">
        <v>205</v>
      </c>
      <c r="C30091">
        <v>1990</v>
      </c>
      <c r="D30091">
        <v>80.39</v>
      </c>
      <c r="E30091" t="s">
        <v>7</v>
      </c>
      <c r="F30091" s="1">
        <f>(Data_File[[#This Row],[time]]-1900)*365+30</f>
        <v>32880</v>
      </c>
    </row>
    <row r="30092" spans="1:6" x14ac:dyDescent="0.25">
      <c r="A30092" t="s">
        <v>5</v>
      </c>
      <c r="B30092" t="s">
        <v>205</v>
      </c>
      <c r="C30092">
        <v>1991</v>
      </c>
      <c r="D30092">
        <v>80.536000000000001</v>
      </c>
      <c r="E30092" t="s">
        <v>7</v>
      </c>
      <c r="F30092" s="1">
        <f>(Data_File[[#This Row],[time]]-1900)*365+30</f>
        <v>33245</v>
      </c>
    </row>
    <row r="30093" spans="1:6" x14ac:dyDescent="0.25">
      <c r="A30093" t="s">
        <v>5</v>
      </c>
      <c r="B30093" t="s">
        <v>205</v>
      </c>
      <c r="C30093">
        <v>1992</v>
      </c>
      <c r="D30093">
        <v>80.778999999999996</v>
      </c>
      <c r="E30093" t="s">
        <v>7</v>
      </c>
      <c r="F30093" s="1">
        <f>(Data_File[[#This Row],[time]]-1900)*365+30</f>
        <v>33610</v>
      </c>
    </row>
    <row r="30094" spans="1:6" x14ac:dyDescent="0.25">
      <c r="A30094" t="s">
        <v>5</v>
      </c>
      <c r="B30094" t="s">
        <v>205</v>
      </c>
      <c r="C30094">
        <v>1993</v>
      </c>
      <c r="D30094">
        <v>80.772999999999996</v>
      </c>
      <c r="E30094" t="s">
        <v>7</v>
      </c>
      <c r="F30094" s="1">
        <f>(Data_File[[#This Row],[time]]-1900)*365+30</f>
        <v>33975</v>
      </c>
    </row>
    <row r="30095" spans="1:6" x14ac:dyDescent="0.25">
      <c r="A30095" t="s">
        <v>5</v>
      </c>
      <c r="B30095" t="s">
        <v>205</v>
      </c>
      <c r="C30095">
        <v>1994</v>
      </c>
      <c r="D30095">
        <v>81.382000000000005</v>
      </c>
      <c r="E30095" t="s">
        <v>7</v>
      </c>
      <c r="F30095" s="1">
        <f>(Data_File[[#This Row],[time]]-1900)*365+30</f>
        <v>34340</v>
      </c>
    </row>
    <row r="30096" spans="1:6" x14ac:dyDescent="0.25">
      <c r="A30096" t="s">
        <v>5</v>
      </c>
      <c r="B30096" t="s">
        <v>205</v>
      </c>
      <c r="C30096">
        <v>1995</v>
      </c>
      <c r="D30096">
        <v>81.441000000000003</v>
      </c>
      <c r="E30096" t="s">
        <v>7</v>
      </c>
      <c r="F30096" s="1">
        <f>(Data_File[[#This Row],[time]]-1900)*365+30</f>
        <v>34705</v>
      </c>
    </row>
    <row r="30097" spans="1:6" x14ac:dyDescent="0.25">
      <c r="A30097" t="s">
        <v>5</v>
      </c>
      <c r="B30097" t="s">
        <v>205</v>
      </c>
      <c r="C30097">
        <v>1996</v>
      </c>
      <c r="D30097">
        <v>81.52</v>
      </c>
      <c r="E30097" t="s">
        <v>7</v>
      </c>
      <c r="F30097" s="1">
        <f>(Data_File[[#This Row],[time]]-1900)*365+30</f>
        <v>35070</v>
      </c>
    </row>
    <row r="30098" spans="1:6" x14ac:dyDescent="0.25">
      <c r="A30098" t="s">
        <v>5</v>
      </c>
      <c r="B30098" t="s">
        <v>205</v>
      </c>
      <c r="C30098">
        <v>1997</v>
      </c>
      <c r="D30098">
        <v>81.796000000000006</v>
      </c>
      <c r="E30098" t="s">
        <v>7</v>
      </c>
      <c r="F30098" s="1">
        <f>(Data_File[[#This Row],[time]]-1900)*365+30</f>
        <v>35435</v>
      </c>
    </row>
    <row r="30099" spans="1:6" x14ac:dyDescent="0.25">
      <c r="A30099" t="s">
        <v>5</v>
      </c>
      <c r="B30099" t="s">
        <v>205</v>
      </c>
      <c r="C30099">
        <v>1998</v>
      </c>
      <c r="D30099">
        <v>81.912000000000006</v>
      </c>
      <c r="E30099" t="s">
        <v>7</v>
      </c>
      <c r="F30099" s="1">
        <f>(Data_File[[#This Row],[time]]-1900)*365+30</f>
        <v>35800</v>
      </c>
    </row>
    <row r="30100" spans="1:6" x14ac:dyDescent="0.25">
      <c r="A30100" t="s">
        <v>5</v>
      </c>
      <c r="B30100" t="s">
        <v>205</v>
      </c>
      <c r="C30100">
        <v>1999</v>
      </c>
      <c r="D30100">
        <v>81.888000000000005</v>
      </c>
      <c r="E30100" t="s">
        <v>7</v>
      </c>
      <c r="F30100" s="1">
        <f>(Data_File[[#This Row],[time]]-1900)*365+30</f>
        <v>36165</v>
      </c>
    </row>
    <row r="30101" spans="1:6" x14ac:dyDescent="0.25">
      <c r="A30101" t="s">
        <v>5</v>
      </c>
      <c r="B30101" t="s">
        <v>205</v>
      </c>
      <c r="C30101">
        <v>2000</v>
      </c>
      <c r="D30101">
        <v>82.016000000000005</v>
      </c>
      <c r="E30101" t="s">
        <v>7</v>
      </c>
      <c r="F30101" s="1">
        <f>(Data_File[[#This Row],[time]]-1900)*365+30</f>
        <v>36530</v>
      </c>
    </row>
    <row r="30102" spans="1:6" x14ac:dyDescent="0.25">
      <c r="A30102" t="s">
        <v>5</v>
      </c>
      <c r="B30102" t="s">
        <v>205</v>
      </c>
      <c r="C30102">
        <v>2001</v>
      </c>
      <c r="D30102">
        <v>82.052000000000007</v>
      </c>
      <c r="E30102" t="s">
        <v>7</v>
      </c>
      <c r="F30102" s="1">
        <f>(Data_File[[#This Row],[time]]-1900)*365+30</f>
        <v>36895</v>
      </c>
    </row>
    <row r="30103" spans="1:6" x14ac:dyDescent="0.25">
      <c r="A30103" t="s">
        <v>5</v>
      </c>
      <c r="B30103" t="s">
        <v>205</v>
      </c>
      <c r="C30103">
        <v>2002</v>
      </c>
      <c r="D30103">
        <v>82.081000000000003</v>
      </c>
      <c r="E30103" t="s">
        <v>7</v>
      </c>
      <c r="F30103" s="1">
        <f>(Data_File[[#This Row],[time]]-1900)*365+30</f>
        <v>37260</v>
      </c>
    </row>
    <row r="30104" spans="1:6" x14ac:dyDescent="0.25">
      <c r="A30104" t="s">
        <v>5</v>
      </c>
      <c r="B30104" t="s">
        <v>205</v>
      </c>
      <c r="C30104">
        <v>2003</v>
      </c>
      <c r="D30104">
        <v>82.417000000000002</v>
      </c>
      <c r="E30104" t="s">
        <v>7</v>
      </c>
      <c r="F30104" s="1">
        <f>(Data_File[[#This Row],[time]]-1900)*365+30</f>
        <v>37625</v>
      </c>
    </row>
    <row r="30105" spans="1:6" x14ac:dyDescent="0.25">
      <c r="A30105" t="s">
        <v>5</v>
      </c>
      <c r="B30105" t="s">
        <v>205</v>
      </c>
      <c r="C30105">
        <v>2004</v>
      </c>
      <c r="D30105">
        <v>82.658000000000001</v>
      </c>
      <c r="E30105" t="s">
        <v>7</v>
      </c>
      <c r="F30105" s="1">
        <f>(Data_File[[#This Row],[time]]-1900)*365+30</f>
        <v>37990</v>
      </c>
    </row>
    <row r="30106" spans="1:6" x14ac:dyDescent="0.25">
      <c r="A30106" t="s">
        <v>5</v>
      </c>
      <c r="B30106" t="s">
        <v>205</v>
      </c>
      <c r="C30106">
        <v>2005</v>
      </c>
      <c r="D30106">
        <v>82.745000000000005</v>
      </c>
      <c r="E30106" t="s">
        <v>7</v>
      </c>
      <c r="F30106" s="1">
        <f>(Data_File[[#This Row],[time]]-1900)*365+30</f>
        <v>38355</v>
      </c>
    </row>
    <row r="30107" spans="1:6" x14ac:dyDescent="0.25">
      <c r="A30107" t="s">
        <v>5</v>
      </c>
      <c r="B30107" t="s">
        <v>205</v>
      </c>
      <c r="C30107">
        <v>2006</v>
      </c>
      <c r="D30107">
        <v>82.897000000000006</v>
      </c>
      <c r="E30107" t="s">
        <v>7</v>
      </c>
      <c r="F30107" s="1">
        <f>(Data_File[[#This Row],[time]]-1900)*365+30</f>
        <v>38720</v>
      </c>
    </row>
    <row r="30108" spans="1:6" x14ac:dyDescent="0.25">
      <c r="A30108" t="s">
        <v>5</v>
      </c>
      <c r="B30108" t="s">
        <v>205</v>
      </c>
      <c r="C30108">
        <v>2007</v>
      </c>
      <c r="D30108">
        <v>82.942999999999998</v>
      </c>
      <c r="E30108" t="s">
        <v>7</v>
      </c>
      <c r="F30108" s="1">
        <f>(Data_File[[#This Row],[time]]-1900)*365+30</f>
        <v>39085</v>
      </c>
    </row>
    <row r="30109" spans="1:6" x14ac:dyDescent="0.25">
      <c r="A30109" t="s">
        <v>5</v>
      </c>
      <c r="B30109" t="s">
        <v>205</v>
      </c>
      <c r="C30109">
        <v>2008</v>
      </c>
      <c r="D30109">
        <v>83.117000000000004</v>
      </c>
      <c r="E30109" t="s">
        <v>7</v>
      </c>
      <c r="F30109" s="1">
        <f>(Data_File[[#This Row],[time]]-1900)*365+30</f>
        <v>39450</v>
      </c>
    </row>
    <row r="30110" spans="1:6" x14ac:dyDescent="0.25">
      <c r="A30110" t="s">
        <v>5</v>
      </c>
      <c r="B30110" t="s">
        <v>205</v>
      </c>
      <c r="C30110">
        <v>2009</v>
      </c>
      <c r="D30110">
        <v>83.32</v>
      </c>
      <c r="E30110" t="s">
        <v>7</v>
      </c>
      <c r="F30110" s="1">
        <f>(Data_File[[#This Row],[time]]-1900)*365+30</f>
        <v>39815</v>
      </c>
    </row>
    <row r="30111" spans="1:6" x14ac:dyDescent="0.25">
      <c r="A30111" t="s">
        <v>5</v>
      </c>
      <c r="B30111" t="s">
        <v>205</v>
      </c>
      <c r="C30111">
        <v>2010</v>
      </c>
      <c r="D30111">
        <v>83.463999999999999</v>
      </c>
      <c r="E30111" t="s">
        <v>7</v>
      </c>
      <c r="F30111" s="1">
        <f>(Data_File[[#This Row],[time]]-1900)*365+30</f>
        <v>40180</v>
      </c>
    </row>
    <row r="30112" spans="1:6" x14ac:dyDescent="0.25">
      <c r="A30112" t="s">
        <v>5</v>
      </c>
      <c r="B30112" t="s">
        <v>205</v>
      </c>
      <c r="C30112">
        <v>2011</v>
      </c>
      <c r="D30112">
        <v>83.665999999999997</v>
      </c>
      <c r="E30112" t="s">
        <v>7</v>
      </c>
      <c r="F30112" s="1">
        <f>(Data_File[[#This Row],[time]]-1900)*365+30</f>
        <v>40545</v>
      </c>
    </row>
    <row r="30113" spans="1:6" x14ac:dyDescent="0.25">
      <c r="A30113" t="s">
        <v>5</v>
      </c>
      <c r="B30113" t="s">
        <v>205</v>
      </c>
      <c r="C30113">
        <v>2012</v>
      </c>
      <c r="D30113">
        <v>83.53</v>
      </c>
      <c r="E30113" t="s">
        <v>7</v>
      </c>
      <c r="F30113" s="1">
        <f>(Data_File[[#This Row],[time]]-1900)*365+30</f>
        <v>40910</v>
      </c>
    </row>
    <row r="30114" spans="1:6" x14ac:dyDescent="0.25">
      <c r="A30114" t="s">
        <v>5</v>
      </c>
      <c r="B30114" t="s">
        <v>205</v>
      </c>
      <c r="C30114">
        <v>2013</v>
      </c>
      <c r="D30114">
        <v>83.716999999999999</v>
      </c>
      <c r="E30114" t="s">
        <v>7</v>
      </c>
      <c r="F30114" s="1">
        <f>(Data_File[[#This Row],[time]]-1900)*365+30</f>
        <v>41275</v>
      </c>
    </row>
    <row r="30115" spans="1:6" x14ac:dyDescent="0.25">
      <c r="A30115" t="s">
        <v>5</v>
      </c>
      <c r="B30115" t="s">
        <v>205</v>
      </c>
      <c r="C30115">
        <v>2014</v>
      </c>
      <c r="D30115">
        <v>84.046000000000006</v>
      </c>
      <c r="E30115" t="s">
        <v>7</v>
      </c>
      <c r="F30115" s="1">
        <f>(Data_File[[#This Row],[time]]-1900)*365+30</f>
        <v>41640</v>
      </c>
    </row>
    <row r="30116" spans="1:6" x14ac:dyDescent="0.25">
      <c r="A30116" t="s">
        <v>5</v>
      </c>
      <c r="B30116" t="s">
        <v>205</v>
      </c>
      <c r="C30116">
        <v>2015</v>
      </c>
      <c r="D30116">
        <v>84.016000000000005</v>
      </c>
      <c r="E30116" t="s">
        <v>7</v>
      </c>
      <c r="F30116" s="1">
        <f>(Data_File[[#This Row],[time]]-1900)*365+30</f>
        <v>42005</v>
      </c>
    </row>
    <row r="30117" spans="1:6" x14ac:dyDescent="0.25">
      <c r="A30117" t="s">
        <v>5</v>
      </c>
      <c r="B30117" t="s">
        <v>205</v>
      </c>
      <c r="C30117">
        <v>2016</v>
      </c>
      <c r="D30117">
        <v>84.078999999999994</v>
      </c>
      <c r="E30117" t="s">
        <v>7</v>
      </c>
      <c r="F30117" s="1">
        <f>(Data_File[[#This Row],[time]]-1900)*365+30</f>
        <v>42370</v>
      </c>
    </row>
    <row r="30118" spans="1:6" x14ac:dyDescent="0.25">
      <c r="A30118" t="s">
        <v>5</v>
      </c>
      <c r="B30118" t="s">
        <v>205</v>
      </c>
      <c r="C30118">
        <v>2017</v>
      </c>
      <c r="D30118">
        <v>84.113</v>
      </c>
      <c r="E30118" t="s">
        <v>7</v>
      </c>
      <c r="F30118" s="1">
        <f>(Data_File[[#This Row],[time]]-1900)*365+30</f>
        <v>42735</v>
      </c>
    </row>
    <row r="30119" spans="1:6" x14ac:dyDescent="0.25">
      <c r="A30119" t="s">
        <v>5</v>
      </c>
      <c r="B30119" t="s">
        <v>205</v>
      </c>
      <c r="C30119">
        <v>2018</v>
      </c>
      <c r="D30119">
        <v>84.256</v>
      </c>
      <c r="E30119" t="s">
        <v>7</v>
      </c>
      <c r="F30119" s="1">
        <f>(Data_File[[#This Row],[time]]-1900)*365+30</f>
        <v>43100</v>
      </c>
    </row>
    <row r="30120" spans="1:6" x14ac:dyDescent="0.25">
      <c r="A30120" t="s">
        <v>5</v>
      </c>
      <c r="B30120" t="s">
        <v>205</v>
      </c>
      <c r="C30120">
        <v>2019</v>
      </c>
      <c r="D30120">
        <v>84.73</v>
      </c>
      <c r="E30120" t="s">
        <v>7</v>
      </c>
      <c r="F30120" s="1">
        <f>(Data_File[[#This Row],[time]]-1900)*365+30</f>
        <v>43465</v>
      </c>
    </row>
    <row r="30121" spans="1:6" x14ac:dyDescent="0.25">
      <c r="A30121" t="s">
        <v>5</v>
      </c>
      <c r="B30121" t="s">
        <v>205</v>
      </c>
      <c r="C30121">
        <v>2020</v>
      </c>
      <c r="D30121">
        <v>84.284000000000006</v>
      </c>
      <c r="E30121" t="s">
        <v>7</v>
      </c>
      <c r="F30121" s="1">
        <f>(Data_File[[#This Row],[time]]-1900)*365+30</f>
        <v>43830</v>
      </c>
    </row>
    <row r="30122" spans="1:6" x14ac:dyDescent="0.25">
      <c r="A30122" t="s">
        <v>5</v>
      </c>
      <c r="B30122" t="s">
        <v>205</v>
      </c>
      <c r="C30122">
        <v>2021</v>
      </c>
      <c r="D30122">
        <v>84.813000000000002</v>
      </c>
      <c r="E30122" t="s">
        <v>7</v>
      </c>
      <c r="F30122" s="1">
        <f>(Data_File[[#This Row],[time]]-1900)*365+30</f>
        <v>44195</v>
      </c>
    </row>
    <row r="30123" spans="1:6" x14ac:dyDescent="0.25">
      <c r="A30123" t="s">
        <v>5</v>
      </c>
      <c r="B30123" t="s">
        <v>205</v>
      </c>
      <c r="C30123">
        <v>2022</v>
      </c>
      <c r="D30123">
        <v>84.74</v>
      </c>
      <c r="E30123" t="s">
        <v>7</v>
      </c>
      <c r="F30123" s="1">
        <f>(Data_File[[#This Row],[time]]-1900)*365+30</f>
        <v>44560</v>
      </c>
    </row>
    <row r="30124" spans="1:6" x14ac:dyDescent="0.25">
      <c r="A30124" t="s">
        <v>5</v>
      </c>
      <c r="B30124" t="s">
        <v>205</v>
      </c>
      <c r="C30124">
        <v>2023</v>
      </c>
      <c r="D30124">
        <v>85.100999999999999</v>
      </c>
      <c r="E30124" t="s">
        <v>7</v>
      </c>
      <c r="F30124" s="1">
        <f>(Data_File[[#This Row],[time]]-1900)*365+30</f>
        <v>44925</v>
      </c>
    </row>
    <row r="30125" spans="1:6" x14ac:dyDescent="0.25">
      <c r="A30125" t="s">
        <v>5</v>
      </c>
      <c r="B30125" t="s">
        <v>205</v>
      </c>
      <c r="C30125">
        <v>2024</v>
      </c>
      <c r="D30125">
        <v>85.224000000000004</v>
      </c>
      <c r="E30125" t="s">
        <v>7</v>
      </c>
      <c r="F30125" s="1">
        <f>(Data_File[[#This Row],[time]]-1900)*365+30</f>
        <v>45290</v>
      </c>
    </row>
    <row r="30126" spans="1:6" x14ac:dyDescent="0.25">
      <c r="A30126" t="s">
        <v>5</v>
      </c>
      <c r="B30126" t="s">
        <v>205</v>
      </c>
      <c r="C30126">
        <v>2025</v>
      </c>
      <c r="D30126">
        <v>85.337999999999994</v>
      </c>
      <c r="E30126" t="s">
        <v>7</v>
      </c>
      <c r="F30126" s="1">
        <f>(Data_File[[#This Row],[time]]-1900)*365+30</f>
        <v>45655</v>
      </c>
    </row>
    <row r="30127" spans="1:6" x14ac:dyDescent="0.25">
      <c r="A30127" t="s">
        <v>5</v>
      </c>
      <c r="B30127" t="s">
        <v>205</v>
      </c>
      <c r="C30127">
        <v>2026</v>
      </c>
      <c r="D30127">
        <v>85.450999999999993</v>
      </c>
      <c r="E30127" t="s">
        <v>7</v>
      </c>
      <c r="F30127" s="1">
        <f>(Data_File[[#This Row],[time]]-1900)*365+30</f>
        <v>46020</v>
      </c>
    </row>
    <row r="30128" spans="1:6" x14ac:dyDescent="0.25">
      <c r="A30128" t="s">
        <v>5</v>
      </c>
      <c r="B30128" t="s">
        <v>205</v>
      </c>
      <c r="C30128">
        <v>2027</v>
      </c>
      <c r="D30128">
        <v>85.576999999999998</v>
      </c>
      <c r="E30128" t="s">
        <v>7</v>
      </c>
      <c r="F30128" s="1">
        <f>(Data_File[[#This Row],[time]]-1900)*365+30</f>
        <v>46385</v>
      </c>
    </row>
    <row r="30129" spans="1:6" x14ac:dyDescent="0.25">
      <c r="A30129" t="s">
        <v>5</v>
      </c>
      <c r="B30129" t="s">
        <v>205</v>
      </c>
      <c r="C30129">
        <v>2028</v>
      </c>
      <c r="D30129">
        <v>85.677000000000007</v>
      </c>
      <c r="E30129" t="s">
        <v>7</v>
      </c>
      <c r="F30129" s="1">
        <f>(Data_File[[#This Row],[time]]-1900)*365+30</f>
        <v>46750</v>
      </c>
    </row>
    <row r="30130" spans="1:6" x14ac:dyDescent="0.25">
      <c r="A30130" t="s">
        <v>5</v>
      </c>
      <c r="B30130" t="s">
        <v>205</v>
      </c>
      <c r="C30130">
        <v>2029</v>
      </c>
      <c r="D30130">
        <v>85.8</v>
      </c>
      <c r="E30130" t="s">
        <v>7</v>
      </c>
      <c r="F30130" s="1">
        <f>(Data_File[[#This Row],[time]]-1900)*365+30</f>
        <v>47115</v>
      </c>
    </row>
    <row r="30131" spans="1:6" x14ac:dyDescent="0.25">
      <c r="A30131" t="s">
        <v>5</v>
      </c>
      <c r="B30131" t="s">
        <v>205</v>
      </c>
      <c r="C30131">
        <v>2030</v>
      </c>
      <c r="D30131">
        <v>85.899000000000001</v>
      </c>
      <c r="E30131" t="s">
        <v>7</v>
      </c>
      <c r="F30131" s="1">
        <f>(Data_File[[#This Row],[time]]-1900)*365+30</f>
        <v>47480</v>
      </c>
    </row>
    <row r="30132" spans="1:6" x14ac:dyDescent="0.25">
      <c r="A30132" t="s">
        <v>5</v>
      </c>
      <c r="B30132" t="s">
        <v>205</v>
      </c>
      <c r="C30132">
        <v>2031</v>
      </c>
      <c r="D30132">
        <v>86.022000000000006</v>
      </c>
      <c r="E30132" t="s">
        <v>7</v>
      </c>
      <c r="F30132" s="1">
        <f>(Data_File[[#This Row],[time]]-1900)*365+30</f>
        <v>47845</v>
      </c>
    </row>
    <row r="30133" spans="1:6" x14ac:dyDescent="0.25">
      <c r="A30133" t="s">
        <v>5</v>
      </c>
      <c r="B30133" t="s">
        <v>205</v>
      </c>
      <c r="C30133">
        <v>2032</v>
      </c>
      <c r="D30133">
        <v>86.132000000000005</v>
      </c>
      <c r="E30133" t="s">
        <v>7</v>
      </c>
      <c r="F30133" s="1">
        <f>(Data_File[[#This Row],[time]]-1900)*365+30</f>
        <v>48210</v>
      </c>
    </row>
    <row r="30134" spans="1:6" x14ac:dyDescent="0.25">
      <c r="A30134" t="s">
        <v>5</v>
      </c>
      <c r="B30134" t="s">
        <v>205</v>
      </c>
      <c r="C30134">
        <v>2033</v>
      </c>
      <c r="D30134">
        <v>86.241</v>
      </c>
      <c r="E30134" t="s">
        <v>7</v>
      </c>
      <c r="F30134" s="1">
        <f>(Data_File[[#This Row],[time]]-1900)*365+30</f>
        <v>48575</v>
      </c>
    </row>
    <row r="30135" spans="1:6" x14ac:dyDescent="0.25">
      <c r="A30135" t="s">
        <v>5</v>
      </c>
      <c r="B30135" t="s">
        <v>205</v>
      </c>
      <c r="C30135">
        <v>2034</v>
      </c>
      <c r="D30135">
        <v>86.361999999999995</v>
      </c>
      <c r="E30135" t="s">
        <v>7</v>
      </c>
      <c r="F30135" s="1">
        <f>(Data_File[[#This Row],[time]]-1900)*365+30</f>
        <v>48940</v>
      </c>
    </row>
    <row r="30136" spans="1:6" x14ac:dyDescent="0.25">
      <c r="A30136" t="s">
        <v>5</v>
      </c>
      <c r="B30136" t="s">
        <v>205</v>
      </c>
      <c r="C30136">
        <v>2035</v>
      </c>
      <c r="D30136">
        <v>86.481999999999999</v>
      </c>
      <c r="E30136" t="s">
        <v>7</v>
      </c>
      <c r="F30136" s="1">
        <f>(Data_File[[#This Row],[time]]-1900)*365+30</f>
        <v>49305</v>
      </c>
    </row>
    <row r="30137" spans="1:6" x14ac:dyDescent="0.25">
      <c r="A30137" t="s">
        <v>5</v>
      </c>
      <c r="B30137" t="s">
        <v>205</v>
      </c>
      <c r="C30137">
        <v>2036</v>
      </c>
      <c r="D30137">
        <v>86.600999999999999</v>
      </c>
      <c r="E30137" t="s">
        <v>7</v>
      </c>
      <c r="F30137" s="1">
        <f>(Data_File[[#This Row],[time]]-1900)*365+30</f>
        <v>49670</v>
      </c>
    </row>
    <row r="30138" spans="1:6" x14ac:dyDescent="0.25">
      <c r="A30138" t="s">
        <v>5</v>
      </c>
      <c r="B30138" t="s">
        <v>205</v>
      </c>
      <c r="C30138">
        <v>2037</v>
      </c>
      <c r="D30138">
        <v>86.707999999999998</v>
      </c>
      <c r="E30138" t="s">
        <v>7</v>
      </c>
      <c r="F30138" s="1">
        <f>(Data_File[[#This Row],[time]]-1900)*365+30</f>
        <v>50035</v>
      </c>
    </row>
    <row r="30139" spans="1:6" x14ac:dyDescent="0.25">
      <c r="A30139" t="s">
        <v>5</v>
      </c>
      <c r="B30139" t="s">
        <v>205</v>
      </c>
      <c r="C30139">
        <v>2038</v>
      </c>
      <c r="D30139">
        <v>86.837000000000003</v>
      </c>
      <c r="E30139" t="s">
        <v>7</v>
      </c>
      <c r="F30139" s="1">
        <f>(Data_File[[#This Row],[time]]-1900)*365+30</f>
        <v>50400</v>
      </c>
    </row>
    <row r="30140" spans="1:6" x14ac:dyDescent="0.25">
      <c r="A30140" t="s">
        <v>5</v>
      </c>
      <c r="B30140" t="s">
        <v>205</v>
      </c>
      <c r="C30140">
        <v>2039</v>
      </c>
      <c r="D30140">
        <v>86.942999999999998</v>
      </c>
      <c r="E30140" t="s">
        <v>7</v>
      </c>
      <c r="F30140" s="1">
        <f>(Data_File[[#This Row],[time]]-1900)*365+30</f>
        <v>50765</v>
      </c>
    </row>
    <row r="30141" spans="1:6" x14ac:dyDescent="0.25">
      <c r="A30141" t="s">
        <v>5</v>
      </c>
      <c r="B30141" t="s">
        <v>205</v>
      </c>
      <c r="C30141">
        <v>2040</v>
      </c>
      <c r="D30141">
        <v>87.048000000000002</v>
      </c>
      <c r="E30141" t="s">
        <v>7</v>
      </c>
      <c r="F30141" s="1">
        <f>(Data_File[[#This Row],[time]]-1900)*365+30</f>
        <v>51130</v>
      </c>
    </row>
    <row r="30142" spans="1:6" x14ac:dyDescent="0.25">
      <c r="A30142" t="s">
        <v>5</v>
      </c>
      <c r="B30142" t="s">
        <v>205</v>
      </c>
      <c r="C30142">
        <v>2041</v>
      </c>
      <c r="D30142">
        <v>87.186000000000007</v>
      </c>
      <c r="E30142" t="s">
        <v>7</v>
      </c>
      <c r="F30142" s="1">
        <f>(Data_File[[#This Row],[time]]-1900)*365+30</f>
        <v>51495</v>
      </c>
    </row>
    <row r="30143" spans="1:6" x14ac:dyDescent="0.25">
      <c r="A30143" t="s">
        <v>5</v>
      </c>
      <c r="B30143" t="s">
        <v>205</v>
      </c>
      <c r="C30143">
        <v>2042</v>
      </c>
      <c r="D30143">
        <v>87.29</v>
      </c>
      <c r="E30143" t="s">
        <v>7</v>
      </c>
      <c r="F30143" s="1">
        <f>(Data_File[[#This Row],[time]]-1900)*365+30</f>
        <v>51860</v>
      </c>
    </row>
    <row r="30144" spans="1:6" x14ac:dyDescent="0.25">
      <c r="A30144" t="s">
        <v>5</v>
      </c>
      <c r="B30144" t="s">
        <v>205</v>
      </c>
      <c r="C30144">
        <v>2043</v>
      </c>
      <c r="D30144">
        <v>87.415000000000006</v>
      </c>
      <c r="E30144" t="s">
        <v>7</v>
      </c>
      <c r="F30144" s="1">
        <f>(Data_File[[#This Row],[time]]-1900)*365+30</f>
        <v>52225</v>
      </c>
    </row>
    <row r="30145" spans="1:6" x14ac:dyDescent="0.25">
      <c r="A30145" t="s">
        <v>5</v>
      </c>
      <c r="B30145" t="s">
        <v>205</v>
      </c>
      <c r="C30145">
        <v>2044</v>
      </c>
      <c r="D30145">
        <v>87.506</v>
      </c>
      <c r="E30145" t="s">
        <v>7</v>
      </c>
      <c r="F30145" s="1">
        <f>(Data_File[[#This Row],[time]]-1900)*365+30</f>
        <v>52590</v>
      </c>
    </row>
    <row r="30146" spans="1:6" x14ac:dyDescent="0.25">
      <c r="A30146" t="s">
        <v>5</v>
      </c>
      <c r="B30146" t="s">
        <v>205</v>
      </c>
      <c r="C30146">
        <v>2045</v>
      </c>
      <c r="D30146">
        <v>87.619</v>
      </c>
      <c r="E30146" t="s">
        <v>7</v>
      </c>
      <c r="F30146" s="1">
        <f>(Data_File[[#This Row],[time]]-1900)*365+30</f>
        <v>52955</v>
      </c>
    </row>
    <row r="30147" spans="1:6" x14ac:dyDescent="0.25">
      <c r="A30147" t="s">
        <v>5</v>
      </c>
      <c r="B30147" t="s">
        <v>205</v>
      </c>
      <c r="C30147">
        <v>2046</v>
      </c>
      <c r="D30147">
        <v>87.730999999999995</v>
      </c>
      <c r="E30147" t="s">
        <v>7</v>
      </c>
      <c r="F30147" s="1">
        <f>(Data_File[[#This Row],[time]]-1900)*365+30</f>
        <v>53320</v>
      </c>
    </row>
    <row r="30148" spans="1:6" x14ac:dyDescent="0.25">
      <c r="A30148" t="s">
        <v>5</v>
      </c>
      <c r="B30148" t="s">
        <v>205</v>
      </c>
      <c r="C30148">
        <v>2047</v>
      </c>
      <c r="D30148">
        <v>87.852999999999994</v>
      </c>
      <c r="E30148" t="s">
        <v>7</v>
      </c>
      <c r="F30148" s="1">
        <f>(Data_File[[#This Row],[time]]-1900)*365+30</f>
        <v>53685</v>
      </c>
    </row>
    <row r="30149" spans="1:6" x14ac:dyDescent="0.25">
      <c r="A30149" t="s">
        <v>5</v>
      </c>
      <c r="B30149" t="s">
        <v>205</v>
      </c>
      <c r="C30149">
        <v>2048</v>
      </c>
      <c r="D30149">
        <v>87.974000000000004</v>
      </c>
      <c r="E30149" t="s">
        <v>7</v>
      </c>
      <c r="F30149" s="1">
        <f>(Data_File[[#This Row],[time]]-1900)*365+30</f>
        <v>54050</v>
      </c>
    </row>
    <row r="30150" spans="1:6" x14ac:dyDescent="0.25">
      <c r="A30150" t="s">
        <v>5</v>
      </c>
      <c r="B30150" t="s">
        <v>205</v>
      </c>
      <c r="C30150">
        <v>2049</v>
      </c>
      <c r="D30150">
        <v>88.084000000000003</v>
      </c>
      <c r="E30150" t="s">
        <v>7</v>
      </c>
      <c r="F30150" s="1">
        <f>(Data_File[[#This Row],[time]]-1900)*365+30</f>
        <v>54415</v>
      </c>
    </row>
    <row r="30151" spans="1:6" x14ac:dyDescent="0.25">
      <c r="A30151" t="s">
        <v>5</v>
      </c>
      <c r="B30151" t="s">
        <v>205</v>
      </c>
      <c r="C30151">
        <v>2050</v>
      </c>
      <c r="D30151">
        <v>88.191999999999993</v>
      </c>
      <c r="E30151" t="s">
        <v>7</v>
      </c>
      <c r="F30151" s="1">
        <f>(Data_File[[#This Row],[time]]-1900)*365+30</f>
        <v>54780</v>
      </c>
    </row>
    <row r="30152" spans="1:6" x14ac:dyDescent="0.25">
      <c r="A30152" t="s">
        <v>5</v>
      </c>
      <c r="B30152" t="s">
        <v>205</v>
      </c>
      <c r="C30152">
        <v>2051</v>
      </c>
      <c r="D30152">
        <v>88.3</v>
      </c>
      <c r="E30152" t="s">
        <v>7</v>
      </c>
      <c r="F30152" s="1">
        <f>(Data_File[[#This Row],[time]]-1900)*365+30</f>
        <v>55145</v>
      </c>
    </row>
    <row r="30153" spans="1:6" x14ac:dyDescent="0.25">
      <c r="A30153" t="s">
        <v>5</v>
      </c>
      <c r="B30153" t="s">
        <v>205</v>
      </c>
      <c r="C30153">
        <v>2052</v>
      </c>
      <c r="D30153">
        <v>88.406999999999996</v>
      </c>
      <c r="E30153" t="s">
        <v>7</v>
      </c>
      <c r="F30153" s="1">
        <f>(Data_File[[#This Row],[time]]-1900)*365+30</f>
        <v>55510</v>
      </c>
    </row>
    <row r="30154" spans="1:6" x14ac:dyDescent="0.25">
      <c r="A30154" t="s">
        <v>5</v>
      </c>
      <c r="B30154" t="s">
        <v>205</v>
      </c>
      <c r="C30154">
        <v>2053</v>
      </c>
      <c r="D30154">
        <v>88.513999999999996</v>
      </c>
      <c r="E30154" t="s">
        <v>7</v>
      </c>
      <c r="F30154" s="1">
        <f>(Data_File[[#This Row],[time]]-1900)*365+30</f>
        <v>55875</v>
      </c>
    </row>
    <row r="30155" spans="1:6" x14ac:dyDescent="0.25">
      <c r="A30155" t="s">
        <v>5</v>
      </c>
      <c r="B30155" t="s">
        <v>205</v>
      </c>
      <c r="C30155">
        <v>2054</v>
      </c>
      <c r="D30155">
        <v>88.64</v>
      </c>
      <c r="E30155" t="s">
        <v>7</v>
      </c>
      <c r="F30155" s="1">
        <f>(Data_File[[#This Row],[time]]-1900)*365+30</f>
        <v>56240</v>
      </c>
    </row>
    <row r="30156" spans="1:6" x14ac:dyDescent="0.25">
      <c r="A30156" t="s">
        <v>5</v>
      </c>
      <c r="B30156" t="s">
        <v>205</v>
      </c>
      <c r="C30156">
        <v>2055</v>
      </c>
      <c r="D30156">
        <v>88.745000000000005</v>
      </c>
      <c r="E30156" t="s">
        <v>7</v>
      </c>
      <c r="F30156" s="1">
        <f>(Data_File[[#This Row],[time]]-1900)*365+30</f>
        <v>56605</v>
      </c>
    </row>
    <row r="30157" spans="1:6" x14ac:dyDescent="0.25">
      <c r="A30157" t="s">
        <v>5</v>
      </c>
      <c r="B30157" t="s">
        <v>205</v>
      </c>
      <c r="C30157">
        <v>2056</v>
      </c>
      <c r="D30157">
        <v>88.85</v>
      </c>
      <c r="E30157" t="s">
        <v>7</v>
      </c>
      <c r="F30157" s="1">
        <f>(Data_File[[#This Row],[time]]-1900)*365+30</f>
        <v>56970</v>
      </c>
    </row>
    <row r="30158" spans="1:6" x14ac:dyDescent="0.25">
      <c r="A30158" t="s">
        <v>5</v>
      </c>
      <c r="B30158" t="s">
        <v>205</v>
      </c>
      <c r="C30158">
        <v>2057</v>
      </c>
      <c r="D30158">
        <v>88.972999999999999</v>
      </c>
      <c r="E30158" t="s">
        <v>7</v>
      </c>
      <c r="F30158" s="1">
        <f>(Data_File[[#This Row],[time]]-1900)*365+30</f>
        <v>57335</v>
      </c>
    </row>
    <row r="30159" spans="1:6" x14ac:dyDescent="0.25">
      <c r="A30159" t="s">
        <v>5</v>
      </c>
      <c r="B30159" t="s">
        <v>205</v>
      </c>
      <c r="C30159">
        <v>2058</v>
      </c>
      <c r="D30159">
        <v>89.075000000000003</v>
      </c>
      <c r="E30159" t="s">
        <v>7</v>
      </c>
      <c r="F30159" s="1">
        <f>(Data_File[[#This Row],[time]]-1900)*365+30</f>
        <v>57700</v>
      </c>
    </row>
    <row r="30160" spans="1:6" x14ac:dyDescent="0.25">
      <c r="A30160" t="s">
        <v>5</v>
      </c>
      <c r="B30160" t="s">
        <v>205</v>
      </c>
      <c r="C30160">
        <v>2059</v>
      </c>
      <c r="D30160">
        <v>89.197000000000003</v>
      </c>
      <c r="E30160" t="s">
        <v>7</v>
      </c>
      <c r="F30160" s="1">
        <f>(Data_File[[#This Row],[time]]-1900)*365+30</f>
        <v>58065</v>
      </c>
    </row>
    <row r="30161" spans="1:6" x14ac:dyDescent="0.25">
      <c r="A30161" t="s">
        <v>5</v>
      </c>
      <c r="B30161" t="s">
        <v>205</v>
      </c>
      <c r="C30161">
        <v>2060</v>
      </c>
      <c r="D30161">
        <v>89.298000000000002</v>
      </c>
      <c r="E30161" t="s">
        <v>7</v>
      </c>
      <c r="F30161" s="1">
        <f>(Data_File[[#This Row],[time]]-1900)*365+30</f>
        <v>58430</v>
      </c>
    </row>
    <row r="30162" spans="1:6" x14ac:dyDescent="0.25">
      <c r="A30162" t="s">
        <v>5</v>
      </c>
      <c r="B30162" t="s">
        <v>205</v>
      </c>
      <c r="C30162">
        <v>2061</v>
      </c>
      <c r="D30162">
        <v>89.417000000000002</v>
      </c>
      <c r="E30162" t="s">
        <v>7</v>
      </c>
      <c r="F30162" s="1">
        <f>(Data_File[[#This Row],[time]]-1900)*365+30</f>
        <v>58795</v>
      </c>
    </row>
    <row r="30163" spans="1:6" x14ac:dyDescent="0.25">
      <c r="A30163" t="s">
        <v>5</v>
      </c>
      <c r="B30163" t="s">
        <v>205</v>
      </c>
      <c r="C30163">
        <v>2062</v>
      </c>
      <c r="D30163">
        <v>89.516000000000005</v>
      </c>
      <c r="E30163" t="s">
        <v>7</v>
      </c>
      <c r="F30163" s="1">
        <f>(Data_File[[#This Row],[time]]-1900)*365+30</f>
        <v>59160</v>
      </c>
    </row>
    <row r="30164" spans="1:6" x14ac:dyDescent="0.25">
      <c r="A30164" t="s">
        <v>5</v>
      </c>
      <c r="B30164" t="s">
        <v>205</v>
      </c>
      <c r="C30164">
        <v>2063</v>
      </c>
      <c r="D30164">
        <v>89.632999999999996</v>
      </c>
      <c r="E30164" t="s">
        <v>7</v>
      </c>
      <c r="F30164" s="1">
        <f>(Data_File[[#This Row],[time]]-1900)*365+30</f>
        <v>59525</v>
      </c>
    </row>
    <row r="30165" spans="1:6" x14ac:dyDescent="0.25">
      <c r="A30165" t="s">
        <v>5</v>
      </c>
      <c r="B30165" t="s">
        <v>205</v>
      </c>
      <c r="C30165">
        <v>2064</v>
      </c>
      <c r="D30165">
        <v>89.75</v>
      </c>
      <c r="E30165" t="s">
        <v>7</v>
      </c>
      <c r="F30165" s="1">
        <f>(Data_File[[#This Row],[time]]-1900)*365+30</f>
        <v>59890</v>
      </c>
    </row>
    <row r="30166" spans="1:6" x14ac:dyDescent="0.25">
      <c r="A30166" t="s">
        <v>5</v>
      </c>
      <c r="B30166" t="s">
        <v>205</v>
      </c>
      <c r="C30166">
        <v>2065</v>
      </c>
      <c r="D30166">
        <v>89.864999999999995</v>
      </c>
      <c r="E30166" t="s">
        <v>7</v>
      </c>
      <c r="F30166" s="1">
        <f>(Data_File[[#This Row],[time]]-1900)*365+30</f>
        <v>60255</v>
      </c>
    </row>
    <row r="30167" spans="1:6" x14ac:dyDescent="0.25">
      <c r="A30167" t="s">
        <v>5</v>
      </c>
      <c r="B30167" t="s">
        <v>205</v>
      </c>
      <c r="C30167">
        <v>2066</v>
      </c>
      <c r="D30167">
        <v>89.978999999999999</v>
      </c>
      <c r="E30167" t="s">
        <v>7</v>
      </c>
      <c r="F30167" s="1">
        <f>(Data_File[[#This Row],[time]]-1900)*365+30</f>
        <v>60620</v>
      </c>
    </row>
    <row r="30168" spans="1:6" x14ac:dyDescent="0.25">
      <c r="A30168" t="s">
        <v>5</v>
      </c>
      <c r="B30168" t="s">
        <v>205</v>
      </c>
      <c r="C30168">
        <v>2067</v>
      </c>
      <c r="D30168">
        <v>90.073999999999998</v>
      </c>
      <c r="E30168" t="s">
        <v>7</v>
      </c>
      <c r="F30168" s="1">
        <f>(Data_File[[#This Row],[time]]-1900)*365+30</f>
        <v>60985</v>
      </c>
    </row>
    <row r="30169" spans="1:6" x14ac:dyDescent="0.25">
      <c r="A30169" t="s">
        <v>5</v>
      </c>
      <c r="B30169" t="s">
        <v>205</v>
      </c>
      <c r="C30169">
        <v>2068</v>
      </c>
      <c r="D30169">
        <v>90.186000000000007</v>
      </c>
      <c r="E30169" t="s">
        <v>7</v>
      </c>
      <c r="F30169" s="1">
        <f>(Data_File[[#This Row],[time]]-1900)*365+30</f>
        <v>61350</v>
      </c>
    </row>
    <row r="30170" spans="1:6" x14ac:dyDescent="0.25">
      <c r="A30170" t="s">
        <v>5</v>
      </c>
      <c r="B30170" t="s">
        <v>205</v>
      </c>
      <c r="C30170">
        <v>2069</v>
      </c>
      <c r="D30170">
        <v>90.314999999999998</v>
      </c>
      <c r="E30170" t="s">
        <v>7</v>
      </c>
      <c r="F30170" s="1">
        <f>(Data_File[[#This Row],[time]]-1900)*365+30</f>
        <v>61715</v>
      </c>
    </row>
    <row r="30171" spans="1:6" x14ac:dyDescent="0.25">
      <c r="A30171" t="s">
        <v>5</v>
      </c>
      <c r="B30171" t="s">
        <v>205</v>
      </c>
      <c r="C30171">
        <v>2070</v>
      </c>
      <c r="D30171">
        <v>90.424999999999997</v>
      </c>
      <c r="E30171" t="s">
        <v>7</v>
      </c>
      <c r="F30171" s="1">
        <f>(Data_File[[#This Row],[time]]-1900)*365+30</f>
        <v>62080</v>
      </c>
    </row>
    <row r="30172" spans="1:6" x14ac:dyDescent="0.25">
      <c r="A30172" t="s">
        <v>5</v>
      </c>
      <c r="B30172" t="s">
        <v>205</v>
      </c>
      <c r="C30172">
        <v>2071</v>
      </c>
      <c r="D30172">
        <v>90.552000000000007</v>
      </c>
      <c r="E30172" t="s">
        <v>7</v>
      </c>
      <c r="F30172" s="1">
        <f>(Data_File[[#This Row],[time]]-1900)*365+30</f>
        <v>62445</v>
      </c>
    </row>
    <row r="30173" spans="1:6" x14ac:dyDescent="0.25">
      <c r="A30173" t="s">
        <v>5</v>
      </c>
      <c r="B30173" t="s">
        <v>205</v>
      </c>
      <c r="C30173">
        <v>2072</v>
      </c>
      <c r="D30173">
        <v>90.66</v>
      </c>
      <c r="E30173" t="s">
        <v>7</v>
      </c>
      <c r="F30173" s="1">
        <f>(Data_File[[#This Row],[time]]-1900)*365+30</f>
        <v>62810</v>
      </c>
    </row>
    <row r="30174" spans="1:6" x14ac:dyDescent="0.25">
      <c r="A30174" t="s">
        <v>5</v>
      </c>
      <c r="B30174" t="s">
        <v>205</v>
      </c>
      <c r="C30174">
        <v>2073</v>
      </c>
      <c r="D30174">
        <v>90.784000000000006</v>
      </c>
      <c r="E30174" t="s">
        <v>7</v>
      </c>
      <c r="F30174" s="1">
        <f>(Data_File[[#This Row],[time]]-1900)*365+30</f>
        <v>63175</v>
      </c>
    </row>
    <row r="30175" spans="1:6" x14ac:dyDescent="0.25">
      <c r="A30175" t="s">
        <v>5</v>
      </c>
      <c r="B30175" t="s">
        <v>205</v>
      </c>
      <c r="C30175">
        <v>2074</v>
      </c>
      <c r="D30175">
        <v>90.888999999999996</v>
      </c>
      <c r="E30175" t="s">
        <v>7</v>
      </c>
      <c r="F30175" s="1">
        <f>(Data_File[[#This Row],[time]]-1900)*365+30</f>
        <v>63540</v>
      </c>
    </row>
    <row r="30176" spans="1:6" x14ac:dyDescent="0.25">
      <c r="A30176" t="s">
        <v>5</v>
      </c>
      <c r="B30176" t="s">
        <v>205</v>
      </c>
      <c r="C30176">
        <v>2075</v>
      </c>
      <c r="D30176">
        <v>91.01</v>
      </c>
      <c r="E30176" t="s">
        <v>7</v>
      </c>
      <c r="F30176" s="1">
        <f>(Data_File[[#This Row],[time]]-1900)*365+30</f>
        <v>63905</v>
      </c>
    </row>
    <row r="30177" spans="1:6" x14ac:dyDescent="0.25">
      <c r="A30177" t="s">
        <v>5</v>
      </c>
      <c r="B30177" t="s">
        <v>205</v>
      </c>
      <c r="C30177">
        <v>2076</v>
      </c>
      <c r="D30177">
        <v>91.113</v>
      </c>
      <c r="E30177" t="s">
        <v>7</v>
      </c>
      <c r="F30177" s="1">
        <f>(Data_File[[#This Row],[time]]-1900)*365+30</f>
        <v>64270</v>
      </c>
    </row>
    <row r="30178" spans="1:6" x14ac:dyDescent="0.25">
      <c r="A30178" t="s">
        <v>5</v>
      </c>
      <c r="B30178" t="s">
        <v>205</v>
      </c>
      <c r="C30178">
        <v>2077</v>
      </c>
      <c r="D30178">
        <v>91.230999999999995</v>
      </c>
      <c r="E30178" t="s">
        <v>7</v>
      </c>
      <c r="F30178" s="1">
        <f>(Data_File[[#This Row],[time]]-1900)*365+30</f>
        <v>64635</v>
      </c>
    </row>
    <row r="30179" spans="1:6" x14ac:dyDescent="0.25">
      <c r="A30179" t="s">
        <v>5</v>
      </c>
      <c r="B30179" t="s">
        <v>205</v>
      </c>
      <c r="C30179">
        <v>2078</v>
      </c>
      <c r="D30179">
        <v>91.332999999999998</v>
      </c>
      <c r="E30179" t="s">
        <v>7</v>
      </c>
      <c r="F30179" s="1">
        <f>(Data_File[[#This Row],[time]]-1900)*365+30</f>
        <v>65000</v>
      </c>
    </row>
    <row r="30180" spans="1:6" x14ac:dyDescent="0.25">
      <c r="A30180" t="s">
        <v>5</v>
      </c>
      <c r="B30180" t="s">
        <v>205</v>
      </c>
      <c r="C30180">
        <v>2079</v>
      </c>
      <c r="D30180">
        <v>91.447999999999993</v>
      </c>
      <c r="E30180" t="s">
        <v>7</v>
      </c>
      <c r="F30180" s="1">
        <f>(Data_File[[#This Row],[time]]-1900)*365+30</f>
        <v>65365</v>
      </c>
    </row>
    <row r="30181" spans="1:6" x14ac:dyDescent="0.25">
      <c r="A30181" t="s">
        <v>5</v>
      </c>
      <c r="B30181" t="s">
        <v>205</v>
      </c>
      <c r="C30181">
        <v>2080</v>
      </c>
      <c r="D30181">
        <v>91.563000000000002</v>
      </c>
      <c r="E30181" t="s">
        <v>7</v>
      </c>
      <c r="F30181" s="1">
        <f>(Data_File[[#This Row],[time]]-1900)*365+30</f>
        <v>65730</v>
      </c>
    </row>
    <row r="30182" spans="1:6" x14ac:dyDescent="0.25">
      <c r="A30182" t="s">
        <v>5</v>
      </c>
      <c r="B30182" t="s">
        <v>205</v>
      </c>
      <c r="C30182">
        <v>2081</v>
      </c>
      <c r="D30182">
        <v>91.66</v>
      </c>
      <c r="E30182" t="s">
        <v>7</v>
      </c>
      <c r="F30182" s="1">
        <f>(Data_File[[#This Row],[time]]-1900)*365+30</f>
        <v>66095</v>
      </c>
    </row>
    <row r="30183" spans="1:6" x14ac:dyDescent="0.25">
      <c r="A30183" t="s">
        <v>5</v>
      </c>
      <c r="B30183" t="s">
        <v>205</v>
      </c>
      <c r="C30183">
        <v>2082</v>
      </c>
      <c r="D30183">
        <v>91.787999999999997</v>
      </c>
      <c r="E30183" t="s">
        <v>7</v>
      </c>
      <c r="F30183" s="1">
        <f>(Data_File[[#This Row],[time]]-1900)*365+30</f>
        <v>66460</v>
      </c>
    </row>
    <row r="30184" spans="1:6" x14ac:dyDescent="0.25">
      <c r="A30184" t="s">
        <v>5</v>
      </c>
      <c r="B30184" t="s">
        <v>205</v>
      </c>
      <c r="C30184">
        <v>2083</v>
      </c>
      <c r="D30184">
        <v>91.882999999999996</v>
      </c>
      <c r="E30184" t="s">
        <v>7</v>
      </c>
      <c r="F30184" s="1">
        <f>(Data_File[[#This Row],[time]]-1900)*365+30</f>
        <v>66825</v>
      </c>
    </row>
    <row r="30185" spans="1:6" x14ac:dyDescent="0.25">
      <c r="A30185" t="s">
        <v>5</v>
      </c>
      <c r="B30185" t="s">
        <v>205</v>
      </c>
      <c r="C30185">
        <v>2084</v>
      </c>
      <c r="D30185">
        <v>92.007000000000005</v>
      </c>
      <c r="E30185" t="s">
        <v>7</v>
      </c>
      <c r="F30185" s="1">
        <f>(Data_File[[#This Row],[time]]-1900)*365+30</f>
        <v>67190</v>
      </c>
    </row>
    <row r="30186" spans="1:6" x14ac:dyDescent="0.25">
      <c r="A30186" t="s">
        <v>5</v>
      </c>
      <c r="B30186" t="s">
        <v>205</v>
      </c>
      <c r="C30186">
        <v>2085</v>
      </c>
      <c r="D30186">
        <v>92.1</v>
      </c>
      <c r="E30186" t="s">
        <v>7</v>
      </c>
      <c r="F30186" s="1">
        <f>(Data_File[[#This Row],[time]]-1900)*365+30</f>
        <v>67555</v>
      </c>
    </row>
    <row r="30187" spans="1:6" x14ac:dyDescent="0.25">
      <c r="A30187" t="s">
        <v>5</v>
      </c>
      <c r="B30187" t="s">
        <v>205</v>
      </c>
      <c r="C30187">
        <v>2086</v>
      </c>
      <c r="D30187">
        <v>92.221999999999994</v>
      </c>
      <c r="E30187" t="s">
        <v>7</v>
      </c>
      <c r="F30187" s="1">
        <f>(Data_File[[#This Row],[time]]-1900)*365+30</f>
        <v>67920</v>
      </c>
    </row>
    <row r="30188" spans="1:6" x14ac:dyDescent="0.25">
      <c r="A30188" t="s">
        <v>5</v>
      </c>
      <c r="B30188" t="s">
        <v>205</v>
      </c>
      <c r="C30188">
        <v>2087</v>
      </c>
      <c r="D30188">
        <v>92.341999999999999</v>
      </c>
      <c r="E30188" t="s">
        <v>7</v>
      </c>
      <c r="F30188" s="1">
        <f>(Data_File[[#This Row],[time]]-1900)*365+30</f>
        <v>68285</v>
      </c>
    </row>
    <row r="30189" spans="1:6" x14ac:dyDescent="0.25">
      <c r="A30189" t="s">
        <v>5</v>
      </c>
      <c r="B30189" t="s">
        <v>205</v>
      </c>
      <c r="C30189">
        <v>2088</v>
      </c>
      <c r="D30189">
        <v>92.46</v>
      </c>
      <c r="E30189" t="s">
        <v>7</v>
      </c>
      <c r="F30189" s="1">
        <f>(Data_File[[#This Row],[time]]-1900)*365+30</f>
        <v>68650</v>
      </c>
    </row>
    <row r="30190" spans="1:6" x14ac:dyDescent="0.25">
      <c r="A30190" t="s">
        <v>5</v>
      </c>
      <c r="B30190" t="s">
        <v>205</v>
      </c>
      <c r="C30190">
        <v>2089</v>
      </c>
      <c r="D30190">
        <v>92.576999999999998</v>
      </c>
      <c r="E30190" t="s">
        <v>7</v>
      </c>
      <c r="F30190" s="1">
        <f>(Data_File[[#This Row],[time]]-1900)*365+30</f>
        <v>69015</v>
      </c>
    </row>
    <row r="30191" spans="1:6" x14ac:dyDescent="0.25">
      <c r="A30191" t="s">
        <v>5</v>
      </c>
      <c r="B30191" t="s">
        <v>205</v>
      </c>
      <c r="C30191">
        <v>2090</v>
      </c>
      <c r="D30191">
        <v>92.677999999999997</v>
      </c>
      <c r="E30191" t="s">
        <v>7</v>
      </c>
      <c r="F30191" s="1">
        <f>(Data_File[[#This Row],[time]]-1900)*365+30</f>
        <v>69380</v>
      </c>
    </row>
    <row r="30192" spans="1:6" x14ac:dyDescent="0.25">
      <c r="A30192" t="s">
        <v>5</v>
      </c>
      <c r="B30192" t="s">
        <v>205</v>
      </c>
      <c r="C30192">
        <v>2091</v>
      </c>
      <c r="D30192">
        <v>92.778000000000006</v>
      </c>
      <c r="E30192" t="s">
        <v>7</v>
      </c>
      <c r="F30192" s="1">
        <f>(Data_File[[#This Row],[time]]-1900)*365+30</f>
        <v>69745</v>
      </c>
    </row>
    <row r="30193" spans="1:6" x14ac:dyDescent="0.25">
      <c r="A30193" t="s">
        <v>5</v>
      </c>
      <c r="B30193" t="s">
        <v>205</v>
      </c>
      <c r="C30193">
        <v>2092</v>
      </c>
      <c r="D30193">
        <v>92.888999999999996</v>
      </c>
      <c r="E30193" t="s">
        <v>7</v>
      </c>
      <c r="F30193" s="1">
        <f>(Data_File[[#This Row],[time]]-1900)*365+30</f>
        <v>70110</v>
      </c>
    </row>
    <row r="30194" spans="1:6" x14ac:dyDescent="0.25">
      <c r="A30194" t="s">
        <v>5</v>
      </c>
      <c r="B30194" t="s">
        <v>205</v>
      </c>
      <c r="C30194">
        <v>2093</v>
      </c>
      <c r="D30194">
        <v>92.998999999999995</v>
      </c>
      <c r="E30194" t="s">
        <v>7</v>
      </c>
      <c r="F30194" s="1">
        <f>(Data_File[[#This Row],[time]]-1900)*365+30</f>
        <v>70475</v>
      </c>
    </row>
    <row r="30195" spans="1:6" x14ac:dyDescent="0.25">
      <c r="A30195" t="s">
        <v>5</v>
      </c>
      <c r="B30195" t="s">
        <v>205</v>
      </c>
      <c r="C30195">
        <v>2094</v>
      </c>
      <c r="D30195">
        <v>93.108999999999995</v>
      </c>
      <c r="E30195" t="s">
        <v>7</v>
      </c>
      <c r="F30195" s="1">
        <f>(Data_File[[#This Row],[time]]-1900)*365+30</f>
        <v>70840</v>
      </c>
    </row>
    <row r="30196" spans="1:6" x14ac:dyDescent="0.25">
      <c r="A30196" t="s">
        <v>5</v>
      </c>
      <c r="B30196" t="s">
        <v>205</v>
      </c>
      <c r="C30196">
        <v>2095</v>
      </c>
      <c r="D30196">
        <v>93.215999999999994</v>
      </c>
      <c r="E30196" t="s">
        <v>7</v>
      </c>
      <c r="F30196" s="1">
        <f>(Data_File[[#This Row],[time]]-1900)*365+30</f>
        <v>71205</v>
      </c>
    </row>
    <row r="30197" spans="1:6" x14ac:dyDescent="0.25">
      <c r="A30197" t="s">
        <v>5</v>
      </c>
      <c r="B30197" t="s">
        <v>205</v>
      </c>
      <c r="C30197">
        <v>2096</v>
      </c>
      <c r="D30197">
        <v>93.322000000000003</v>
      </c>
      <c r="E30197" t="s">
        <v>7</v>
      </c>
      <c r="F30197" s="1">
        <f>(Data_File[[#This Row],[time]]-1900)*365+30</f>
        <v>71570</v>
      </c>
    </row>
    <row r="30198" spans="1:6" x14ac:dyDescent="0.25">
      <c r="A30198" t="s">
        <v>5</v>
      </c>
      <c r="B30198" t="s">
        <v>205</v>
      </c>
      <c r="C30198">
        <v>2097</v>
      </c>
      <c r="D30198">
        <v>93.438999999999993</v>
      </c>
      <c r="E30198" t="s">
        <v>7</v>
      </c>
      <c r="F30198" s="1">
        <f>(Data_File[[#This Row],[time]]-1900)*365+30</f>
        <v>71935</v>
      </c>
    </row>
    <row r="30199" spans="1:6" x14ac:dyDescent="0.25">
      <c r="A30199" t="s">
        <v>5</v>
      </c>
      <c r="B30199" t="s">
        <v>205</v>
      </c>
      <c r="C30199">
        <v>2098</v>
      </c>
      <c r="D30199">
        <v>93.542000000000002</v>
      </c>
      <c r="E30199" t="s">
        <v>7</v>
      </c>
      <c r="F30199" s="1">
        <f>(Data_File[[#This Row],[time]]-1900)*365+30</f>
        <v>72300</v>
      </c>
    </row>
    <row r="30200" spans="1:6" x14ac:dyDescent="0.25">
      <c r="A30200" t="s">
        <v>5</v>
      </c>
      <c r="B30200" t="s">
        <v>205</v>
      </c>
      <c r="C30200">
        <v>2099</v>
      </c>
      <c r="D30200">
        <v>93.655000000000001</v>
      </c>
      <c r="E30200" t="s">
        <v>7</v>
      </c>
      <c r="F30200" s="1">
        <f>(Data_File[[#This Row],[time]]-1900)*365+30</f>
        <v>72665</v>
      </c>
    </row>
    <row r="30201" spans="1:6" x14ac:dyDescent="0.25">
      <c r="A30201" t="s">
        <v>5</v>
      </c>
      <c r="B30201" t="s">
        <v>205</v>
      </c>
      <c r="C30201">
        <v>2100</v>
      </c>
      <c r="D30201">
        <v>93.754999999999995</v>
      </c>
      <c r="E30201" t="s">
        <v>7</v>
      </c>
      <c r="F30201" s="1">
        <f>(Data_File[[#This Row],[time]]-1900)*365+30</f>
        <v>73030</v>
      </c>
    </row>
    <row r="30202" spans="1:6" x14ac:dyDescent="0.25">
      <c r="A30202" t="s">
        <v>5</v>
      </c>
      <c r="B30202" t="s">
        <v>206</v>
      </c>
      <c r="C30202">
        <v>1950</v>
      </c>
      <c r="D30202">
        <v>44.673000000000002</v>
      </c>
      <c r="E30202" t="s">
        <v>7</v>
      </c>
      <c r="F30202" s="1">
        <f>(Data_File[[#This Row],[time]]-1900)*365+30</f>
        <v>18280</v>
      </c>
    </row>
    <row r="30203" spans="1:6" x14ac:dyDescent="0.25">
      <c r="A30203" t="s">
        <v>5</v>
      </c>
      <c r="B30203" t="s">
        <v>206</v>
      </c>
      <c r="C30203">
        <v>1951</v>
      </c>
      <c r="D30203">
        <v>45.002000000000002</v>
      </c>
      <c r="E30203" t="s">
        <v>7</v>
      </c>
      <c r="F30203" s="1">
        <f>(Data_File[[#This Row],[time]]-1900)*365+30</f>
        <v>18645</v>
      </c>
    </row>
    <row r="30204" spans="1:6" x14ac:dyDescent="0.25">
      <c r="A30204" t="s">
        <v>5</v>
      </c>
      <c r="B30204" t="s">
        <v>206</v>
      </c>
      <c r="C30204">
        <v>1952</v>
      </c>
      <c r="D30204">
        <v>45.305</v>
      </c>
      <c r="E30204" t="s">
        <v>7</v>
      </c>
      <c r="F30204" s="1">
        <f>(Data_File[[#This Row],[time]]-1900)*365+30</f>
        <v>19010</v>
      </c>
    </row>
    <row r="30205" spans="1:6" x14ac:dyDescent="0.25">
      <c r="A30205" t="s">
        <v>5</v>
      </c>
      <c r="B30205" t="s">
        <v>206</v>
      </c>
      <c r="C30205">
        <v>1953</v>
      </c>
      <c r="D30205">
        <v>45.573999999999998</v>
      </c>
      <c r="E30205" t="s">
        <v>7</v>
      </c>
      <c r="F30205" s="1">
        <f>(Data_File[[#This Row],[time]]-1900)*365+30</f>
        <v>19375</v>
      </c>
    </row>
    <row r="30206" spans="1:6" x14ac:dyDescent="0.25">
      <c r="A30206" t="s">
        <v>5</v>
      </c>
      <c r="B30206" t="s">
        <v>206</v>
      </c>
      <c r="C30206">
        <v>1954</v>
      </c>
      <c r="D30206">
        <v>45.908000000000001</v>
      </c>
      <c r="E30206" t="s">
        <v>7</v>
      </c>
      <c r="F30206" s="1">
        <f>(Data_File[[#This Row],[time]]-1900)*365+30</f>
        <v>19740</v>
      </c>
    </row>
    <row r="30207" spans="1:6" x14ac:dyDescent="0.25">
      <c r="A30207" t="s">
        <v>5</v>
      </c>
      <c r="B30207" t="s">
        <v>206</v>
      </c>
      <c r="C30207">
        <v>1955</v>
      </c>
      <c r="D30207">
        <v>46.177999999999997</v>
      </c>
      <c r="E30207" t="s">
        <v>7</v>
      </c>
      <c r="F30207" s="1">
        <f>(Data_File[[#This Row],[time]]-1900)*365+30</f>
        <v>20105</v>
      </c>
    </row>
    <row r="30208" spans="1:6" x14ac:dyDescent="0.25">
      <c r="A30208" t="s">
        <v>5</v>
      </c>
      <c r="B30208" t="s">
        <v>206</v>
      </c>
      <c r="C30208">
        <v>1956</v>
      </c>
      <c r="D30208">
        <v>46.423000000000002</v>
      </c>
      <c r="E30208" t="s">
        <v>7</v>
      </c>
      <c r="F30208" s="1">
        <f>(Data_File[[#This Row],[time]]-1900)*365+30</f>
        <v>20470</v>
      </c>
    </row>
    <row r="30209" spans="1:6" x14ac:dyDescent="0.25">
      <c r="A30209" t="s">
        <v>5</v>
      </c>
      <c r="B30209" t="s">
        <v>206</v>
      </c>
      <c r="C30209">
        <v>1957</v>
      </c>
      <c r="D30209">
        <v>46.826000000000001</v>
      </c>
      <c r="E30209" t="s">
        <v>7</v>
      </c>
      <c r="F30209" s="1">
        <f>(Data_File[[#This Row],[time]]-1900)*365+30</f>
        <v>20835</v>
      </c>
    </row>
    <row r="30210" spans="1:6" x14ac:dyDescent="0.25">
      <c r="A30210" t="s">
        <v>5</v>
      </c>
      <c r="B30210" t="s">
        <v>206</v>
      </c>
      <c r="C30210">
        <v>1958</v>
      </c>
      <c r="D30210">
        <v>47.146999999999998</v>
      </c>
      <c r="E30210" t="s">
        <v>7</v>
      </c>
      <c r="F30210" s="1">
        <f>(Data_File[[#This Row],[time]]-1900)*365+30</f>
        <v>21200</v>
      </c>
    </row>
    <row r="30211" spans="1:6" x14ac:dyDescent="0.25">
      <c r="A30211" t="s">
        <v>5</v>
      </c>
      <c r="B30211" t="s">
        <v>206</v>
      </c>
      <c r="C30211">
        <v>1959</v>
      </c>
      <c r="D30211">
        <v>47.494999999999997</v>
      </c>
      <c r="E30211" t="s">
        <v>7</v>
      </c>
      <c r="F30211" s="1">
        <f>(Data_File[[#This Row],[time]]-1900)*365+30</f>
        <v>21565</v>
      </c>
    </row>
    <row r="30212" spans="1:6" x14ac:dyDescent="0.25">
      <c r="A30212" t="s">
        <v>5</v>
      </c>
      <c r="B30212" t="s">
        <v>206</v>
      </c>
      <c r="C30212">
        <v>1960</v>
      </c>
      <c r="D30212">
        <v>47.814999999999998</v>
      </c>
      <c r="E30212" t="s">
        <v>7</v>
      </c>
      <c r="F30212" s="1">
        <f>(Data_File[[#This Row],[time]]-1900)*365+30</f>
        <v>21930</v>
      </c>
    </row>
    <row r="30213" spans="1:6" x14ac:dyDescent="0.25">
      <c r="A30213" t="s">
        <v>5</v>
      </c>
      <c r="B30213" t="s">
        <v>206</v>
      </c>
      <c r="C30213">
        <v>1961</v>
      </c>
      <c r="D30213">
        <v>48.198</v>
      </c>
      <c r="E30213" t="s">
        <v>7</v>
      </c>
      <c r="F30213" s="1">
        <f>(Data_File[[#This Row],[time]]-1900)*365+30</f>
        <v>22295</v>
      </c>
    </row>
    <row r="30214" spans="1:6" x14ac:dyDescent="0.25">
      <c r="A30214" t="s">
        <v>5</v>
      </c>
      <c r="B30214" t="s">
        <v>206</v>
      </c>
      <c r="C30214">
        <v>1962</v>
      </c>
      <c r="D30214">
        <v>48.628999999999998</v>
      </c>
      <c r="E30214" t="s">
        <v>7</v>
      </c>
      <c r="F30214" s="1">
        <f>(Data_File[[#This Row],[time]]-1900)*365+30</f>
        <v>22660</v>
      </c>
    </row>
    <row r="30215" spans="1:6" x14ac:dyDescent="0.25">
      <c r="A30215" t="s">
        <v>5</v>
      </c>
      <c r="B30215" t="s">
        <v>206</v>
      </c>
      <c r="C30215">
        <v>1963</v>
      </c>
      <c r="D30215">
        <v>48.942</v>
      </c>
      <c r="E30215" t="s">
        <v>7</v>
      </c>
      <c r="F30215" s="1">
        <f>(Data_File[[#This Row],[time]]-1900)*365+30</f>
        <v>23025</v>
      </c>
    </row>
    <row r="30216" spans="1:6" x14ac:dyDescent="0.25">
      <c r="A30216" t="s">
        <v>5</v>
      </c>
      <c r="B30216" t="s">
        <v>206</v>
      </c>
      <c r="C30216">
        <v>1964</v>
      </c>
      <c r="D30216">
        <v>49.399000000000001</v>
      </c>
      <c r="E30216" t="s">
        <v>7</v>
      </c>
      <c r="F30216" s="1">
        <f>(Data_File[[#This Row],[time]]-1900)*365+30</f>
        <v>23390</v>
      </c>
    </row>
    <row r="30217" spans="1:6" x14ac:dyDescent="0.25">
      <c r="A30217" t="s">
        <v>5</v>
      </c>
      <c r="B30217" t="s">
        <v>206</v>
      </c>
      <c r="C30217">
        <v>1965</v>
      </c>
      <c r="D30217">
        <v>49.95</v>
      </c>
      <c r="E30217" t="s">
        <v>7</v>
      </c>
      <c r="F30217" s="1">
        <f>(Data_File[[#This Row],[time]]-1900)*365+30</f>
        <v>23755</v>
      </c>
    </row>
    <row r="30218" spans="1:6" x14ac:dyDescent="0.25">
      <c r="A30218" t="s">
        <v>5</v>
      </c>
      <c r="B30218" t="s">
        <v>206</v>
      </c>
      <c r="C30218">
        <v>1966</v>
      </c>
      <c r="D30218">
        <v>50.539000000000001</v>
      </c>
      <c r="E30218" t="s">
        <v>7</v>
      </c>
      <c r="F30218" s="1">
        <f>(Data_File[[#This Row],[time]]-1900)*365+30</f>
        <v>24120</v>
      </c>
    </row>
    <row r="30219" spans="1:6" x14ac:dyDescent="0.25">
      <c r="A30219" t="s">
        <v>5</v>
      </c>
      <c r="B30219" t="s">
        <v>206</v>
      </c>
      <c r="C30219">
        <v>1967</v>
      </c>
      <c r="D30219">
        <v>51.09</v>
      </c>
      <c r="E30219" t="s">
        <v>7</v>
      </c>
      <c r="F30219" s="1">
        <f>(Data_File[[#This Row],[time]]-1900)*365+30</f>
        <v>24485</v>
      </c>
    </row>
    <row r="30220" spans="1:6" x14ac:dyDescent="0.25">
      <c r="A30220" t="s">
        <v>5</v>
      </c>
      <c r="B30220" t="s">
        <v>206</v>
      </c>
      <c r="C30220">
        <v>1968</v>
      </c>
      <c r="D30220">
        <v>51.686</v>
      </c>
      <c r="E30220" t="s">
        <v>7</v>
      </c>
      <c r="F30220" s="1">
        <f>(Data_File[[#This Row],[time]]-1900)*365+30</f>
        <v>24850</v>
      </c>
    </row>
    <row r="30221" spans="1:6" x14ac:dyDescent="0.25">
      <c r="A30221" t="s">
        <v>5</v>
      </c>
      <c r="B30221" t="s">
        <v>206</v>
      </c>
      <c r="C30221">
        <v>1969</v>
      </c>
      <c r="D30221">
        <v>52.273000000000003</v>
      </c>
      <c r="E30221" t="s">
        <v>7</v>
      </c>
      <c r="F30221" s="1">
        <f>(Data_File[[#This Row],[time]]-1900)*365+30</f>
        <v>25215</v>
      </c>
    </row>
    <row r="30222" spans="1:6" x14ac:dyDescent="0.25">
      <c r="A30222" t="s">
        <v>5</v>
      </c>
      <c r="B30222" t="s">
        <v>206</v>
      </c>
      <c r="C30222">
        <v>1970</v>
      </c>
      <c r="D30222">
        <v>52.878999999999998</v>
      </c>
      <c r="E30222" t="s">
        <v>7</v>
      </c>
      <c r="F30222" s="1">
        <f>(Data_File[[#This Row],[time]]-1900)*365+30</f>
        <v>25580</v>
      </c>
    </row>
    <row r="30223" spans="1:6" x14ac:dyDescent="0.25">
      <c r="A30223" t="s">
        <v>5</v>
      </c>
      <c r="B30223" t="s">
        <v>206</v>
      </c>
      <c r="C30223">
        <v>1971</v>
      </c>
      <c r="D30223">
        <v>53.478999999999999</v>
      </c>
      <c r="E30223" t="s">
        <v>7</v>
      </c>
      <c r="F30223" s="1">
        <f>(Data_File[[#This Row],[time]]-1900)*365+30</f>
        <v>25945</v>
      </c>
    </row>
    <row r="30224" spans="1:6" x14ac:dyDescent="0.25">
      <c r="A30224" t="s">
        <v>5</v>
      </c>
      <c r="B30224" t="s">
        <v>206</v>
      </c>
      <c r="C30224">
        <v>1972</v>
      </c>
      <c r="D30224">
        <v>54.011000000000003</v>
      </c>
      <c r="E30224" t="s">
        <v>7</v>
      </c>
      <c r="F30224" s="1">
        <f>(Data_File[[#This Row],[time]]-1900)*365+30</f>
        <v>26310</v>
      </c>
    </row>
    <row r="30225" spans="1:6" x14ac:dyDescent="0.25">
      <c r="A30225" t="s">
        <v>5</v>
      </c>
      <c r="B30225" t="s">
        <v>206</v>
      </c>
      <c r="C30225">
        <v>1973</v>
      </c>
      <c r="D30225">
        <v>54.601999999999997</v>
      </c>
      <c r="E30225" t="s">
        <v>7</v>
      </c>
      <c r="F30225" s="1">
        <f>(Data_File[[#This Row],[time]]-1900)*365+30</f>
        <v>26675</v>
      </c>
    </row>
    <row r="30226" spans="1:6" x14ac:dyDescent="0.25">
      <c r="A30226" t="s">
        <v>5</v>
      </c>
      <c r="B30226" t="s">
        <v>206</v>
      </c>
      <c r="C30226">
        <v>1974</v>
      </c>
      <c r="D30226">
        <v>55.256</v>
      </c>
      <c r="E30226" t="s">
        <v>7</v>
      </c>
      <c r="F30226" s="1">
        <f>(Data_File[[#This Row],[time]]-1900)*365+30</f>
        <v>27040</v>
      </c>
    </row>
    <row r="30227" spans="1:6" x14ac:dyDescent="0.25">
      <c r="A30227" t="s">
        <v>5</v>
      </c>
      <c r="B30227" t="s">
        <v>206</v>
      </c>
      <c r="C30227">
        <v>1975</v>
      </c>
      <c r="D30227">
        <v>55.978000000000002</v>
      </c>
      <c r="E30227" t="s">
        <v>7</v>
      </c>
      <c r="F30227" s="1">
        <f>(Data_File[[#This Row],[time]]-1900)*365+30</f>
        <v>27405</v>
      </c>
    </row>
    <row r="30228" spans="1:6" x14ac:dyDescent="0.25">
      <c r="A30228" t="s">
        <v>5</v>
      </c>
      <c r="B30228" t="s">
        <v>206</v>
      </c>
      <c r="C30228">
        <v>1976</v>
      </c>
      <c r="D30228">
        <v>56.65</v>
      </c>
      <c r="E30228" t="s">
        <v>7</v>
      </c>
      <c r="F30228" s="1">
        <f>(Data_File[[#This Row],[time]]-1900)*365+30</f>
        <v>27770</v>
      </c>
    </row>
    <row r="30229" spans="1:6" x14ac:dyDescent="0.25">
      <c r="A30229" t="s">
        <v>5</v>
      </c>
      <c r="B30229" t="s">
        <v>206</v>
      </c>
      <c r="C30229">
        <v>1977</v>
      </c>
      <c r="D30229">
        <v>57.53</v>
      </c>
      <c r="E30229" t="s">
        <v>7</v>
      </c>
      <c r="F30229" s="1">
        <f>(Data_File[[#This Row],[time]]-1900)*365+30</f>
        <v>28135</v>
      </c>
    </row>
    <row r="30230" spans="1:6" x14ac:dyDescent="0.25">
      <c r="A30230" t="s">
        <v>5</v>
      </c>
      <c r="B30230" t="s">
        <v>206</v>
      </c>
      <c r="C30230">
        <v>1978</v>
      </c>
      <c r="D30230">
        <v>58.368000000000002</v>
      </c>
      <c r="E30230" t="s">
        <v>7</v>
      </c>
      <c r="F30230" s="1">
        <f>(Data_File[[#This Row],[time]]-1900)*365+30</f>
        <v>28500</v>
      </c>
    </row>
    <row r="30231" spans="1:6" x14ac:dyDescent="0.25">
      <c r="A30231" t="s">
        <v>5</v>
      </c>
      <c r="B30231" t="s">
        <v>206</v>
      </c>
      <c r="C30231">
        <v>1979</v>
      </c>
      <c r="D30231">
        <v>59.146999999999998</v>
      </c>
      <c r="E30231" t="s">
        <v>7</v>
      </c>
      <c r="F30231" s="1">
        <f>(Data_File[[#This Row],[time]]-1900)*365+30</f>
        <v>28865</v>
      </c>
    </row>
    <row r="30232" spans="1:6" x14ac:dyDescent="0.25">
      <c r="A30232" t="s">
        <v>5</v>
      </c>
      <c r="B30232" t="s">
        <v>206</v>
      </c>
      <c r="C30232">
        <v>1980</v>
      </c>
      <c r="D30232">
        <v>59.893000000000001</v>
      </c>
      <c r="E30232" t="s">
        <v>7</v>
      </c>
      <c r="F30232" s="1">
        <f>(Data_File[[#This Row],[time]]-1900)*365+30</f>
        <v>29230</v>
      </c>
    </row>
    <row r="30233" spans="1:6" x14ac:dyDescent="0.25">
      <c r="A30233" t="s">
        <v>5</v>
      </c>
      <c r="B30233" t="s">
        <v>206</v>
      </c>
      <c r="C30233">
        <v>1981</v>
      </c>
      <c r="D30233">
        <v>60.497999999999998</v>
      </c>
      <c r="E30233" t="s">
        <v>7</v>
      </c>
      <c r="F30233" s="1">
        <f>(Data_File[[#This Row],[time]]-1900)*365+30</f>
        <v>29595</v>
      </c>
    </row>
    <row r="30234" spans="1:6" x14ac:dyDescent="0.25">
      <c r="A30234" t="s">
        <v>5</v>
      </c>
      <c r="B30234" t="s">
        <v>206</v>
      </c>
      <c r="C30234">
        <v>1982</v>
      </c>
      <c r="D30234">
        <v>61.226999999999997</v>
      </c>
      <c r="E30234" t="s">
        <v>7</v>
      </c>
      <c r="F30234" s="1">
        <f>(Data_File[[#This Row],[time]]-1900)*365+30</f>
        <v>29960</v>
      </c>
    </row>
    <row r="30235" spans="1:6" x14ac:dyDescent="0.25">
      <c r="A30235" t="s">
        <v>5</v>
      </c>
      <c r="B30235" t="s">
        <v>206</v>
      </c>
      <c r="C30235">
        <v>1983</v>
      </c>
      <c r="D30235">
        <v>60.131</v>
      </c>
      <c r="E30235" t="s">
        <v>7</v>
      </c>
      <c r="F30235" s="1">
        <f>(Data_File[[#This Row],[time]]-1900)*365+30</f>
        <v>30325</v>
      </c>
    </row>
    <row r="30236" spans="1:6" x14ac:dyDescent="0.25">
      <c r="A30236" t="s">
        <v>5</v>
      </c>
      <c r="B30236" t="s">
        <v>206</v>
      </c>
      <c r="C30236">
        <v>1984</v>
      </c>
      <c r="D30236">
        <v>62.139000000000003</v>
      </c>
      <c r="E30236" t="s">
        <v>7</v>
      </c>
      <c r="F30236" s="1">
        <f>(Data_File[[#This Row],[time]]-1900)*365+30</f>
        <v>30690</v>
      </c>
    </row>
    <row r="30237" spans="1:6" x14ac:dyDescent="0.25">
      <c r="A30237" t="s">
        <v>5</v>
      </c>
      <c r="B30237" t="s">
        <v>206</v>
      </c>
      <c r="C30237">
        <v>1985</v>
      </c>
      <c r="D30237">
        <v>62.921999999999997</v>
      </c>
      <c r="E30237" t="s">
        <v>7</v>
      </c>
      <c r="F30237" s="1">
        <f>(Data_File[[#This Row],[time]]-1900)*365+30</f>
        <v>31055</v>
      </c>
    </row>
    <row r="30238" spans="1:6" x14ac:dyDescent="0.25">
      <c r="A30238" t="s">
        <v>5</v>
      </c>
      <c r="B30238" t="s">
        <v>206</v>
      </c>
      <c r="C30238">
        <v>1986</v>
      </c>
      <c r="D30238">
        <v>63.436999999999998</v>
      </c>
      <c r="E30238" t="s">
        <v>7</v>
      </c>
      <c r="F30238" s="1">
        <f>(Data_File[[#This Row],[time]]-1900)*365+30</f>
        <v>31420</v>
      </c>
    </row>
    <row r="30239" spans="1:6" x14ac:dyDescent="0.25">
      <c r="A30239" t="s">
        <v>5</v>
      </c>
      <c r="B30239" t="s">
        <v>206</v>
      </c>
      <c r="C30239">
        <v>1987</v>
      </c>
      <c r="D30239">
        <v>63.898000000000003</v>
      </c>
      <c r="E30239" t="s">
        <v>7</v>
      </c>
      <c r="F30239" s="1">
        <f>(Data_File[[#This Row],[time]]-1900)*365+30</f>
        <v>31785</v>
      </c>
    </row>
    <row r="30240" spans="1:6" x14ac:dyDescent="0.25">
      <c r="A30240" t="s">
        <v>5</v>
      </c>
      <c r="B30240" t="s">
        <v>206</v>
      </c>
      <c r="C30240">
        <v>1988</v>
      </c>
      <c r="D30240">
        <v>64.055000000000007</v>
      </c>
      <c r="E30240" t="s">
        <v>7</v>
      </c>
      <c r="F30240" s="1">
        <f>(Data_File[[#This Row],[time]]-1900)*365+30</f>
        <v>32150</v>
      </c>
    </row>
    <row r="30241" spans="1:6" x14ac:dyDescent="0.25">
      <c r="A30241" t="s">
        <v>5</v>
      </c>
      <c r="B30241" t="s">
        <v>206</v>
      </c>
      <c r="C30241">
        <v>1989</v>
      </c>
      <c r="D30241">
        <v>63.881999999999998</v>
      </c>
      <c r="E30241" t="s">
        <v>7</v>
      </c>
      <c r="F30241" s="1">
        <f>(Data_File[[#This Row],[time]]-1900)*365+30</f>
        <v>32515</v>
      </c>
    </row>
    <row r="30242" spans="1:6" x14ac:dyDescent="0.25">
      <c r="A30242" t="s">
        <v>5</v>
      </c>
      <c r="B30242" t="s">
        <v>206</v>
      </c>
      <c r="C30242">
        <v>1990</v>
      </c>
      <c r="D30242">
        <v>63.420999999999999</v>
      </c>
      <c r="E30242" t="s">
        <v>7</v>
      </c>
      <c r="F30242" s="1">
        <f>(Data_File[[#This Row],[time]]-1900)*365+30</f>
        <v>32880</v>
      </c>
    </row>
    <row r="30243" spans="1:6" x14ac:dyDescent="0.25">
      <c r="A30243" t="s">
        <v>5</v>
      </c>
      <c r="B30243" t="s">
        <v>206</v>
      </c>
      <c r="C30243">
        <v>1991</v>
      </c>
      <c r="D30243">
        <v>62.622999999999998</v>
      </c>
      <c r="E30243" t="s">
        <v>7</v>
      </c>
      <c r="F30243" s="1">
        <f>(Data_File[[#This Row],[time]]-1900)*365+30</f>
        <v>33245</v>
      </c>
    </row>
    <row r="30244" spans="1:6" x14ac:dyDescent="0.25">
      <c r="A30244" t="s">
        <v>5</v>
      </c>
      <c r="B30244" t="s">
        <v>206</v>
      </c>
      <c r="C30244">
        <v>1992</v>
      </c>
      <c r="D30244">
        <v>61.430999999999997</v>
      </c>
      <c r="E30244" t="s">
        <v>7</v>
      </c>
      <c r="F30244" s="1">
        <f>(Data_File[[#This Row],[time]]-1900)*365+30</f>
        <v>33610</v>
      </c>
    </row>
    <row r="30245" spans="1:6" x14ac:dyDescent="0.25">
      <c r="A30245" t="s">
        <v>5</v>
      </c>
      <c r="B30245" t="s">
        <v>206</v>
      </c>
      <c r="C30245">
        <v>1993</v>
      </c>
      <c r="D30245">
        <v>60.11</v>
      </c>
      <c r="E30245" t="s">
        <v>7</v>
      </c>
      <c r="F30245" s="1">
        <f>(Data_File[[#This Row],[time]]-1900)*365+30</f>
        <v>33975</v>
      </c>
    </row>
    <row r="30246" spans="1:6" x14ac:dyDescent="0.25">
      <c r="A30246" t="s">
        <v>5</v>
      </c>
      <c r="B30246" t="s">
        <v>206</v>
      </c>
      <c r="C30246">
        <v>1994</v>
      </c>
      <c r="D30246">
        <v>58.499000000000002</v>
      </c>
      <c r="E30246" t="s">
        <v>7</v>
      </c>
      <c r="F30246" s="1">
        <f>(Data_File[[#This Row],[time]]-1900)*365+30</f>
        <v>34340</v>
      </c>
    </row>
    <row r="30247" spans="1:6" x14ac:dyDescent="0.25">
      <c r="A30247" t="s">
        <v>5</v>
      </c>
      <c r="B30247" t="s">
        <v>206</v>
      </c>
      <c r="C30247">
        <v>1995</v>
      </c>
      <c r="D30247">
        <v>56.738999999999997</v>
      </c>
      <c r="E30247" t="s">
        <v>7</v>
      </c>
      <c r="F30247" s="1">
        <f>(Data_File[[#This Row],[time]]-1900)*365+30</f>
        <v>34705</v>
      </c>
    </row>
    <row r="30248" spans="1:6" x14ac:dyDescent="0.25">
      <c r="A30248" t="s">
        <v>5</v>
      </c>
      <c r="B30248" t="s">
        <v>206</v>
      </c>
      <c r="C30248">
        <v>1996</v>
      </c>
      <c r="D30248">
        <v>54.761000000000003</v>
      </c>
      <c r="E30248" t="s">
        <v>7</v>
      </c>
      <c r="F30248" s="1">
        <f>(Data_File[[#This Row],[time]]-1900)*365+30</f>
        <v>35070</v>
      </c>
    </row>
    <row r="30249" spans="1:6" x14ac:dyDescent="0.25">
      <c r="A30249" t="s">
        <v>5</v>
      </c>
      <c r="B30249" t="s">
        <v>206</v>
      </c>
      <c r="C30249">
        <v>1997</v>
      </c>
      <c r="D30249">
        <v>53.103999999999999</v>
      </c>
      <c r="E30249" t="s">
        <v>7</v>
      </c>
      <c r="F30249" s="1">
        <f>(Data_File[[#This Row],[time]]-1900)*365+30</f>
        <v>35435</v>
      </c>
    </row>
    <row r="30250" spans="1:6" x14ac:dyDescent="0.25">
      <c r="A30250" t="s">
        <v>5</v>
      </c>
      <c r="B30250" t="s">
        <v>206</v>
      </c>
      <c r="C30250">
        <v>1998</v>
      </c>
      <c r="D30250">
        <v>51.406999999999996</v>
      </c>
      <c r="E30250" t="s">
        <v>7</v>
      </c>
      <c r="F30250" s="1">
        <f>(Data_File[[#This Row],[time]]-1900)*365+30</f>
        <v>35800</v>
      </c>
    </row>
    <row r="30251" spans="1:6" x14ac:dyDescent="0.25">
      <c r="A30251" t="s">
        <v>5</v>
      </c>
      <c r="B30251" t="s">
        <v>206</v>
      </c>
      <c r="C30251">
        <v>1999</v>
      </c>
      <c r="D30251">
        <v>50.133000000000003</v>
      </c>
      <c r="E30251" t="s">
        <v>7</v>
      </c>
      <c r="F30251" s="1">
        <f>(Data_File[[#This Row],[time]]-1900)*365+30</f>
        <v>36165</v>
      </c>
    </row>
    <row r="30252" spans="1:6" x14ac:dyDescent="0.25">
      <c r="A30252" t="s">
        <v>5</v>
      </c>
      <c r="B30252" t="s">
        <v>206</v>
      </c>
      <c r="C30252">
        <v>2000</v>
      </c>
      <c r="D30252">
        <v>48.851999999999997</v>
      </c>
      <c r="E30252" t="s">
        <v>7</v>
      </c>
      <c r="F30252" s="1">
        <f>(Data_File[[#This Row],[time]]-1900)*365+30</f>
        <v>36530</v>
      </c>
    </row>
    <row r="30253" spans="1:6" x14ac:dyDescent="0.25">
      <c r="A30253" t="s">
        <v>5</v>
      </c>
      <c r="B30253" t="s">
        <v>206</v>
      </c>
      <c r="C30253">
        <v>2001</v>
      </c>
      <c r="D30253">
        <v>47.597000000000001</v>
      </c>
      <c r="E30253" t="s">
        <v>7</v>
      </c>
      <c r="F30253" s="1">
        <f>(Data_File[[#This Row],[time]]-1900)*365+30</f>
        <v>36895</v>
      </c>
    </row>
    <row r="30254" spans="1:6" x14ac:dyDescent="0.25">
      <c r="A30254" t="s">
        <v>5</v>
      </c>
      <c r="B30254" t="s">
        <v>206</v>
      </c>
      <c r="C30254">
        <v>2002</v>
      </c>
      <c r="D30254">
        <v>46.914999999999999</v>
      </c>
      <c r="E30254" t="s">
        <v>7</v>
      </c>
      <c r="F30254" s="1">
        <f>(Data_File[[#This Row],[time]]-1900)*365+30</f>
        <v>37260</v>
      </c>
    </row>
    <row r="30255" spans="1:6" x14ac:dyDescent="0.25">
      <c r="A30255" t="s">
        <v>5</v>
      </c>
      <c r="B30255" t="s">
        <v>206</v>
      </c>
      <c r="C30255">
        <v>2003</v>
      </c>
      <c r="D30255">
        <v>45.984000000000002</v>
      </c>
      <c r="E30255" t="s">
        <v>7</v>
      </c>
      <c r="F30255" s="1">
        <f>(Data_File[[#This Row],[time]]-1900)*365+30</f>
        <v>37625</v>
      </c>
    </row>
    <row r="30256" spans="1:6" x14ac:dyDescent="0.25">
      <c r="A30256" t="s">
        <v>5</v>
      </c>
      <c r="B30256" t="s">
        <v>206</v>
      </c>
      <c r="C30256">
        <v>2004</v>
      </c>
      <c r="D30256">
        <v>44.972000000000001</v>
      </c>
      <c r="E30256" t="s">
        <v>7</v>
      </c>
      <c r="F30256" s="1">
        <f>(Data_File[[#This Row],[time]]-1900)*365+30</f>
        <v>37990</v>
      </c>
    </row>
    <row r="30257" spans="1:6" x14ac:dyDescent="0.25">
      <c r="A30257" t="s">
        <v>5</v>
      </c>
      <c r="B30257" t="s">
        <v>206</v>
      </c>
      <c r="C30257">
        <v>2005</v>
      </c>
      <c r="D30257">
        <v>45.095999999999997</v>
      </c>
      <c r="E30257" t="s">
        <v>7</v>
      </c>
      <c r="F30257" s="1">
        <f>(Data_File[[#This Row],[time]]-1900)*365+30</f>
        <v>38355</v>
      </c>
    </row>
    <row r="30258" spans="1:6" x14ac:dyDescent="0.25">
      <c r="A30258" t="s">
        <v>5</v>
      </c>
      <c r="B30258" t="s">
        <v>206</v>
      </c>
      <c r="C30258">
        <v>2006</v>
      </c>
      <c r="D30258">
        <v>46.08</v>
      </c>
      <c r="E30258" t="s">
        <v>7</v>
      </c>
      <c r="F30258" s="1">
        <f>(Data_File[[#This Row],[time]]-1900)*365+30</f>
        <v>38720</v>
      </c>
    </row>
    <row r="30259" spans="1:6" x14ac:dyDescent="0.25">
      <c r="A30259" t="s">
        <v>5</v>
      </c>
      <c r="B30259" t="s">
        <v>206</v>
      </c>
      <c r="C30259">
        <v>2007</v>
      </c>
      <c r="D30259">
        <v>46.680999999999997</v>
      </c>
      <c r="E30259" t="s">
        <v>7</v>
      </c>
      <c r="F30259" s="1">
        <f>(Data_File[[#This Row],[time]]-1900)*365+30</f>
        <v>39085</v>
      </c>
    </row>
    <row r="30260" spans="1:6" x14ac:dyDescent="0.25">
      <c r="A30260" t="s">
        <v>5</v>
      </c>
      <c r="B30260" t="s">
        <v>206</v>
      </c>
      <c r="C30260">
        <v>2008</v>
      </c>
      <c r="D30260">
        <v>46.970999999999997</v>
      </c>
      <c r="E30260" t="s">
        <v>7</v>
      </c>
      <c r="F30260" s="1">
        <f>(Data_File[[#This Row],[time]]-1900)*365+30</f>
        <v>39450</v>
      </c>
    </row>
    <row r="30261" spans="1:6" x14ac:dyDescent="0.25">
      <c r="A30261" t="s">
        <v>5</v>
      </c>
      <c r="B30261" t="s">
        <v>206</v>
      </c>
      <c r="C30261">
        <v>2009</v>
      </c>
      <c r="D30261">
        <v>48.006</v>
      </c>
      <c r="E30261" t="s">
        <v>7</v>
      </c>
      <c r="F30261" s="1">
        <f>(Data_File[[#This Row],[time]]-1900)*365+30</f>
        <v>39815</v>
      </c>
    </row>
    <row r="30262" spans="1:6" x14ac:dyDescent="0.25">
      <c r="A30262" t="s">
        <v>5</v>
      </c>
      <c r="B30262" t="s">
        <v>206</v>
      </c>
      <c r="C30262">
        <v>2010</v>
      </c>
      <c r="D30262">
        <v>49.697000000000003</v>
      </c>
      <c r="E30262" t="s">
        <v>7</v>
      </c>
      <c r="F30262" s="1">
        <f>(Data_File[[#This Row],[time]]-1900)*365+30</f>
        <v>40180</v>
      </c>
    </row>
    <row r="30263" spans="1:6" x14ac:dyDescent="0.25">
      <c r="A30263" t="s">
        <v>5</v>
      </c>
      <c r="B30263" t="s">
        <v>206</v>
      </c>
      <c r="C30263">
        <v>2011</v>
      </c>
      <c r="D30263">
        <v>50.439</v>
      </c>
      <c r="E30263" t="s">
        <v>7</v>
      </c>
      <c r="F30263" s="1">
        <f>(Data_File[[#This Row],[time]]-1900)*365+30</f>
        <v>40545</v>
      </c>
    </row>
    <row r="30264" spans="1:6" x14ac:dyDescent="0.25">
      <c r="A30264" t="s">
        <v>5</v>
      </c>
      <c r="B30264" t="s">
        <v>206</v>
      </c>
      <c r="C30264">
        <v>2012</v>
      </c>
      <c r="D30264">
        <v>52.527000000000001</v>
      </c>
      <c r="E30264" t="s">
        <v>7</v>
      </c>
      <c r="F30264" s="1">
        <f>(Data_File[[#This Row],[time]]-1900)*365+30</f>
        <v>40910</v>
      </c>
    </row>
    <row r="30265" spans="1:6" x14ac:dyDescent="0.25">
      <c r="A30265" t="s">
        <v>5</v>
      </c>
      <c r="B30265" t="s">
        <v>206</v>
      </c>
      <c r="C30265">
        <v>2013</v>
      </c>
      <c r="D30265">
        <v>54.106000000000002</v>
      </c>
      <c r="E30265" t="s">
        <v>7</v>
      </c>
      <c r="F30265" s="1">
        <f>(Data_File[[#This Row],[time]]-1900)*365+30</f>
        <v>41275</v>
      </c>
    </row>
    <row r="30266" spans="1:6" x14ac:dyDescent="0.25">
      <c r="A30266" t="s">
        <v>5</v>
      </c>
      <c r="B30266" t="s">
        <v>206</v>
      </c>
      <c r="C30266">
        <v>2014</v>
      </c>
      <c r="D30266">
        <v>55.606000000000002</v>
      </c>
      <c r="E30266" t="s">
        <v>7</v>
      </c>
      <c r="F30266" s="1">
        <f>(Data_File[[#This Row],[time]]-1900)*365+30</f>
        <v>41640</v>
      </c>
    </row>
    <row r="30267" spans="1:6" x14ac:dyDescent="0.25">
      <c r="A30267" t="s">
        <v>5</v>
      </c>
      <c r="B30267" t="s">
        <v>206</v>
      </c>
      <c r="C30267">
        <v>2015</v>
      </c>
      <c r="D30267">
        <v>57.201000000000001</v>
      </c>
      <c r="E30267" t="s">
        <v>7</v>
      </c>
      <c r="F30267" s="1">
        <f>(Data_File[[#This Row],[time]]-1900)*365+30</f>
        <v>42005</v>
      </c>
    </row>
    <row r="30268" spans="1:6" x14ac:dyDescent="0.25">
      <c r="A30268" t="s">
        <v>5</v>
      </c>
      <c r="B30268" t="s">
        <v>206</v>
      </c>
      <c r="C30268">
        <v>2016</v>
      </c>
      <c r="D30268">
        <v>58.704000000000001</v>
      </c>
      <c r="E30268" t="s">
        <v>7</v>
      </c>
      <c r="F30268" s="1">
        <f>(Data_File[[#This Row],[time]]-1900)*365+30</f>
        <v>42370</v>
      </c>
    </row>
    <row r="30269" spans="1:6" x14ac:dyDescent="0.25">
      <c r="A30269" t="s">
        <v>5</v>
      </c>
      <c r="B30269" t="s">
        <v>206</v>
      </c>
      <c r="C30269">
        <v>2017</v>
      </c>
      <c r="D30269">
        <v>60.197000000000003</v>
      </c>
      <c r="E30269" t="s">
        <v>7</v>
      </c>
      <c r="F30269" s="1">
        <f>(Data_File[[#This Row],[time]]-1900)*365+30</f>
        <v>42735</v>
      </c>
    </row>
    <row r="30270" spans="1:6" x14ac:dyDescent="0.25">
      <c r="A30270" t="s">
        <v>5</v>
      </c>
      <c r="B30270" t="s">
        <v>206</v>
      </c>
      <c r="C30270">
        <v>2018</v>
      </c>
      <c r="D30270">
        <v>61.390999999999998</v>
      </c>
      <c r="E30270" t="s">
        <v>7</v>
      </c>
      <c r="F30270" s="1">
        <f>(Data_File[[#This Row],[time]]-1900)*365+30</f>
        <v>43100</v>
      </c>
    </row>
    <row r="30271" spans="1:6" x14ac:dyDescent="0.25">
      <c r="A30271" t="s">
        <v>5</v>
      </c>
      <c r="B30271" t="s">
        <v>206</v>
      </c>
      <c r="C30271">
        <v>2019</v>
      </c>
      <c r="D30271">
        <v>62.540999999999997</v>
      </c>
      <c r="E30271" t="s">
        <v>7</v>
      </c>
      <c r="F30271" s="1">
        <f>(Data_File[[#This Row],[time]]-1900)*365+30</f>
        <v>43465</v>
      </c>
    </row>
    <row r="30272" spans="1:6" x14ac:dyDescent="0.25">
      <c r="A30272" t="s">
        <v>5</v>
      </c>
      <c r="B30272" t="s">
        <v>206</v>
      </c>
      <c r="C30272">
        <v>2020</v>
      </c>
      <c r="D30272">
        <v>62.79</v>
      </c>
      <c r="E30272" t="s">
        <v>7</v>
      </c>
      <c r="F30272" s="1">
        <f>(Data_File[[#This Row],[time]]-1900)*365+30</f>
        <v>43830</v>
      </c>
    </row>
    <row r="30273" spans="1:6" x14ac:dyDescent="0.25">
      <c r="A30273" t="s">
        <v>5</v>
      </c>
      <c r="B30273" t="s">
        <v>206</v>
      </c>
      <c r="C30273">
        <v>2021</v>
      </c>
      <c r="D30273">
        <v>61.392000000000003</v>
      </c>
      <c r="E30273" t="s">
        <v>7</v>
      </c>
      <c r="F30273" s="1">
        <f>(Data_File[[#This Row],[time]]-1900)*365+30</f>
        <v>44195</v>
      </c>
    </row>
    <row r="30274" spans="1:6" x14ac:dyDescent="0.25">
      <c r="A30274" t="s">
        <v>5</v>
      </c>
      <c r="B30274" t="s">
        <v>206</v>
      </c>
      <c r="C30274">
        <v>2022</v>
      </c>
      <c r="D30274">
        <v>65.858999999999995</v>
      </c>
      <c r="E30274" t="s">
        <v>7</v>
      </c>
      <c r="F30274" s="1">
        <f>(Data_File[[#This Row],[time]]-1900)*365+30</f>
        <v>44560</v>
      </c>
    </row>
    <row r="30275" spans="1:6" x14ac:dyDescent="0.25">
      <c r="A30275" t="s">
        <v>5</v>
      </c>
      <c r="B30275" t="s">
        <v>206</v>
      </c>
      <c r="C30275">
        <v>2023</v>
      </c>
      <c r="D30275">
        <v>66.953000000000003</v>
      </c>
      <c r="E30275" t="s">
        <v>7</v>
      </c>
      <c r="F30275" s="1">
        <f>(Data_File[[#This Row],[time]]-1900)*365+30</f>
        <v>44925</v>
      </c>
    </row>
    <row r="30276" spans="1:6" x14ac:dyDescent="0.25">
      <c r="A30276" t="s">
        <v>5</v>
      </c>
      <c r="B30276" t="s">
        <v>206</v>
      </c>
      <c r="C30276">
        <v>2024</v>
      </c>
      <c r="D30276">
        <v>67.105999999999995</v>
      </c>
      <c r="E30276" t="s">
        <v>7</v>
      </c>
      <c r="F30276" s="1">
        <f>(Data_File[[#This Row],[time]]-1900)*365+30</f>
        <v>45290</v>
      </c>
    </row>
    <row r="30277" spans="1:6" x14ac:dyDescent="0.25">
      <c r="A30277" t="s">
        <v>5</v>
      </c>
      <c r="B30277" t="s">
        <v>206</v>
      </c>
      <c r="C30277">
        <v>2025</v>
      </c>
      <c r="D30277">
        <v>67.260000000000005</v>
      </c>
      <c r="E30277" t="s">
        <v>7</v>
      </c>
      <c r="F30277" s="1">
        <f>(Data_File[[#This Row],[time]]-1900)*365+30</f>
        <v>45655</v>
      </c>
    </row>
    <row r="30278" spans="1:6" x14ac:dyDescent="0.25">
      <c r="A30278" t="s">
        <v>5</v>
      </c>
      <c r="B30278" t="s">
        <v>206</v>
      </c>
      <c r="C30278">
        <v>2026</v>
      </c>
      <c r="D30278">
        <v>67.412999999999997</v>
      </c>
      <c r="E30278" t="s">
        <v>7</v>
      </c>
      <c r="F30278" s="1">
        <f>(Data_File[[#This Row],[time]]-1900)*365+30</f>
        <v>46020</v>
      </c>
    </row>
    <row r="30279" spans="1:6" x14ac:dyDescent="0.25">
      <c r="A30279" t="s">
        <v>5</v>
      </c>
      <c r="B30279" t="s">
        <v>206</v>
      </c>
      <c r="C30279">
        <v>2027</v>
      </c>
      <c r="D30279">
        <v>67.552999999999997</v>
      </c>
      <c r="E30279" t="s">
        <v>7</v>
      </c>
      <c r="F30279" s="1">
        <f>(Data_File[[#This Row],[time]]-1900)*365+30</f>
        <v>46385</v>
      </c>
    </row>
    <row r="30280" spans="1:6" x14ac:dyDescent="0.25">
      <c r="A30280" t="s">
        <v>5</v>
      </c>
      <c r="B30280" t="s">
        <v>206</v>
      </c>
      <c r="C30280">
        <v>2028</v>
      </c>
      <c r="D30280">
        <v>67.701999999999998</v>
      </c>
      <c r="E30280" t="s">
        <v>7</v>
      </c>
      <c r="F30280" s="1">
        <f>(Data_File[[#This Row],[time]]-1900)*365+30</f>
        <v>46750</v>
      </c>
    </row>
    <row r="30281" spans="1:6" x14ac:dyDescent="0.25">
      <c r="A30281" t="s">
        <v>5</v>
      </c>
      <c r="B30281" t="s">
        <v>206</v>
      </c>
      <c r="C30281">
        <v>2029</v>
      </c>
      <c r="D30281">
        <v>67.840999999999994</v>
      </c>
      <c r="E30281" t="s">
        <v>7</v>
      </c>
      <c r="F30281" s="1">
        <f>(Data_File[[#This Row],[time]]-1900)*365+30</f>
        <v>47115</v>
      </c>
    </row>
    <row r="30282" spans="1:6" x14ac:dyDescent="0.25">
      <c r="A30282" t="s">
        <v>5</v>
      </c>
      <c r="B30282" t="s">
        <v>206</v>
      </c>
      <c r="C30282">
        <v>2030</v>
      </c>
      <c r="D30282">
        <v>67.986999999999995</v>
      </c>
      <c r="E30282" t="s">
        <v>7</v>
      </c>
      <c r="F30282" s="1">
        <f>(Data_File[[#This Row],[time]]-1900)*365+30</f>
        <v>47480</v>
      </c>
    </row>
    <row r="30283" spans="1:6" x14ac:dyDescent="0.25">
      <c r="A30283" t="s">
        <v>5</v>
      </c>
      <c r="B30283" t="s">
        <v>206</v>
      </c>
      <c r="C30283">
        <v>2031</v>
      </c>
      <c r="D30283">
        <v>68.144000000000005</v>
      </c>
      <c r="E30283" t="s">
        <v>7</v>
      </c>
      <c r="F30283" s="1">
        <f>(Data_File[[#This Row],[time]]-1900)*365+30</f>
        <v>47845</v>
      </c>
    </row>
    <row r="30284" spans="1:6" x14ac:dyDescent="0.25">
      <c r="A30284" t="s">
        <v>5</v>
      </c>
      <c r="B30284" t="s">
        <v>206</v>
      </c>
      <c r="C30284">
        <v>2032</v>
      </c>
      <c r="D30284">
        <v>68.286000000000001</v>
      </c>
      <c r="E30284" t="s">
        <v>7</v>
      </c>
      <c r="F30284" s="1">
        <f>(Data_File[[#This Row],[time]]-1900)*365+30</f>
        <v>48210</v>
      </c>
    </row>
    <row r="30285" spans="1:6" x14ac:dyDescent="0.25">
      <c r="A30285" t="s">
        <v>5</v>
      </c>
      <c r="B30285" t="s">
        <v>206</v>
      </c>
      <c r="C30285">
        <v>2033</v>
      </c>
      <c r="D30285">
        <v>68.421999999999997</v>
      </c>
      <c r="E30285" t="s">
        <v>7</v>
      </c>
      <c r="F30285" s="1">
        <f>(Data_File[[#This Row],[time]]-1900)*365+30</f>
        <v>48575</v>
      </c>
    </row>
    <row r="30286" spans="1:6" x14ac:dyDescent="0.25">
      <c r="A30286" t="s">
        <v>5</v>
      </c>
      <c r="B30286" t="s">
        <v>206</v>
      </c>
      <c r="C30286">
        <v>2034</v>
      </c>
      <c r="D30286">
        <v>68.558000000000007</v>
      </c>
      <c r="E30286" t="s">
        <v>7</v>
      </c>
      <c r="F30286" s="1">
        <f>(Data_File[[#This Row],[time]]-1900)*365+30</f>
        <v>48940</v>
      </c>
    </row>
    <row r="30287" spans="1:6" x14ac:dyDescent="0.25">
      <c r="A30287" t="s">
        <v>5</v>
      </c>
      <c r="B30287" t="s">
        <v>206</v>
      </c>
      <c r="C30287">
        <v>2035</v>
      </c>
      <c r="D30287">
        <v>68.697000000000003</v>
      </c>
      <c r="E30287" t="s">
        <v>7</v>
      </c>
      <c r="F30287" s="1">
        <f>(Data_File[[#This Row],[time]]-1900)*365+30</f>
        <v>49305</v>
      </c>
    </row>
    <row r="30288" spans="1:6" x14ac:dyDescent="0.25">
      <c r="A30288" t="s">
        <v>5</v>
      </c>
      <c r="B30288" t="s">
        <v>206</v>
      </c>
      <c r="C30288">
        <v>2036</v>
      </c>
      <c r="D30288">
        <v>68.834999999999994</v>
      </c>
      <c r="E30288" t="s">
        <v>7</v>
      </c>
      <c r="F30288" s="1">
        <f>(Data_File[[#This Row],[time]]-1900)*365+30</f>
        <v>49670</v>
      </c>
    </row>
    <row r="30289" spans="1:6" x14ac:dyDescent="0.25">
      <c r="A30289" t="s">
        <v>5</v>
      </c>
      <c r="B30289" t="s">
        <v>206</v>
      </c>
      <c r="C30289">
        <v>2037</v>
      </c>
      <c r="D30289">
        <v>68.963999999999999</v>
      </c>
      <c r="E30289" t="s">
        <v>7</v>
      </c>
      <c r="F30289" s="1">
        <f>(Data_File[[#This Row],[time]]-1900)*365+30</f>
        <v>50035</v>
      </c>
    </row>
    <row r="30290" spans="1:6" x14ac:dyDescent="0.25">
      <c r="A30290" t="s">
        <v>5</v>
      </c>
      <c r="B30290" t="s">
        <v>206</v>
      </c>
      <c r="C30290">
        <v>2038</v>
      </c>
      <c r="D30290">
        <v>69.105999999999995</v>
      </c>
      <c r="E30290" t="s">
        <v>7</v>
      </c>
      <c r="F30290" s="1">
        <f>(Data_File[[#This Row],[time]]-1900)*365+30</f>
        <v>50400</v>
      </c>
    </row>
    <row r="30291" spans="1:6" x14ac:dyDescent="0.25">
      <c r="A30291" t="s">
        <v>5</v>
      </c>
      <c r="B30291" t="s">
        <v>206</v>
      </c>
      <c r="C30291">
        <v>2039</v>
      </c>
      <c r="D30291">
        <v>69.254000000000005</v>
      </c>
      <c r="E30291" t="s">
        <v>7</v>
      </c>
      <c r="F30291" s="1">
        <f>(Data_File[[#This Row],[time]]-1900)*365+30</f>
        <v>50765</v>
      </c>
    </row>
    <row r="30292" spans="1:6" x14ac:dyDescent="0.25">
      <c r="A30292" t="s">
        <v>5</v>
      </c>
      <c r="B30292" t="s">
        <v>206</v>
      </c>
      <c r="C30292">
        <v>2040</v>
      </c>
      <c r="D30292">
        <v>69.400000000000006</v>
      </c>
      <c r="E30292" t="s">
        <v>7</v>
      </c>
      <c r="F30292" s="1">
        <f>(Data_File[[#This Row],[time]]-1900)*365+30</f>
        <v>51130</v>
      </c>
    </row>
    <row r="30293" spans="1:6" x14ac:dyDescent="0.25">
      <c r="A30293" t="s">
        <v>5</v>
      </c>
      <c r="B30293" t="s">
        <v>206</v>
      </c>
      <c r="C30293">
        <v>2041</v>
      </c>
      <c r="D30293">
        <v>69.531000000000006</v>
      </c>
      <c r="E30293" t="s">
        <v>7</v>
      </c>
      <c r="F30293" s="1">
        <f>(Data_File[[#This Row],[time]]-1900)*365+30</f>
        <v>51495</v>
      </c>
    </row>
    <row r="30294" spans="1:6" x14ac:dyDescent="0.25">
      <c r="A30294" t="s">
        <v>5</v>
      </c>
      <c r="B30294" t="s">
        <v>206</v>
      </c>
      <c r="C30294">
        <v>2042</v>
      </c>
      <c r="D30294">
        <v>69.656000000000006</v>
      </c>
      <c r="E30294" t="s">
        <v>7</v>
      </c>
      <c r="F30294" s="1">
        <f>(Data_File[[#This Row],[time]]-1900)*365+30</f>
        <v>51860</v>
      </c>
    </row>
    <row r="30295" spans="1:6" x14ac:dyDescent="0.25">
      <c r="A30295" t="s">
        <v>5</v>
      </c>
      <c r="B30295" t="s">
        <v>206</v>
      </c>
      <c r="C30295">
        <v>2043</v>
      </c>
      <c r="D30295">
        <v>69.787999999999997</v>
      </c>
      <c r="E30295" t="s">
        <v>7</v>
      </c>
      <c r="F30295" s="1">
        <f>(Data_File[[#This Row],[time]]-1900)*365+30</f>
        <v>52225</v>
      </c>
    </row>
    <row r="30296" spans="1:6" x14ac:dyDescent="0.25">
      <c r="A30296" t="s">
        <v>5</v>
      </c>
      <c r="B30296" t="s">
        <v>206</v>
      </c>
      <c r="C30296">
        <v>2044</v>
      </c>
      <c r="D30296">
        <v>69.918999999999997</v>
      </c>
      <c r="E30296" t="s">
        <v>7</v>
      </c>
      <c r="F30296" s="1">
        <f>(Data_File[[#This Row],[time]]-1900)*365+30</f>
        <v>52590</v>
      </c>
    </row>
    <row r="30297" spans="1:6" x14ac:dyDescent="0.25">
      <c r="A30297" t="s">
        <v>5</v>
      </c>
      <c r="B30297" t="s">
        <v>206</v>
      </c>
      <c r="C30297">
        <v>2045</v>
      </c>
      <c r="D30297">
        <v>70.061000000000007</v>
      </c>
      <c r="E30297" t="s">
        <v>7</v>
      </c>
      <c r="F30297" s="1">
        <f>(Data_File[[#This Row],[time]]-1900)*365+30</f>
        <v>52955</v>
      </c>
    </row>
    <row r="30298" spans="1:6" x14ac:dyDescent="0.25">
      <c r="A30298" t="s">
        <v>5</v>
      </c>
      <c r="B30298" t="s">
        <v>206</v>
      </c>
      <c r="C30298">
        <v>2046</v>
      </c>
      <c r="D30298">
        <v>70.206000000000003</v>
      </c>
      <c r="E30298" t="s">
        <v>7</v>
      </c>
      <c r="F30298" s="1">
        <f>(Data_File[[#This Row],[time]]-1900)*365+30</f>
        <v>53320</v>
      </c>
    </row>
    <row r="30299" spans="1:6" x14ac:dyDescent="0.25">
      <c r="A30299" t="s">
        <v>5</v>
      </c>
      <c r="B30299" t="s">
        <v>206</v>
      </c>
      <c r="C30299">
        <v>2047</v>
      </c>
      <c r="D30299">
        <v>70.337000000000003</v>
      </c>
      <c r="E30299" t="s">
        <v>7</v>
      </c>
      <c r="F30299" s="1">
        <f>(Data_File[[#This Row],[time]]-1900)*365+30</f>
        <v>53685</v>
      </c>
    </row>
    <row r="30300" spans="1:6" x14ac:dyDescent="0.25">
      <c r="A30300" t="s">
        <v>5</v>
      </c>
      <c r="B30300" t="s">
        <v>206</v>
      </c>
      <c r="C30300">
        <v>2048</v>
      </c>
      <c r="D30300">
        <v>70.462000000000003</v>
      </c>
      <c r="E30300" t="s">
        <v>7</v>
      </c>
      <c r="F30300" s="1">
        <f>(Data_File[[#This Row],[time]]-1900)*365+30</f>
        <v>54050</v>
      </c>
    </row>
    <row r="30301" spans="1:6" x14ac:dyDescent="0.25">
      <c r="A30301" t="s">
        <v>5</v>
      </c>
      <c r="B30301" t="s">
        <v>206</v>
      </c>
      <c r="C30301">
        <v>2049</v>
      </c>
      <c r="D30301">
        <v>70.587999999999994</v>
      </c>
      <c r="E30301" t="s">
        <v>7</v>
      </c>
      <c r="F30301" s="1">
        <f>(Data_File[[#This Row],[time]]-1900)*365+30</f>
        <v>54415</v>
      </c>
    </row>
    <row r="30302" spans="1:6" x14ac:dyDescent="0.25">
      <c r="A30302" t="s">
        <v>5</v>
      </c>
      <c r="B30302" t="s">
        <v>206</v>
      </c>
      <c r="C30302">
        <v>2050</v>
      </c>
      <c r="D30302">
        <v>70.715000000000003</v>
      </c>
      <c r="E30302" t="s">
        <v>7</v>
      </c>
      <c r="F30302" s="1">
        <f>(Data_File[[#This Row],[time]]-1900)*365+30</f>
        <v>54780</v>
      </c>
    </row>
    <row r="30303" spans="1:6" x14ac:dyDescent="0.25">
      <c r="A30303" t="s">
        <v>5</v>
      </c>
      <c r="B30303" t="s">
        <v>206</v>
      </c>
      <c r="C30303">
        <v>2051</v>
      </c>
      <c r="D30303">
        <v>70.846999999999994</v>
      </c>
      <c r="E30303" t="s">
        <v>7</v>
      </c>
      <c r="F30303" s="1">
        <f>(Data_File[[#This Row],[time]]-1900)*365+30</f>
        <v>55145</v>
      </c>
    </row>
    <row r="30304" spans="1:6" x14ac:dyDescent="0.25">
      <c r="A30304" t="s">
        <v>5</v>
      </c>
      <c r="B30304" t="s">
        <v>206</v>
      </c>
      <c r="C30304">
        <v>2052</v>
      </c>
      <c r="D30304">
        <v>70.972999999999999</v>
      </c>
      <c r="E30304" t="s">
        <v>7</v>
      </c>
      <c r="F30304" s="1">
        <f>(Data_File[[#This Row],[time]]-1900)*365+30</f>
        <v>55510</v>
      </c>
    </row>
    <row r="30305" spans="1:6" x14ac:dyDescent="0.25">
      <c r="A30305" t="s">
        <v>5</v>
      </c>
      <c r="B30305" t="s">
        <v>206</v>
      </c>
      <c r="C30305">
        <v>2053</v>
      </c>
      <c r="D30305">
        <v>71.099000000000004</v>
      </c>
      <c r="E30305" t="s">
        <v>7</v>
      </c>
      <c r="F30305" s="1">
        <f>(Data_File[[#This Row],[time]]-1900)*365+30</f>
        <v>55875</v>
      </c>
    </row>
    <row r="30306" spans="1:6" x14ac:dyDescent="0.25">
      <c r="A30306" t="s">
        <v>5</v>
      </c>
      <c r="B30306" t="s">
        <v>206</v>
      </c>
      <c r="C30306">
        <v>2054</v>
      </c>
      <c r="D30306">
        <v>71.22</v>
      </c>
      <c r="E30306" t="s">
        <v>7</v>
      </c>
      <c r="F30306" s="1">
        <f>(Data_File[[#This Row],[time]]-1900)*365+30</f>
        <v>56240</v>
      </c>
    </row>
    <row r="30307" spans="1:6" x14ac:dyDescent="0.25">
      <c r="A30307" t="s">
        <v>5</v>
      </c>
      <c r="B30307" t="s">
        <v>206</v>
      </c>
      <c r="C30307">
        <v>2055</v>
      </c>
      <c r="D30307">
        <v>71.340999999999994</v>
      </c>
      <c r="E30307" t="s">
        <v>7</v>
      </c>
      <c r="F30307" s="1">
        <f>(Data_File[[#This Row],[time]]-1900)*365+30</f>
        <v>56605</v>
      </c>
    </row>
    <row r="30308" spans="1:6" x14ac:dyDescent="0.25">
      <c r="A30308" t="s">
        <v>5</v>
      </c>
      <c r="B30308" t="s">
        <v>206</v>
      </c>
      <c r="C30308">
        <v>2056</v>
      </c>
      <c r="D30308">
        <v>71.462000000000003</v>
      </c>
      <c r="E30308" t="s">
        <v>7</v>
      </c>
      <c r="F30308" s="1">
        <f>(Data_File[[#This Row],[time]]-1900)*365+30</f>
        <v>56970</v>
      </c>
    </row>
    <row r="30309" spans="1:6" x14ac:dyDescent="0.25">
      <c r="A30309" t="s">
        <v>5</v>
      </c>
      <c r="B30309" t="s">
        <v>206</v>
      </c>
      <c r="C30309">
        <v>2057</v>
      </c>
      <c r="D30309">
        <v>71.575000000000003</v>
      </c>
      <c r="E30309" t="s">
        <v>7</v>
      </c>
      <c r="F30309" s="1">
        <f>(Data_File[[#This Row],[time]]-1900)*365+30</f>
        <v>57335</v>
      </c>
    </row>
    <row r="30310" spans="1:6" x14ac:dyDescent="0.25">
      <c r="A30310" t="s">
        <v>5</v>
      </c>
      <c r="B30310" t="s">
        <v>206</v>
      </c>
      <c r="C30310">
        <v>2058</v>
      </c>
      <c r="D30310">
        <v>71.688999999999993</v>
      </c>
      <c r="E30310" t="s">
        <v>7</v>
      </c>
      <c r="F30310" s="1">
        <f>(Data_File[[#This Row],[time]]-1900)*365+30</f>
        <v>57700</v>
      </c>
    </row>
    <row r="30311" spans="1:6" x14ac:dyDescent="0.25">
      <c r="A30311" t="s">
        <v>5</v>
      </c>
      <c r="B30311" t="s">
        <v>206</v>
      </c>
      <c r="C30311">
        <v>2059</v>
      </c>
      <c r="D30311">
        <v>71.813000000000002</v>
      </c>
      <c r="E30311" t="s">
        <v>7</v>
      </c>
      <c r="F30311" s="1">
        <f>(Data_File[[#This Row],[time]]-1900)*365+30</f>
        <v>58065</v>
      </c>
    </row>
    <row r="30312" spans="1:6" x14ac:dyDescent="0.25">
      <c r="A30312" t="s">
        <v>5</v>
      </c>
      <c r="B30312" t="s">
        <v>206</v>
      </c>
      <c r="C30312">
        <v>2060</v>
      </c>
      <c r="D30312">
        <v>71.927999999999997</v>
      </c>
      <c r="E30312" t="s">
        <v>7</v>
      </c>
      <c r="F30312" s="1">
        <f>(Data_File[[#This Row],[time]]-1900)*365+30</f>
        <v>58430</v>
      </c>
    </row>
    <row r="30313" spans="1:6" x14ac:dyDescent="0.25">
      <c r="A30313" t="s">
        <v>5</v>
      </c>
      <c r="B30313" t="s">
        <v>206</v>
      </c>
      <c r="C30313">
        <v>2061</v>
      </c>
      <c r="D30313">
        <v>72.046000000000006</v>
      </c>
      <c r="E30313" t="s">
        <v>7</v>
      </c>
      <c r="F30313" s="1">
        <f>(Data_File[[#This Row],[time]]-1900)*365+30</f>
        <v>58795</v>
      </c>
    </row>
    <row r="30314" spans="1:6" x14ac:dyDescent="0.25">
      <c r="A30314" t="s">
        <v>5</v>
      </c>
      <c r="B30314" t="s">
        <v>206</v>
      </c>
      <c r="C30314">
        <v>2062</v>
      </c>
      <c r="D30314">
        <v>72.168000000000006</v>
      </c>
      <c r="E30314" t="s">
        <v>7</v>
      </c>
      <c r="F30314" s="1">
        <f>(Data_File[[#This Row],[time]]-1900)*365+30</f>
        <v>59160</v>
      </c>
    </row>
    <row r="30315" spans="1:6" x14ac:dyDescent="0.25">
      <c r="A30315" t="s">
        <v>5</v>
      </c>
      <c r="B30315" t="s">
        <v>206</v>
      </c>
      <c r="C30315">
        <v>2063</v>
      </c>
      <c r="D30315">
        <v>72.289000000000001</v>
      </c>
      <c r="E30315" t="s">
        <v>7</v>
      </c>
      <c r="F30315" s="1">
        <f>(Data_File[[#This Row],[time]]-1900)*365+30</f>
        <v>59525</v>
      </c>
    </row>
    <row r="30316" spans="1:6" x14ac:dyDescent="0.25">
      <c r="A30316" t="s">
        <v>5</v>
      </c>
      <c r="B30316" t="s">
        <v>206</v>
      </c>
      <c r="C30316">
        <v>2064</v>
      </c>
      <c r="D30316">
        <v>72.405000000000001</v>
      </c>
      <c r="E30316" t="s">
        <v>7</v>
      </c>
      <c r="F30316" s="1">
        <f>(Data_File[[#This Row],[time]]-1900)*365+30</f>
        <v>59890</v>
      </c>
    </row>
    <row r="30317" spans="1:6" x14ac:dyDescent="0.25">
      <c r="A30317" t="s">
        <v>5</v>
      </c>
      <c r="B30317" t="s">
        <v>206</v>
      </c>
      <c r="C30317">
        <v>2065</v>
      </c>
      <c r="D30317">
        <v>72.512</v>
      </c>
      <c r="E30317" t="s">
        <v>7</v>
      </c>
      <c r="F30317" s="1">
        <f>(Data_File[[#This Row],[time]]-1900)*365+30</f>
        <v>60255</v>
      </c>
    </row>
    <row r="30318" spans="1:6" x14ac:dyDescent="0.25">
      <c r="A30318" t="s">
        <v>5</v>
      </c>
      <c r="B30318" t="s">
        <v>206</v>
      </c>
      <c r="C30318">
        <v>2066</v>
      </c>
      <c r="D30318">
        <v>72.626000000000005</v>
      </c>
      <c r="E30318" t="s">
        <v>7</v>
      </c>
      <c r="F30318" s="1">
        <f>(Data_File[[#This Row],[time]]-1900)*365+30</f>
        <v>60620</v>
      </c>
    </row>
    <row r="30319" spans="1:6" x14ac:dyDescent="0.25">
      <c r="A30319" t="s">
        <v>5</v>
      </c>
      <c r="B30319" t="s">
        <v>206</v>
      </c>
      <c r="C30319">
        <v>2067</v>
      </c>
      <c r="D30319">
        <v>72.751000000000005</v>
      </c>
      <c r="E30319" t="s">
        <v>7</v>
      </c>
      <c r="F30319" s="1">
        <f>(Data_File[[#This Row],[time]]-1900)*365+30</f>
        <v>60985</v>
      </c>
    </row>
    <row r="30320" spans="1:6" x14ac:dyDescent="0.25">
      <c r="A30320" t="s">
        <v>5</v>
      </c>
      <c r="B30320" t="s">
        <v>206</v>
      </c>
      <c r="C30320">
        <v>2068</v>
      </c>
      <c r="D30320">
        <v>72.878</v>
      </c>
      <c r="E30320" t="s">
        <v>7</v>
      </c>
      <c r="F30320" s="1">
        <f>(Data_File[[#This Row],[time]]-1900)*365+30</f>
        <v>61350</v>
      </c>
    </row>
    <row r="30321" spans="1:6" x14ac:dyDescent="0.25">
      <c r="A30321" t="s">
        <v>5</v>
      </c>
      <c r="B30321" t="s">
        <v>206</v>
      </c>
      <c r="C30321">
        <v>2069</v>
      </c>
      <c r="D30321">
        <v>73.003</v>
      </c>
      <c r="E30321" t="s">
        <v>7</v>
      </c>
      <c r="F30321" s="1">
        <f>(Data_File[[#This Row],[time]]-1900)*365+30</f>
        <v>61715</v>
      </c>
    </row>
    <row r="30322" spans="1:6" x14ac:dyDescent="0.25">
      <c r="A30322" t="s">
        <v>5</v>
      </c>
      <c r="B30322" t="s">
        <v>206</v>
      </c>
      <c r="C30322">
        <v>2070</v>
      </c>
      <c r="D30322">
        <v>73.108000000000004</v>
      </c>
      <c r="E30322" t="s">
        <v>7</v>
      </c>
      <c r="F30322" s="1">
        <f>(Data_File[[#This Row],[time]]-1900)*365+30</f>
        <v>62080</v>
      </c>
    </row>
    <row r="30323" spans="1:6" x14ac:dyDescent="0.25">
      <c r="A30323" t="s">
        <v>5</v>
      </c>
      <c r="B30323" t="s">
        <v>206</v>
      </c>
      <c r="C30323">
        <v>2071</v>
      </c>
      <c r="D30323">
        <v>73.221000000000004</v>
      </c>
      <c r="E30323" t="s">
        <v>7</v>
      </c>
      <c r="F30323" s="1">
        <f>(Data_File[[#This Row],[time]]-1900)*365+30</f>
        <v>62445</v>
      </c>
    </row>
    <row r="30324" spans="1:6" x14ac:dyDescent="0.25">
      <c r="A30324" t="s">
        <v>5</v>
      </c>
      <c r="B30324" t="s">
        <v>206</v>
      </c>
      <c r="C30324">
        <v>2072</v>
      </c>
      <c r="D30324">
        <v>73.334000000000003</v>
      </c>
      <c r="E30324" t="s">
        <v>7</v>
      </c>
      <c r="F30324" s="1">
        <f>(Data_File[[#This Row],[time]]-1900)*365+30</f>
        <v>62810</v>
      </c>
    </row>
    <row r="30325" spans="1:6" x14ac:dyDescent="0.25">
      <c r="A30325" t="s">
        <v>5</v>
      </c>
      <c r="B30325" t="s">
        <v>206</v>
      </c>
      <c r="C30325">
        <v>2073</v>
      </c>
      <c r="D30325">
        <v>73.448999999999998</v>
      </c>
      <c r="E30325" t="s">
        <v>7</v>
      </c>
      <c r="F30325" s="1">
        <f>(Data_File[[#This Row],[time]]-1900)*365+30</f>
        <v>63175</v>
      </c>
    </row>
    <row r="30326" spans="1:6" x14ac:dyDescent="0.25">
      <c r="A30326" t="s">
        <v>5</v>
      </c>
      <c r="B30326" t="s">
        <v>206</v>
      </c>
      <c r="C30326">
        <v>2074</v>
      </c>
      <c r="D30326">
        <v>73.558000000000007</v>
      </c>
      <c r="E30326" t="s">
        <v>7</v>
      </c>
      <c r="F30326" s="1">
        <f>(Data_File[[#This Row],[time]]-1900)*365+30</f>
        <v>63540</v>
      </c>
    </row>
    <row r="30327" spans="1:6" x14ac:dyDescent="0.25">
      <c r="A30327" t="s">
        <v>5</v>
      </c>
      <c r="B30327" t="s">
        <v>206</v>
      </c>
      <c r="C30327">
        <v>2075</v>
      </c>
      <c r="D30327">
        <v>73.673000000000002</v>
      </c>
      <c r="E30327" t="s">
        <v>7</v>
      </c>
      <c r="F30327" s="1">
        <f>(Data_File[[#This Row],[time]]-1900)*365+30</f>
        <v>63905</v>
      </c>
    </row>
    <row r="30328" spans="1:6" x14ac:dyDescent="0.25">
      <c r="A30328" t="s">
        <v>5</v>
      </c>
      <c r="B30328" t="s">
        <v>206</v>
      </c>
      <c r="C30328">
        <v>2076</v>
      </c>
      <c r="D30328">
        <v>73.8</v>
      </c>
      <c r="E30328" t="s">
        <v>7</v>
      </c>
      <c r="F30328" s="1">
        <f>(Data_File[[#This Row],[time]]-1900)*365+30</f>
        <v>64270</v>
      </c>
    </row>
    <row r="30329" spans="1:6" x14ac:dyDescent="0.25">
      <c r="A30329" t="s">
        <v>5</v>
      </c>
      <c r="B30329" t="s">
        <v>206</v>
      </c>
      <c r="C30329">
        <v>2077</v>
      </c>
      <c r="D30329">
        <v>73.915000000000006</v>
      </c>
      <c r="E30329" t="s">
        <v>7</v>
      </c>
      <c r="F30329" s="1">
        <f>(Data_File[[#This Row],[time]]-1900)*365+30</f>
        <v>64635</v>
      </c>
    </row>
    <row r="30330" spans="1:6" x14ac:dyDescent="0.25">
      <c r="A30330" t="s">
        <v>5</v>
      </c>
      <c r="B30330" t="s">
        <v>206</v>
      </c>
      <c r="C30330">
        <v>2078</v>
      </c>
      <c r="D30330">
        <v>74.028999999999996</v>
      </c>
      <c r="E30330" t="s">
        <v>7</v>
      </c>
      <c r="F30330" s="1">
        <f>(Data_File[[#This Row],[time]]-1900)*365+30</f>
        <v>65000</v>
      </c>
    </row>
    <row r="30331" spans="1:6" x14ac:dyDescent="0.25">
      <c r="A30331" t="s">
        <v>5</v>
      </c>
      <c r="B30331" t="s">
        <v>206</v>
      </c>
      <c r="C30331">
        <v>2079</v>
      </c>
      <c r="D30331">
        <v>74.135999999999996</v>
      </c>
      <c r="E30331" t="s">
        <v>7</v>
      </c>
      <c r="F30331" s="1">
        <f>(Data_File[[#This Row],[time]]-1900)*365+30</f>
        <v>65365</v>
      </c>
    </row>
    <row r="30332" spans="1:6" x14ac:dyDescent="0.25">
      <c r="A30332" t="s">
        <v>5</v>
      </c>
      <c r="B30332" t="s">
        <v>206</v>
      </c>
      <c r="C30332">
        <v>2080</v>
      </c>
      <c r="D30332">
        <v>74.251000000000005</v>
      </c>
      <c r="E30332" t="s">
        <v>7</v>
      </c>
      <c r="F30332" s="1">
        <f>(Data_File[[#This Row],[time]]-1900)*365+30</f>
        <v>65730</v>
      </c>
    </row>
    <row r="30333" spans="1:6" x14ac:dyDescent="0.25">
      <c r="A30333" t="s">
        <v>5</v>
      </c>
      <c r="B30333" t="s">
        <v>206</v>
      </c>
      <c r="C30333">
        <v>2081</v>
      </c>
      <c r="D30333">
        <v>74.355000000000004</v>
      </c>
      <c r="E30333" t="s">
        <v>7</v>
      </c>
      <c r="F30333" s="1">
        <f>(Data_File[[#This Row],[time]]-1900)*365+30</f>
        <v>66095</v>
      </c>
    </row>
    <row r="30334" spans="1:6" x14ac:dyDescent="0.25">
      <c r="A30334" t="s">
        <v>5</v>
      </c>
      <c r="B30334" t="s">
        <v>206</v>
      </c>
      <c r="C30334">
        <v>2082</v>
      </c>
      <c r="D30334">
        <v>74.474999999999994</v>
      </c>
      <c r="E30334" t="s">
        <v>7</v>
      </c>
      <c r="F30334" s="1">
        <f>(Data_File[[#This Row],[time]]-1900)*365+30</f>
        <v>66460</v>
      </c>
    </row>
    <row r="30335" spans="1:6" x14ac:dyDescent="0.25">
      <c r="A30335" t="s">
        <v>5</v>
      </c>
      <c r="B30335" t="s">
        <v>206</v>
      </c>
      <c r="C30335">
        <v>2083</v>
      </c>
      <c r="D30335">
        <v>74.58</v>
      </c>
      <c r="E30335" t="s">
        <v>7</v>
      </c>
      <c r="F30335" s="1">
        <f>(Data_File[[#This Row],[time]]-1900)*365+30</f>
        <v>66825</v>
      </c>
    </row>
    <row r="30336" spans="1:6" x14ac:dyDescent="0.25">
      <c r="A30336" t="s">
        <v>5</v>
      </c>
      <c r="B30336" t="s">
        <v>206</v>
      </c>
      <c r="C30336">
        <v>2084</v>
      </c>
      <c r="D30336">
        <v>74.683999999999997</v>
      </c>
      <c r="E30336" t="s">
        <v>7</v>
      </c>
      <c r="F30336" s="1">
        <f>(Data_File[[#This Row],[time]]-1900)*365+30</f>
        <v>67190</v>
      </c>
    </row>
    <row r="30337" spans="1:6" x14ac:dyDescent="0.25">
      <c r="A30337" t="s">
        <v>5</v>
      </c>
      <c r="B30337" t="s">
        <v>206</v>
      </c>
      <c r="C30337">
        <v>2085</v>
      </c>
      <c r="D30337">
        <v>74.804000000000002</v>
      </c>
      <c r="E30337" t="s">
        <v>7</v>
      </c>
      <c r="F30337" s="1">
        <f>(Data_File[[#This Row],[time]]-1900)*365+30</f>
        <v>67555</v>
      </c>
    </row>
    <row r="30338" spans="1:6" x14ac:dyDescent="0.25">
      <c r="A30338" t="s">
        <v>5</v>
      </c>
      <c r="B30338" t="s">
        <v>206</v>
      </c>
      <c r="C30338">
        <v>2086</v>
      </c>
      <c r="D30338">
        <v>74.909000000000006</v>
      </c>
      <c r="E30338" t="s">
        <v>7</v>
      </c>
      <c r="F30338" s="1">
        <f>(Data_File[[#This Row],[time]]-1900)*365+30</f>
        <v>67920</v>
      </c>
    </row>
    <row r="30339" spans="1:6" x14ac:dyDescent="0.25">
      <c r="A30339" t="s">
        <v>5</v>
      </c>
      <c r="B30339" t="s">
        <v>206</v>
      </c>
      <c r="C30339">
        <v>2087</v>
      </c>
      <c r="D30339">
        <v>75.028999999999996</v>
      </c>
      <c r="E30339" t="s">
        <v>7</v>
      </c>
      <c r="F30339" s="1">
        <f>(Data_File[[#This Row],[time]]-1900)*365+30</f>
        <v>68285</v>
      </c>
    </row>
    <row r="30340" spans="1:6" x14ac:dyDescent="0.25">
      <c r="A30340" t="s">
        <v>5</v>
      </c>
      <c r="B30340" t="s">
        <v>206</v>
      </c>
      <c r="C30340">
        <v>2088</v>
      </c>
      <c r="D30340">
        <v>75.134</v>
      </c>
      <c r="E30340" t="s">
        <v>7</v>
      </c>
      <c r="F30340" s="1">
        <f>(Data_File[[#This Row],[time]]-1900)*365+30</f>
        <v>68650</v>
      </c>
    </row>
    <row r="30341" spans="1:6" x14ac:dyDescent="0.25">
      <c r="A30341" t="s">
        <v>5</v>
      </c>
      <c r="B30341" t="s">
        <v>206</v>
      </c>
      <c r="C30341">
        <v>2089</v>
      </c>
      <c r="D30341">
        <v>75.257000000000005</v>
      </c>
      <c r="E30341" t="s">
        <v>7</v>
      </c>
      <c r="F30341" s="1">
        <f>(Data_File[[#This Row],[time]]-1900)*365+30</f>
        <v>69015</v>
      </c>
    </row>
    <row r="30342" spans="1:6" x14ac:dyDescent="0.25">
      <c r="A30342" t="s">
        <v>5</v>
      </c>
      <c r="B30342" t="s">
        <v>206</v>
      </c>
      <c r="C30342">
        <v>2090</v>
      </c>
      <c r="D30342">
        <v>75.364999999999995</v>
      </c>
      <c r="E30342" t="s">
        <v>7</v>
      </c>
      <c r="F30342" s="1">
        <f>(Data_File[[#This Row],[time]]-1900)*365+30</f>
        <v>69380</v>
      </c>
    </row>
    <row r="30343" spans="1:6" x14ac:dyDescent="0.25">
      <c r="A30343" t="s">
        <v>5</v>
      </c>
      <c r="B30343" t="s">
        <v>206</v>
      </c>
      <c r="C30343">
        <v>2091</v>
      </c>
      <c r="D30343">
        <v>75.474000000000004</v>
      </c>
      <c r="E30343" t="s">
        <v>7</v>
      </c>
      <c r="F30343" s="1">
        <f>(Data_File[[#This Row],[time]]-1900)*365+30</f>
        <v>69745</v>
      </c>
    </row>
    <row r="30344" spans="1:6" x14ac:dyDescent="0.25">
      <c r="A30344" t="s">
        <v>5</v>
      </c>
      <c r="B30344" t="s">
        <v>206</v>
      </c>
      <c r="C30344">
        <v>2092</v>
      </c>
      <c r="D30344">
        <v>75.587999999999994</v>
      </c>
      <c r="E30344" t="s">
        <v>7</v>
      </c>
      <c r="F30344" s="1">
        <f>(Data_File[[#This Row],[time]]-1900)*365+30</f>
        <v>70110</v>
      </c>
    </row>
    <row r="30345" spans="1:6" x14ac:dyDescent="0.25">
      <c r="A30345" t="s">
        <v>5</v>
      </c>
      <c r="B30345" t="s">
        <v>206</v>
      </c>
      <c r="C30345">
        <v>2093</v>
      </c>
      <c r="D30345">
        <v>75.700999999999993</v>
      </c>
      <c r="E30345" t="s">
        <v>7</v>
      </c>
      <c r="F30345" s="1">
        <f>(Data_File[[#This Row],[time]]-1900)*365+30</f>
        <v>70475</v>
      </c>
    </row>
    <row r="30346" spans="1:6" x14ac:dyDescent="0.25">
      <c r="A30346" t="s">
        <v>5</v>
      </c>
      <c r="B30346" t="s">
        <v>206</v>
      </c>
      <c r="C30346">
        <v>2094</v>
      </c>
      <c r="D30346">
        <v>75.813999999999993</v>
      </c>
      <c r="E30346" t="s">
        <v>7</v>
      </c>
      <c r="F30346" s="1">
        <f>(Data_File[[#This Row],[time]]-1900)*365+30</f>
        <v>70840</v>
      </c>
    </row>
    <row r="30347" spans="1:6" x14ac:dyDescent="0.25">
      <c r="A30347" t="s">
        <v>5</v>
      </c>
      <c r="B30347" t="s">
        <v>206</v>
      </c>
      <c r="C30347">
        <v>2095</v>
      </c>
      <c r="D30347">
        <v>75.927999999999997</v>
      </c>
      <c r="E30347" t="s">
        <v>7</v>
      </c>
      <c r="F30347" s="1">
        <f>(Data_File[[#This Row],[time]]-1900)*365+30</f>
        <v>71205</v>
      </c>
    </row>
    <row r="30348" spans="1:6" x14ac:dyDescent="0.25">
      <c r="A30348" t="s">
        <v>5</v>
      </c>
      <c r="B30348" t="s">
        <v>206</v>
      </c>
      <c r="C30348">
        <v>2096</v>
      </c>
      <c r="D30348">
        <v>76.040000000000006</v>
      </c>
      <c r="E30348" t="s">
        <v>7</v>
      </c>
      <c r="F30348" s="1">
        <f>(Data_File[[#This Row],[time]]-1900)*365+30</f>
        <v>71570</v>
      </c>
    </row>
    <row r="30349" spans="1:6" x14ac:dyDescent="0.25">
      <c r="A30349" t="s">
        <v>5</v>
      </c>
      <c r="B30349" t="s">
        <v>206</v>
      </c>
      <c r="C30349">
        <v>2097</v>
      </c>
      <c r="D30349">
        <v>76.144999999999996</v>
      </c>
      <c r="E30349" t="s">
        <v>7</v>
      </c>
      <c r="F30349" s="1">
        <f>(Data_File[[#This Row],[time]]-1900)*365+30</f>
        <v>71935</v>
      </c>
    </row>
    <row r="30350" spans="1:6" x14ac:dyDescent="0.25">
      <c r="A30350" t="s">
        <v>5</v>
      </c>
      <c r="B30350" t="s">
        <v>206</v>
      </c>
      <c r="C30350">
        <v>2098</v>
      </c>
      <c r="D30350">
        <v>76.248000000000005</v>
      </c>
      <c r="E30350" t="s">
        <v>7</v>
      </c>
      <c r="F30350" s="1">
        <f>(Data_File[[#This Row],[time]]-1900)*365+30</f>
        <v>72300</v>
      </c>
    </row>
    <row r="30351" spans="1:6" x14ac:dyDescent="0.25">
      <c r="A30351" t="s">
        <v>5</v>
      </c>
      <c r="B30351" t="s">
        <v>206</v>
      </c>
      <c r="C30351">
        <v>2099</v>
      </c>
      <c r="D30351">
        <v>76.358000000000004</v>
      </c>
      <c r="E30351" t="s">
        <v>7</v>
      </c>
      <c r="F30351" s="1">
        <f>(Data_File[[#This Row],[time]]-1900)*365+30</f>
        <v>72665</v>
      </c>
    </row>
    <row r="30352" spans="1:6" x14ac:dyDescent="0.25">
      <c r="A30352" t="s">
        <v>5</v>
      </c>
      <c r="B30352" t="s">
        <v>206</v>
      </c>
      <c r="C30352">
        <v>2100</v>
      </c>
      <c r="D30352">
        <v>76.468000000000004</v>
      </c>
      <c r="E30352" t="s">
        <v>7</v>
      </c>
      <c r="F30352" s="1">
        <f>(Data_File[[#This Row],[time]]-1900)*365+30</f>
        <v>73030</v>
      </c>
    </row>
    <row r="30353" spans="1:6" x14ac:dyDescent="0.25">
      <c r="A30353" t="s">
        <v>5</v>
      </c>
      <c r="B30353" t="s">
        <v>207</v>
      </c>
      <c r="C30353">
        <v>1950</v>
      </c>
      <c r="D30353">
        <v>63.572000000000003</v>
      </c>
      <c r="E30353" t="s">
        <v>7</v>
      </c>
      <c r="F30353" s="1">
        <f>(Data_File[[#This Row],[time]]-1900)*365+30</f>
        <v>18280</v>
      </c>
    </row>
    <row r="30354" spans="1:6" x14ac:dyDescent="0.25">
      <c r="A30354" t="s">
        <v>5</v>
      </c>
      <c r="B30354" t="s">
        <v>207</v>
      </c>
      <c r="C30354">
        <v>1951</v>
      </c>
      <c r="D30354">
        <v>64.2</v>
      </c>
      <c r="E30354" t="s">
        <v>7</v>
      </c>
      <c r="F30354" s="1">
        <f>(Data_File[[#This Row],[time]]-1900)*365+30</f>
        <v>18645</v>
      </c>
    </row>
    <row r="30355" spans="1:6" x14ac:dyDescent="0.25">
      <c r="A30355" t="s">
        <v>5</v>
      </c>
      <c r="B30355" t="s">
        <v>207</v>
      </c>
      <c r="C30355">
        <v>1952</v>
      </c>
      <c r="D30355">
        <v>64.159000000000006</v>
      </c>
      <c r="E30355" t="s">
        <v>7</v>
      </c>
      <c r="F30355" s="1">
        <f>(Data_File[[#This Row],[time]]-1900)*365+30</f>
        <v>19010</v>
      </c>
    </row>
    <row r="30356" spans="1:6" x14ac:dyDescent="0.25">
      <c r="A30356" t="s">
        <v>5</v>
      </c>
      <c r="B30356" t="s">
        <v>207</v>
      </c>
      <c r="C30356">
        <v>1953</v>
      </c>
      <c r="D30356">
        <v>64.709999999999994</v>
      </c>
      <c r="E30356" t="s">
        <v>7</v>
      </c>
      <c r="F30356" s="1">
        <f>(Data_File[[#This Row],[time]]-1900)*365+30</f>
        <v>19375</v>
      </c>
    </row>
    <row r="30357" spans="1:6" x14ac:dyDescent="0.25">
      <c r="A30357" t="s">
        <v>5</v>
      </c>
      <c r="B30357" t="s">
        <v>207</v>
      </c>
      <c r="C30357">
        <v>1954</v>
      </c>
      <c r="D30357">
        <v>65.108999999999995</v>
      </c>
      <c r="E30357" t="s">
        <v>7</v>
      </c>
      <c r="F30357" s="1">
        <f>(Data_File[[#This Row],[time]]-1900)*365+30</f>
        <v>19740</v>
      </c>
    </row>
    <row r="30358" spans="1:6" x14ac:dyDescent="0.25">
      <c r="A30358" t="s">
        <v>5</v>
      </c>
      <c r="B30358" t="s">
        <v>207</v>
      </c>
      <c r="C30358">
        <v>1955</v>
      </c>
      <c r="D30358">
        <v>65.668000000000006</v>
      </c>
      <c r="E30358" t="s">
        <v>7</v>
      </c>
      <c r="F30358" s="1">
        <f>(Data_File[[#This Row],[time]]-1900)*365+30</f>
        <v>20105</v>
      </c>
    </row>
    <row r="30359" spans="1:6" x14ac:dyDescent="0.25">
      <c r="A30359" t="s">
        <v>5</v>
      </c>
      <c r="B30359" t="s">
        <v>207</v>
      </c>
      <c r="C30359">
        <v>1956</v>
      </c>
      <c r="D30359">
        <v>66.099000000000004</v>
      </c>
      <c r="E30359" t="s">
        <v>7</v>
      </c>
      <c r="F30359" s="1">
        <f>(Data_File[[#This Row],[time]]-1900)*365+30</f>
        <v>20470</v>
      </c>
    </row>
    <row r="30360" spans="1:6" x14ac:dyDescent="0.25">
      <c r="A30360" t="s">
        <v>5</v>
      </c>
      <c r="B30360" t="s">
        <v>207</v>
      </c>
      <c r="C30360">
        <v>1957</v>
      </c>
      <c r="D30360">
        <v>66.465999999999994</v>
      </c>
      <c r="E30360" t="s">
        <v>7</v>
      </c>
      <c r="F30360" s="1">
        <f>(Data_File[[#This Row],[time]]-1900)*365+30</f>
        <v>20835</v>
      </c>
    </row>
    <row r="30361" spans="1:6" x14ac:dyDescent="0.25">
      <c r="A30361" t="s">
        <v>5</v>
      </c>
      <c r="B30361" t="s">
        <v>207</v>
      </c>
      <c r="C30361">
        <v>1958</v>
      </c>
      <c r="D30361">
        <v>66.784999999999997</v>
      </c>
      <c r="E30361" t="s">
        <v>7</v>
      </c>
      <c r="F30361" s="1">
        <f>(Data_File[[#This Row],[time]]-1900)*365+30</f>
        <v>21200</v>
      </c>
    </row>
    <row r="30362" spans="1:6" x14ac:dyDescent="0.25">
      <c r="A30362" t="s">
        <v>5</v>
      </c>
      <c r="B30362" t="s">
        <v>207</v>
      </c>
      <c r="C30362">
        <v>1959</v>
      </c>
      <c r="D30362">
        <v>67.116</v>
      </c>
      <c r="E30362" t="s">
        <v>7</v>
      </c>
      <c r="F30362" s="1">
        <f>(Data_File[[#This Row],[time]]-1900)*365+30</f>
        <v>21565</v>
      </c>
    </row>
    <row r="30363" spans="1:6" x14ac:dyDescent="0.25">
      <c r="A30363" t="s">
        <v>5</v>
      </c>
      <c r="B30363" t="s">
        <v>207</v>
      </c>
      <c r="C30363">
        <v>1960</v>
      </c>
      <c r="D30363">
        <v>67.459999999999994</v>
      </c>
      <c r="E30363" t="s">
        <v>7</v>
      </c>
      <c r="F30363" s="1">
        <f>(Data_File[[#This Row],[time]]-1900)*365+30</f>
        <v>21930</v>
      </c>
    </row>
    <row r="30364" spans="1:6" x14ac:dyDescent="0.25">
      <c r="A30364" t="s">
        <v>5</v>
      </c>
      <c r="B30364" t="s">
        <v>207</v>
      </c>
      <c r="C30364">
        <v>1961</v>
      </c>
      <c r="D30364">
        <v>67.775000000000006</v>
      </c>
      <c r="E30364" t="s">
        <v>7</v>
      </c>
      <c r="F30364" s="1">
        <f>(Data_File[[#This Row],[time]]-1900)*365+30</f>
        <v>22295</v>
      </c>
    </row>
    <row r="30365" spans="1:6" x14ac:dyDescent="0.25">
      <c r="A30365" t="s">
        <v>5</v>
      </c>
      <c r="B30365" t="s">
        <v>207</v>
      </c>
      <c r="C30365">
        <v>1962</v>
      </c>
      <c r="D30365">
        <v>68.126000000000005</v>
      </c>
      <c r="E30365" t="s">
        <v>7</v>
      </c>
      <c r="F30365" s="1">
        <f>(Data_File[[#This Row],[time]]-1900)*365+30</f>
        <v>22660</v>
      </c>
    </row>
    <row r="30366" spans="1:6" x14ac:dyDescent="0.25">
      <c r="A30366" t="s">
        <v>5</v>
      </c>
      <c r="B30366" t="s">
        <v>207</v>
      </c>
      <c r="C30366">
        <v>1963</v>
      </c>
      <c r="D30366">
        <v>68.591999999999999</v>
      </c>
      <c r="E30366" t="s">
        <v>7</v>
      </c>
      <c r="F30366" s="1">
        <f>(Data_File[[#This Row],[time]]-1900)*365+30</f>
        <v>23025</v>
      </c>
    </row>
    <row r="30367" spans="1:6" x14ac:dyDescent="0.25">
      <c r="A30367" t="s">
        <v>5</v>
      </c>
      <c r="B30367" t="s">
        <v>207</v>
      </c>
      <c r="C30367">
        <v>1964</v>
      </c>
      <c r="D30367">
        <v>69.004999999999995</v>
      </c>
      <c r="E30367" t="s">
        <v>7</v>
      </c>
      <c r="F30367" s="1">
        <f>(Data_File[[#This Row],[time]]-1900)*365+30</f>
        <v>23390</v>
      </c>
    </row>
    <row r="30368" spans="1:6" x14ac:dyDescent="0.25">
      <c r="A30368" t="s">
        <v>5</v>
      </c>
      <c r="B30368" t="s">
        <v>207</v>
      </c>
      <c r="C30368">
        <v>1965</v>
      </c>
      <c r="D30368">
        <v>69.433999999999997</v>
      </c>
      <c r="E30368" t="s">
        <v>7</v>
      </c>
      <c r="F30368" s="1">
        <f>(Data_File[[#This Row],[time]]-1900)*365+30</f>
        <v>23755</v>
      </c>
    </row>
    <row r="30369" spans="1:6" x14ac:dyDescent="0.25">
      <c r="A30369" t="s">
        <v>5</v>
      </c>
      <c r="B30369" t="s">
        <v>207</v>
      </c>
      <c r="C30369">
        <v>1966</v>
      </c>
      <c r="D30369">
        <v>70.042000000000002</v>
      </c>
      <c r="E30369" t="s">
        <v>7</v>
      </c>
      <c r="F30369" s="1">
        <f>(Data_File[[#This Row],[time]]-1900)*365+30</f>
        <v>24120</v>
      </c>
    </row>
    <row r="30370" spans="1:6" x14ac:dyDescent="0.25">
      <c r="A30370" t="s">
        <v>5</v>
      </c>
      <c r="B30370" t="s">
        <v>207</v>
      </c>
      <c r="C30370">
        <v>1967</v>
      </c>
      <c r="D30370">
        <v>70.725999999999999</v>
      </c>
      <c r="E30370" t="s">
        <v>7</v>
      </c>
      <c r="F30370" s="1">
        <f>(Data_File[[#This Row],[time]]-1900)*365+30</f>
        <v>24485</v>
      </c>
    </row>
    <row r="30371" spans="1:6" x14ac:dyDescent="0.25">
      <c r="A30371" t="s">
        <v>5</v>
      </c>
      <c r="B30371" t="s">
        <v>207</v>
      </c>
      <c r="C30371">
        <v>1968</v>
      </c>
      <c r="D30371">
        <v>71.3</v>
      </c>
      <c r="E30371" t="s">
        <v>7</v>
      </c>
      <c r="F30371" s="1">
        <f>(Data_File[[#This Row],[time]]-1900)*365+30</f>
        <v>24850</v>
      </c>
    </row>
    <row r="30372" spans="1:6" x14ac:dyDescent="0.25">
      <c r="A30372" t="s">
        <v>5</v>
      </c>
      <c r="B30372" t="s">
        <v>207</v>
      </c>
      <c r="C30372">
        <v>1969</v>
      </c>
      <c r="D30372">
        <v>71.873000000000005</v>
      </c>
      <c r="E30372" t="s">
        <v>7</v>
      </c>
      <c r="F30372" s="1">
        <f>(Data_File[[#This Row],[time]]-1900)*365+30</f>
        <v>25215</v>
      </c>
    </row>
    <row r="30373" spans="1:6" x14ac:dyDescent="0.25">
      <c r="A30373" t="s">
        <v>5</v>
      </c>
      <c r="B30373" t="s">
        <v>207</v>
      </c>
      <c r="C30373">
        <v>1970</v>
      </c>
      <c r="D30373">
        <v>72.363</v>
      </c>
      <c r="E30373" t="s">
        <v>7</v>
      </c>
      <c r="F30373" s="1">
        <f>(Data_File[[#This Row],[time]]-1900)*365+30</f>
        <v>25580</v>
      </c>
    </row>
    <row r="30374" spans="1:6" x14ac:dyDescent="0.25">
      <c r="A30374" t="s">
        <v>5</v>
      </c>
      <c r="B30374" t="s">
        <v>207</v>
      </c>
      <c r="C30374">
        <v>1971</v>
      </c>
      <c r="D30374">
        <v>72.706999999999994</v>
      </c>
      <c r="E30374" t="s">
        <v>7</v>
      </c>
      <c r="F30374" s="1">
        <f>(Data_File[[#This Row],[time]]-1900)*365+30</f>
        <v>25945</v>
      </c>
    </row>
    <row r="30375" spans="1:6" x14ac:dyDescent="0.25">
      <c r="A30375" t="s">
        <v>5</v>
      </c>
      <c r="B30375" t="s">
        <v>207</v>
      </c>
      <c r="C30375">
        <v>1972</v>
      </c>
      <c r="D30375">
        <v>73.055999999999997</v>
      </c>
      <c r="E30375" t="s">
        <v>7</v>
      </c>
      <c r="F30375" s="1">
        <f>(Data_File[[#This Row],[time]]-1900)*365+30</f>
        <v>26310</v>
      </c>
    </row>
    <row r="30376" spans="1:6" x14ac:dyDescent="0.25">
      <c r="A30376" t="s">
        <v>5</v>
      </c>
      <c r="B30376" t="s">
        <v>207</v>
      </c>
      <c r="C30376">
        <v>1973</v>
      </c>
      <c r="D30376">
        <v>73.335999999999999</v>
      </c>
      <c r="E30376" t="s">
        <v>7</v>
      </c>
      <c r="F30376" s="1">
        <f>(Data_File[[#This Row],[time]]-1900)*365+30</f>
        <v>26675</v>
      </c>
    </row>
    <row r="30377" spans="1:6" x14ac:dyDescent="0.25">
      <c r="A30377" t="s">
        <v>5</v>
      </c>
      <c r="B30377" t="s">
        <v>207</v>
      </c>
      <c r="C30377">
        <v>1974</v>
      </c>
      <c r="D30377">
        <v>73.506</v>
      </c>
      <c r="E30377" t="s">
        <v>7</v>
      </c>
      <c r="F30377" s="1">
        <f>(Data_File[[#This Row],[time]]-1900)*365+30</f>
        <v>27040</v>
      </c>
    </row>
    <row r="30378" spans="1:6" x14ac:dyDescent="0.25">
      <c r="A30378" t="s">
        <v>5</v>
      </c>
      <c r="B30378" t="s">
        <v>207</v>
      </c>
      <c r="C30378">
        <v>1975</v>
      </c>
      <c r="D30378">
        <v>73.599999999999994</v>
      </c>
      <c r="E30378" t="s">
        <v>7</v>
      </c>
      <c r="F30378" s="1">
        <f>(Data_File[[#This Row],[time]]-1900)*365+30</f>
        <v>27405</v>
      </c>
    </row>
    <row r="30379" spans="1:6" x14ac:dyDescent="0.25">
      <c r="A30379" t="s">
        <v>5</v>
      </c>
      <c r="B30379" t="s">
        <v>207</v>
      </c>
      <c r="C30379">
        <v>1976</v>
      </c>
      <c r="D30379">
        <v>73.619</v>
      </c>
      <c r="E30379" t="s">
        <v>7</v>
      </c>
      <c r="F30379" s="1">
        <f>(Data_File[[#This Row],[time]]-1900)*365+30</f>
        <v>27770</v>
      </c>
    </row>
    <row r="30380" spans="1:6" x14ac:dyDescent="0.25">
      <c r="A30380" t="s">
        <v>5</v>
      </c>
      <c r="B30380" t="s">
        <v>207</v>
      </c>
      <c r="C30380">
        <v>1977</v>
      </c>
      <c r="D30380">
        <v>73.545000000000002</v>
      </c>
      <c r="E30380" t="s">
        <v>7</v>
      </c>
      <c r="F30380" s="1">
        <f>(Data_File[[#This Row],[time]]-1900)*365+30</f>
        <v>28135</v>
      </c>
    </row>
    <row r="30381" spans="1:6" x14ac:dyDescent="0.25">
      <c r="A30381" t="s">
        <v>5</v>
      </c>
      <c r="B30381" t="s">
        <v>207</v>
      </c>
      <c r="C30381">
        <v>1978</v>
      </c>
      <c r="D30381">
        <v>73.501000000000005</v>
      </c>
      <c r="E30381" t="s">
        <v>7</v>
      </c>
      <c r="F30381" s="1">
        <f>(Data_File[[#This Row],[time]]-1900)*365+30</f>
        <v>28500</v>
      </c>
    </row>
    <row r="30382" spans="1:6" x14ac:dyDescent="0.25">
      <c r="A30382" t="s">
        <v>5</v>
      </c>
      <c r="B30382" t="s">
        <v>207</v>
      </c>
      <c r="C30382">
        <v>1979</v>
      </c>
      <c r="D30382">
        <v>73.528000000000006</v>
      </c>
      <c r="E30382" t="s">
        <v>7</v>
      </c>
      <c r="F30382" s="1">
        <f>(Data_File[[#This Row],[time]]-1900)*365+30</f>
        <v>28865</v>
      </c>
    </row>
    <row r="30383" spans="1:6" x14ac:dyDescent="0.25">
      <c r="A30383" t="s">
        <v>5</v>
      </c>
      <c r="B30383" t="s">
        <v>207</v>
      </c>
      <c r="C30383">
        <v>1980</v>
      </c>
      <c r="D30383">
        <v>73.614999999999995</v>
      </c>
      <c r="E30383" t="s">
        <v>7</v>
      </c>
      <c r="F30383" s="1">
        <f>(Data_File[[#This Row],[time]]-1900)*365+30</f>
        <v>29230</v>
      </c>
    </row>
    <row r="30384" spans="1:6" x14ac:dyDescent="0.25">
      <c r="A30384" t="s">
        <v>5</v>
      </c>
      <c r="B30384" t="s">
        <v>207</v>
      </c>
      <c r="C30384">
        <v>1981</v>
      </c>
      <c r="D30384">
        <v>73.790000000000006</v>
      </c>
      <c r="E30384" t="s">
        <v>7</v>
      </c>
      <c r="F30384" s="1">
        <f>(Data_File[[#This Row],[time]]-1900)*365+30</f>
        <v>29595</v>
      </c>
    </row>
    <row r="30385" spans="1:6" x14ac:dyDescent="0.25">
      <c r="A30385" t="s">
        <v>5</v>
      </c>
      <c r="B30385" t="s">
        <v>207</v>
      </c>
      <c r="C30385">
        <v>1982</v>
      </c>
      <c r="D30385">
        <v>74.016999999999996</v>
      </c>
      <c r="E30385" t="s">
        <v>7</v>
      </c>
      <c r="F30385" s="1">
        <f>(Data_File[[#This Row],[time]]-1900)*365+30</f>
        <v>29960</v>
      </c>
    </row>
    <row r="30386" spans="1:6" x14ac:dyDescent="0.25">
      <c r="A30386" t="s">
        <v>5</v>
      </c>
      <c r="B30386" t="s">
        <v>207</v>
      </c>
      <c r="C30386">
        <v>1983</v>
      </c>
      <c r="D30386">
        <v>74.186999999999998</v>
      </c>
      <c r="E30386" t="s">
        <v>7</v>
      </c>
      <c r="F30386" s="1">
        <f>(Data_File[[#This Row],[time]]-1900)*365+30</f>
        <v>30325</v>
      </c>
    </row>
    <row r="30387" spans="1:6" x14ac:dyDescent="0.25">
      <c r="A30387" t="s">
        <v>5</v>
      </c>
      <c r="B30387" t="s">
        <v>207</v>
      </c>
      <c r="C30387">
        <v>1984</v>
      </c>
      <c r="D30387">
        <v>74.301000000000002</v>
      </c>
      <c r="E30387" t="s">
        <v>7</v>
      </c>
      <c r="F30387" s="1">
        <f>(Data_File[[#This Row],[time]]-1900)*365+30</f>
        <v>30690</v>
      </c>
    </row>
    <row r="30388" spans="1:6" x14ac:dyDescent="0.25">
      <c r="A30388" t="s">
        <v>5</v>
      </c>
      <c r="B30388" t="s">
        <v>207</v>
      </c>
      <c r="C30388">
        <v>1985</v>
      </c>
      <c r="D30388">
        <v>74.373000000000005</v>
      </c>
      <c r="E30388" t="s">
        <v>7</v>
      </c>
      <c r="F30388" s="1">
        <f>(Data_File[[#This Row],[time]]-1900)*365+30</f>
        <v>31055</v>
      </c>
    </row>
    <row r="30389" spans="1:6" x14ac:dyDescent="0.25">
      <c r="A30389" t="s">
        <v>5</v>
      </c>
      <c r="B30389" t="s">
        <v>207</v>
      </c>
      <c r="C30389">
        <v>1986</v>
      </c>
      <c r="D30389">
        <v>74.405000000000001</v>
      </c>
      <c r="E30389" t="s">
        <v>7</v>
      </c>
      <c r="F30389" s="1">
        <f>(Data_File[[#This Row],[time]]-1900)*365+30</f>
        <v>31420</v>
      </c>
    </row>
    <row r="30390" spans="1:6" x14ac:dyDescent="0.25">
      <c r="A30390" t="s">
        <v>5</v>
      </c>
      <c r="B30390" t="s">
        <v>207</v>
      </c>
      <c r="C30390">
        <v>1987</v>
      </c>
      <c r="D30390">
        <v>74.399000000000001</v>
      </c>
      <c r="E30390" t="s">
        <v>7</v>
      </c>
      <c r="F30390" s="1">
        <f>(Data_File[[#This Row],[time]]-1900)*365+30</f>
        <v>31785</v>
      </c>
    </row>
    <row r="30391" spans="1:6" x14ac:dyDescent="0.25">
      <c r="A30391" t="s">
        <v>5</v>
      </c>
      <c r="B30391" t="s">
        <v>207</v>
      </c>
      <c r="C30391">
        <v>1988</v>
      </c>
      <c r="D30391">
        <v>74.424999999999997</v>
      </c>
      <c r="E30391" t="s">
        <v>7</v>
      </c>
      <c r="F30391" s="1">
        <f>(Data_File[[#This Row],[time]]-1900)*365+30</f>
        <v>32150</v>
      </c>
    </row>
    <row r="30392" spans="1:6" x14ac:dyDescent="0.25">
      <c r="A30392" t="s">
        <v>5</v>
      </c>
      <c r="B30392" t="s">
        <v>207</v>
      </c>
      <c r="C30392">
        <v>1989</v>
      </c>
      <c r="D30392">
        <v>74.45</v>
      </c>
      <c r="E30392" t="s">
        <v>7</v>
      </c>
      <c r="F30392" s="1">
        <f>(Data_File[[#This Row],[time]]-1900)*365+30</f>
        <v>32515</v>
      </c>
    </row>
    <row r="30393" spans="1:6" x14ac:dyDescent="0.25">
      <c r="A30393" t="s">
        <v>5</v>
      </c>
      <c r="B30393" t="s">
        <v>207</v>
      </c>
      <c r="C30393">
        <v>1990</v>
      </c>
      <c r="D30393">
        <v>74.494</v>
      </c>
      <c r="E30393" t="s">
        <v>7</v>
      </c>
      <c r="F30393" s="1">
        <f>(Data_File[[#This Row],[time]]-1900)*365+30</f>
        <v>32880</v>
      </c>
    </row>
    <row r="30394" spans="1:6" x14ac:dyDescent="0.25">
      <c r="A30394" t="s">
        <v>5</v>
      </c>
      <c r="B30394" t="s">
        <v>207</v>
      </c>
      <c r="C30394">
        <v>1991</v>
      </c>
      <c r="D30394">
        <v>74.537999999999997</v>
      </c>
      <c r="E30394" t="s">
        <v>7</v>
      </c>
      <c r="F30394" s="1">
        <f>(Data_File[[#This Row],[time]]-1900)*365+30</f>
        <v>33245</v>
      </c>
    </row>
    <row r="30395" spans="1:6" x14ac:dyDescent="0.25">
      <c r="A30395" t="s">
        <v>5</v>
      </c>
      <c r="B30395" t="s">
        <v>207</v>
      </c>
      <c r="C30395">
        <v>1992</v>
      </c>
      <c r="D30395">
        <v>74.617000000000004</v>
      </c>
      <c r="E30395" t="s">
        <v>7</v>
      </c>
      <c r="F30395" s="1">
        <f>(Data_File[[#This Row],[time]]-1900)*365+30</f>
        <v>33610</v>
      </c>
    </row>
    <row r="30396" spans="1:6" x14ac:dyDescent="0.25">
      <c r="A30396" t="s">
        <v>5</v>
      </c>
      <c r="B30396" t="s">
        <v>207</v>
      </c>
      <c r="C30396">
        <v>1993</v>
      </c>
      <c r="D30396">
        <v>74.72</v>
      </c>
      <c r="E30396" t="s">
        <v>7</v>
      </c>
      <c r="F30396" s="1">
        <f>(Data_File[[#This Row],[time]]-1900)*365+30</f>
        <v>33975</v>
      </c>
    </row>
    <row r="30397" spans="1:6" x14ac:dyDescent="0.25">
      <c r="A30397" t="s">
        <v>5</v>
      </c>
      <c r="B30397" t="s">
        <v>207</v>
      </c>
      <c r="C30397">
        <v>1994</v>
      </c>
      <c r="D30397">
        <v>74.864999999999995</v>
      </c>
      <c r="E30397" t="s">
        <v>7</v>
      </c>
      <c r="F30397" s="1">
        <f>(Data_File[[#This Row],[time]]-1900)*365+30</f>
        <v>34340</v>
      </c>
    </row>
    <row r="30398" spans="1:6" x14ac:dyDescent="0.25">
      <c r="A30398" t="s">
        <v>5</v>
      </c>
      <c r="B30398" t="s">
        <v>207</v>
      </c>
      <c r="C30398">
        <v>1995</v>
      </c>
      <c r="D30398">
        <v>75.099999999999994</v>
      </c>
      <c r="E30398" t="s">
        <v>7</v>
      </c>
      <c r="F30398" s="1">
        <f>(Data_File[[#This Row],[time]]-1900)*365+30</f>
        <v>34705</v>
      </c>
    </row>
    <row r="30399" spans="1:6" x14ac:dyDescent="0.25">
      <c r="A30399" t="s">
        <v>5</v>
      </c>
      <c r="B30399" t="s">
        <v>207</v>
      </c>
      <c r="C30399">
        <v>1996</v>
      </c>
      <c r="D30399">
        <v>75.424000000000007</v>
      </c>
      <c r="E30399" t="s">
        <v>7</v>
      </c>
      <c r="F30399" s="1">
        <f>(Data_File[[#This Row],[time]]-1900)*365+30</f>
        <v>35070</v>
      </c>
    </row>
    <row r="30400" spans="1:6" x14ac:dyDescent="0.25">
      <c r="A30400" t="s">
        <v>5</v>
      </c>
      <c r="B30400" t="s">
        <v>207</v>
      </c>
      <c r="C30400">
        <v>1997</v>
      </c>
      <c r="D30400">
        <v>75.778999999999996</v>
      </c>
      <c r="E30400" t="s">
        <v>7</v>
      </c>
      <c r="F30400" s="1">
        <f>(Data_File[[#This Row],[time]]-1900)*365+30</f>
        <v>35435</v>
      </c>
    </row>
    <row r="30401" spans="1:6" x14ac:dyDescent="0.25">
      <c r="A30401" t="s">
        <v>5</v>
      </c>
      <c r="B30401" t="s">
        <v>207</v>
      </c>
      <c r="C30401">
        <v>1998</v>
      </c>
      <c r="D30401">
        <v>76.123000000000005</v>
      </c>
      <c r="E30401" t="s">
        <v>7</v>
      </c>
      <c r="F30401" s="1">
        <f>(Data_File[[#This Row],[time]]-1900)*365+30</f>
        <v>35800</v>
      </c>
    </row>
    <row r="30402" spans="1:6" x14ac:dyDescent="0.25">
      <c r="A30402" t="s">
        <v>5</v>
      </c>
      <c r="B30402" t="s">
        <v>207</v>
      </c>
      <c r="C30402">
        <v>1999</v>
      </c>
      <c r="D30402">
        <v>76.441999999999993</v>
      </c>
      <c r="E30402" t="s">
        <v>7</v>
      </c>
      <c r="F30402" s="1">
        <f>(Data_File[[#This Row],[time]]-1900)*365+30</f>
        <v>36165</v>
      </c>
    </row>
    <row r="30403" spans="1:6" x14ac:dyDescent="0.25">
      <c r="A30403" t="s">
        <v>5</v>
      </c>
      <c r="B30403" t="s">
        <v>207</v>
      </c>
      <c r="C30403">
        <v>2000</v>
      </c>
      <c r="D30403">
        <v>76.625</v>
      </c>
      <c r="E30403" t="s">
        <v>7</v>
      </c>
      <c r="F30403" s="1">
        <f>(Data_File[[#This Row],[time]]-1900)*365+30</f>
        <v>36530</v>
      </c>
    </row>
    <row r="30404" spans="1:6" x14ac:dyDescent="0.25">
      <c r="A30404" t="s">
        <v>5</v>
      </c>
      <c r="B30404" t="s">
        <v>207</v>
      </c>
      <c r="C30404">
        <v>2001</v>
      </c>
      <c r="D30404">
        <v>76.763000000000005</v>
      </c>
      <c r="E30404" t="s">
        <v>7</v>
      </c>
      <c r="F30404" s="1">
        <f>(Data_File[[#This Row],[time]]-1900)*365+30</f>
        <v>36895</v>
      </c>
    </row>
    <row r="30405" spans="1:6" x14ac:dyDescent="0.25">
      <c r="A30405" t="s">
        <v>5</v>
      </c>
      <c r="B30405" t="s">
        <v>207</v>
      </c>
      <c r="C30405">
        <v>2002</v>
      </c>
      <c r="D30405">
        <v>76.888000000000005</v>
      </c>
      <c r="E30405" t="s">
        <v>7</v>
      </c>
      <c r="F30405" s="1">
        <f>(Data_File[[#This Row],[time]]-1900)*365+30</f>
        <v>37260</v>
      </c>
    </row>
    <row r="30406" spans="1:6" x14ac:dyDescent="0.25">
      <c r="A30406" t="s">
        <v>5</v>
      </c>
      <c r="B30406" t="s">
        <v>207</v>
      </c>
      <c r="C30406">
        <v>2003</v>
      </c>
      <c r="D30406">
        <v>76.975999999999999</v>
      </c>
      <c r="E30406" t="s">
        <v>7</v>
      </c>
      <c r="F30406" s="1">
        <f>(Data_File[[#This Row],[time]]-1900)*365+30</f>
        <v>37625</v>
      </c>
    </row>
    <row r="30407" spans="1:6" x14ac:dyDescent="0.25">
      <c r="A30407" t="s">
        <v>5</v>
      </c>
      <c r="B30407" t="s">
        <v>207</v>
      </c>
      <c r="C30407">
        <v>2004</v>
      </c>
      <c r="D30407">
        <v>77.103999999999999</v>
      </c>
      <c r="E30407" t="s">
        <v>7</v>
      </c>
      <c r="F30407" s="1">
        <f>(Data_File[[#This Row],[time]]-1900)*365+30</f>
        <v>37990</v>
      </c>
    </row>
    <row r="30408" spans="1:6" x14ac:dyDescent="0.25">
      <c r="A30408" t="s">
        <v>5</v>
      </c>
      <c r="B30408" t="s">
        <v>207</v>
      </c>
      <c r="C30408">
        <v>2005</v>
      </c>
      <c r="D30408">
        <v>77.316999999999993</v>
      </c>
      <c r="E30408" t="s">
        <v>7</v>
      </c>
      <c r="F30408" s="1">
        <f>(Data_File[[#This Row],[time]]-1900)*365+30</f>
        <v>38355</v>
      </c>
    </row>
    <row r="30409" spans="1:6" x14ac:dyDescent="0.25">
      <c r="A30409" t="s">
        <v>5</v>
      </c>
      <c r="B30409" t="s">
        <v>207</v>
      </c>
      <c r="C30409">
        <v>2006</v>
      </c>
      <c r="D30409">
        <v>77.551000000000002</v>
      </c>
      <c r="E30409" t="s">
        <v>7</v>
      </c>
      <c r="F30409" s="1">
        <f>(Data_File[[#This Row],[time]]-1900)*365+30</f>
        <v>38720</v>
      </c>
    </row>
    <row r="30410" spans="1:6" x14ac:dyDescent="0.25">
      <c r="A30410" t="s">
        <v>5</v>
      </c>
      <c r="B30410" t="s">
        <v>207</v>
      </c>
      <c r="C30410">
        <v>2007</v>
      </c>
      <c r="D30410">
        <v>77.709000000000003</v>
      </c>
      <c r="E30410" t="s">
        <v>7</v>
      </c>
      <c r="F30410" s="1">
        <f>(Data_File[[#This Row],[time]]-1900)*365+30</f>
        <v>39085</v>
      </c>
    </row>
    <row r="30411" spans="1:6" x14ac:dyDescent="0.25">
      <c r="A30411" t="s">
        <v>5</v>
      </c>
      <c r="B30411" t="s">
        <v>207</v>
      </c>
      <c r="C30411">
        <v>2008</v>
      </c>
      <c r="D30411">
        <v>77.837000000000003</v>
      </c>
      <c r="E30411" t="s">
        <v>7</v>
      </c>
      <c r="F30411" s="1">
        <f>(Data_File[[#This Row],[time]]-1900)*365+30</f>
        <v>39450</v>
      </c>
    </row>
    <row r="30412" spans="1:6" x14ac:dyDescent="0.25">
      <c r="A30412" t="s">
        <v>5</v>
      </c>
      <c r="B30412" t="s">
        <v>207</v>
      </c>
      <c r="C30412">
        <v>2009</v>
      </c>
      <c r="D30412">
        <v>77.846999999999994</v>
      </c>
      <c r="E30412" t="s">
        <v>7</v>
      </c>
      <c r="F30412" s="1">
        <f>(Data_File[[#This Row],[time]]-1900)*365+30</f>
        <v>39815</v>
      </c>
    </row>
    <row r="30413" spans="1:6" x14ac:dyDescent="0.25">
      <c r="A30413" t="s">
        <v>5</v>
      </c>
      <c r="B30413" t="s">
        <v>207</v>
      </c>
      <c r="C30413">
        <v>2010</v>
      </c>
      <c r="D30413">
        <v>77.902000000000001</v>
      </c>
      <c r="E30413" t="s">
        <v>7</v>
      </c>
      <c r="F30413" s="1">
        <f>(Data_File[[#This Row],[time]]-1900)*365+30</f>
        <v>40180</v>
      </c>
    </row>
    <row r="30414" spans="1:6" x14ac:dyDescent="0.25">
      <c r="A30414" t="s">
        <v>5</v>
      </c>
      <c r="B30414" t="s">
        <v>207</v>
      </c>
      <c r="C30414">
        <v>2011</v>
      </c>
      <c r="D30414">
        <v>77.962000000000003</v>
      </c>
      <c r="E30414" t="s">
        <v>7</v>
      </c>
      <c r="F30414" s="1">
        <f>(Data_File[[#This Row],[time]]-1900)*365+30</f>
        <v>40545</v>
      </c>
    </row>
    <row r="30415" spans="1:6" x14ac:dyDescent="0.25">
      <c r="A30415" t="s">
        <v>5</v>
      </c>
      <c r="B30415" t="s">
        <v>207</v>
      </c>
      <c r="C30415">
        <v>2012</v>
      </c>
      <c r="D30415">
        <v>78.242000000000004</v>
      </c>
      <c r="E30415" t="s">
        <v>7</v>
      </c>
      <c r="F30415" s="1">
        <f>(Data_File[[#This Row],[time]]-1900)*365+30</f>
        <v>40910</v>
      </c>
    </row>
    <row r="30416" spans="1:6" x14ac:dyDescent="0.25">
      <c r="A30416" t="s">
        <v>5</v>
      </c>
      <c r="B30416" t="s">
        <v>207</v>
      </c>
      <c r="C30416">
        <v>2013</v>
      </c>
      <c r="D30416">
        <v>78.546999999999997</v>
      </c>
      <c r="E30416" t="s">
        <v>7</v>
      </c>
      <c r="F30416" s="1">
        <f>(Data_File[[#This Row],[time]]-1900)*365+30</f>
        <v>41275</v>
      </c>
    </row>
    <row r="30417" spans="1:6" x14ac:dyDescent="0.25">
      <c r="A30417" t="s">
        <v>5</v>
      </c>
      <c r="B30417" t="s">
        <v>207</v>
      </c>
      <c r="C30417">
        <v>2014</v>
      </c>
      <c r="D30417">
        <v>78.893000000000001</v>
      </c>
      <c r="E30417" t="s">
        <v>7</v>
      </c>
      <c r="F30417" s="1">
        <f>(Data_File[[#This Row],[time]]-1900)*365+30</f>
        <v>41640</v>
      </c>
    </row>
    <row r="30418" spans="1:6" x14ac:dyDescent="0.25">
      <c r="A30418" t="s">
        <v>5</v>
      </c>
      <c r="B30418" t="s">
        <v>207</v>
      </c>
      <c r="C30418">
        <v>2015</v>
      </c>
      <c r="D30418">
        <v>79.016000000000005</v>
      </c>
      <c r="E30418" t="s">
        <v>7</v>
      </c>
      <c r="F30418" s="1">
        <f>(Data_File[[#This Row],[time]]-1900)*365+30</f>
        <v>42005</v>
      </c>
    </row>
    <row r="30419" spans="1:6" x14ac:dyDescent="0.25">
      <c r="A30419" t="s">
        <v>5</v>
      </c>
      <c r="B30419" t="s">
        <v>207</v>
      </c>
      <c r="C30419">
        <v>2016</v>
      </c>
      <c r="D30419">
        <v>79.028000000000006</v>
      </c>
      <c r="E30419" t="s">
        <v>7</v>
      </c>
      <c r="F30419" s="1">
        <f>(Data_File[[#This Row],[time]]-1900)*365+30</f>
        <v>42370</v>
      </c>
    </row>
    <row r="30420" spans="1:6" x14ac:dyDescent="0.25">
      <c r="A30420" t="s">
        <v>5</v>
      </c>
      <c r="B30420" t="s">
        <v>207</v>
      </c>
      <c r="C30420">
        <v>2017</v>
      </c>
      <c r="D30420">
        <v>78.308999999999997</v>
      </c>
      <c r="E30420" t="s">
        <v>7</v>
      </c>
      <c r="F30420" s="1">
        <f>(Data_File[[#This Row],[time]]-1900)*365+30</f>
        <v>42735</v>
      </c>
    </row>
    <row r="30421" spans="1:6" x14ac:dyDescent="0.25">
      <c r="A30421" t="s">
        <v>5</v>
      </c>
      <c r="B30421" t="s">
        <v>207</v>
      </c>
      <c r="C30421">
        <v>2018</v>
      </c>
      <c r="D30421">
        <v>78.594999999999999</v>
      </c>
      <c r="E30421" t="s">
        <v>7</v>
      </c>
      <c r="F30421" s="1">
        <f>(Data_File[[#This Row],[time]]-1900)*365+30</f>
        <v>43100</v>
      </c>
    </row>
    <row r="30422" spans="1:6" x14ac:dyDescent="0.25">
      <c r="A30422" t="s">
        <v>5</v>
      </c>
      <c r="B30422" t="s">
        <v>207</v>
      </c>
      <c r="C30422">
        <v>2019</v>
      </c>
      <c r="D30422">
        <v>78.576999999999998</v>
      </c>
      <c r="E30422" t="s">
        <v>7</v>
      </c>
      <c r="F30422" s="1">
        <f>(Data_File[[#This Row],[time]]-1900)*365+30</f>
        <v>43465</v>
      </c>
    </row>
    <row r="30423" spans="1:6" x14ac:dyDescent="0.25">
      <c r="A30423" t="s">
        <v>5</v>
      </c>
      <c r="B30423" t="s">
        <v>207</v>
      </c>
      <c r="C30423">
        <v>2020</v>
      </c>
      <c r="D30423">
        <v>78.534999999999997</v>
      </c>
      <c r="E30423" t="s">
        <v>7</v>
      </c>
      <c r="F30423" s="1">
        <f>(Data_File[[#This Row],[time]]-1900)*365+30</f>
        <v>43830</v>
      </c>
    </row>
    <row r="30424" spans="1:6" x14ac:dyDescent="0.25">
      <c r="A30424" t="s">
        <v>5</v>
      </c>
      <c r="B30424" t="s">
        <v>207</v>
      </c>
      <c r="C30424">
        <v>2021</v>
      </c>
      <c r="D30424">
        <v>77.614000000000004</v>
      </c>
      <c r="E30424" t="s">
        <v>7</v>
      </c>
      <c r="F30424" s="1">
        <f>(Data_File[[#This Row],[time]]-1900)*365+30</f>
        <v>44195</v>
      </c>
    </row>
    <row r="30425" spans="1:6" x14ac:dyDescent="0.25">
      <c r="A30425" t="s">
        <v>5</v>
      </c>
      <c r="B30425" t="s">
        <v>207</v>
      </c>
      <c r="C30425">
        <v>2022</v>
      </c>
      <c r="D30425">
        <v>79.284000000000006</v>
      </c>
      <c r="E30425" t="s">
        <v>7</v>
      </c>
      <c r="F30425" s="1">
        <f>(Data_File[[#This Row],[time]]-1900)*365+30</f>
        <v>44560</v>
      </c>
    </row>
    <row r="30426" spans="1:6" x14ac:dyDescent="0.25">
      <c r="A30426" t="s">
        <v>5</v>
      </c>
      <c r="B30426" t="s">
        <v>207</v>
      </c>
      <c r="C30426">
        <v>2023</v>
      </c>
      <c r="D30426">
        <v>79.531000000000006</v>
      </c>
      <c r="E30426" t="s">
        <v>7</v>
      </c>
      <c r="F30426" s="1">
        <f>(Data_File[[#This Row],[time]]-1900)*365+30</f>
        <v>44925</v>
      </c>
    </row>
    <row r="30427" spans="1:6" x14ac:dyDescent="0.25">
      <c r="A30427" t="s">
        <v>5</v>
      </c>
      <c r="B30427" t="s">
        <v>207</v>
      </c>
      <c r="C30427">
        <v>2024</v>
      </c>
      <c r="D30427">
        <v>79.656000000000006</v>
      </c>
      <c r="E30427" t="s">
        <v>7</v>
      </c>
      <c r="F30427" s="1">
        <f>(Data_File[[#This Row],[time]]-1900)*365+30</f>
        <v>45290</v>
      </c>
    </row>
    <row r="30428" spans="1:6" x14ac:dyDescent="0.25">
      <c r="A30428" t="s">
        <v>5</v>
      </c>
      <c r="B30428" t="s">
        <v>207</v>
      </c>
      <c r="C30428">
        <v>2025</v>
      </c>
      <c r="D30428">
        <v>79.792000000000002</v>
      </c>
      <c r="E30428" t="s">
        <v>7</v>
      </c>
      <c r="F30428" s="1">
        <f>(Data_File[[#This Row],[time]]-1900)*365+30</f>
        <v>45655</v>
      </c>
    </row>
    <row r="30429" spans="1:6" x14ac:dyDescent="0.25">
      <c r="A30429" t="s">
        <v>5</v>
      </c>
      <c r="B30429" t="s">
        <v>207</v>
      </c>
      <c r="C30429">
        <v>2026</v>
      </c>
      <c r="D30429">
        <v>79.918999999999997</v>
      </c>
      <c r="E30429" t="s">
        <v>7</v>
      </c>
      <c r="F30429" s="1">
        <f>(Data_File[[#This Row],[time]]-1900)*365+30</f>
        <v>46020</v>
      </c>
    </row>
    <row r="30430" spans="1:6" x14ac:dyDescent="0.25">
      <c r="A30430" t="s">
        <v>5</v>
      </c>
      <c r="B30430" t="s">
        <v>207</v>
      </c>
      <c r="C30430">
        <v>2027</v>
      </c>
      <c r="D30430">
        <v>80.045000000000002</v>
      </c>
      <c r="E30430" t="s">
        <v>7</v>
      </c>
      <c r="F30430" s="1">
        <f>(Data_File[[#This Row],[time]]-1900)*365+30</f>
        <v>46385</v>
      </c>
    </row>
    <row r="30431" spans="1:6" x14ac:dyDescent="0.25">
      <c r="A30431" t="s">
        <v>5</v>
      </c>
      <c r="B30431" t="s">
        <v>207</v>
      </c>
      <c r="C30431">
        <v>2028</v>
      </c>
      <c r="D30431">
        <v>80.183000000000007</v>
      </c>
      <c r="E30431" t="s">
        <v>7</v>
      </c>
      <c r="F30431" s="1">
        <f>(Data_File[[#This Row],[time]]-1900)*365+30</f>
        <v>46750</v>
      </c>
    </row>
    <row r="30432" spans="1:6" x14ac:dyDescent="0.25">
      <c r="A30432" t="s">
        <v>5</v>
      </c>
      <c r="B30432" t="s">
        <v>207</v>
      </c>
      <c r="C30432">
        <v>2029</v>
      </c>
      <c r="D30432">
        <v>80.301000000000002</v>
      </c>
      <c r="E30432" t="s">
        <v>7</v>
      </c>
      <c r="F30432" s="1">
        <f>(Data_File[[#This Row],[time]]-1900)*365+30</f>
        <v>47115</v>
      </c>
    </row>
    <row r="30433" spans="1:6" x14ac:dyDescent="0.25">
      <c r="A30433" t="s">
        <v>5</v>
      </c>
      <c r="B30433" t="s">
        <v>207</v>
      </c>
      <c r="C30433">
        <v>2030</v>
      </c>
      <c r="D30433">
        <v>80.433000000000007</v>
      </c>
      <c r="E30433" t="s">
        <v>7</v>
      </c>
      <c r="F30433" s="1">
        <f>(Data_File[[#This Row],[time]]-1900)*365+30</f>
        <v>47480</v>
      </c>
    </row>
    <row r="30434" spans="1:6" x14ac:dyDescent="0.25">
      <c r="A30434" t="s">
        <v>5</v>
      </c>
      <c r="B30434" t="s">
        <v>207</v>
      </c>
      <c r="C30434">
        <v>2031</v>
      </c>
      <c r="D30434">
        <v>80.554000000000002</v>
      </c>
      <c r="E30434" t="s">
        <v>7</v>
      </c>
      <c r="F30434" s="1">
        <f>(Data_File[[#This Row],[time]]-1900)*365+30</f>
        <v>47845</v>
      </c>
    </row>
    <row r="30435" spans="1:6" x14ac:dyDescent="0.25">
      <c r="A30435" t="s">
        <v>5</v>
      </c>
      <c r="B30435" t="s">
        <v>207</v>
      </c>
      <c r="C30435">
        <v>2032</v>
      </c>
      <c r="D30435">
        <v>80.676000000000002</v>
      </c>
      <c r="E30435" t="s">
        <v>7</v>
      </c>
      <c r="F30435" s="1">
        <f>(Data_File[[#This Row],[time]]-1900)*365+30</f>
        <v>48210</v>
      </c>
    </row>
    <row r="30436" spans="1:6" x14ac:dyDescent="0.25">
      <c r="A30436" t="s">
        <v>5</v>
      </c>
      <c r="B30436" t="s">
        <v>207</v>
      </c>
      <c r="C30436">
        <v>2033</v>
      </c>
      <c r="D30436">
        <v>80.802000000000007</v>
      </c>
      <c r="E30436" t="s">
        <v>7</v>
      </c>
      <c r="F30436" s="1">
        <f>(Data_File[[#This Row],[time]]-1900)*365+30</f>
        <v>48575</v>
      </c>
    </row>
    <row r="30437" spans="1:6" x14ac:dyDescent="0.25">
      <c r="A30437" t="s">
        <v>5</v>
      </c>
      <c r="B30437" t="s">
        <v>207</v>
      </c>
      <c r="C30437">
        <v>2034</v>
      </c>
      <c r="D30437">
        <v>80.92</v>
      </c>
      <c r="E30437" t="s">
        <v>7</v>
      </c>
      <c r="F30437" s="1">
        <f>(Data_File[[#This Row],[time]]-1900)*365+30</f>
        <v>48940</v>
      </c>
    </row>
    <row r="30438" spans="1:6" x14ac:dyDescent="0.25">
      <c r="A30438" t="s">
        <v>5</v>
      </c>
      <c r="B30438" t="s">
        <v>207</v>
      </c>
      <c r="C30438">
        <v>2035</v>
      </c>
      <c r="D30438">
        <v>81.049000000000007</v>
      </c>
      <c r="E30438" t="s">
        <v>7</v>
      </c>
      <c r="F30438" s="1">
        <f>(Data_File[[#This Row],[time]]-1900)*365+30</f>
        <v>49305</v>
      </c>
    </row>
    <row r="30439" spans="1:6" x14ac:dyDescent="0.25">
      <c r="A30439" t="s">
        <v>5</v>
      </c>
      <c r="B30439" t="s">
        <v>207</v>
      </c>
      <c r="C30439">
        <v>2036</v>
      </c>
      <c r="D30439">
        <v>81.176000000000002</v>
      </c>
      <c r="E30439" t="s">
        <v>7</v>
      </c>
      <c r="F30439" s="1">
        <f>(Data_File[[#This Row],[time]]-1900)*365+30</f>
        <v>49670</v>
      </c>
    </row>
    <row r="30440" spans="1:6" x14ac:dyDescent="0.25">
      <c r="A30440" t="s">
        <v>5</v>
      </c>
      <c r="B30440" t="s">
        <v>207</v>
      </c>
      <c r="C30440">
        <v>2037</v>
      </c>
      <c r="D30440">
        <v>81.302000000000007</v>
      </c>
      <c r="E30440" t="s">
        <v>7</v>
      </c>
      <c r="F30440" s="1">
        <f>(Data_File[[#This Row],[time]]-1900)*365+30</f>
        <v>50035</v>
      </c>
    </row>
    <row r="30441" spans="1:6" x14ac:dyDescent="0.25">
      <c r="A30441" t="s">
        <v>5</v>
      </c>
      <c r="B30441" t="s">
        <v>207</v>
      </c>
      <c r="C30441">
        <v>2038</v>
      </c>
      <c r="D30441">
        <v>81.424000000000007</v>
      </c>
      <c r="E30441" t="s">
        <v>7</v>
      </c>
      <c r="F30441" s="1">
        <f>(Data_File[[#This Row],[time]]-1900)*365+30</f>
        <v>50400</v>
      </c>
    </row>
    <row r="30442" spans="1:6" x14ac:dyDescent="0.25">
      <c r="A30442" t="s">
        <v>5</v>
      </c>
      <c r="B30442" t="s">
        <v>207</v>
      </c>
      <c r="C30442">
        <v>2039</v>
      </c>
      <c r="D30442">
        <v>81.542000000000002</v>
      </c>
      <c r="E30442" t="s">
        <v>7</v>
      </c>
      <c r="F30442" s="1">
        <f>(Data_File[[#This Row],[time]]-1900)*365+30</f>
        <v>50765</v>
      </c>
    </row>
    <row r="30443" spans="1:6" x14ac:dyDescent="0.25">
      <c r="A30443" t="s">
        <v>5</v>
      </c>
      <c r="B30443" t="s">
        <v>207</v>
      </c>
      <c r="C30443">
        <v>2040</v>
      </c>
      <c r="D30443">
        <v>81.655000000000001</v>
      </c>
      <c r="E30443" t="s">
        <v>7</v>
      </c>
      <c r="F30443" s="1">
        <f>(Data_File[[#This Row],[time]]-1900)*365+30</f>
        <v>51130</v>
      </c>
    </row>
    <row r="30444" spans="1:6" x14ac:dyDescent="0.25">
      <c r="A30444" t="s">
        <v>5</v>
      </c>
      <c r="B30444" t="s">
        <v>207</v>
      </c>
      <c r="C30444">
        <v>2041</v>
      </c>
      <c r="D30444">
        <v>81.777000000000001</v>
      </c>
      <c r="E30444" t="s">
        <v>7</v>
      </c>
      <c r="F30444" s="1">
        <f>(Data_File[[#This Row],[time]]-1900)*365+30</f>
        <v>51495</v>
      </c>
    </row>
    <row r="30445" spans="1:6" x14ac:dyDescent="0.25">
      <c r="A30445" t="s">
        <v>5</v>
      </c>
      <c r="B30445" t="s">
        <v>207</v>
      </c>
      <c r="C30445">
        <v>2042</v>
      </c>
      <c r="D30445">
        <v>81.893000000000001</v>
      </c>
      <c r="E30445" t="s">
        <v>7</v>
      </c>
      <c r="F30445" s="1">
        <f>(Data_File[[#This Row],[time]]-1900)*365+30</f>
        <v>51860</v>
      </c>
    </row>
    <row r="30446" spans="1:6" x14ac:dyDescent="0.25">
      <c r="A30446" t="s">
        <v>5</v>
      </c>
      <c r="B30446" t="s">
        <v>207</v>
      </c>
      <c r="C30446">
        <v>2043</v>
      </c>
      <c r="D30446">
        <v>82.012</v>
      </c>
      <c r="E30446" t="s">
        <v>7</v>
      </c>
      <c r="F30446" s="1">
        <f>(Data_File[[#This Row],[time]]-1900)*365+30</f>
        <v>52225</v>
      </c>
    </row>
    <row r="30447" spans="1:6" x14ac:dyDescent="0.25">
      <c r="A30447" t="s">
        <v>5</v>
      </c>
      <c r="B30447" t="s">
        <v>207</v>
      </c>
      <c r="C30447">
        <v>2044</v>
      </c>
      <c r="D30447">
        <v>82.138000000000005</v>
      </c>
      <c r="E30447" t="s">
        <v>7</v>
      </c>
      <c r="F30447" s="1">
        <f>(Data_File[[#This Row],[time]]-1900)*365+30</f>
        <v>52590</v>
      </c>
    </row>
    <row r="30448" spans="1:6" x14ac:dyDescent="0.25">
      <c r="A30448" t="s">
        <v>5</v>
      </c>
      <c r="B30448" t="s">
        <v>207</v>
      </c>
      <c r="C30448">
        <v>2045</v>
      </c>
      <c r="D30448">
        <v>82.257999999999996</v>
      </c>
      <c r="E30448" t="s">
        <v>7</v>
      </c>
      <c r="F30448" s="1">
        <f>(Data_File[[#This Row],[time]]-1900)*365+30</f>
        <v>52955</v>
      </c>
    </row>
    <row r="30449" spans="1:6" x14ac:dyDescent="0.25">
      <c r="A30449" t="s">
        <v>5</v>
      </c>
      <c r="B30449" t="s">
        <v>207</v>
      </c>
      <c r="C30449">
        <v>2046</v>
      </c>
      <c r="D30449">
        <v>82.367999999999995</v>
      </c>
      <c r="E30449" t="s">
        <v>7</v>
      </c>
      <c r="F30449" s="1">
        <f>(Data_File[[#This Row],[time]]-1900)*365+30</f>
        <v>53320</v>
      </c>
    </row>
    <row r="30450" spans="1:6" x14ac:dyDescent="0.25">
      <c r="A30450" t="s">
        <v>5</v>
      </c>
      <c r="B30450" t="s">
        <v>207</v>
      </c>
      <c r="C30450">
        <v>2047</v>
      </c>
      <c r="D30450">
        <v>82.49</v>
      </c>
      <c r="E30450" t="s">
        <v>7</v>
      </c>
      <c r="F30450" s="1">
        <f>(Data_File[[#This Row],[time]]-1900)*365+30</f>
        <v>53685</v>
      </c>
    </row>
    <row r="30451" spans="1:6" x14ac:dyDescent="0.25">
      <c r="A30451" t="s">
        <v>5</v>
      </c>
      <c r="B30451" t="s">
        <v>207</v>
      </c>
      <c r="C30451">
        <v>2048</v>
      </c>
      <c r="D30451">
        <v>82.617999999999995</v>
      </c>
      <c r="E30451" t="s">
        <v>7</v>
      </c>
      <c r="F30451" s="1">
        <f>(Data_File[[#This Row],[time]]-1900)*365+30</f>
        <v>54050</v>
      </c>
    </row>
    <row r="30452" spans="1:6" x14ac:dyDescent="0.25">
      <c r="A30452" t="s">
        <v>5</v>
      </c>
      <c r="B30452" t="s">
        <v>207</v>
      </c>
      <c r="C30452">
        <v>2049</v>
      </c>
      <c r="D30452">
        <v>82.738</v>
      </c>
      <c r="E30452" t="s">
        <v>7</v>
      </c>
      <c r="F30452" s="1">
        <f>(Data_File[[#This Row],[time]]-1900)*365+30</f>
        <v>54415</v>
      </c>
    </row>
    <row r="30453" spans="1:6" x14ac:dyDescent="0.25">
      <c r="A30453" t="s">
        <v>5</v>
      </c>
      <c r="B30453" t="s">
        <v>207</v>
      </c>
      <c r="C30453">
        <v>2050</v>
      </c>
      <c r="D30453">
        <v>82.856999999999999</v>
      </c>
      <c r="E30453" t="s">
        <v>7</v>
      </c>
      <c r="F30453" s="1">
        <f>(Data_File[[#This Row],[time]]-1900)*365+30</f>
        <v>54780</v>
      </c>
    </row>
    <row r="30454" spans="1:6" x14ac:dyDescent="0.25">
      <c r="A30454" t="s">
        <v>5</v>
      </c>
      <c r="B30454" t="s">
        <v>207</v>
      </c>
      <c r="C30454">
        <v>2051</v>
      </c>
      <c r="D30454">
        <v>82.977000000000004</v>
      </c>
      <c r="E30454" t="s">
        <v>7</v>
      </c>
      <c r="F30454" s="1">
        <f>(Data_File[[#This Row],[time]]-1900)*365+30</f>
        <v>55145</v>
      </c>
    </row>
    <row r="30455" spans="1:6" x14ac:dyDescent="0.25">
      <c r="A30455" t="s">
        <v>5</v>
      </c>
      <c r="B30455" t="s">
        <v>207</v>
      </c>
      <c r="C30455">
        <v>2052</v>
      </c>
      <c r="D30455">
        <v>83.096000000000004</v>
      </c>
      <c r="E30455" t="s">
        <v>7</v>
      </c>
      <c r="F30455" s="1">
        <f>(Data_File[[#This Row],[time]]-1900)*365+30</f>
        <v>55510</v>
      </c>
    </row>
    <row r="30456" spans="1:6" x14ac:dyDescent="0.25">
      <c r="A30456" t="s">
        <v>5</v>
      </c>
      <c r="B30456" t="s">
        <v>207</v>
      </c>
      <c r="C30456">
        <v>2053</v>
      </c>
      <c r="D30456">
        <v>83.218000000000004</v>
      </c>
      <c r="E30456" t="s">
        <v>7</v>
      </c>
      <c r="F30456" s="1">
        <f>(Data_File[[#This Row],[time]]-1900)*365+30</f>
        <v>55875</v>
      </c>
    </row>
    <row r="30457" spans="1:6" x14ac:dyDescent="0.25">
      <c r="A30457" t="s">
        <v>5</v>
      </c>
      <c r="B30457" t="s">
        <v>207</v>
      </c>
      <c r="C30457">
        <v>2054</v>
      </c>
      <c r="D30457">
        <v>83.335999999999999</v>
      </c>
      <c r="E30457" t="s">
        <v>7</v>
      </c>
      <c r="F30457" s="1">
        <f>(Data_File[[#This Row],[time]]-1900)*365+30</f>
        <v>56240</v>
      </c>
    </row>
    <row r="30458" spans="1:6" x14ac:dyDescent="0.25">
      <c r="A30458" t="s">
        <v>5</v>
      </c>
      <c r="B30458" t="s">
        <v>207</v>
      </c>
      <c r="C30458">
        <v>2055</v>
      </c>
      <c r="D30458">
        <v>83.453000000000003</v>
      </c>
      <c r="E30458" t="s">
        <v>7</v>
      </c>
      <c r="F30458" s="1">
        <f>(Data_File[[#This Row],[time]]-1900)*365+30</f>
        <v>56605</v>
      </c>
    </row>
    <row r="30459" spans="1:6" x14ac:dyDescent="0.25">
      <c r="A30459" t="s">
        <v>5</v>
      </c>
      <c r="B30459" t="s">
        <v>207</v>
      </c>
      <c r="C30459">
        <v>2056</v>
      </c>
      <c r="D30459">
        <v>83.569000000000003</v>
      </c>
      <c r="E30459" t="s">
        <v>7</v>
      </c>
      <c r="F30459" s="1">
        <f>(Data_File[[#This Row],[time]]-1900)*365+30</f>
        <v>56970</v>
      </c>
    </row>
    <row r="30460" spans="1:6" x14ac:dyDescent="0.25">
      <c r="A30460" t="s">
        <v>5</v>
      </c>
      <c r="B30460" t="s">
        <v>207</v>
      </c>
      <c r="C30460">
        <v>2057</v>
      </c>
      <c r="D30460">
        <v>83.686999999999998</v>
      </c>
      <c r="E30460" t="s">
        <v>7</v>
      </c>
      <c r="F30460" s="1">
        <f>(Data_File[[#This Row],[time]]-1900)*365+30</f>
        <v>57335</v>
      </c>
    </row>
    <row r="30461" spans="1:6" x14ac:dyDescent="0.25">
      <c r="A30461" t="s">
        <v>5</v>
      </c>
      <c r="B30461" t="s">
        <v>207</v>
      </c>
      <c r="C30461">
        <v>2058</v>
      </c>
      <c r="D30461">
        <v>83.805000000000007</v>
      </c>
      <c r="E30461" t="s">
        <v>7</v>
      </c>
      <c r="F30461" s="1">
        <f>(Data_File[[#This Row],[time]]-1900)*365+30</f>
        <v>57700</v>
      </c>
    </row>
    <row r="30462" spans="1:6" x14ac:dyDescent="0.25">
      <c r="A30462" t="s">
        <v>5</v>
      </c>
      <c r="B30462" t="s">
        <v>207</v>
      </c>
      <c r="C30462">
        <v>2059</v>
      </c>
      <c r="D30462">
        <v>83.926000000000002</v>
      </c>
      <c r="E30462" t="s">
        <v>7</v>
      </c>
      <c r="F30462" s="1">
        <f>(Data_File[[#This Row],[time]]-1900)*365+30</f>
        <v>58065</v>
      </c>
    </row>
    <row r="30463" spans="1:6" x14ac:dyDescent="0.25">
      <c r="A30463" t="s">
        <v>5</v>
      </c>
      <c r="B30463" t="s">
        <v>207</v>
      </c>
      <c r="C30463">
        <v>2060</v>
      </c>
      <c r="D30463">
        <v>84.040999999999997</v>
      </c>
      <c r="E30463" t="s">
        <v>7</v>
      </c>
      <c r="F30463" s="1">
        <f>(Data_File[[#This Row],[time]]-1900)*365+30</f>
        <v>58430</v>
      </c>
    </row>
    <row r="30464" spans="1:6" x14ac:dyDescent="0.25">
      <c r="A30464" t="s">
        <v>5</v>
      </c>
      <c r="B30464" t="s">
        <v>207</v>
      </c>
      <c r="C30464">
        <v>2061</v>
      </c>
      <c r="D30464">
        <v>84.156999999999996</v>
      </c>
      <c r="E30464" t="s">
        <v>7</v>
      </c>
      <c r="F30464" s="1">
        <f>(Data_File[[#This Row],[time]]-1900)*365+30</f>
        <v>58795</v>
      </c>
    </row>
    <row r="30465" spans="1:6" x14ac:dyDescent="0.25">
      <c r="A30465" t="s">
        <v>5</v>
      </c>
      <c r="B30465" t="s">
        <v>207</v>
      </c>
      <c r="C30465">
        <v>2062</v>
      </c>
      <c r="D30465">
        <v>84.275000000000006</v>
      </c>
      <c r="E30465" t="s">
        <v>7</v>
      </c>
      <c r="F30465" s="1">
        <f>(Data_File[[#This Row],[time]]-1900)*365+30</f>
        <v>59160</v>
      </c>
    </row>
    <row r="30466" spans="1:6" x14ac:dyDescent="0.25">
      <c r="A30466" t="s">
        <v>5</v>
      </c>
      <c r="B30466" t="s">
        <v>207</v>
      </c>
      <c r="C30466">
        <v>2063</v>
      </c>
      <c r="D30466">
        <v>84.387</v>
      </c>
      <c r="E30466" t="s">
        <v>7</v>
      </c>
      <c r="F30466" s="1">
        <f>(Data_File[[#This Row],[time]]-1900)*365+30</f>
        <v>59525</v>
      </c>
    </row>
    <row r="30467" spans="1:6" x14ac:dyDescent="0.25">
      <c r="A30467" t="s">
        <v>5</v>
      </c>
      <c r="B30467" t="s">
        <v>207</v>
      </c>
      <c r="C30467">
        <v>2064</v>
      </c>
      <c r="D30467">
        <v>84.506</v>
      </c>
      <c r="E30467" t="s">
        <v>7</v>
      </c>
      <c r="F30467" s="1">
        <f>(Data_File[[#This Row],[time]]-1900)*365+30</f>
        <v>59890</v>
      </c>
    </row>
    <row r="30468" spans="1:6" x14ac:dyDescent="0.25">
      <c r="A30468" t="s">
        <v>5</v>
      </c>
      <c r="B30468" t="s">
        <v>207</v>
      </c>
      <c r="C30468">
        <v>2065</v>
      </c>
      <c r="D30468">
        <v>84.623999999999995</v>
      </c>
      <c r="E30468" t="s">
        <v>7</v>
      </c>
      <c r="F30468" s="1">
        <f>(Data_File[[#This Row],[time]]-1900)*365+30</f>
        <v>60255</v>
      </c>
    </row>
    <row r="30469" spans="1:6" x14ac:dyDescent="0.25">
      <c r="A30469" t="s">
        <v>5</v>
      </c>
      <c r="B30469" t="s">
        <v>207</v>
      </c>
      <c r="C30469">
        <v>2066</v>
      </c>
      <c r="D30469">
        <v>84.742999999999995</v>
      </c>
      <c r="E30469" t="s">
        <v>7</v>
      </c>
      <c r="F30469" s="1">
        <f>(Data_File[[#This Row],[time]]-1900)*365+30</f>
        <v>60620</v>
      </c>
    </row>
    <row r="30470" spans="1:6" x14ac:dyDescent="0.25">
      <c r="A30470" t="s">
        <v>5</v>
      </c>
      <c r="B30470" t="s">
        <v>207</v>
      </c>
      <c r="C30470">
        <v>2067</v>
      </c>
      <c r="D30470">
        <v>84.852999999999994</v>
      </c>
      <c r="E30470" t="s">
        <v>7</v>
      </c>
      <c r="F30470" s="1">
        <f>(Data_File[[#This Row],[time]]-1900)*365+30</f>
        <v>60985</v>
      </c>
    </row>
    <row r="30471" spans="1:6" x14ac:dyDescent="0.25">
      <c r="A30471" t="s">
        <v>5</v>
      </c>
      <c r="B30471" t="s">
        <v>207</v>
      </c>
      <c r="C30471">
        <v>2068</v>
      </c>
      <c r="D30471">
        <v>84.965999999999994</v>
      </c>
      <c r="E30471" t="s">
        <v>7</v>
      </c>
      <c r="F30471" s="1">
        <f>(Data_File[[#This Row],[time]]-1900)*365+30</f>
        <v>61350</v>
      </c>
    </row>
    <row r="30472" spans="1:6" x14ac:dyDescent="0.25">
      <c r="A30472" t="s">
        <v>5</v>
      </c>
      <c r="B30472" t="s">
        <v>207</v>
      </c>
      <c r="C30472">
        <v>2069</v>
      </c>
      <c r="D30472">
        <v>85.076999999999998</v>
      </c>
      <c r="E30472" t="s">
        <v>7</v>
      </c>
      <c r="F30472" s="1">
        <f>(Data_File[[#This Row],[time]]-1900)*365+30</f>
        <v>61715</v>
      </c>
    </row>
    <row r="30473" spans="1:6" x14ac:dyDescent="0.25">
      <c r="A30473" t="s">
        <v>5</v>
      </c>
      <c r="B30473" t="s">
        <v>207</v>
      </c>
      <c r="C30473">
        <v>2070</v>
      </c>
      <c r="D30473">
        <v>85.194999999999993</v>
      </c>
      <c r="E30473" t="s">
        <v>7</v>
      </c>
      <c r="F30473" s="1">
        <f>(Data_File[[#This Row],[time]]-1900)*365+30</f>
        <v>62080</v>
      </c>
    </row>
    <row r="30474" spans="1:6" x14ac:dyDescent="0.25">
      <c r="A30474" t="s">
        <v>5</v>
      </c>
      <c r="B30474" t="s">
        <v>207</v>
      </c>
      <c r="C30474">
        <v>2071</v>
      </c>
      <c r="D30474">
        <v>85.308000000000007</v>
      </c>
      <c r="E30474" t="s">
        <v>7</v>
      </c>
      <c r="F30474" s="1">
        <f>(Data_File[[#This Row],[time]]-1900)*365+30</f>
        <v>62445</v>
      </c>
    </row>
    <row r="30475" spans="1:6" x14ac:dyDescent="0.25">
      <c r="A30475" t="s">
        <v>5</v>
      </c>
      <c r="B30475" t="s">
        <v>207</v>
      </c>
      <c r="C30475">
        <v>2072</v>
      </c>
      <c r="D30475">
        <v>85.412999999999997</v>
      </c>
      <c r="E30475" t="s">
        <v>7</v>
      </c>
      <c r="F30475" s="1">
        <f>(Data_File[[#This Row],[time]]-1900)*365+30</f>
        <v>62810</v>
      </c>
    </row>
    <row r="30476" spans="1:6" x14ac:dyDescent="0.25">
      <c r="A30476" t="s">
        <v>5</v>
      </c>
      <c r="B30476" t="s">
        <v>207</v>
      </c>
      <c r="C30476">
        <v>2073</v>
      </c>
      <c r="D30476">
        <v>85.525999999999996</v>
      </c>
      <c r="E30476" t="s">
        <v>7</v>
      </c>
      <c r="F30476" s="1">
        <f>(Data_File[[#This Row],[time]]-1900)*365+30</f>
        <v>63175</v>
      </c>
    </row>
    <row r="30477" spans="1:6" x14ac:dyDescent="0.25">
      <c r="A30477" t="s">
        <v>5</v>
      </c>
      <c r="B30477" t="s">
        <v>207</v>
      </c>
      <c r="C30477">
        <v>2074</v>
      </c>
      <c r="D30477">
        <v>85.638999999999996</v>
      </c>
      <c r="E30477" t="s">
        <v>7</v>
      </c>
      <c r="F30477" s="1">
        <f>(Data_File[[#This Row],[time]]-1900)*365+30</f>
        <v>63540</v>
      </c>
    </row>
    <row r="30478" spans="1:6" x14ac:dyDescent="0.25">
      <c r="A30478" t="s">
        <v>5</v>
      </c>
      <c r="B30478" t="s">
        <v>207</v>
      </c>
      <c r="C30478">
        <v>2075</v>
      </c>
      <c r="D30478">
        <v>85.742000000000004</v>
      </c>
      <c r="E30478" t="s">
        <v>7</v>
      </c>
      <c r="F30478" s="1">
        <f>(Data_File[[#This Row],[time]]-1900)*365+30</f>
        <v>63905</v>
      </c>
    </row>
    <row r="30479" spans="1:6" x14ac:dyDescent="0.25">
      <c r="A30479" t="s">
        <v>5</v>
      </c>
      <c r="B30479" t="s">
        <v>207</v>
      </c>
      <c r="C30479">
        <v>2076</v>
      </c>
      <c r="D30479">
        <v>85.856999999999999</v>
      </c>
      <c r="E30479" t="s">
        <v>7</v>
      </c>
      <c r="F30479" s="1">
        <f>(Data_File[[#This Row],[time]]-1900)*365+30</f>
        <v>64270</v>
      </c>
    </row>
    <row r="30480" spans="1:6" x14ac:dyDescent="0.25">
      <c r="A30480" t="s">
        <v>5</v>
      </c>
      <c r="B30480" t="s">
        <v>207</v>
      </c>
      <c r="C30480">
        <v>2077</v>
      </c>
      <c r="D30480">
        <v>85.963999999999999</v>
      </c>
      <c r="E30480" t="s">
        <v>7</v>
      </c>
      <c r="F30480" s="1">
        <f>(Data_File[[#This Row],[time]]-1900)*365+30</f>
        <v>64635</v>
      </c>
    </row>
    <row r="30481" spans="1:6" x14ac:dyDescent="0.25">
      <c r="A30481" t="s">
        <v>5</v>
      </c>
      <c r="B30481" t="s">
        <v>207</v>
      </c>
      <c r="C30481">
        <v>2078</v>
      </c>
      <c r="D30481">
        <v>86.076999999999998</v>
      </c>
      <c r="E30481" t="s">
        <v>7</v>
      </c>
      <c r="F30481" s="1">
        <f>(Data_File[[#This Row],[time]]-1900)*365+30</f>
        <v>65000</v>
      </c>
    </row>
    <row r="30482" spans="1:6" x14ac:dyDescent="0.25">
      <c r="A30482" t="s">
        <v>5</v>
      </c>
      <c r="B30482" t="s">
        <v>207</v>
      </c>
      <c r="C30482">
        <v>2079</v>
      </c>
      <c r="D30482">
        <v>86.194999999999993</v>
      </c>
      <c r="E30482" t="s">
        <v>7</v>
      </c>
      <c r="F30482" s="1">
        <f>(Data_File[[#This Row],[time]]-1900)*365+30</f>
        <v>65365</v>
      </c>
    </row>
    <row r="30483" spans="1:6" x14ac:dyDescent="0.25">
      <c r="A30483" t="s">
        <v>5</v>
      </c>
      <c r="B30483" t="s">
        <v>207</v>
      </c>
      <c r="C30483">
        <v>2080</v>
      </c>
      <c r="D30483">
        <v>86.302999999999997</v>
      </c>
      <c r="E30483" t="s">
        <v>7</v>
      </c>
      <c r="F30483" s="1">
        <f>(Data_File[[#This Row],[time]]-1900)*365+30</f>
        <v>65730</v>
      </c>
    </row>
    <row r="30484" spans="1:6" x14ac:dyDescent="0.25">
      <c r="A30484" t="s">
        <v>5</v>
      </c>
      <c r="B30484" t="s">
        <v>207</v>
      </c>
      <c r="C30484">
        <v>2081</v>
      </c>
      <c r="D30484">
        <v>86.423000000000002</v>
      </c>
      <c r="E30484" t="s">
        <v>7</v>
      </c>
      <c r="F30484" s="1">
        <f>(Data_File[[#This Row],[time]]-1900)*365+30</f>
        <v>66095</v>
      </c>
    </row>
    <row r="30485" spans="1:6" x14ac:dyDescent="0.25">
      <c r="A30485" t="s">
        <v>5</v>
      </c>
      <c r="B30485" t="s">
        <v>207</v>
      </c>
      <c r="C30485">
        <v>2082</v>
      </c>
      <c r="D30485">
        <v>86.533000000000001</v>
      </c>
      <c r="E30485" t="s">
        <v>7</v>
      </c>
      <c r="F30485" s="1">
        <f>(Data_File[[#This Row],[time]]-1900)*365+30</f>
        <v>66460</v>
      </c>
    </row>
    <row r="30486" spans="1:6" x14ac:dyDescent="0.25">
      <c r="A30486" t="s">
        <v>5</v>
      </c>
      <c r="B30486" t="s">
        <v>207</v>
      </c>
      <c r="C30486">
        <v>2083</v>
      </c>
      <c r="D30486">
        <v>86.641000000000005</v>
      </c>
      <c r="E30486" t="s">
        <v>7</v>
      </c>
      <c r="F30486" s="1">
        <f>(Data_File[[#This Row],[time]]-1900)*365+30</f>
        <v>66825</v>
      </c>
    </row>
    <row r="30487" spans="1:6" x14ac:dyDescent="0.25">
      <c r="A30487" t="s">
        <v>5</v>
      </c>
      <c r="B30487" t="s">
        <v>207</v>
      </c>
      <c r="C30487">
        <v>2084</v>
      </c>
      <c r="D30487">
        <v>86.753</v>
      </c>
      <c r="E30487" t="s">
        <v>7</v>
      </c>
      <c r="F30487" s="1">
        <f>(Data_File[[#This Row],[time]]-1900)*365+30</f>
        <v>67190</v>
      </c>
    </row>
    <row r="30488" spans="1:6" x14ac:dyDescent="0.25">
      <c r="A30488" t="s">
        <v>5</v>
      </c>
      <c r="B30488" t="s">
        <v>207</v>
      </c>
      <c r="C30488">
        <v>2085</v>
      </c>
      <c r="D30488">
        <v>86.858000000000004</v>
      </c>
      <c r="E30488" t="s">
        <v>7</v>
      </c>
      <c r="F30488" s="1">
        <f>(Data_File[[#This Row],[time]]-1900)*365+30</f>
        <v>67555</v>
      </c>
    </row>
    <row r="30489" spans="1:6" x14ac:dyDescent="0.25">
      <c r="A30489" t="s">
        <v>5</v>
      </c>
      <c r="B30489" t="s">
        <v>207</v>
      </c>
      <c r="C30489">
        <v>2086</v>
      </c>
      <c r="D30489">
        <v>86.96</v>
      </c>
      <c r="E30489" t="s">
        <v>7</v>
      </c>
      <c r="F30489" s="1">
        <f>(Data_File[[#This Row],[time]]-1900)*365+30</f>
        <v>67920</v>
      </c>
    </row>
    <row r="30490" spans="1:6" x14ac:dyDescent="0.25">
      <c r="A30490" t="s">
        <v>5</v>
      </c>
      <c r="B30490" t="s">
        <v>207</v>
      </c>
      <c r="C30490">
        <v>2087</v>
      </c>
      <c r="D30490">
        <v>87.075999999999993</v>
      </c>
      <c r="E30490" t="s">
        <v>7</v>
      </c>
      <c r="F30490" s="1">
        <f>(Data_File[[#This Row],[time]]-1900)*365+30</f>
        <v>68285</v>
      </c>
    </row>
    <row r="30491" spans="1:6" x14ac:dyDescent="0.25">
      <c r="A30491" t="s">
        <v>5</v>
      </c>
      <c r="B30491" t="s">
        <v>207</v>
      </c>
      <c r="C30491">
        <v>2088</v>
      </c>
      <c r="D30491">
        <v>87.180999999999997</v>
      </c>
      <c r="E30491" t="s">
        <v>7</v>
      </c>
      <c r="F30491" s="1">
        <f>(Data_File[[#This Row],[time]]-1900)*365+30</f>
        <v>68650</v>
      </c>
    </row>
    <row r="30492" spans="1:6" x14ac:dyDescent="0.25">
      <c r="A30492" t="s">
        <v>5</v>
      </c>
      <c r="B30492" t="s">
        <v>207</v>
      </c>
      <c r="C30492">
        <v>2089</v>
      </c>
      <c r="D30492">
        <v>87.287000000000006</v>
      </c>
      <c r="E30492" t="s">
        <v>7</v>
      </c>
      <c r="F30492" s="1">
        <f>(Data_File[[#This Row],[time]]-1900)*365+30</f>
        <v>69015</v>
      </c>
    </row>
    <row r="30493" spans="1:6" x14ac:dyDescent="0.25">
      <c r="A30493" t="s">
        <v>5</v>
      </c>
      <c r="B30493" t="s">
        <v>207</v>
      </c>
      <c r="C30493">
        <v>2090</v>
      </c>
      <c r="D30493">
        <v>87.4</v>
      </c>
      <c r="E30493" t="s">
        <v>7</v>
      </c>
      <c r="F30493" s="1">
        <f>(Data_File[[#This Row],[time]]-1900)*365+30</f>
        <v>69380</v>
      </c>
    </row>
    <row r="30494" spans="1:6" x14ac:dyDescent="0.25">
      <c r="A30494" t="s">
        <v>5</v>
      </c>
      <c r="B30494" t="s">
        <v>207</v>
      </c>
      <c r="C30494">
        <v>2091</v>
      </c>
      <c r="D30494">
        <v>87.515000000000001</v>
      </c>
      <c r="E30494" t="s">
        <v>7</v>
      </c>
      <c r="F30494" s="1">
        <f>(Data_File[[#This Row],[time]]-1900)*365+30</f>
        <v>69745</v>
      </c>
    </row>
    <row r="30495" spans="1:6" x14ac:dyDescent="0.25">
      <c r="A30495" t="s">
        <v>5</v>
      </c>
      <c r="B30495" t="s">
        <v>207</v>
      </c>
      <c r="C30495">
        <v>2092</v>
      </c>
      <c r="D30495">
        <v>87.628</v>
      </c>
      <c r="E30495" t="s">
        <v>7</v>
      </c>
      <c r="F30495" s="1">
        <f>(Data_File[[#This Row],[time]]-1900)*365+30</f>
        <v>70110</v>
      </c>
    </row>
    <row r="30496" spans="1:6" x14ac:dyDescent="0.25">
      <c r="A30496" t="s">
        <v>5</v>
      </c>
      <c r="B30496" t="s">
        <v>207</v>
      </c>
      <c r="C30496">
        <v>2093</v>
      </c>
      <c r="D30496">
        <v>87.733000000000004</v>
      </c>
      <c r="E30496" t="s">
        <v>7</v>
      </c>
      <c r="F30496" s="1">
        <f>(Data_File[[#This Row],[time]]-1900)*365+30</f>
        <v>70475</v>
      </c>
    </row>
    <row r="30497" spans="1:6" x14ac:dyDescent="0.25">
      <c r="A30497" t="s">
        <v>5</v>
      </c>
      <c r="B30497" t="s">
        <v>207</v>
      </c>
      <c r="C30497">
        <v>2094</v>
      </c>
      <c r="D30497">
        <v>87.838999999999999</v>
      </c>
      <c r="E30497" t="s">
        <v>7</v>
      </c>
      <c r="F30497" s="1">
        <f>(Data_File[[#This Row],[time]]-1900)*365+30</f>
        <v>70840</v>
      </c>
    </row>
    <row r="30498" spans="1:6" x14ac:dyDescent="0.25">
      <c r="A30498" t="s">
        <v>5</v>
      </c>
      <c r="B30498" t="s">
        <v>207</v>
      </c>
      <c r="C30498">
        <v>2095</v>
      </c>
      <c r="D30498">
        <v>87.944999999999993</v>
      </c>
      <c r="E30498" t="s">
        <v>7</v>
      </c>
      <c r="F30498" s="1">
        <f>(Data_File[[#This Row],[time]]-1900)*365+30</f>
        <v>71205</v>
      </c>
    </row>
    <row r="30499" spans="1:6" x14ac:dyDescent="0.25">
      <c r="A30499" t="s">
        <v>5</v>
      </c>
      <c r="B30499" t="s">
        <v>207</v>
      </c>
      <c r="C30499">
        <v>2096</v>
      </c>
      <c r="D30499">
        <v>88.058999999999997</v>
      </c>
      <c r="E30499" t="s">
        <v>7</v>
      </c>
      <c r="F30499" s="1">
        <f>(Data_File[[#This Row],[time]]-1900)*365+30</f>
        <v>71570</v>
      </c>
    </row>
    <row r="30500" spans="1:6" x14ac:dyDescent="0.25">
      <c r="A30500" t="s">
        <v>5</v>
      </c>
      <c r="B30500" t="s">
        <v>207</v>
      </c>
      <c r="C30500">
        <v>2097</v>
      </c>
      <c r="D30500">
        <v>88.168999999999997</v>
      </c>
      <c r="E30500" t="s">
        <v>7</v>
      </c>
      <c r="F30500" s="1">
        <f>(Data_File[[#This Row],[time]]-1900)*365+30</f>
        <v>71935</v>
      </c>
    </row>
    <row r="30501" spans="1:6" x14ac:dyDescent="0.25">
      <c r="A30501" t="s">
        <v>5</v>
      </c>
      <c r="B30501" t="s">
        <v>207</v>
      </c>
      <c r="C30501">
        <v>2098</v>
      </c>
      <c r="D30501">
        <v>88.275000000000006</v>
      </c>
      <c r="E30501" t="s">
        <v>7</v>
      </c>
      <c r="F30501" s="1">
        <f>(Data_File[[#This Row],[time]]-1900)*365+30</f>
        <v>72300</v>
      </c>
    </row>
    <row r="30502" spans="1:6" x14ac:dyDescent="0.25">
      <c r="A30502" t="s">
        <v>5</v>
      </c>
      <c r="B30502" t="s">
        <v>207</v>
      </c>
      <c r="C30502">
        <v>2099</v>
      </c>
      <c r="D30502">
        <v>88.385000000000005</v>
      </c>
      <c r="E30502" t="s">
        <v>7</v>
      </c>
      <c r="F30502" s="1">
        <f>(Data_File[[#This Row],[time]]-1900)*365+30</f>
        <v>72665</v>
      </c>
    </row>
    <row r="30503" spans="1:6" x14ac:dyDescent="0.25">
      <c r="A30503" t="s">
        <v>5</v>
      </c>
      <c r="B30503" t="s">
        <v>207</v>
      </c>
      <c r="C30503">
        <v>2100</v>
      </c>
      <c r="D30503">
        <v>88.501999999999995</v>
      </c>
      <c r="E30503" t="s">
        <v>7</v>
      </c>
      <c r="F30503" s="1">
        <f>(Data_File[[#This Row],[time]]-1900)*365+30</f>
        <v>73030</v>
      </c>
    </row>
    <row r="30504" spans="1:6" x14ac:dyDescent="0.25">
      <c r="A30504" t="s">
        <v>5</v>
      </c>
      <c r="B30504" t="s">
        <v>208</v>
      </c>
      <c r="C30504">
        <v>1950</v>
      </c>
      <c r="D30504">
        <v>59.908999999999999</v>
      </c>
      <c r="E30504" t="s">
        <v>7</v>
      </c>
      <c r="F30504" s="1">
        <f>(Data_File[[#This Row],[time]]-1900)*365+30</f>
        <v>18280</v>
      </c>
    </row>
    <row r="30505" spans="1:6" x14ac:dyDescent="0.25">
      <c r="A30505" t="s">
        <v>5</v>
      </c>
      <c r="B30505" t="s">
        <v>208</v>
      </c>
      <c r="C30505">
        <v>1951</v>
      </c>
      <c r="D30505">
        <v>60.164999999999999</v>
      </c>
      <c r="E30505" t="s">
        <v>7</v>
      </c>
      <c r="F30505" s="1">
        <f>(Data_File[[#This Row],[time]]-1900)*365+30</f>
        <v>18645</v>
      </c>
    </row>
    <row r="30506" spans="1:6" x14ac:dyDescent="0.25">
      <c r="A30506" t="s">
        <v>5</v>
      </c>
      <c r="B30506" t="s">
        <v>208</v>
      </c>
      <c r="C30506">
        <v>1952</v>
      </c>
      <c r="D30506">
        <v>60.454999999999998</v>
      </c>
      <c r="E30506" t="s">
        <v>7</v>
      </c>
      <c r="F30506" s="1">
        <f>(Data_File[[#This Row],[time]]-1900)*365+30</f>
        <v>19010</v>
      </c>
    </row>
    <row r="30507" spans="1:6" x14ac:dyDescent="0.25">
      <c r="A30507" t="s">
        <v>5</v>
      </c>
      <c r="B30507" t="s">
        <v>208</v>
      </c>
      <c r="C30507">
        <v>1953</v>
      </c>
      <c r="D30507">
        <v>60.738999999999997</v>
      </c>
      <c r="E30507" t="s">
        <v>7</v>
      </c>
      <c r="F30507" s="1">
        <f>(Data_File[[#This Row],[time]]-1900)*365+30</f>
        <v>19375</v>
      </c>
    </row>
    <row r="30508" spans="1:6" x14ac:dyDescent="0.25">
      <c r="A30508" t="s">
        <v>5</v>
      </c>
      <c r="B30508" t="s">
        <v>208</v>
      </c>
      <c r="C30508">
        <v>1954</v>
      </c>
      <c r="D30508">
        <v>61.01</v>
      </c>
      <c r="E30508" t="s">
        <v>7</v>
      </c>
      <c r="F30508" s="1">
        <f>(Data_File[[#This Row],[time]]-1900)*365+30</f>
        <v>19740</v>
      </c>
    </row>
    <row r="30509" spans="1:6" x14ac:dyDescent="0.25">
      <c r="A30509" t="s">
        <v>5</v>
      </c>
      <c r="B30509" t="s">
        <v>208</v>
      </c>
      <c r="C30509">
        <v>1955</v>
      </c>
      <c r="D30509">
        <v>61.447000000000003</v>
      </c>
      <c r="E30509" t="s">
        <v>7</v>
      </c>
      <c r="F30509" s="1">
        <f>(Data_File[[#This Row],[time]]-1900)*365+30</f>
        <v>20105</v>
      </c>
    </row>
    <row r="30510" spans="1:6" x14ac:dyDescent="0.25">
      <c r="A30510" t="s">
        <v>5</v>
      </c>
      <c r="B30510" t="s">
        <v>208</v>
      </c>
      <c r="C30510">
        <v>1956</v>
      </c>
      <c r="D30510">
        <v>61.984000000000002</v>
      </c>
      <c r="E30510" t="s">
        <v>7</v>
      </c>
      <c r="F30510" s="1">
        <f>(Data_File[[#This Row],[time]]-1900)*365+30</f>
        <v>20470</v>
      </c>
    </row>
    <row r="30511" spans="1:6" x14ac:dyDescent="0.25">
      <c r="A30511" t="s">
        <v>5</v>
      </c>
      <c r="B30511" t="s">
        <v>208</v>
      </c>
      <c r="C30511">
        <v>1957</v>
      </c>
      <c r="D30511">
        <v>62.494999999999997</v>
      </c>
      <c r="E30511" t="s">
        <v>7</v>
      </c>
      <c r="F30511" s="1">
        <f>(Data_File[[#This Row],[time]]-1900)*365+30</f>
        <v>20835</v>
      </c>
    </row>
    <row r="30512" spans="1:6" x14ac:dyDescent="0.25">
      <c r="A30512" t="s">
        <v>5</v>
      </c>
      <c r="B30512" t="s">
        <v>208</v>
      </c>
      <c r="C30512">
        <v>1958</v>
      </c>
      <c r="D30512">
        <v>62.793999999999997</v>
      </c>
      <c r="E30512" t="s">
        <v>7</v>
      </c>
      <c r="F30512" s="1">
        <f>(Data_File[[#This Row],[time]]-1900)*365+30</f>
        <v>21200</v>
      </c>
    </row>
    <row r="30513" spans="1:6" x14ac:dyDescent="0.25">
      <c r="A30513" t="s">
        <v>5</v>
      </c>
      <c r="B30513" t="s">
        <v>208</v>
      </c>
      <c r="C30513">
        <v>1959</v>
      </c>
      <c r="D30513">
        <v>62.948</v>
      </c>
      <c r="E30513" t="s">
        <v>7</v>
      </c>
      <c r="F30513" s="1">
        <f>(Data_File[[#This Row],[time]]-1900)*365+30</f>
        <v>21565</v>
      </c>
    </row>
    <row r="30514" spans="1:6" x14ac:dyDescent="0.25">
      <c r="A30514" t="s">
        <v>5</v>
      </c>
      <c r="B30514" t="s">
        <v>208</v>
      </c>
      <c r="C30514">
        <v>1960</v>
      </c>
      <c r="D30514">
        <v>63.095999999999997</v>
      </c>
      <c r="E30514" t="s">
        <v>7</v>
      </c>
      <c r="F30514" s="1">
        <f>(Data_File[[#This Row],[time]]-1900)*365+30</f>
        <v>21930</v>
      </c>
    </row>
    <row r="30515" spans="1:6" x14ac:dyDescent="0.25">
      <c r="A30515" t="s">
        <v>5</v>
      </c>
      <c r="B30515" t="s">
        <v>208</v>
      </c>
      <c r="C30515">
        <v>1961</v>
      </c>
      <c r="D30515">
        <v>63.247</v>
      </c>
      <c r="E30515" t="s">
        <v>7</v>
      </c>
      <c r="F30515" s="1">
        <f>(Data_File[[#This Row],[time]]-1900)*365+30</f>
        <v>22295</v>
      </c>
    </row>
    <row r="30516" spans="1:6" x14ac:dyDescent="0.25">
      <c r="A30516" t="s">
        <v>5</v>
      </c>
      <c r="B30516" t="s">
        <v>208</v>
      </c>
      <c r="C30516">
        <v>1962</v>
      </c>
      <c r="D30516">
        <v>63.405999999999999</v>
      </c>
      <c r="E30516" t="s">
        <v>7</v>
      </c>
      <c r="F30516" s="1">
        <f>(Data_File[[#This Row],[time]]-1900)*365+30</f>
        <v>22660</v>
      </c>
    </row>
    <row r="30517" spans="1:6" x14ac:dyDescent="0.25">
      <c r="A30517" t="s">
        <v>5</v>
      </c>
      <c r="B30517" t="s">
        <v>208</v>
      </c>
      <c r="C30517">
        <v>1963</v>
      </c>
      <c r="D30517">
        <v>63.802999999999997</v>
      </c>
      <c r="E30517" t="s">
        <v>7</v>
      </c>
      <c r="F30517" s="1">
        <f>(Data_File[[#This Row],[time]]-1900)*365+30</f>
        <v>23025</v>
      </c>
    </row>
    <row r="30518" spans="1:6" x14ac:dyDescent="0.25">
      <c r="A30518" t="s">
        <v>5</v>
      </c>
      <c r="B30518" t="s">
        <v>208</v>
      </c>
      <c r="C30518">
        <v>1964</v>
      </c>
      <c r="D30518">
        <v>64.245000000000005</v>
      </c>
      <c r="E30518" t="s">
        <v>7</v>
      </c>
      <c r="F30518" s="1">
        <f>(Data_File[[#This Row],[time]]-1900)*365+30</f>
        <v>23390</v>
      </c>
    </row>
    <row r="30519" spans="1:6" x14ac:dyDescent="0.25">
      <c r="A30519" t="s">
        <v>5</v>
      </c>
      <c r="B30519" t="s">
        <v>208</v>
      </c>
      <c r="C30519">
        <v>1965</v>
      </c>
      <c r="D30519">
        <v>64.641000000000005</v>
      </c>
      <c r="E30519" t="s">
        <v>7</v>
      </c>
      <c r="F30519" s="1">
        <f>(Data_File[[#This Row],[time]]-1900)*365+30</f>
        <v>23755</v>
      </c>
    </row>
    <row r="30520" spans="1:6" x14ac:dyDescent="0.25">
      <c r="A30520" t="s">
        <v>5</v>
      </c>
      <c r="B30520" t="s">
        <v>208</v>
      </c>
      <c r="C30520">
        <v>1966</v>
      </c>
      <c r="D30520">
        <v>64.834999999999994</v>
      </c>
      <c r="E30520" t="s">
        <v>7</v>
      </c>
      <c r="F30520" s="1">
        <f>(Data_File[[#This Row],[time]]-1900)*365+30</f>
        <v>24120</v>
      </c>
    </row>
    <row r="30521" spans="1:6" x14ac:dyDescent="0.25">
      <c r="A30521" t="s">
        <v>5</v>
      </c>
      <c r="B30521" t="s">
        <v>208</v>
      </c>
      <c r="C30521">
        <v>1967</v>
      </c>
      <c r="D30521">
        <v>65.087000000000003</v>
      </c>
      <c r="E30521" t="s">
        <v>7</v>
      </c>
      <c r="F30521" s="1">
        <f>(Data_File[[#This Row],[time]]-1900)*365+30</f>
        <v>24485</v>
      </c>
    </row>
    <row r="30522" spans="1:6" x14ac:dyDescent="0.25">
      <c r="A30522" t="s">
        <v>5</v>
      </c>
      <c r="B30522" t="s">
        <v>208</v>
      </c>
      <c r="C30522">
        <v>1968</v>
      </c>
      <c r="D30522">
        <v>65.545000000000002</v>
      </c>
      <c r="E30522" t="s">
        <v>7</v>
      </c>
      <c r="F30522" s="1">
        <f>(Data_File[[#This Row],[time]]-1900)*365+30</f>
        <v>24850</v>
      </c>
    </row>
    <row r="30523" spans="1:6" x14ac:dyDescent="0.25">
      <c r="A30523" t="s">
        <v>5</v>
      </c>
      <c r="B30523" t="s">
        <v>208</v>
      </c>
      <c r="C30523">
        <v>1969</v>
      </c>
      <c r="D30523">
        <v>66.027000000000001</v>
      </c>
      <c r="E30523" t="s">
        <v>7</v>
      </c>
      <c r="F30523" s="1">
        <f>(Data_File[[#This Row],[time]]-1900)*365+30</f>
        <v>25215</v>
      </c>
    </row>
    <row r="30524" spans="1:6" x14ac:dyDescent="0.25">
      <c r="A30524" t="s">
        <v>5</v>
      </c>
      <c r="B30524" t="s">
        <v>208</v>
      </c>
      <c r="C30524">
        <v>1970</v>
      </c>
      <c r="D30524">
        <v>66.606999999999999</v>
      </c>
      <c r="E30524" t="s">
        <v>7</v>
      </c>
      <c r="F30524" s="1">
        <f>(Data_File[[#This Row],[time]]-1900)*365+30</f>
        <v>25580</v>
      </c>
    </row>
    <row r="30525" spans="1:6" x14ac:dyDescent="0.25">
      <c r="A30525" t="s">
        <v>5</v>
      </c>
      <c r="B30525" t="s">
        <v>208</v>
      </c>
      <c r="C30525">
        <v>1971</v>
      </c>
      <c r="D30525">
        <v>67.236999999999995</v>
      </c>
      <c r="E30525" t="s">
        <v>7</v>
      </c>
      <c r="F30525" s="1">
        <f>(Data_File[[#This Row],[time]]-1900)*365+30</f>
        <v>25945</v>
      </c>
    </row>
    <row r="30526" spans="1:6" x14ac:dyDescent="0.25">
      <c r="A30526" t="s">
        <v>5</v>
      </c>
      <c r="B30526" t="s">
        <v>208</v>
      </c>
      <c r="C30526">
        <v>1972</v>
      </c>
      <c r="D30526">
        <v>68.042000000000002</v>
      </c>
      <c r="E30526" t="s">
        <v>7</v>
      </c>
      <c r="F30526" s="1">
        <f>(Data_File[[#This Row],[time]]-1900)*365+30</f>
        <v>26310</v>
      </c>
    </row>
    <row r="30527" spans="1:6" x14ac:dyDescent="0.25">
      <c r="A30527" t="s">
        <v>5</v>
      </c>
      <c r="B30527" t="s">
        <v>208</v>
      </c>
      <c r="C30527">
        <v>1973</v>
      </c>
      <c r="D30527">
        <v>68.819999999999993</v>
      </c>
      <c r="E30527" t="s">
        <v>7</v>
      </c>
      <c r="F30527" s="1">
        <f>(Data_File[[#This Row],[time]]-1900)*365+30</f>
        <v>26675</v>
      </c>
    </row>
    <row r="30528" spans="1:6" x14ac:dyDescent="0.25">
      <c r="A30528" t="s">
        <v>5</v>
      </c>
      <c r="B30528" t="s">
        <v>208</v>
      </c>
      <c r="C30528">
        <v>1974</v>
      </c>
      <c r="D30528">
        <v>69.512</v>
      </c>
      <c r="E30528" t="s">
        <v>7</v>
      </c>
      <c r="F30528" s="1">
        <f>(Data_File[[#This Row],[time]]-1900)*365+30</f>
        <v>27040</v>
      </c>
    </row>
    <row r="30529" spans="1:6" x14ac:dyDescent="0.25">
      <c r="A30529" t="s">
        <v>5</v>
      </c>
      <c r="B30529" t="s">
        <v>208</v>
      </c>
      <c r="C30529">
        <v>1975</v>
      </c>
      <c r="D30529">
        <v>70.096000000000004</v>
      </c>
      <c r="E30529" t="s">
        <v>7</v>
      </c>
      <c r="F30529" s="1">
        <f>(Data_File[[#This Row],[time]]-1900)*365+30</f>
        <v>27405</v>
      </c>
    </row>
    <row r="30530" spans="1:6" x14ac:dyDescent="0.25">
      <c r="A30530" t="s">
        <v>5</v>
      </c>
      <c r="B30530" t="s">
        <v>208</v>
      </c>
      <c r="C30530">
        <v>1976</v>
      </c>
      <c r="D30530">
        <v>70.605999999999995</v>
      </c>
      <c r="E30530" t="s">
        <v>7</v>
      </c>
      <c r="F30530" s="1">
        <f>(Data_File[[#This Row],[time]]-1900)*365+30</f>
        <v>27770</v>
      </c>
    </row>
    <row r="30531" spans="1:6" x14ac:dyDescent="0.25">
      <c r="A30531" t="s">
        <v>5</v>
      </c>
      <c r="B30531" t="s">
        <v>208</v>
      </c>
      <c r="C30531">
        <v>1977</v>
      </c>
      <c r="D30531">
        <v>71.088999999999999</v>
      </c>
      <c r="E30531" t="s">
        <v>7</v>
      </c>
      <c r="F30531" s="1">
        <f>(Data_File[[#This Row],[time]]-1900)*365+30</f>
        <v>28135</v>
      </c>
    </row>
    <row r="30532" spans="1:6" x14ac:dyDescent="0.25">
      <c r="A30532" t="s">
        <v>5</v>
      </c>
      <c r="B30532" t="s">
        <v>208</v>
      </c>
      <c r="C30532">
        <v>1978</v>
      </c>
      <c r="D30532">
        <v>71.536000000000001</v>
      </c>
      <c r="E30532" t="s">
        <v>7</v>
      </c>
      <c r="F30532" s="1">
        <f>(Data_File[[#This Row],[time]]-1900)*365+30</f>
        <v>28500</v>
      </c>
    </row>
    <row r="30533" spans="1:6" x14ac:dyDescent="0.25">
      <c r="A30533" t="s">
        <v>5</v>
      </c>
      <c r="B30533" t="s">
        <v>208</v>
      </c>
      <c r="C30533">
        <v>1979</v>
      </c>
      <c r="D30533">
        <v>71.932000000000002</v>
      </c>
      <c r="E30533" t="s">
        <v>7</v>
      </c>
      <c r="F30533" s="1">
        <f>(Data_File[[#This Row],[time]]-1900)*365+30</f>
        <v>28865</v>
      </c>
    </row>
    <row r="30534" spans="1:6" x14ac:dyDescent="0.25">
      <c r="A30534" t="s">
        <v>5</v>
      </c>
      <c r="B30534" t="s">
        <v>208</v>
      </c>
      <c r="C30534">
        <v>1980</v>
      </c>
      <c r="D30534">
        <v>72.269000000000005</v>
      </c>
      <c r="E30534" t="s">
        <v>7</v>
      </c>
      <c r="F30534" s="1">
        <f>(Data_File[[#This Row],[time]]-1900)*365+30</f>
        <v>29230</v>
      </c>
    </row>
    <row r="30535" spans="1:6" x14ac:dyDescent="0.25">
      <c r="A30535" t="s">
        <v>5</v>
      </c>
      <c r="B30535" t="s">
        <v>208</v>
      </c>
      <c r="C30535">
        <v>1981</v>
      </c>
      <c r="D30535">
        <v>72.58</v>
      </c>
      <c r="E30535" t="s">
        <v>7</v>
      </c>
      <c r="F30535" s="1">
        <f>(Data_File[[#This Row],[time]]-1900)*365+30</f>
        <v>29595</v>
      </c>
    </row>
    <row r="30536" spans="1:6" x14ac:dyDescent="0.25">
      <c r="A30536" t="s">
        <v>5</v>
      </c>
      <c r="B30536" t="s">
        <v>208</v>
      </c>
      <c r="C30536">
        <v>1982</v>
      </c>
      <c r="D30536">
        <v>72.903000000000006</v>
      </c>
      <c r="E30536" t="s">
        <v>7</v>
      </c>
      <c r="F30536" s="1">
        <f>(Data_File[[#This Row],[time]]-1900)*365+30</f>
        <v>29960</v>
      </c>
    </row>
    <row r="30537" spans="1:6" x14ac:dyDescent="0.25">
      <c r="A30537" t="s">
        <v>5</v>
      </c>
      <c r="B30537" t="s">
        <v>208</v>
      </c>
      <c r="C30537">
        <v>1983</v>
      </c>
      <c r="D30537">
        <v>73.186000000000007</v>
      </c>
      <c r="E30537" t="s">
        <v>7</v>
      </c>
      <c r="F30537" s="1">
        <f>(Data_File[[#This Row],[time]]-1900)*365+30</f>
        <v>30325</v>
      </c>
    </row>
    <row r="30538" spans="1:6" x14ac:dyDescent="0.25">
      <c r="A30538" t="s">
        <v>5</v>
      </c>
      <c r="B30538" t="s">
        <v>208</v>
      </c>
      <c r="C30538">
        <v>1984</v>
      </c>
      <c r="D30538">
        <v>73.427999999999997</v>
      </c>
      <c r="E30538" t="s">
        <v>7</v>
      </c>
      <c r="F30538" s="1">
        <f>(Data_File[[#This Row],[time]]-1900)*365+30</f>
        <v>30690</v>
      </c>
    </row>
    <row r="30539" spans="1:6" x14ac:dyDescent="0.25">
      <c r="A30539" t="s">
        <v>5</v>
      </c>
      <c r="B30539" t="s">
        <v>208</v>
      </c>
      <c r="C30539">
        <v>1985</v>
      </c>
      <c r="D30539">
        <v>73.638999999999996</v>
      </c>
      <c r="E30539" t="s">
        <v>7</v>
      </c>
      <c r="F30539" s="1">
        <f>(Data_File[[#This Row],[time]]-1900)*365+30</f>
        <v>31055</v>
      </c>
    </row>
    <row r="30540" spans="1:6" x14ac:dyDescent="0.25">
      <c r="A30540" t="s">
        <v>5</v>
      </c>
      <c r="B30540" t="s">
        <v>208</v>
      </c>
      <c r="C30540">
        <v>1986</v>
      </c>
      <c r="D30540">
        <v>73.87</v>
      </c>
      <c r="E30540" t="s">
        <v>7</v>
      </c>
      <c r="F30540" s="1">
        <f>(Data_File[[#This Row],[time]]-1900)*365+30</f>
        <v>31420</v>
      </c>
    </row>
    <row r="30541" spans="1:6" x14ac:dyDescent="0.25">
      <c r="A30541" t="s">
        <v>5</v>
      </c>
      <c r="B30541" t="s">
        <v>208</v>
      </c>
      <c r="C30541">
        <v>1987</v>
      </c>
      <c r="D30541">
        <v>74.114999999999995</v>
      </c>
      <c r="E30541" t="s">
        <v>7</v>
      </c>
      <c r="F30541" s="1">
        <f>(Data_File[[#This Row],[time]]-1900)*365+30</f>
        <v>31785</v>
      </c>
    </row>
    <row r="30542" spans="1:6" x14ac:dyDescent="0.25">
      <c r="A30542" t="s">
        <v>5</v>
      </c>
      <c r="B30542" t="s">
        <v>208</v>
      </c>
      <c r="C30542">
        <v>1988</v>
      </c>
      <c r="D30542">
        <v>74.373999999999995</v>
      </c>
      <c r="E30542" t="s">
        <v>7</v>
      </c>
      <c r="F30542" s="1">
        <f>(Data_File[[#This Row],[time]]-1900)*365+30</f>
        <v>32150</v>
      </c>
    </row>
    <row r="30543" spans="1:6" x14ac:dyDescent="0.25">
      <c r="A30543" t="s">
        <v>5</v>
      </c>
      <c r="B30543" t="s">
        <v>208</v>
      </c>
      <c r="C30543">
        <v>1989</v>
      </c>
      <c r="D30543">
        <v>74.650000000000006</v>
      </c>
      <c r="E30543" t="s">
        <v>7</v>
      </c>
      <c r="F30543" s="1">
        <f>(Data_File[[#This Row],[time]]-1900)*365+30</f>
        <v>32515</v>
      </c>
    </row>
    <row r="30544" spans="1:6" x14ac:dyDescent="0.25">
      <c r="A30544" t="s">
        <v>5</v>
      </c>
      <c r="B30544" t="s">
        <v>208</v>
      </c>
      <c r="C30544">
        <v>1990</v>
      </c>
      <c r="D30544">
        <v>74.968999999999994</v>
      </c>
      <c r="E30544" t="s">
        <v>7</v>
      </c>
      <c r="F30544" s="1">
        <f>(Data_File[[#This Row],[time]]-1900)*365+30</f>
        <v>32880</v>
      </c>
    </row>
    <row r="30545" spans="1:6" x14ac:dyDescent="0.25">
      <c r="A30545" t="s">
        <v>5</v>
      </c>
      <c r="B30545" t="s">
        <v>208</v>
      </c>
      <c r="C30545">
        <v>1991</v>
      </c>
      <c r="D30545">
        <v>75.277000000000001</v>
      </c>
      <c r="E30545" t="s">
        <v>7</v>
      </c>
      <c r="F30545" s="1">
        <f>(Data_File[[#This Row],[time]]-1900)*365+30</f>
        <v>33245</v>
      </c>
    </row>
    <row r="30546" spans="1:6" x14ac:dyDescent="0.25">
      <c r="A30546" t="s">
        <v>5</v>
      </c>
      <c r="B30546" t="s">
        <v>208</v>
      </c>
      <c r="C30546">
        <v>1992</v>
      </c>
      <c r="D30546">
        <v>75.531000000000006</v>
      </c>
      <c r="E30546" t="s">
        <v>7</v>
      </c>
      <c r="F30546" s="1">
        <f>(Data_File[[#This Row],[time]]-1900)*365+30</f>
        <v>33610</v>
      </c>
    </row>
    <row r="30547" spans="1:6" x14ac:dyDescent="0.25">
      <c r="A30547" t="s">
        <v>5</v>
      </c>
      <c r="B30547" t="s">
        <v>208</v>
      </c>
      <c r="C30547">
        <v>1993</v>
      </c>
      <c r="D30547">
        <v>75.712999999999994</v>
      </c>
      <c r="E30547" t="s">
        <v>7</v>
      </c>
      <c r="F30547" s="1">
        <f>(Data_File[[#This Row],[time]]-1900)*365+30</f>
        <v>33975</v>
      </c>
    </row>
    <row r="30548" spans="1:6" x14ac:dyDescent="0.25">
      <c r="A30548" t="s">
        <v>5</v>
      </c>
      <c r="B30548" t="s">
        <v>208</v>
      </c>
      <c r="C30548">
        <v>1994</v>
      </c>
      <c r="D30548">
        <v>75.831999999999994</v>
      </c>
      <c r="E30548" t="s">
        <v>7</v>
      </c>
      <c r="F30548" s="1">
        <f>(Data_File[[#This Row],[time]]-1900)*365+30</f>
        <v>34340</v>
      </c>
    </row>
    <row r="30549" spans="1:6" x14ac:dyDescent="0.25">
      <c r="A30549" t="s">
        <v>5</v>
      </c>
      <c r="B30549" t="s">
        <v>208</v>
      </c>
      <c r="C30549">
        <v>1995</v>
      </c>
      <c r="D30549">
        <v>75.91</v>
      </c>
      <c r="E30549" t="s">
        <v>7</v>
      </c>
      <c r="F30549" s="1">
        <f>(Data_File[[#This Row],[time]]-1900)*365+30</f>
        <v>34705</v>
      </c>
    </row>
    <row r="30550" spans="1:6" x14ac:dyDescent="0.25">
      <c r="A30550" t="s">
        <v>5</v>
      </c>
      <c r="B30550" t="s">
        <v>208</v>
      </c>
      <c r="C30550">
        <v>1996</v>
      </c>
      <c r="D30550">
        <v>75.944999999999993</v>
      </c>
      <c r="E30550" t="s">
        <v>7</v>
      </c>
      <c r="F30550" s="1">
        <f>(Data_File[[#This Row],[time]]-1900)*365+30</f>
        <v>35070</v>
      </c>
    </row>
    <row r="30551" spans="1:6" x14ac:dyDescent="0.25">
      <c r="A30551" t="s">
        <v>5</v>
      </c>
      <c r="B30551" t="s">
        <v>208</v>
      </c>
      <c r="C30551">
        <v>1997</v>
      </c>
      <c r="D30551">
        <v>75.738</v>
      </c>
      <c r="E30551" t="s">
        <v>7</v>
      </c>
      <c r="F30551" s="1">
        <f>(Data_File[[#This Row],[time]]-1900)*365+30</f>
        <v>35435</v>
      </c>
    </row>
    <row r="30552" spans="1:6" x14ac:dyDescent="0.25">
      <c r="A30552" t="s">
        <v>5</v>
      </c>
      <c r="B30552" t="s">
        <v>208</v>
      </c>
      <c r="C30552">
        <v>1998</v>
      </c>
      <c r="D30552">
        <v>75.915000000000006</v>
      </c>
      <c r="E30552" t="s">
        <v>7</v>
      </c>
      <c r="F30552" s="1">
        <f>(Data_File[[#This Row],[time]]-1900)*365+30</f>
        <v>35800</v>
      </c>
    </row>
    <row r="30553" spans="1:6" x14ac:dyDescent="0.25">
      <c r="A30553" t="s">
        <v>5</v>
      </c>
      <c r="B30553" t="s">
        <v>208</v>
      </c>
      <c r="C30553">
        <v>1999</v>
      </c>
      <c r="D30553">
        <v>75.891999999999996</v>
      </c>
      <c r="E30553" t="s">
        <v>7</v>
      </c>
      <c r="F30553" s="1">
        <f>(Data_File[[#This Row],[time]]-1900)*365+30</f>
        <v>36165</v>
      </c>
    </row>
    <row r="30554" spans="1:6" x14ac:dyDescent="0.25">
      <c r="A30554" t="s">
        <v>5</v>
      </c>
      <c r="B30554" t="s">
        <v>208</v>
      </c>
      <c r="C30554">
        <v>2000</v>
      </c>
      <c r="D30554">
        <v>75.861000000000004</v>
      </c>
      <c r="E30554" t="s">
        <v>7</v>
      </c>
      <c r="F30554" s="1">
        <f>(Data_File[[#This Row],[time]]-1900)*365+30</f>
        <v>36530</v>
      </c>
    </row>
    <row r="30555" spans="1:6" x14ac:dyDescent="0.25">
      <c r="A30555" t="s">
        <v>5</v>
      </c>
      <c r="B30555" t="s">
        <v>208</v>
      </c>
      <c r="C30555">
        <v>2001</v>
      </c>
      <c r="D30555">
        <v>75.866</v>
      </c>
      <c r="E30555" t="s">
        <v>7</v>
      </c>
      <c r="F30555" s="1">
        <f>(Data_File[[#This Row],[time]]-1900)*365+30</f>
        <v>36895</v>
      </c>
    </row>
    <row r="30556" spans="1:6" x14ac:dyDescent="0.25">
      <c r="A30556" t="s">
        <v>5</v>
      </c>
      <c r="B30556" t="s">
        <v>208</v>
      </c>
      <c r="C30556">
        <v>2002</v>
      </c>
      <c r="D30556">
        <v>75.873000000000005</v>
      </c>
      <c r="E30556" t="s">
        <v>7</v>
      </c>
      <c r="F30556" s="1">
        <f>(Data_File[[#This Row],[time]]-1900)*365+30</f>
        <v>37260</v>
      </c>
    </row>
    <row r="30557" spans="1:6" x14ac:dyDescent="0.25">
      <c r="A30557" t="s">
        <v>5</v>
      </c>
      <c r="B30557" t="s">
        <v>208</v>
      </c>
      <c r="C30557">
        <v>2003</v>
      </c>
      <c r="D30557">
        <v>75.926000000000002</v>
      </c>
      <c r="E30557" t="s">
        <v>7</v>
      </c>
      <c r="F30557" s="1">
        <f>(Data_File[[#This Row],[time]]-1900)*365+30</f>
        <v>37625</v>
      </c>
    </row>
    <row r="30558" spans="1:6" x14ac:dyDescent="0.25">
      <c r="A30558" t="s">
        <v>5</v>
      </c>
      <c r="B30558" t="s">
        <v>208</v>
      </c>
      <c r="C30558">
        <v>2004</v>
      </c>
      <c r="D30558">
        <v>75.837000000000003</v>
      </c>
      <c r="E30558" t="s">
        <v>7</v>
      </c>
      <c r="F30558" s="1">
        <f>(Data_File[[#This Row],[time]]-1900)*365+30</f>
        <v>37990</v>
      </c>
    </row>
    <row r="30559" spans="1:6" x14ac:dyDescent="0.25">
      <c r="A30559" t="s">
        <v>5</v>
      </c>
      <c r="B30559" t="s">
        <v>208</v>
      </c>
      <c r="C30559">
        <v>2005</v>
      </c>
      <c r="D30559">
        <v>75.992999999999995</v>
      </c>
      <c r="E30559" t="s">
        <v>7</v>
      </c>
      <c r="F30559" s="1">
        <f>(Data_File[[#This Row],[time]]-1900)*365+30</f>
        <v>38355</v>
      </c>
    </row>
    <row r="30560" spans="1:6" x14ac:dyDescent="0.25">
      <c r="A30560" t="s">
        <v>5</v>
      </c>
      <c r="B30560" t="s">
        <v>208</v>
      </c>
      <c r="C30560">
        <v>2006</v>
      </c>
      <c r="D30560">
        <v>76.034999999999997</v>
      </c>
      <c r="E30560" t="s">
        <v>7</v>
      </c>
      <c r="F30560" s="1">
        <f>(Data_File[[#This Row],[time]]-1900)*365+30</f>
        <v>38720</v>
      </c>
    </row>
    <row r="30561" spans="1:6" x14ac:dyDescent="0.25">
      <c r="A30561" t="s">
        <v>5</v>
      </c>
      <c r="B30561" t="s">
        <v>208</v>
      </c>
      <c r="C30561">
        <v>2007</v>
      </c>
      <c r="D30561">
        <v>76.058000000000007</v>
      </c>
      <c r="E30561" t="s">
        <v>7</v>
      </c>
      <c r="F30561" s="1">
        <f>(Data_File[[#This Row],[time]]-1900)*365+30</f>
        <v>39085</v>
      </c>
    </row>
    <row r="30562" spans="1:6" x14ac:dyDescent="0.25">
      <c r="A30562" t="s">
        <v>5</v>
      </c>
      <c r="B30562" t="s">
        <v>208</v>
      </c>
      <c r="C30562">
        <v>2008</v>
      </c>
      <c r="D30562">
        <v>76.162000000000006</v>
      </c>
      <c r="E30562" t="s">
        <v>7</v>
      </c>
      <c r="F30562" s="1">
        <f>(Data_File[[#This Row],[time]]-1900)*365+30</f>
        <v>39450</v>
      </c>
    </row>
    <row r="30563" spans="1:6" x14ac:dyDescent="0.25">
      <c r="A30563" t="s">
        <v>5</v>
      </c>
      <c r="B30563" t="s">
        <v>208</v>
      </c>
      <c r="C30563">
        <v>2009</v>
      </c>
      <c r="D30563">
        <v>76.207999999999998</v>
      </c>
      <c r="E30563" t="s">
        <v>7</v>
      </c>
      <c r="F30563" s="1">
        <f>(Data_File[[#This Row],[time]]-1900)*365+30</f>
        <v>39815</v>
      </c>
    </row>
    <row r="30564" spans="1:6" x14ac:dyDescent="0.25">
      <c r="A30564" t="s">
        <v>5</v>
      </c>
      <c r="B30564" t="s">
        <v>208</v>
      </c>
      <c r="C30564">
        <v>2010</v>
      </c>
      <c r="D30564">
        <v>76.224999999999994</v>
      </c>
      <c r="E30564" t="s">
        <v>7</v>
      </c>
      <c r="F30564" s="1">
        <f>(Data_File[[#This Row],[time]]-1900)*365+30</f>
        <v>40180</v>
      </c>
    </row>
    <row r="30565" spans="1:6" x14ac:dyDescent="0.25">
      <c r="A30565" t="s">
        <v>5</v>
      </c>
      <c r="B30565" t="s">
        <v>208</v>
      </c>
      <c r="C30565">
        <v>2011</v>
      </c>
      <c r="D30565">
        <v>76.221000000000004</v>
      </c>
      <c r="E30565" t="s">
        <v>7</v>
      </c>
      <c r="F30565" s="1">
        <f>(Data_File[[#This Row],[time]]-1900)*365+30</f>
        <v>40545</v>
      </c>
    </row>
    <row r="30566" spans="1:6" x14ac:dyDescent="0.25">
      <c r="A30566" t="s">
        <v>5</v>
      </c>
      <c r="B30566" t="s">
        <v>208</v>
      </c>
      <c r="C30566">
        <v>2012</v>
      </c>
      <c r="D30566">
        <v>76.182000000000002</v>
      </c>
      <c r="E30566" t="s">
        <v>7</v>
      </c>
      <c r="F30566" s="1">
        <f>(Data_File[[#This Row],[time]]-1900)*365+30</f>
        <v>40910</v>
      </c>
    </row>
    <row r="30567" spans="1:6" x14ac:dyDescent="0.25">
      <c r="A30567" t="s">
        <v>5</v>
      </c>
      <c r="B30567" t="s">
        <v>208</v>
      </c>
      <c r="C30567">
        <v>2013</v>
      </c>
      <c r="D30567">
        <v>76.13</v>
      </c>
      <c r="E30567" t="s">
        <v>7</v>
      </c>
      <c r="F30567" s="1">
        <f>(Data_File[[#This Row],[time]]-1900)*365+30</f>
        <v>41275</v>
      </c>
    </row>
    <row r="30568" spans="1:6" x14ac:dyDescent="0.25">
      <c r="A30568" t="s">
        <v>5</v>
      </c>
      <c r="B30568" t="s">
        <v>208</v>
      </c>
      <c r="C30568">
        <v>2014</v>
      </c>
      <c r="D30568">
        <v>76.066000000000003</v>
      </c>
      <c r="E30568" t="s">
        <v>7</v>
      </c>
      <c r="F30568" s="1">
        <f>(Data_File[[#This Row],[time]]-1900)*365+30</f>
        <v>41640</v>
      </c>
    </row>
    <row r="30569" spans="1:6" x14ac:dyDescent="0.25">
      <c r="A30569" t="s">
        <v>5</v>
      </c>
      <c r="B30569" t="s">
        <v>208</v>
      </c>
      <c r="C30569">
        <v>2015</v>
      </c>
      <c r="D30569">
        <v>76.018000000000001</v>
      </c>
      <c r="E30569" t="s">
        <v>7</v>
      </c>
      <c r="F30569" s="1">
        <f>(Data_File[[#This Row],[time]]-1900)*365+30</f>
        <v>42005</v>
      </c>
    </row>
    <row r="30570" spans="1:6" x14ac:dyDescent="0.25">
      <c r="A30570" t="s">
        <v>5</v>
      </c>
      <c r="B30570" t="s">
        <v>208</v>
      </c>
      <c r="C30570">
        <v>2016</v>
      </c>
      <c r="D30570">
        <v>75.962999999999994</v>
      </c>
      <c r="E30570" t="s">
        <v>7</v>
      </c>
      <c r="F30570" s="1">
        <f>(Data_File[[#This Row],[time]]-1900)*365+30</f>
        <v>42370</v>
      </c>
    </row>
    <row r="30571" spans="1:6" x14ac:dyDescent="0.25">
      <c r="A30571" t="s">
        <v>5</v>
      </c>
      <c r="B30571" t="s">
        <v>208</v>
      </c>
      <c r="C30571">
        <v>2017</v>
      </c>
      <c r="D30571">
        <v>75.891999999999996</v>
      </c>
      <c r="E30571" t="s">
        <v>7</v>
      </c>
      <c r="F30571" s="1">
        <f>(Data_File[[#This Row],[time]]-1900)*365+30</f>
        <v>42735</v>
      </c>
    </row>
    <row r="30572" spans="1:6" x14ac:dyDescent="0.25">
      <c r="A30572" t="s">
        <v>5</v>
      </c>
      <c r="B30572" t="s">
        <v>208</v>
      </c>
      <c r="C30572">
        <v>2018</v>
      </c>
      <c r="D30572">
        <v>75.825999999999993</v>
      </c>
      <c r="E30572" t="s">
        <v>7</v>
      </c>
      <c r="F30572" s="1">
        <f>(Data_File[[#This Row],[time]]-1900)*365+30</f>
        <v>43100</v>
      </c>
    </row>
    <row r="30573" spans="1:6" x14ac:dyDescent="0.25">
      <c r="A30573" t="s">
        <v>5</v>
      </c>
      <c r="B30573" t="s">
        <v>208</v>
      </c>
      <c r="C30573">
        <v>2019</v>
      </c>
      <c r="D30573">
        <v>75.774000000000001</v>
      </c>
      <c r="E30573" t="s">
        <v>7</v>
      </c>
      <c r="F30573" s="1">
        <f>(Data_File[[#This Row],[time]]-1900)*365+30</f>
        <v>43465</v>
      </c>
    </row>
    <row r="30574" spans="1:6" x14ac:dyDescent="0.25">
      <c r="A30574" t="s">
        <v>5</v>
      </c>
      <c r="B30574" t="s">
        <v>208</v>
      </c>
      <c r="C30574">
        <v>2020</v>
      </c>
      <c r="D30574">
        <v>78.616</v>
      </c>
      <c r="E30574" t="s">
        <v>7</v>
      </c>
      <c r="F30574" s="1">
        <f>(Data_File[[#This Row],[time]]-1900)*365+30</f>
        <v>43830</v>
      </c>
    </row>
    <row r="30575" spans="1:6" x14ac:dyDescent="0.25">
      <c r="A30575" t="s">
        <v>5</v>
      </c>
      <c r="B30575" t="s">
        <v>208</v>
      </c>
      <c r="C30575">
        <v>2021</v>
      </c>
      <c r="D30575">
        <v>73.891000000000005</v>
      </c>
      <c r="E30575" t="s">
        <v>7</v>
      </c>
      <c r="F30575" s="1">
        <f>(Data_File[[#This Row],[time]]-1900)*365+30</f>
        <v>44195</v>
      </c>
    </row>
    <row r="30576" spans="1:6" x14ac:dyDescent="0.25">
      <c r="A30576" t="s">
        <v>5</v>
      </c>
      <c r="B30576" t="s">
        <v>208</v>
      </c>
      <c r="C30576">
        <v>2022</v>
      </c>
      <c r="D30576">
        <v>73.850999999999999</v>
      </c>
      <c r="E30576" t="s">
        <v>7</v>
      </c>
      <c r="F30576" s="1">
        <f>(Data_File[[#This Row],[time]]-1900)*365+30</f>
        <v>44560</v>
      </c>
    </row>
    <row r="30577" spans="1:6" x14ac:dyDescent="0.25">
      <c r="A30577" t="s">
        <v>5</v>
      </c>
      <c r="B30577" t="s">
        <v>208</v>
      </c>
      <c r="C30577">
        <v>2023</v>
      </c>
      <c r="D30577">
        <v>76.515000000000001</v>
      </c>
      <c r="E30577" t="s">
        <v>7</v>
      </c>
      <c r="F30577" s="1">
        <f>(Data_File[[#This Row],[time]]-1900)*365+30</f>
        <v>44925</v>
      </c>
    </row>
    <row r="30578" spans="1:6" x14ac:dyDescent="0.25">
      <c r="A30578" t="s">
        <v>5</v>
      </c>
      <c r="B30578" t="s">
        <v>208</v>
      </c>
      <c r="C30578">
        <v>2024</v>
      </c>
      <c r="D30578">
        <v>76.662999999999997</v>
      </c>
      <c r="E30578" t="s">
        <v>7</v>
      </c>
      <c r="F30578" s="1">
        <f>(Data_File[[#This Row],[time]]-1900)*365+30</f>
        <v>45290</v>
      </c>
    </row>
    <row r="30579" spans="1:6" x14ac:dyDescent="0.25">
      <c r="A30579" t="s">
        <v>5</v>
      </c>
      <c r="B30579" t="s">
        <v>208</v>
      </c>
      <c r="C30579">
        <v>2025</v>
      </c>
      <c r="D30579">
        <v>76.825999999999993</v>
      </c>
      <c r="E30579" t="s">
        <v>7</v>
      </c>
      <c r="F30579" s="1">
        <f>(Data_File[[#This Row],[time]]-1900)*365+30</f>
        <v>45655</v>
      </c>
    </row>
    <row r="30580" spans="1:6" x14ac:dyDescent="0.25">
      <c r="A30580" t="s">
        <v>5</v>
      </c>
      <c r="B30580" t="s">
        <v>208</v>
      </c>
      <c r="C30580">
        <v>2026</v>
      </c>
      <c r="D30580">
        <v>76.975999999999999</v>
      </c>
      <c r="E30580" t="s">
        <v>7</v>
      </c>
      <c r="F30580" s="1">
        <f>(Data_File[[#This Row],[time]]-1900)*365+30</f>
        <v>46020</v>
      </c>
    </row>
    <row r="30581" spans="1:6" x14ac:dyDescent="0.25">
      <c r="A30581" t="s">
        <v>5</v>
      </c>
      <c r="B30581" t="s">
        <v>208</v>
      </c>
      <c r="C30581">
        <v>2027</v>
      </c>
      <c r="D30581">
        <v>77.126999999999995</v>
      </c>
      <c r="E30581" t="s">
        <v>7</v>
      </c>
      <c r="F30581" s="1">
        <f>(Data_File[[#This Row],[time]]-1900)*365+30</f>
        <v>46385</v>
      </c>
    </row>
    <row r="30582" spans="1:6" x14ac:dyDescent="0.25">
      <c r="A30582" t="s">
        <v>5</v>
      </c>
      <c r="B30582" t="s">
        <v>208</v>
      </c>
      <c r="C30582">
        <v>2028</v>
      </c>
      <c r="D30582">
        <v>77.284000000000006</v>
      </c>
      <c r="E30582" t="s">
        <v>7</v>
      </c>
      <c r="F30582" s="1">
        <f>(Data_File[[#This Row],[time]]-1900)*365+30</f>
        <v>46750</v>
      </c>
    </row>
    <row r="30583" spans="1:6" x14ac:dyDescent="0.25">
      <c r="A30583" t="s">
        <v>5</v>
      </c>
      <c r="B30583" t="s">
        <v>208</v>
      </c>
      <c r="C30583">
        <v>2029</v>
      </c>
      <c r="D30583">
        <v>77.433000000000007</v>
      </c>
      <c r="E30583" t="s">
        <v>7</v>
      </c>
      <c r="F30583" s="1">
        <f>(Data_File[[#This Row],[time]]-1900)*365+30</f>
        <v>47115</v>
      </c>
    </row>
    <row r="30584" spans="1:6" x14ac:dyDescent="0.25">
      <c r="A30584" t="s">
        <v>5</v>
      </c>
      <c r="B30584" t="s">
        <v>208</v>
      </c>
      <c r="C30584">
        <v>2030</v>
      </c>
      <c r="D30584">
        <v>77.581999999999994</v>
      </c>
      <c r="E30584" t="s">
        <v>7</v>
      </c>
      <c r="F30584" s="1">
        <f>(Data_File[[#This Row],[time]]-1900)*365+30</f>
        <v>47480</v>
      </c>
    </row>
    <row r="30585" spans="1:6" x14ac:dyDescent="0.25">
      <c r="A30585" t="s">
        <v>5</v>
      </c>
      <c r="B30585" t="s">
        <v>208</v>
      </c>
      <c r="C30585">
        <v>2031</v>
      </c>
      <c r="D30585">
        <v>77.745000000000005</v>
      </c>
      <c r="E30585" t="s">
        <v>7</v>
      </c>
      <c r="F30585" s="1">
        <f>(Data_File[[#This Row],[time]]-1900)*365+30</f>
        <v>47845</v>
      </c>
    </row>
    <row r="30586" spans="1:6" x14ac:dyDescent="0.25">
      <c r="A30586" t="s">
        <v>5</v>
      </c>
      <c r="B30586" t="s">
        <v>208</v>
      </c>
      <c r="C30586">
        <v>2032</v>
      </c>
      <c r="D30586">
        <v>77.900000000000006</v>
      </c>
      <c r="E30586" t="s">
        <v>7</v>
      </c>
      <c r="F30586" s="1">
        <f>(Data_File[[#This Row],[time]]-1900)*365+30</f>
        <v>48210</v>
      </c>
    </row>
    <row r="30587" spans="1:6" x14ac:dyDescent="0.25">
      <c r="A30587" t="s">
        <v>5</v>
      </c>
      <c r="B30587" t="s">
        <v>208</v>
      </c>
      <c r="C30587">
        <v>2033</v>
      </c>
      <c r="D30587">
        <v>78.052000000000007</v>
      </c>
      <c r="E30587" t="s">
        <v>7</v>
      </c>
      <c r="F30587" s="1">
        <f>(Data_File[[#This Row],[time]]-1900)*365+30</f>
        <v>48575</v>
      </c>
    </row>
    <row r="30588" spans="1:6" x14ac:dyDescent="0.25">
      <c r="A30588" t="s">
        <v>5</v>
      </c>
      <c r="B30588" t="s">
        <v>208</v>
      </c>
      <c r="C30588">
        <v>2034</v>
      </c>
      <c r="D30588">
        <v>78.191000000000003</v>
      </c>
      <c r="E30588" t="s">
        <v>7</v>
      </c>
      <c r="F30588" s="1">
        <f>(Data_File[[#This Row],[time]]-1900)*365+30</f>
        <v>48940</v>
      </c>
    </row>
    <row r="30589" spans="1:6" x14ac:dyDescent="0.25">
      <c r="A30589" t="s">
        <v>5</v>
      </c>
      <c r="B30589" t="s">
        <v>208</v>
      </c>
      <c r="C30589">
        <v>2035</v>
      </c>
      <c r="D30589">
        <v>78.326999999999998</v>
      </c>
      <c r="E30589" t="s">
        <v>7</v>
      </c>
      <c r="F30589" s="1">
        <f>(Data_File[[#This Row],[time]]-1900)*365+30</f>
        <v>49305</v>
      </c>
    </row>
    <row r="30590" spans="1:6" x14ac:dyDescent="0.25">
      <c r="A30590" t="s">
        <v>5</v>
      </c>
      <c r="B30590" t="s">
        <v>208</v>
      </c>
      <c r="C30590">
        <v>2036</v>
      </c>
      <c r="D30590">
        <v>78.471999999999994</v>
      </c>
      <c r="E30590" t="s">
        <v>7</v>
      </c>
      <c r="F30590" s="1">
        <f>(Data_File[[#This Row],[time]]-1900)*365+30</f>
        <v>49670</v>
      </c>
    </row>
    <row r="30591" spans="1:6" x14ac:dyDescent="0.25">
      <c r="A30591" t="s">
        <v>5</v>
      </c>
      <c r="B30591" t="s">
        <v>208</v>
      </c>
      <c r="C30591">
        <v>2037</v>
      </c>
      <c r="D30591">
        <v>78.614000000000004</v>
      </c>
      <c r="E30591" t="s">
        <v>7</v>
      </c>
      <c r="F30591" s="1">
        <f>(Data_File[[#This Row],[time]]-1900)*365+30</f>
        <v>50035</v>
      </c>
    </row>
    <row r="30592" spans="1:6" x14ac:dyDescent="0.25">
      <c r="A30592" t="s">
        <v>5</v>
      </c>
      <c r="B30592" t="s">
        <v>208</v>
      </c>
      <c r="C30592">
        <v>2038</v>
      </c>
      <c r="D30592">
        <v>78.745999999999995</v>
      </c>
      <c r="E30592" t="s">
        <v>7</v>
      </c>
      <c r="F30592" s="1">
        <f>(Data_File[[#This Row],[time]]-1900)*365+30</f>
        <v>50400</v>
      </c>
    </row>
    <row r="30593" spans="1:6" x14ac:dyDescent="0.25">
      <c r="A30593" t="s">
        <v>5</v>
      </c>
      <c r="B30593" t="s">
        <v>208</v>
      </c>
      <c r="C30593">
        <v>2039</v>
      </c>
      <c r="D30593">
        <v>78.893000000000001</v>
      </c>
      <c r="E30593" t="s">
        <v>7</v>
      </c>
      <c r="F30593" s="1">
        <f>(Data_File[[#This Row],[time]]-1900)*365+30</f>
        <v>50765</v>
      </c>
    </row>
    <row r="30594" spans="1:6" x14ac:dyDescent="0.25">
      <c r="A30594" t="s">
        <v>5</v>
      </c>
      <c r="B30594" t="s">
        <v>208</v>
      </c>
      <c r="C30594">
        <v>2040</v>
      </c>
      <c r="D30594">
        <v>79.037999999999997</v>
      </c>
      <c r="E30594" t="s">
        <v>7</v>
      </c>
      <c r="F30594" s="1">
        <f>(Data_File[[#This Row],[time]]-1900)*365+30</f>
        <v>51130</v>
      </c>
    </row>
    <row r="30595" spans="1:6" x14ac:dyDescent="0.25">
      <c r="A30595" t="s">
        <v>5</v>
      </c>
      <c r="B30595" t="s">
        <v>208</v>
      </c>
      <c r="C30595">
        <v>2041</v>
      </c>
      <c r="D30595">
        <v>79.173000000000002</v>
      </c>
      <c r="E30595" t="s">
        <v>7</v>
      </c>
      <c r="F30595" s="1">
        <f>(Data_File[[#This Row],[time]]-1900)*365+30</f>
        <v>51495</v>
      </c>
    </row>
    <row r="30596" spans="1:6" x14ac:dyDescent="0.25">
      <c r="A30596" t="s">
        <v>5</v>
      </c>
      <c r="B30596" t="s">
        <v>208</v>
      </c>
      <c r="C30596">
        <v>2042</v>
      </c>
      <c r="D30596">
        <v>79.314999999999998</v>
      </c>
      <c r="E30596" t="s">
        <v>7</v>
      </c>
      <c r="F30596" s="1">
        <f>(Data_File[[#This Row],[time]]-1900)*365+30</f>
        <v>51860</v>
      </c>
    </row>
    <row r="30597" spans="1:6" x14ac:dyDescent="0.25">
      <c r="A30597" t="s">
        <v>5</v>
      </c>
      <c r="B30597" t="s">
        <v>208</v>
      </c>
      <c r="C30597">
        <v>2043</v>
      </c>
      <c r="D30597">
        <v>79.447999999999993</v>
      </c>
      <c r="E30597" t="s">
        <v>7</v>
      </c>
      <c r="F30597" s="1">
        <f>(Data_File[[#This Row],[time]]-1900)*365+30</f>
        <v>52225</v>
      </c>
    </row>
    <row r="30598" spans="1:6" x14ac:dyDescent="0.25">
      <c r="A30598" t="s">
        <v>5</v>
      </c>
      <c r="B30598" t="s">
        <v>208</v>
      </c>
      <c r="C30598">
        <v>2044</v>
      </c>
      <c r="D30598">
        <v>79.578999999999994</v>
      </c>
      <c r="E30598" t="s">
        <v>7</v>
      </c>
      <c r="F30598" s="1">
        <f>(Data_File[[#This Row],[time]]-1900)*365+30</f>
        <v>52590</v>
      </c>
    </row>
    <row r="30599" spans="1:6" x14ac:dyDescent="0.25">
      <c r="A30599" t="s">
        <v>5</v>
      </c>
      <c r="B30599" t="s">
        <v>208</v>
      </c>
      <c r="C30599">
        <v>2045</v>
      </c>
      <c r="D30599">
        <v>79.707999999999998</v>
      </c>
      <c r="E30599" t="s">
        <v>7</v>
      </c>
      <c r="F30599" s="1">
        <f>(Data_File[[#This Row],[time]]-1900)*365+30</f>
        <v>52955</v>
      </c>
    </row>
    <row r="30600" spans="1:6" x14ac:dyDescent="0.25">
      <c r="A30600" t="s">
        <v>5</v>
      </c>
      <c r="B30600" t="s">
        <v>208</v>
      </c>
      <c r="C30600">
        <v>2046</v>
      </c>
      <c r="D30600">
        <v>79.835999999999999</v>
      </c>
      <c r="E30600" t="s">
        <v>7</v>
      </c>
      <c r="F30600" s="1">
        <f>(Data_File[[#This Row],[time]]-1900)*365+30</f>
        <v>53320</v>
      </c>
    </row>
    <row r="30601" spans="1:6" x14ac:dyDescent="0.25">
      <c r="A30601" t="s">
        <v>5</v>
      </c>
      <c r="B30601" t="s">
        <v>208</v>
      </c>
      <c r="C30601">
        <v>2047</v>
      </c>
      <c r="D30601">
        <v>79.959000000000003</v>
      </c>
      <c r="E30601" t="s">
        <v>7</v>
      </c>
      <c r="F30601" s="1">
        <f>(Data_File[[#This Row],[time]]-1900)*365+30</f>
        <v>53685</v>
      </c>
    </row>
    <row r="30602" spans="1:6" x14ac:dyDescent="0.25">
      <c r="A30602" t="s">
        <v>5</v>
      </c>
      <c r="B30602" t="s">
        <v>208</v>
      </c>
      <c r="C30602">
        <v>2048</v>
      </c>
      <c r="D30602">
        <v>80.097999999999999</v>
      </c>
      <c r="E30602" t="s">
        <v>7</v>
      </c>
      <c r="F30602" s="1">
        <f>(Data_File[[#This Row],[time]]-1900)*365+30</f>
        <v>54050</v>
      </c>
    </row>
    <row r="30603" spans="1:6" x14ac:dyDescent="0.25">
      <c r="A30603" t="s">
        <v>5</v>
      </c>
      <c r="B30603" t="s">
        <v>208</v>
      </c>
      <c r="C30603">
        <v>2049</v>
      </c>
      <c r="D30603">
        <v>80.224999999999994</v>
      </c>
      <c r="E30603" t="s">
        <v>7</v>
      </c>
      <c r="F30603" s="1">
        <f>(Data_File[[#This Row],[time]]-1900)*365+30</f>
        <v>54415</v>
      </c>
    </row>
    <row r="30604" spans="1:6" x14ac:dyDescent="0.25">
      <c r="A30604" t="s">
        <v>5</v>
      </c>
      <c r="B30604" t="s">
        <v>208</v>
      </c>
      <c r="C30604">
        <v>2050</v>
      </c>
      <c r="D30604">
        <v>80.361999999999995</v>
      </c>
      <c r="E30604" t="s">
        <v>7</v>
      </c>
      <c r="F30604" s="1">
        <f>(Data_File[[#This Row],[time]]-1900)*365+30</f>
        <v>54780</v>
      </c>
    </row>
    <row r="30605" spans="1:6" x14ac:dyDescent="0.25">
      <c r="A30605" t="s">
        <v>5</v>
      </c>
      <c r="B30605" t="s">
        <v>208</v>
      </c>
      <c r="C30605">
        <v>2051</v>
      </c>
      <c r="D30605">
        <v>80.495000000000005</v>
      </c>
      <c r="E30605" t="s">
        <v>7</v>
      </c>
      <c r="F30605" s="1">
        <f>(Data_File[[#This Row],[time]]-1900)*365+30</f>
        <v>55145</v>
      </c>
    </row>
    <row r="30606" spans="1:6" x14ac:dyDescent="0.25">
      <c r="A30606" t="s">
        <v>5</v>
      </c>
      <c r="B30606" t="s">
        <v>208</v>
      </c>
      <c r="C30606">
        <v>2052</v>
      </c>
      <c r="D30606">
        <v>80.619</v>
      </c>
      <c r="E30606" t="s">
        <v>7</v>
      </c>
      <c r="F30606" s="1">
        <f>(Data_File[[#This Row],[time]]-1900)*365+30</f>
        <v>55510</v>
      </c>
    </row>
    <row r="30607" spans="1:6" x14ac:dyDescent="0.25">
      <c r="A30607" t="s">
        <v>5</v>
      </c>
      <c r="B30607" t="s">
        <v>208</v>
      </c>
      <c r="C30607">
        <v>2053</v>
      </c>
      <c r="D30607">
        <v>80.751999999999995</v>
      </c>
      <c r="E30607" t="s">
        <v>7</v>
      </c>
      <c r="F30607" s="1">
        <f>(Data_File[[#This Row],[time]]-1900)*365+30</f>
        <v>55875</v>
      </c>
    </row>
    <row r="30608" spans="1:6" x14ac:dyDescent="0.25">
      <c r="A30608" t="s">
        <v>5</v>
      </c>
      <c r="B30608" t="s">
        <v>208</v>
      </c>
      <c r="C30608">
        <v>2054</v>
      </c>
      <c r="D30608">
        <v>80.88</v>
      </c>
      <c r="E30608" t="s">
        <v>7</v>
      </c>
      <c r="F30608" s="1">
        <f>(Data_File[[#This Row],[time]]-1900)*365+30</f>
        <v>56240</v>
      </c>
    </row>
    <row r="30609" spans="1:6" x14ac:dyDescent="0.25">
      <c r="A30609" t="s">
        <v>5</v>
      </c>
      <c r="B30609" t="s">
        <v>208</v>
      </c>
      <c r="C30609">
        <v>2055</v>
      </c>
      <c r="D30609">
        <v>81.003</v>
      </c>
      <c r="E30609" t="s">
        <v>7</v>
      </c>
      <c r="F30609" s="1">
        <f>(Data_File[[#This Row],[time]]-1900)*365+30</f>
        <v>56605</v>
      </c>
    </row>
    <row r="30610" spans="1:6" x14ac:dyDescent="0.25">
      <c r="A30610" t="s">
        <v>5</v>
      </c>
      <c r="B30610" t="s">
        <v>208</v>
      </c>
      <c r="C30610">
        <v>2056</v>
      </c>
      <c r="D30610">
        <v>81.125</v>
      </c>
      <c r="E30610" t="s">
        <v>7</v>
      </c>
      <c r="F30610" s="1">
        <f>(Data_File[[#This Row],[time]]-1900)*365+30</f>
        <v>56970</v>
      </c>
    </row>
    <row r="30611" spans="1:6" x14ac:dyDescent="0.25">
      <c r="A30611" t="s">
        <v>5</v>
      </c>
      <c r="B30611" t="s">
        <v>208</v>
      </c>
      <c r="C30611">
        <v>2057</v>
      </c>
      <c r="D30611">
        <v>81.251999999999995</v>
      </c>
      <c r="E30611" t="s">
        <v>7</v>
      </c>
      <c r="F30611" s="1">
        <f>(Data_File[[#This Row],[time]]-1900)*365+30</f>
        <v>57335</v>
      </c>
    </row>
    <row r="30612" spans="1:6" x14ac:dyDescent="0.25">
      <c r="A30612" t="s">
        <v>5</v>
      </c>
      <c r="B30612" t="s">
        <v>208</v>
      </c>
      <c r="C30612">
        <v>2058</v>
      </c>
      <c r="D30612">
        <v>81.376999999999995</v>
      </c>
      <c r="E30612" t="s">
        <v>7</v>
      </c>
      <c r="F30612" s="1">
        <f>(Data_File[[#This Row],[time]]-1900)*365+30</f>
        <v>57700</v>
      </c>
    </row>
    <row r="30613" spans="1:6" x14ac:dyDescent="0.25">
      <c r="A30613" t="s">
        <v>5</v>
      </c>
      <c r="B30613" t="s">
        <v>208</v>
      </c>
      <c r="C30613">
        <v>2059</v>
      </c>
      <c r="D30613">
        <v>81.498999999999995</v>
      </c>
      <c r="E30613" t="s">
        <v>7</v>
      </c>
      <c r="F30613" s="1">
        <f>(Data_File[[#This Row],[time]]-1900)*365+30</f>
        <v>58065</v>
      </c>
    </row>
    <row r="30614" spans="1:6" x14ac:dyDescent="0.25">
      <c r="A30614" t="s">
        <v>5</v>
      </c>
      <c r="B30614" t="s">
        <v>208</v>
      </c>
      <c r="C30614">
        <v>2060</v>
      </c>
      <c r="D30614">
        <v>81.62</v>
      </c>
      <c r="E30614" t="s">
        <v>7</v>
      </c>
      <c r="F30614" s="1">
        <f>(Data_File[[#This Row],[time]]-1900)*365+30</f>
        <v>58430</v>
      </c>
    </row>
    <row r="30615" spans="1:6" x14ac:dyDescent="0.25">
      <c r="A30615" t="s">
        <v>5</v>
      </c>
      <c r="B30615" t="s">
        <v>208</v>
      </c>
      <c r="C30615">
        <v>2061</v>
      </c>
      <c r="D30615">
        <v>81.742999999999995</v>
      </c>
      <c r="E30615" t="s">
        <v>7</v>
      </c>
      <c r="F30615" s="1">
        <f>(Data_File[[#This Row],[time]]-1900)*365+30</f>
        <v>58795</v>
      </c>
    </row>
    <row r="30616" spans="1:6" x14ac:dyDescent="0.25">
      <c r="A30616" t="s">
        <v>5</v>
      </c>
      <c r="B30616" t="s">
        <v>208</v>
      </c>
      <c r="C30616">
        <v>2062</v>
      </c>
      <c r="D30616">
        <v>81.864999999999995</v>
      </c>
      <c r="E30616" t="s">
        <v>7</v>
      </c>
      <c r="F30616" s="1">
        <f>(Data_File[[#This Row],[time]]-1900)*365+30</f>
        <v>59160</v>
      </c>
    </row>
    <row r="30617" spans="1:6" x14ac:dyDescent="0.25">
      <c r="A30617" t="s">
        <v>5</v>
      </c>
      <c r="B30617" t="s">
        <v>208</v>
      </c>
      <c r="C30617">
        <v>2063</v>
      </c>
      <c r="D30617">
        <v>81.983999999999995</v>
      </c>
      <c r="E30617" t="s">
        <v>7</v>
      </c>
      <c r="F30617" s="1">
        <f>(Data_File[[#This Row],[time]]-1900)*365+30</f>
        <v>59525</v>
      </c>
    </row>
    <row r="30618" spans="1:6" x14ac:dyDescent="0.25">
      <c r="A30618" t="s">
        <v>5</v>
      </c>
      <c r="B30618" t="s">
        <v>208</v>
      </c>
      <c r="C30618">
        <v>2064</v>
      </c>
      <c r="D30618">
        <v>82.113</v>
      </c>
      <c r="E30618" t="s">
        <v>7</v>
      </c>
      <c r="F30618" s="1">
        <f>(Data_File[[#This Row],[time]]-1900)*365+30</f>
        <v>59890</v>
      </c>
    </row>
    <row r="30619" spans="1:6" x14ac:dyDescent="0.25">
      <c r="A30619" t="s">
        <v>5</v>
      </c>
      <c r="B30619" t="s">
        <v>208</v>
      </c>
      <c r="C30619">
        <v>2065</v>
      </c>
      <c r="D30619">
        <v>82.231999999999999</v>
      </c>
      <c r="E30619" t="s">
        <v>7</v>
      </c>
      <c r="F30619" s="1">
        <f>(Data_File[[#This Row],[time]]-1900)*365+30</f>
        <v>60255</v>
      </c>
    </row>
    <row r="30620" spans="1:6" x14ac:dyDescent="0.25">
      <c r="A30620" t="s">
        <v>5</v>
      </c>
      <c r="B30620" t="s">
        <v>208</v>
      </c>
      <c r="C30620">
        <v>2066</v>
      </c>
      <c r="D30620">
        <v>82.35</v>
      </c>
      <c r="E30620" t="s">
        <v>7</v>
      </c>
      <c r="F30620" s="1">
        <f>(Data_File[[#This Row],[time]]-1900)*365+30</f>
        <v>60620</v>
      </c>
    </row>
    <row r="30621" spans="1:6" x14ac:dyDescent="0.25">
      <c r="A30621" t="s">
        <v>5</v>
      </c>
      <c r="B30621" t="s">
        <v>208</v>
      </c>
      <c r="C30621">
        <v>2067</v>
      </c>
      <c r="D30621">
        <v>82.477000000000004</v>
      </c>
      <c r="E30621" t="s">
        <v>7</v>
      </c>
      <c r="F30621" s="1">
        <f>(Data_File[[#This Row],[time]]-1900)*365+30</f>
        <v>60985</v>
      </c>
    </row>
    <row r="30622" spans="1:6" x14ac:dyDescent="0.25">
      <c r="A30622" t="s">
        <v>5</v>
      </c>
      <c r="B30622" t="s">
        <v>208</v>
      </c>
      <c r="C30622">
        <v>2068</v>
      </c>
      <c r="D30622">
        <v>82.584000000000003</v>
      </c>
      <c r="E30622" t="s">
        <v>7</v>
      </c>
      <c r="F30622" s="1">
        <f>(Data_File[[#This Row],[time]]-1900)*365+30</f>
        <v>61350</v>
      </c>
    </row>
    <row r="30623" spans="1:6" x14ac:dyDescent="0.25">
      <c r="A30623" t="s">
        <v>5</v>
      </c>
      <c r="B30623" t="s">
        <v>208</v>
      </c>
      <c r="C30623">
        <v>2069</v>
      </c>
      <c r="D30623">
        <v>82.701999999999998</v>
      </c>
      <c r="E30623" t="s">
        <v>7</v>
      </c>
      <c r="F30623" s="1">
        <f>(Data_File[[#This Row],[time]]-1900)*365+30</f>
        <v>61715</v>
      </c>
    </row>
    <row r="30624" spans="1:6" x14ac:dyDescent="0.25">
      <c r="A30624" t="s">
        <v>5</v>
      </c>
      <c r="B30624" t="s">
        <v>208</v>
      </c>
      <c r="C30624">
        <v>2070</v>
      </c>
      <c r="D30624">
        <v>82.813999999999993</v>
      </c>
      <c r="E30624" t="s">
        <v>7</v>
      </c>
      <c r="F30624" s="1">
        <f>(Data_File[[#This Row],[time]]-1900)*365+30</f>
        <v>62080</v>
      </c>
    </row>
    <row r="30625" spans="1:6" x14ac:dyDescent="0.25">
      <c r="A30625" t="s">
        <v>5</v>
      </c>
      <c r="B30625" t="s">
        <v>208</v>
      </c>
      <c r="C30625">
        <v>2071</v>
      </c>
      <c r="D30625">
        <v>82.941999999999993</v>
      </c>
      <c r="E30625" t="s">
        <v>7</v>
      </c>
      <c r="F30625" s="1">
        <f>(Data_File[[#This Row],[time]]-1900)*365+30</f>
        <v>62445</v>
      </c>
    </row>
    <row r="30626" spans="1:6" x14ac:dyDescent="0.25">
      <c r="A30626" t="s">
        <v>5</v>
      </c>
      <c r="B30626" t="s">
        <v>208</v>
      </c>
      <c r="C30626">
        <v>2072</v>
      </c>
      <c r="D30626">
        <v>83.058000000000007</v>
      </c>
      <c r="E30626" t="s">
        <v>7</v>
      </c>
      <c r="F30626" s="1">
        <f>(Data_File[[#This Row],[time]]-1900)*365+30</f>
        <v>62810</v>
      </c>
    </row>
    <row r="30627" spans="1:6" x14ac:dyDescent="0.25">
      <c r="A30627" t="s">
        <v>5</v>
      </c>
      <c r="B30627" t="s">
        <v>208</v>
      </c>
      <c r="C30627">
        <v>2073</v>
      </c>
      <c r="D30627">
        <v>83.174999999999997</v>
      </c>
      <c r="E30627" t="s">
        <v>7</v>
      </c>
      <c r="F30627" s="1">
        <f>(Data_File[[#This Row],[time]]-1900)*365+30</f>
        <v>63175</v>
      </c>
    </row>
    <row r="30628" spans="1:6" x14ac:dyDescent="0.25">
      <c r="A30628" t="s">
        <v>5</v>
      </c>
      <c r="B30628" t="s">
        <v>208</v>
      </c>
      <c r="C30628">
        <v>2074</v>
      </c>
      <c r="D30628">
        <v>83.295000000000002</v>
      </c>
      <c r="E30628" t="s">
        <v>7</v>
      </c>
      <c r="F30628" s="1">
        <f>(Data_File[[#This Row],[time]]-1900)*365+30</f>
        <v>63540</v>
      </c>
    </row>
    <row r="30629" spans="1:6" x14ac:dyDescent="0.25">
      <c r="A30629" t="s">
        <v>5</v>
      </c>
      <c r="B30629" t="s">
        <v>208</v>
      </c>
      <c r="C30629">
        <v>2075</v>
      </c>
      <c r="D30629">
        <v>83.417000000000002</v>
      </c>
      <c r="E30629" t="s">
        <v>7</v>
      </c>
      <c r="F30629" s="1">
        <f>(Data_File[[#This Row],[time]]-1900)*365+30</f>
        <v>63905</v>
      </c>
    </row>
    <row r="30630" spans="1:6" x14ac:dyDescent="0.25">
      <c r="A30630" t="s">
        <v>5</v>
      </c>
      <c r="B30630" t="s">
        <v>208</v>
      </c>
      <c r="C30630">
        <v>2076</v>
      </c>
      <c r="D30630">
        <v>83.536000000000001</v>
      </c>
      <c r="E30630" t="s">
        <v>7</v>
      </c>
      <c r="F30630" s="1">
        <f>(Data_File[[#This Row],[time]]-1900)*365+30</f>
        <v>64270</v>
      </c>
    </row>
    <row r="30631" spans="1:6" x14ac:dyDescent="0.25">
      <c r="A30631" t="s">
        <v>5</v>
      </c>
      <c r="B30631" t="s">
        <v>208</v>
      </c>
      <c r="C30631">
        <v>2077</v>
      </c>
      <c r="D30631">
        <v>83.653000000000006</v>
      </c>
      <c r="E30631" t="s">
        <v>7</v>
      </c>
      <c r="F30631" s="1">
        <f>(Data_File[[#This Row],[time]]-1900)*365+30</f>
        <v>64635</v>
      </c>
    </row>
    <row r="30632" spans="1:6" x14ac:dyDescent="0.25">
      <c r="A30632" t="s">
        <v>5</v>
      </c>
      <c r="B30632" t="s">
        <v>208</v>
      </c>
      <c r="C30632">
        <v>2078</v>
      </c>
      <c r="D30632">
        <v>83.766000000000005</v>
      </c>
      <c r="E30632" t="s">
        <v>7</v>
      </c>
      <c r="F30632" s="1">
        <f>(Data_File[[#This Row],[time]]-1900)*365+30</f>
        <v>65000</v>
      </c>
    </row>
    <row r="30633" spans="1:6" x14ac:dyDescent="0.25">
      <c r="A30633" t="s">
        <v>5</v>
      </c>
      <c r="B30633" t="s">
        <v>208</v>
      </c>
      <c r="C30633">
        <v>2079</v>
      </c>
      <c r="D30633">
        <v>83.884</v>
      </c>
      <c r="E30633" t="s">
        <v>7</v>
      </c>
      <c r="F30633" s="1">
        <f>(Data_File[[#This Row],[time]]-1900)*365+30</f>
        <v>65365</v>
      </c>
    </row>
    <row r="30634" spans="1:6" x14ac:dyDescent="0.25">
      <c r="A30634" t="s">
        <v>5</v>
      </c>
      <c r="B30634" t="s">
        <v>208</v>
      </c>
      <c r="C30634">
        <v>2080</v>
      </c>
      <c r="D30634">
        <v>84.007999999999996</v>
      </c>
      <c r="E30634" t="s">
        <v>7</v>
      </c>
      <c r="F30634" s="1">
        <f>(Data_File[[#This Row],[time]]-1900)*365+30</f>
        <v>65730</v>
      </c>
    </row>
    <row r="30635" spans="1:6" x14ac:dyDescent="0.25">
      <c r="A30635" t="s">
        <v>5</v>
      </c>
      <c r="B30635" t="s">
        <v>208</v>
      </c>
      <c r="C30635">
        <v>2081</v>
      </c>
      <c r="D30635">
        <v>84.116</v>
      </c>
      <c r="E30635" t="s">
        <v>7</v>
      </c>
      <c r="F30635" s="1">
        <f>(Data_File[[#This Row],[time]]-1900)*365+30</f>
        <v>66095</v>
      </c>
    </row>
    <row r="30636" spans="1:6" x14ac:dyDescent="0.25">
      <c r="A30636" t="s">
        <v>5</v>
      </c>
      <c r="B30636" t="s">
        <v>208</v>
      </c>
      <c r="C30636">
        <v>2082</v>
      </c>
      <c r="D30636">
        <v>84.233000000000004</v>
      </c>
      <c r="E30636" t="s">
        <v>7</v>
      </c>
      <c r="F30636" s="1">
        <f>(Data_File[[#This Row],[time]]-1900)*365+30</f>
        <v>66460</v>
      </c>
    </row>
    <row r="30637" spans="1:6" x14ac:dyDescent="0.25">
      <c r="A30637" t="s">
        <v>5</v>
      </c>
      <c r="B30637" t="s">
        <v>208</v>
      </c>
      <c r="C30637">
        <v>2083</v>
      </c>
      <c r="D30637">
        <v>84.349000000000004</v>
      </c>
      <c r="E30637" t="s">
        <v>7</v>
      </c>
      <c r="F30637" s="1">
        <f>(Data_File[[#This Row],[time]]-1900)*365+30</f>
        <v>66825</v>
      </c>
    </row>
    <row r="30638" spans="1:6" x14ac:dyDescent="0.25">
      <c r="A30638" t="s">
        <v>5</v>
      </c>
      <c r="B30638" t="s">
        <v>208</v>
      </c>
      <c r="C30638">
        <v>2084</v>
      </c>
      <c r="D30638">
        <v>84.472999999999999</v>
      </c>
      <c r="E30638" t="s">
        <v>7</v>
      </c>
      <c r="F30638" s="1">
        <f>(Data_File[[#This Row],[time]]-1900)*365+30</f>
        <v>67190</v>
      </c>
    </row>
    <row r="30639" spans="1:6" x14ac:dyDescent="0.25">
      <c r="A30639" t="s">
        <v>5</v>
      </c>
      <c r="B30639" t="s">
        <v>208</v>
      </c>
      <c r="C30639">
        <v>2085</v>
      </c>
      <c r="D30639">
        <v>84.588999999999999</v>
      </c>
      <c r="E30639" t="s">
        <v>7</v>
      </c>
      <c r="F30639" s="1">
        <f>(Data_File[[#This Row],[time]]-1900)*365+30</f>
        <v>67555</v>
      </c>
    </row>
    <row r="30640" spans="1:6" x14ac:dyDescent="0.25">
      <c r="A30640" t="s">
        <v>5</v>
      </c>
      <c r="B30640" t="s">
        <v>208</v>
      </c>
      <c r="C30640">
        <v>2086</v>
      </c>
      <c r="D30640">
        <v>84.7</v>
      </c>
      <c r="E30640" t="s">
        <v>7</v>
      </c>
      <c r="F30640" s="1">
        <f>(Data_File[[#This Row],[time]]-1900)*365+30</f>
        <v>67920</v>
      </c>
    </row>
    <row r="30641" spans="1:6" x14ac:dyDescent="0.25">
      <c r="A30641" t="s">
        <v>5</v>
      </c>
      <c r="B30641" t="s">
        <v>208</v>
      </c>
      <c r="C30641">
        <v>2087</v>
      </c>
      <c r="D30641">
        <v>84.807000000000002</v>
      </c>
      <c r="E30641" t="s">
        <v>7</v>
      </c>
      <c r="F30641" s="1">
        <f>(Data_File[[#This Row],[time]]-1900)*365+30</f>
        <v>68285</v>
      </c>
    </row>
    <row r="30642" spans="1:6" x14ac:dyDescent="0.25">
      <c r="A30642" t="s">
        <v>5</v>
      </c>
      <c r="B30642" t="s">
        <v>208</v>
      </c>
      <c r="C30642">
        <v>2088</v>
      </c>
      <c r="D30642">
        <v>84.906999999999996</v>
      </c>
      <c r="E30642" t="s">
        <v>7</v>
      </c>
      <c r="F30642" s="1">
        <f>(Data_File[[#This Row],[time]]-1900)*365+30</f>
        <v>68650</v>
      </c>
    </row>
    <row r="30643" spans="1:6" x14ac:dyDescent="0.25">
      <c r="A30643" t="s">
        <v>5</v>
      </c>
      <c r="B30643" t="s">
        <v>208</v>
      </c>
      <c r="C30643">
        <v>2089</v>
      </c>
      <c r="D30643">
        <v>85.025000000000006</v>
      </c>
      <c r="E30643" t="s">
        <v>7</v>
      </c>
      <c r="F30643" s="1">
        <f>(Data_File[[#This Row],[time]]-1900)*365+30</f>
        <v>69015</v>
      </c>
    </row>
    <row r="30644" spans="1:6" x14ac:dyDescent="0.25">
      <c r="A30644" t="s">
        <v>5</v>
      </c>
      <c r="B30644" t="s">
        <v>208</v>
      </c>
      <c r="C30644">
        <v>2090</v>
      </c>
      <c r="D30644">
        <v>85.147999999999996</v>
      </c>
      <c r="E30644" t="s">
        <v>7</v>
      </c>
      <c r="F30644" s="1">
        <f>(Data_File[[#This Row],[time]]-1900)*365+30</f>
        <v>69380</v>
      </c>
    </row>
    <row r="30645" spans="1:6" x14ac:dyDescent="0.25">
      <c r="A30645" t="s">
        <v>5</v>
      </c>
      <c r="B30645" t="s">
        <v>208</v>
      </c>
      <c r="C30645">
        <v>2091</v>
      </c>
      <c r="D30645">
        <v>85.26</v>
      </c>
      <c r="E30645" t="s">
        <v>7</v>
      </c>
      <c r="F30645" s="1">
        <f>(Data_File[[#This Row],[time]]-1900)*365+30</f>
        <v>69745</v>
      </c>
    </row>
    <row r="30646" spans="1:6" x14ac:dyDescent="0.25">
      <c r="A30646" t="s">
        <v>5</v>
      </c>
      <c r="B30646" t="s">
        <v>208</v>
      </c>
      <c r="C30646">
        <v>2092</v>
      </c>
      <c r="D30646">
        <v>85.367999999999995</v>
      </c>
      <c r="E30646" t="s">
        <v>7</v>
      </c>
      <c r="F30646" s="1">
        <f>(Data_File[[#This Row],[time]]-1900)*365+30</f>
        <v>70110</v>
      </c>
    </row>
    <row r="30647" spans="1:6" x14ac:dyDescent="0.25">
      <c r="A30647" t="s">
        <v>5</v>
      </c>
      <c r="B30647" t="s">
        <v>208</v>
      </c>
      <c r="C30647">
        <v>2093</v>
      </c>
      <c r="D30647">
        <v>85.480999999999995</v>
      </c>
      <c r="E30647" t="s">
        <v>7</v>
      </c>
      <c r="F30647" s="1">
        <f>(Data_File[[#This Row],[time]]-1900)*365+30</f>
        <v>70475</v>
      </c>
    </row>
    <row r="30648" spans="1:6" x14ac:dyDescent="0.25">
      <c r="A30648" t="s">
        <v>5</v>
      </c>
      <c r="B30648" t="s">
        <v>208</v>
      </c>
      <c r="C30648">
        <v>2094</v>
      </c>
      <c r="D30648">
        <v>85.590999999999994</v>
      </c>
      <c r="E30648" t="s">
        <v>7</v>
      </c>
      <c r="F30648" s="1">
        <f>(Data_File[[#This Row],[time]]-1900)*365+30</f>
        <v>70840</v>
      </c>
    </row>
    <row r="30649" spans="1:6" x14ac:dyDescent="0.25">
      <c r="A30649" t="s">
        <v>5</v>
      </c>
      <c r="B30649" t="s">
        <v>208</v>
      </c>
      <c r="C30649">
        <v>2095</v>
      </c>
      <c r="D30649">
        <v>85.712000000000003</v>
      </c>
      <c r="E30649" t="s">
        <v>7</v>
      </c>
      <c r="F30649" s="1">
        <f>(Data_File[[#This Row],[time]]-1900)*365+30</f>
        <v>71205</v>
      </c>
    </row>
    <row r="30650" spans="1:6" x14ac:dyDescent="0.25">
      <c r="A30650" t="s">
        <v>5</v>
      </c>
      <c r="B30650" t="s">
        <v>208</v>
      </c>
      <c r="C30650">
        <v>2096</v>
      </c>
      <c r="D30650">
        <v>85.825999999999993</v>
      </c>
      <c r="E30650" t="s">
        <v>7</v>
      </c>
      <c r="F30650" s="1">
        <f>(Data_File[[#This Row],[time]]-1900)*365+30</f>
        <v>71570</v>
      </c>
    </row>
    <row r="30651" spans="1:6" x14ac:dyDescent="0.25">
      <c r="A30651" t="s">
        <v>5</v>
      </c>
      <c r="B30651" t="s">
        <v>208</v>
      </c>
      <c r="C30651">
        <v>2097</v>
      </c>
      <c r="D30651">
        <v>85.941999999999993</v>
      </c>
      <c r="E30651" t="s">
        <v>7</v>
      </c>
      <c r="F30651" s="1">
        <f>(Data_File[[#This Row],[time]]-1900)*365+30</f>
        <v>71935</v>
      </c>
    </row>
    <row r="30652" spans="1:6" x14ac:dyDescent="0.25">
      <c r="A30652" t="s">
        <v>5</v>
      </c>
      <c r="B30652" t="s">
        <v>208</v>
      </c>
      <c r="C30652">
        <v>2098</v>
      </c>
      <c r="D30652">
        <v>86.054000000000002</v>
      </c>
      <c r="E30652" t="s">
        <v>7</v>
      </c>
      <c r="F30652" s="1">
        <f>(Data_File[[#This Row],[time]]-1900)*365+30</f>
        <v>72300</v>
      </c>
    </row>
    <row r="30653" spans="1:6" x14ac:dyDescent="0.25">
      <c r="A30653" t="s">
        <v>5</v>
      </c>
      <c r="B30653" t="s">
        <v>208</v>
      </c>
      <c r="C30653">
        <v>2099</v>
      </c>
      <c r="D30653">
        <v>86.162000000000006</v>
      </c>
      <c r="E30653" t="s">
        <v>7</v>
      </c>
      <c r="F30653" s="1">
        <f>(Data_File[[#This Row],[time]]-1900)*365+30</f>
        <v>72665</v>
      </c>
    </row>
    <row r="30654" spans="1:6" x14ac:dyDescent="0.25">
      <c r="A30654" t="s">
        <v>5</v>
      </c>
      <c r="B30654" t="s">
        <v>208</v>
      </c>
      <c r="C30654">
        <v>2100</v>
      </c>
      <c r="D30654">
        <v>86.275000000000006</v>
      </c>
      <c r="E30654" t="s">
        <v>7</v>
      </c>
      <c r="F30654" s="1">
        <f>(Data_File[[#This Row],[time]]-1900)*365+30</f>
        <v>73030</v>
      </c>
    </row>
    <row r="30655" spans="1:6" x14ac:dyDescent="0.25">
      <c r="A30655" t="s">
        <v>5</v>
      </c>
      <c r="B30655" t="s">
        <v>209</v>
      </c>
      <c r="C30655">
        <v>1950</v>
      </c>
      <c r="D30655">
        <v>43.844999999999999</v>
      </c>
      <c r="E30655" t="s">
        <v>7</v>
      </c>
      <c r="F30655" s="1">
        <f>(Data_File[[#This Row],[time]]-1900)*365+30</f>
        <v>18280</v>
      </c>
    </row>
    <row r="30656" spans="1:6" x14ac:dyDescent="0.25">
      <c r="A30656" t="s">
        <v>5</v>
      </c>
      <c r="B30656" t="s">
        <v>209</v>
      </c>
      <c r="C30656">
        <v>1951</v>
      </c>
      <c r="D30656">
        <v>44.807000000000002</v>
      </c>
      <c r="E30656" t="s">
        <v>7</v>
      </c>
      <c r="F30656" s="1">
        <f>(Data_File[[#This Row],[time]]-1900)*365+30</f>
        <v>18645</v>
      </c>
    </row>
    <row r="30657" spans="1:6" x14ac:dyDescent="0.25">
      <c r="A30657" t="s">
        <v>5</v>
      </c>
      <c r="B30657" t="s">
        <v>209</v>
      </c>
      <c r="C30657">
        <v>1952</v>
      </c>
      <c r="D30657">
        <v>45.57</v>
      </c>
      <c r="E30657" t="s">
        <v>7</v>
      </c>
      <c r="F30657" s="1">
        <f>(Data_File[[#This Row],[time]]-1900)*365+30</f>
        <v>19010</v>
      </c>
    </row>
    <row r="30658" spans="1:6" x14ac:dyDescent="0.25">
      <c r="A30658" t="s">
        <v>5</v>
      </c>
      <c r="B30658" t="s">
        <v>209</v>
      </c>
      <c r="C30658">
        <v>1953</v>
      </c>
      <c r="D30658">
        <v>46.543999999999997</v>
      </c>
      <c r="E30658" t="s">
        <v>7</v>
      </c>
      <c r="F30658" s="1">
        <f>(Data_File[[#This Row],[time]]-1900)*365+30</f>
        <v>19375</v>
      </c>
    </row>
    <row r="30659" spans="1:6" x14ac:dyDescent="0.25">
      <c r="A30659" t="s">
        <v>5</v>
      </c>
      <c r="B30659" t="s">
        <v>209</v>
      </c>
      <c r="C30659">
        <v>1954</v>
      </c>
      <c r="D30659">
        <v>47.561999999999998</v>
      </c>
      <c r="E30659" t="s">
        <v>7</v>
      </c>
      <c r="F30659" s="1">
        <f>(Data_File[[#This Row],[time]]-1900)*365+30</f>
        <v>19740</v>
      </c>
    </row>
    <row r="30660" spans="1:6" x14ac:dyDescent="0.25">
      <c r="A30660" t="s">
        <v>5</v>
      </c>
      <c r="B30660" t="s">
        <v>209</v>
      </c>
      <c r="C30660">
        <v>1955</v>
      </c>
      <c r="D30660">
        <v>48.579000000000001</v>
      </c>
      <c r="E30660" t="s">
        <v>7</v>
      </c>
      <c r="F30660" s="1">
        <f>(Data_File[[#This Row],[time]]-1900)*365+30</f>
        <v>20105</v>
      </c>
    </row>
    <row r="30661" spans="1:6" x14ac:dyDescent="0.25">
      <c r="A30661" t="s">
        <v>5</v>
      </c>
      <c r="B30661" t="s">
        <v>209</v>
      </c>
      <c r="C30661">
        <v>1956</v>
      </c>
      <c r="D30661">
        <v>49.597000000000001</v>
      </c>
      <c r="E30661" t="s">
        <v>7</v>
      </c>
      <c r="F30661" s="1">
        <f>(Data_File[[#This Row],[time]]-1900)*365+30</f>
        <v>20470</v>
      </c>
    </row>
    <row r="30662" spans="1:6" x14ac:dyDescent="0.25">
      <c r="A30662" t="s">
        <v>5</v>
      </c>
      <c r="B30662" t="s">
        <v>209</v>
      </c>
      <c r="C30662">
        <v>1957</v>
      </c>
      <c r="D30662">
        <v>50.628</v>
      </c>
      <c r="E30662" t="s">
        <v>7</v>
      </c>
      <c r="F30662" s="1">
        <f>(Data_File[[#This Row],[time]]-1900)*365+30</f>
        <v>20835</v>
      </c>
    </row>
    <row r="30663" spans="1:6" x14ac:dyDescent="0.25">
      <c r="A30663" t="s">
        <v>5</v>
      </c>
      <c r="B30663" t="s">
        <v>209</v>
      </c>
      <c r="C30663">
        <v>1958</v>
      </c>
      <c r="D30663">
        <v>51.643000000000001</v>
      </c>
      <c r="E30663" t="s">
        <v>7</v>
      </c>
      <c r="F30663" s="1">
        <f>(Data_File[[#This Row],[time]]-1900)*365+30</f>
        <v>21200</v>
      </c>
    </row>
    <row r="30664" spans="1:6" x14ac:dyDescent="0.25">
      <c r="A30664" t="s">
        <v>5</v>
      </c>
      <c r="B30664" t="s">
        <v>209</v>
      </c>
      <c r="C30664">
        <v>1959</v>
      </c>
      <c r="D30664">
        <v>52.612000000000002</v>
      </c>
      <c r="E30664" t="s">
        <v>7</v>
      </c>
      <c r="F30664" s="1">
        <f>(Data_File[[#This Row],[time]]-1900)*365+30</f>
        <v>21565</v>
      </c>
    </row>
    <row r="30665" spans="1:6" x14ac:dyDescent="0.25">
      <c r="A30665" t="s">
        <v>5</v>
      </c>
      <c r="B30665" t="s">
        <v>209</v>
      </c>
      <c r="C30665">
        <v>1960</v>
      </c>
      <c r="D30665">
        <v>53.534999999999997</v>
      </c>
      <c r="E30665" t="s">
        <v>7</v>
      </c>
      <c r="F30665" s="1">
        <f>(Data_File[[#This Row],[time]]-1900)*365+30</f>
        <v>21930</v>
      </c>
    </row>
    <row r="30666" spans="1:6" x14ac:dyDescent="0.25">
      <c r="A30666" t="s">
        <v>5</v>
      </c>
      <c r="B30666" t="s">
        <v>209</v>
      </c>
      <c r="C30666">
        <v>1961</v>
      </c>
      <c r="D30666">
        <v>54.393999999999998</v>
      </c>
      <c r="E30666" t="s">
        <v>7</v>
      </c>
      <c r="F30666" s="1">
        <f>(Data_File[[#This Row],[time]]-1900)*365+30</f>
        <v>22295</v>
      </c>
    </row>
    <row r="30667" spans="1:6" x14ac:dyDescent="0.25">
      <c r="A30667" t="s">
        <v>5</v>
      </c>
      <c r="B30667" t="s">
        <v>209</v>
      </c>
      <c r="C30667">
        <v>1962</v>
      </c>
      <c r="D30667">
        <v>55.201999999999998</v>
      </c>
      <c r="E30667" t="s">
        <v>7</v>
      </c>
      <c r="F30667" s="1">
        <f>(Data_File[[#This Row],[time]]-1900)*365+30</f>
        <v>22660</v>
      </c>
    </row>
    <row r="30668" spans="1:6" x14ac:dyDescent="0.25">
      <c r="A30668" t="s">
        <v>5</v>
      </c>
      <c r="B30668" t="s">
        <v>209</v>
      </c>
      <c r="C30668">
        <v>1963</v>
      </c>
      <c r="D30668">
        <v>55.947000000000003</v>
      </c>
      <c r="E30668" t="s">
        <v>7</v>
      </c>
      <c r="F30668" s="1">
        <f>(Data_File[[#This Row],[time]]-1900)*365+30</f>
        <v>23025</v>
      </c>
    </row>
    <row r="30669" spans="1:6" x14ac:dyDescent="0.25">
      <c r="A30669" t="s">
        <v>5</v>
      </c>
      <c r="B30669" t="s">
        <v>209</v>
      </c>
      <c r="C30669">
        <v>1964</v>
      </c>
      <c r="D30669">
        <v>56.67</v>
      </c>
      <c r="E30669" t="s">
        <v>7</v>
      </c>
      <c r="F30669" s="1">
        <f>(Data_File[[#This Row],[time]]-1900)*365+30</f>
        <v>23390</v>
      </c>
    </row>
    <row r="30670" spans="1:6" x14ac:dyDescent="0.25">
      <c r="A30670" t="s">
        <v>5</v>
      </c>
      <c r="B30670" t="s">
        <v>209</v>
      </c>
      <c r="C30670">
        <v>1965</v>
      </c>
      <c r="D30670">
        <v>57.369</v>
      </c>
      <c r="E30670" t="s">
        <v>7</v>
      </c>
      <c r="F30670" s="1">
        <f>(Data_File[[#This Row],[time]]-1900)*365+30</f>
        <v>23755</v>
      </c>
    </row>
    <row r="30671" spans="1:6" x14ac:dyDescent="0.25">
      <c r="A30671" t="s">
        <v>5</v>
      </c>
      <c r="B30671" t="s">
        <v>209</v>
      </c>
      <c r="C30671">
        <v>1966</v>
      </c>
      <c r="D30671">
        <v>58.063000000000002</v>
      </c>
      <c r="E30671" t="s">
        <v>7</v>
      </c>
      <c r="F30671" s="1">
        <f>(Data_File[[#This Row],[time]]-1900)*365+30</f>
        <v>24120</v>
      </c>
    </row>
    <row r="30672" spans="1:6" x14ac:dyDescent="0.25">
      <c r="A30672" t="s">
        <v>5</v>
      </c>
      <c r="B30672" t="s">
        <v>209</v>
      </c>
      <c r="C30672">
        <v>1967</v>
      </c>
      <c r="D30672">
        <v>58.765999999999998</v>
      </c>
      <c r="E30672" t="s">
        <v>7</v>
      </c>
      <c r="F30672" s="1">
        <f>(Data_File[[#This Row],[time]]-1900)*365+30</f>
        <v>24485</v>
      </c>
    </row>
    <row r="30673" spans="1:6" x14ac:dyDescent="0.25">
      <c r="A30673" t="s">
        <v>5</v>
      </c>
      <c r="B30673" t="s">
        <v>209</v>
      </c>
      <c r="C30673">
        <v>1968</v>
      </c>
      <c r="D30673">
        <v>59.576000000000001</v>
      </c>
      <c r="E30673" t="s">
        <v>7</v>
      </c>
      <c r="F30673" s="1">
        <f>(Data_File[[#This Row],[time]]-1900)*365+30</f>
        <v>24850</v>
      </c>
    </row>
    <row r="30674" spans="1:6" x14ac:dyDescent="0.25">
      <c r="A30674" t="s">
        <v>5</v>
      </c>
      <c r="B30674" t="s">
        <v>209</v>
      </c>
      <c r="C30674">
        <v>1969</v>
      </c>
      <c r="D30674">
        <v>60.323</v>
      </c>
      <c r="E30674" t="s">
        <v>7</v>
      </c>
      <c r="F30674" s="1">
        <f>(Data_File[[#This Row],[time]]-1900)*365+30</f>
        <v>25215</v>
      </c>
    </row>
    <row r="30675" spans="1:6" x14ac:dyDescent="0.25">
      <c r="A30675" t="s">
        <v>5</v>
      </c>
      <c r="B30675" t="s">
        <v>209</v>
      </c>
      <c r="C30675">
        <v>1970</v>
      </c>
      <c r="D30675">
        <v>61.168999999999997</v>
      </c>
      <c r="E30675" t="s">
        <v>7</v>
      </c>
      <c r="F30675" s="1">
        <f>(Data_File[[#This Row],[time]]-1900)*365+30</f>
        <v>25580</v>
      </c>
    </row>
    <row r="30676" spans="1:6" x14ac:dyDescent="0.25">
      <c r="A30676" t="s">
        <v>5</v>
      </c>
      <c r="B30676" t="s">
        <v>209</v>
      </c>
      <c r="C30676">
        <v>1971</v>
      </c>
      <c r="D30676">
        <v>62.03</v>
      </c>
      <c r="E30676" t="s">
        <v>7</v>
      </c>
      <c r="F30676" s="1">
        <f>(Data_File[[#This Row],[time]]-1900)*365+30</f>
        <v>25945</v>
      </c>
    </row>
    <row r="30677" spans="1:6" x14ac:dyDescent="0.25">
      <c r="A30677" t="s">
        <v>5</v>
      </c>
      <c r="B30677" t="s">
        <v>209</v>
      </c>
      <c r="C30677">
        <v>1972</v>
      </c>
      <c r="D30677">
        <v>62.8</v>
      </c>
      <c r="E30677" t="s">
        <v>7</v>
      </c>
      <c r="F30677" s="1">
        <f>(Data_File[[#This Row],[time]]-1900)*365+30</f>
        <v>26310</v>
      </c>
    </row>
    <row r="30678" spans="1:6" x14ac:dyDescent="0.25">
      <c r="A30678" t="s">
        <v>5</v>
      </c>
      <c r="B30678" t="s">
        <v>209</v>
      </c>
      <c r="C30678">
        <v>1973</v>
      </c>
      <c r="D30678">
        <v>63.594000000000001</v>
      </c>
      <c r="E30678" t="s">
        <v>7</v>
      </c>
      <c r="F30678" s="1">
        <f>(Data_File[[#This Row],[time]]-1900)*365+30</f>
        <v>26675</v>
      </c>
    </row>
    <row r="30679" spans="1:6" x14ac:dyDescent="0.25">
      <c r="A30679" t="s">
        <v>5</v>
      </c>
      <c r="B30679" t="s">
        <v>209</v>
      </c>
      <c r="C30679">
        <v>1974</v>
      </c>
      <c r="D30679">
        <v>64.872</v>
      </c>
      <c r="E30679" t="s">
        <v>7</v>
      </c>
      <c r="F30679" s="1">
        <f>(Data_File[[#This Row],[time]]-1900)*365+30</f>
        <v>27040</v>
      </c>
    </row>
    <row r="30680" spans="1:6" x14ac:dyDescent="0.25">
      <c r="A30680" t="s">
        <v>5</v>
      </c>
      <c r="B30680" t="s">
        <v>209</v>
      </c>
      <c r="C30680">
        <v>1975</v>
      </c>
      <c r="D30680">
        <v>66.046999999999997</v>
      </c>
      <c r="E30680" t="s">
        <v>7</v>
      </c>
      <c r="F30680" s="1">
        <f>(Data_File[[#This Row],[time]]-1900)*365+30</f>
        <v>27405</v>
      </c>
    </row>
    <row r="30681" spans="1:6" x14ac:dyDescent="0.25">
      <c r="A30681" t="s">
        <v>5</v>
      </c>
      <c r="B30681" t="s">
        <v>209</v>
      </c>
      <c r="C30681">
        <v>1976</v>
      </c>
      <c r="D30681">
        <v>67.033000000000001</v>
      </c>
      <c r="E30681" t="s">
        <v>7</v>
      </c>
      <c r="F30681" s="1">
        <f>(Data_File[[#This Row],[time]]-1900)*365+30</f>
        <v>27770</v>
      </c>
    </row>
    <row r="30682" spans="1:6" x14ac:dyDescent="0.25">
      <c r="A30682" t="s">
        <v>5</v>
      </c>
      <c r="B30682" t="s">
        <v>209</v>
      </c>
      <c r="C30682">
        <v>1977</v>
      </c>
      <c r="D30682">
        <v>67.819999999999993</v>
      </c>
      <c r="E30682" t="s">
        <v>7</v>
      </c>
      <c r="F30682" s="1">
        <f>(Data_File[[#This Row],[time]]-1900)*365+30</f>
        <v>28135</v>
      </c>
    </row>
    <row r="30683" spans="1:6" x14ac:dyDescent="0.25">
      <c r="A30683" t="s">
        <v>5</v>
      </c>
      <c r="B30683" t="s">
        <v>209</v>
      </c>
      <c r="C30683">
        <v>1978</v>
      </c>
      <c r="D30683">
        <v>68.521000000000001</v>
      </c>
      <c r="E30683" t="s">
        <v>7</v>
      </c>
      <c r="F30683" s="1">
        <f>(Data_File[[#This Row],[time]]-1900)*365+30</f>
        <v>28500</v>
      </c>
    </row>
    <row r="30684" spans="1:6" x14ac:dyDescent="0.25">
      <c r="A30684" t="s">
        <v>5</v>
      </c>
      <c r="B30684" t="s">
        <v>209</v>
      </c>
      <c r="C30684">
        <v>1979</v>
      </c>
      <c r="D30684">
        <v>68.891000000000005</v>
      </c>
      <c r="E30684" t="s">
        <v>7</v>
      </c>
      <c r="F30684" s="1">
        <f>(Data_File[[#This Row],[time]]-1900)*365+30</f>
        <v>28865</v>
      </c>
    </row>
    <row r="30685" spans="1:6" x14ac:dyDescent="0.25">
      <c r="A30685" t="s">
        <v>5</v>
      </c>
      <c r="B30685" t="s">
        <v>209</v>
      </c>
      <c r="C30685">
        <v>1980</v>
      </c>
      <c r="D30685">
        <v>69.156000000000006</v>
      </c>
      <c r="E30685" t="s">
        <v>7</v>
      </c>
      <c r="F30685" s="1">
        <f>(Data_File[[#This Row],[time]]-1900)*365+30</f>
        <v>29230</v>
      </c>
    </row>
    <row r="30686" spans="1:6" x14ac:dyDescent="0.25">
      <c r="A30686" t="s">
        <v>5</v>
      </c>
      <c r="B30686" t="s">
        <v>209</v>
      </c>
      <c r="C30686">
        <v>1981</v>
      </c>
      <c r="D30686">
        <v>67.816999999999993</v>
      </c>
      <c r="E30686" t="s">
        <v>7</v>
      </c>
      <c r="F30686" s="1">
        <f>(Data_File[[#This Row],[time]]-1900)*365+30</f>
        <v>29595</v>
      </c>
    </row>
    <row r="30687" spans="1:6" x14ac:dyDescent="0.25">
      <c r="A30687" t="s">
        <v>5</v>
      </c>
      <c r="B30687" t="s">
        <v>209</v>
      </c>
      <c r="C30687">
        <v>1982</v>
      </c>
      <c r="D30687">
        <v>65.542000000000002</v>
      </c>
      <c r="E30687" t="s">
        <v>7</v>
      </c>
      <c r="F30687" s="1">
        <f>(Data_File[[#This Row],[time]]-1900)*365+30</f>
        <v>29960</v>
      </c>
    </row>
    <row r="30688" spans="1:6" x14ac:dyDescent="0.25">
      <c r="A30688" t="s">
        <v>5</v>
      </c>
      <c r="B30688" t="s">
        <v>209</v>
      </c>
      <c r="C30688">
        <v>1983</v>
      </c>
      <c r="D30688">
        <v>69.483999999999995</v>
      </c>
      <c r="E30688" t="s">
        <v>7</v>
      </c>
      <c r="F30688" s="1">
        <f>(Data_File[[#This Row],[time]]-1900)*365+30</f>
        <v>30325</v>
      </c>
    </row>
    <row r="30689" spans="1:6" x14ac:dyDescent="0.25">
      <c r="A30689" t="s">
        <v>5</v>
      </c>
      <c r="B30689" t="s">
        <v>209</v>
      </c>
      <c r="C30689">
        <v>1984</v>
      </c>
      <c r="D30689">
        <v>69.710999999999999</v>
      </c>
      <c r="E30689" t="s">
        <v>7</v>
      </c>
      <c r="F30689" s="1">
        <f>(Data_File[[#This Row],[time]]-1900)*365+30</f>
        <v>30690</v>
      </c>
    </row>
    <row r="30690" spans="1:6" x14ac:dyDescent="0.25">
      <c r="A30690" t="s">
        <v>5</v>
      </c>
      <c r="B30690" t="s">
        <v>209</v>
      </c>
      <c r="C30690">
        <v>1985</v>
      </c>
      <c r="D30690">
        <v>69.924999999999997</v>
      </c>
      <c r="E30690" t="s">
        <v>7</v>
      </c>
      <c r="F30690" s="1">
        <f>(Data_File[[#This Row],[time]]-1900)*365+30</f>
        <v>31055</v>
      </c>
    </row>
    <row r="30691" spans="1:6" x14ac:dyDescent="0.25">
      <c r="A30691" t="s">
        <v>5</v>
      </c>
      <c r="B30691" t="s">
        <v>209</v>
      </c>
      <c r="C30691">
        <v>1986</v>
      </c>
      <c r="D30691">
        <v>70.274000000000001</v>
      </c>
      <c r="E30691" t="s">
        <v>7</v>
      </c>
      <c r="F30691" s="1">
        <f>(Data_File[[#This Row],[time]]-1900)*365+30</f>
        <v>31420</v>
      </c>
    </row>
    <row r="30692" spans="1:6" x14ac:dyDescent="0.25">
      <c r="A30692" t="s">
        <v>5</v>
      </c>
      <c r="B30692" t="s">
        <v>209</v>
      </c>
      <c r="C30692">
        <v>1987</v>
      </c>
      <c r="D30692">
        <v>70.716999999999999</v>
      </c>
      <c r="E30692" t="s">
        <v>7</v>
      </c>
      <c r="F30692" s="1">
        <f>(Data_File[[#This Row],[time]]-1900)*365+30</f>
        <v>31785</v>
      </c>
    </row>
    <row r="30693" spans="1:6" x14ac:dyDescent="0.25">
      <c r="A30693" t="s">
        <v>5</v>
      </c>
      <c r="B30693" t="s">
        <v>209</v>
      </c>
      <c r="C30693">
        <v>1988</v>
      </c>
      <c r="D30693">
        <v>71.191999999999993</v>
      </c>
      <c r="E30693" t="s">
        <v>7</v>
      </c>
      <c r="F30693" s="1">
        <f>(Data_File[[#This Row],[time]]-1900)*365+30</f>
        <v>32150</v>
      </c>
    </row>
    <row r="30694" spans="1:6" x14ac:dyDescent="0.25">
      <c r="A30694" t="s">
        <v>5</v>
      </c>
      <c r="B30694" t="s">
        <v>209</v>
      </c>
      <c r="C30694">
        <v>1989</v>
      </c>
      <c r="D30694">
        <v>71.646000000000001</v>
      </c>
      <c r="E30694" t="s">
        <v>7</v>
      </c>
      <c r="F30694" s="1">
        <f>(Data_File[[#This Row],[time]]-1900)*365+30</f>
        <v>32515</v>
      </c>
    </row>
    <row r="30695" spans="1:6" x14ac:dyDescent="0.25">
      <c r="A30695" t="s">
        <v>5</v>
      </c>
      <c r="B30695" t="s">
        <v>209</v>
      </c>
      <c r="C30695">
        <v>1990</v>
      </c>
      <c r="D30695">
        <v>72.144999999999996</v>
      </c>
      <c r="E30695" t="s">
        <v>7</v>
      </c>
      <c r="F30695" s="1">
        <f>(Data_File[[#This Row],[time]]-1900)*365+30</f>
        <v>32880</v>
      </c>
    </row>
    <row r="30696" spans="1:6" x14ac:dyDescent="0.25">
      <c r="A30696" t="s">
        <v>5</v>
      </c>
      <c r="B30696" t="s">
        <v>209</v>
      </c>
      <c r="C30696">
        <v>1991</v>
      </c>
      <c r="D30696">
        <v>72.510999999999996</v>
      </c>
      <c r="E30696" t="s">
        <v>7</v>
      </c>
      <c r="F30696" s="1">
        <f>(Data_File[[#This Row],[time]]-1900)*365+30</f>
        <v>33245</v>
      </c>
    </row>
    <row r="30697" spans="1:6" x14ac:dyDescent="0.25">
      <c r="A30697" t="s">
        <v>5</v>
      </c>
      <c r="B30697" t="s">
        <v>209</v>
      </c>
      <c r="C30697">
        <v>1992</v>
      </c>
      <c r="D30697">
        <v>72.744</v>
      </c>
      <c r="E30697" t="s">
        <v>7</v>
      </c>
      <c r="F30697" s="1">
        <f>(Data_File[[#This Row],[time]]-1900)*365+30</f>
        <v>33610</v>
      </c>
    </row>
    <row r="30698" spans="1:6" x14ac:dyDescent="0.25">
      <c r="A30698" t="s">
        <v>5</v>
      </c>
      <c r="B30698" t="s">
        <v>209</v>
      </c>
      <c r="C30698">
        <v>1993</v>
      </c>
      <c r="D30698">
        <v>72.805999999999997</v>
      </c>
      <c r="E30698" t="s">
        <v>7</v>
      </c>
      <c r="F30698" s="1">
        <f>(Data_File[[#This Row],[time]]-1900)*365+30</f>
        <v>33975</v>
      </c>
    </row>
    <row r="30699" spans="1:6" x14ac:dyDescent="0.25">
      <c r="A30699" t="s">
        <v>5</v>
      </c>
      <c r="B30699" t="s">
        <v>209</v>
      </c>
      <c r="C30699">
        <v>1994</v>
      </c>
      <c r="D30699">
        <v>72.716999999999999</v>
      </c>
      <c r="E30699" t="s">
        <v>7</v>
      </c>
      <c r="F30699" s="1">
        <f>(Data_File[[#This Row],[time]]-1900)*365+30</f>
        <v>34340</v>
      </c>
    </row>
    <row r="30700" spans="1:6" x14ac:dyDescent="0.25">
      <c r="A30700" t="s">
        <v>5</v>
      </c>
      <c r="B30700" t="s">
        <v>209</v>
      </c>
      <c r="C30700">
        <v>1995</v>
      </c>
      <c r="D30700">
        <v>72.522999999999996</v>
      </c>
      <c r="E30700" t="s">
        <v>7</v>
      </c>
      <c r="F30700" s="1">
        <f>(Data_File[[#This Row],[time]]-1900)*365+30</f>
        <v>34705</v>
      </c>
    </row>
    <row r="30701" spans="1:6" x14ac:dyDescent="0.25">
      <c r="A30701" t="s">
        <v>5</v>
      </c>
      <c r="B30701" t="s">
        <v>209</v>
      </c>
      <c r="C30701">
        <v>1996</v>
      </c>
      <c r="D30701">
        <v>72.367000000000004</v>
      </c>
      <c r="E30701" t="s">
        <v>7</v>
      </c>
      <c r="F30701" s="1">
        <f>(Data_File[[#This Row],[time]]-1900)*365+30</f>
        <v>35070</v>
      </c>
    </row>
    <row r="30702" spans="1:6" x14ac:dyDescent="0.25">
      <c r="A30702" t="s">
        <v>5</v>
      </c>
      <c r="B30702" t="s">
        <v>209</v>
      </c>
      <c r="C30702">
        <v>1997</v>
      </c>
      <c r="D30702">
        <v>72.263000000000005</v>
      </c>
      <c r="E30702" t="s">
        <v>7</v>
      </c>
      <c r="F30702" s="1">
        <f>(Data_File[[#This Row],[time]]-1900)*365+30</f>
        <v>35435</v>
      </c>
    </row>
    <row r="30703" spans="1:6" x14ac:dyDescent="0.25">
      <c r="A30703" t="s">
        <v>5</v>
      </c>
      <c r="B30703" t="s">
        <v>209</v>
      </c>
      <c r="C30703">
        <v>1998</v>
      </c>
      <c r="D30703">
        <v>72.257000000000005</v>
      </c>
      <c r="E30703" t="s">
        <v>7</v>
      </c>
      <c r="F30703" s="1">
        <f>(Data_File[[#This Row],[time]]-1900)*365+30</f>
        <v>35800</v>
      </c>
    </row>
    <row r="30704" spans="1:6" x14ac:dyDescent="0.25">
      <c r="A30704" t="s">
        <v>5</v>
      </c>
      <c r="B30704" t="s">
        <v>209</v>
      </c>
      <c r="C30704">
        <v>1999</v>
      </c>
      <c r="D30704">
        <v>72.451999999999998</v>
      </c>
      <c r="E30704" t="s">
        <v>7</v>
      </c>
      <c r="F30704" s="1">
        <f>(Data_File[[#This Row],[time]]-1900)*365+30</f>
        <v>36165</v>
      </c>
    </row>
    <row r="30705" spans="1:6" x14ac:dyDescent="0.25">
      <c r="A30705" t="s">
        <v>5</v>
      </c>
      <c r="B30705" t="s">
        <v>209</v>
      </c>
      <c r="C30705">
        <v>2000</v>
      </c>
      <c r="D30705">
        <v>72.747</v>
      </c>
      <c r="E30705" t="s">
        <v>7</v>
      </c>
      <c r="F30705" s="1">
        <f>(Data_File[[#This Row],[time]]-1900)*365+30</f>
        <v>36530</v>
      </c>
    </row>
    <row r="30706" spans="1:6" x14ac:dyDescent="0.25">
      <c r="A30706" t="s">
        <v>5</v>
      </c>
      <c r="B30706" t="s">
        <v>209</v>
      </c>
      <c r="C30706">
        <v>2001</v>
      </c>
      <c r="D30706">
        <v>73.171000000000006</v>
      </c>
      <c r="E30706" t="s">
        <v>7</v>
      </c>
      <c r="F30706" s="1">
        <f>(Data_File[[#This Row],[time]]-1900)*365+30</f>
        <v>36895</v>
      </c>
    </row>
    <row r="30707" spans="1:6" x14ac:dyDescent="0.25">
      <c r="A30707" t="s">
        <v>5</v>
      </c>
      <c r="B30707" t="s">
        <v>209</v>
      </c>
      <c r="C30707">
        <v>2002</v>
      </c>
      <c r="D30707">
        <v>73.656000000000006</v>
      </c>
      <c r="E30707" t="s">
        <v>7</v>
      </c>
      <c r="F30707" s="1">
        <f>(Data_File[[#This Row],[time]]-1900)*365+30</f>
        <v>37260</v>
      </c>
    </row>
    <row r="30708" spans="1:6" x14ac:dyDescent="0.25">
      <c r="A30708" t="s">
        <v>5</v>
      </c>
      <c r="B30708" t="s">
        <v>209</v>
      </c>
      <c r="C30708">
        <v>2003</v>
      </c>
      <c r="D30708">
        <v>74.167000000000002</v>
      </c>
      <c r="E30708" t="s">
        <v>7</v>
      </c>
      <c r="F30708" s="1">
        <f>(Data_File[[#This Row],[time]]-1900)*365+30</f>
        <v>37625</v>
      </c>
    </row>
    <row r="30709" spans="1:6" x14ac:dyDescent="0.25">
      <c r="A30709" t="s">
        <v>5</v>
      </c>
      <c r="B30709" t="s">
        <v>209</v>
      </c>
      <c r="C30709">
        <v>2004</v>
      </c>
      <c r="D30709">
        <v>74.552000000000007</v>
      </c>
      <c r="E30709" t="s">
        <v>7</v>
      </c>
      <c r="F30709" s="1">
        <f>(Data_File[[#This Row],[time]]-1900)*365+30</f>
        <v>37990</v>
      </c>
    </row>
    <row r="30710" spans="1:6" x14ac:dyDescent="0.25">
      <c r="A30710" t="s">
        <v>5</v>
      </c>
      <c r="B30710" t="s">
        <v>209</v>
      </c>
      <c r="C30710">
        <v>2005</v>
      </c>
      <c r="D30710">
        <v>74.849999999999994</v>
      </c>
      <c r="E30710" t="s">
        <v>7</v>
      </c>
      <c r="F30710" s="1">
        <f>(Data_File[[#This Row],[time]]-1900)*365+30</f>
        <v>38355</v>
      </c>
    </row>
    <row r="30711" spans="1:6" x14ac:dyDescent="0.25">
      <c r="A30711" t="s">
        <v>5</v>
      </c>
      <c r="B30711" t="s">
        <v>209</v>
      </c>
      <c r="C30711">
        <v>2006</v>
      </c>
      <c r="D30711">
        <v>75.096999999999994</v>
      </c>
      <c r="E30711" t="s">
        <v>7</v>
      </c>
      <c r="F30711" s="1">
        <f>(Data_File[[#This Row],[time]]-1900)*365+30</f>
        <v>38720</v>
      </c>
    </row>
    <row r="30712" spans="1:6" x14ac:dyDescent="0.25">
      <c r="A30712" t="s">
        <v>5</v>
      </c>
      <c r="B30712" t="s">
        <v>209</v>
      </c>
      <c r="C30712">
        <v>2007</v>
      </c>
      <c r="D30712">
        <v>75.36</v>
      </c>
      <c r="E30712" t="s">
        <v>7</v>
      </c>
      <c r="F30712" s="1">
        <f>(Data_File[[#This Row],[time]]-1900)*365+30</f>
        <v>39085</v>
      </c>
    </row>
    <row r="30713" spans="1:6" x14ac:dyDescent="0.25">
      <c r="A30713" t="s">
        <v>5</v>
      </c>
      <c r="B30713" t="s">
        <v>209</v>
      </c>
      <c r="C30713">
        <v>2008</v>
      </c>
      <c r="D30713">
        <v>75.468999999999994</v>
      </c>
      <c r="E30713" t="s">
        <v>7</v>
      </c>
      <c r="F30713" s="1">
        <f>(Data_File[[#This Row],[time]]-1900)*365+30</f>
        <v>39450</v>
      </c>
    </row>
    <row r="30714" spans="1:6" x14ac:dyDescent="0.25">
      <c r="A30714" t="s">
        <v>5</v>
      </c>
      <c r="B30714" t="s">
        <v>209</v>
      </c>
      <c r="C30714">
        <v>2009</v>
      </c>
      <c r="D30714">
        <v>75.602999999999994</v>
      </c>
      <c r="E30714" t="s">
        <v>7</v>
      </c>
      <c r="F30714" s="1">
        <f>(Data_File[[#This Row],[time]]-1900)*365+30</f>
        <v>39815</v>
      </c>
    </row>
    <row r="30715" spans="1:6" x14ac:dyDescent="0.25">
      <c r="A30715" t="s">
        <v>5</v>
      </c>
      <c r="B30715" t="s">
        <v>209</v>
      </c>
      <c r="C30715">
        <v>2010</v>
      </c>
      <c r="D30715">
        <v>75.617999999999995</v>
      </c>
      <c r="E30715" t="s">
        <v>7</v>
      </c>
      <c r="F30715" s="1">
        <f>(Data_File[[#This Row],[time]]-1900)*365+30</f>
        <v>40180</v>
      </c>
    </row>
    <row r="30716" spans="1:6" x14ac:dyDescent="0.25">
      <c r="A30716" t="s">
        <v>5</v>
      </c>
      <c r="B30716" t="s">
        <v>209</v>
      </c>
      <c r="C30716">
        <v>2011</v>
      </c>
      <c r="D30716">
        <v>74.86</v>
      </c>
      <c r="E30716" t="s">
        <v>7</v>
      </c>
      <c r="F30716" s="1">
        <f>(Data_File[[#This Row],[time]]-1900)*365+30</f>
        <v>40545</v>
      </c>
    </row>
    <row r="30717" spans="1:6" x14ac:dyDescent="0.25">
      <c r="A30717" t="s">
        <v>5</v>
      </c>
      <c r="B30717" t="s">
        <v>209</v>
      </c>
      <c r="C30717">
        <v>2012</v>
      </c>
      <c r="D30717">
        <v>71.525000000000006</v>
      </c>
      <c r="E30717" t="s">
        <v>7</v>
      </c>
      <c r="F30717" s="1">
        <f>(Data_File[[#This Row],[time]]-1900)*365+30</f>
        <v>40910</v>
      </c>
    </row>
    <row r="30718" spans="1:6" x14ac:dyDescent="0.25">
      <c r="A30718" t="s">
        <v>5</v>
      </c>
      <c r="B30718" t="s">
        <v>209</v>
      </c>
      <c r="C30718">
        <v>2013</v>
      </c>
      <c r="D30718">
        <v>70.870999999999995</v>
      </c>
      <c r="E30718" t="s">
        <v>7</v>
      </c>
      <c r="F30718" s="1">
        <f>(Data_File[[#This Row],[time]]-1900)*365+30</f>
        <v>41275</v>
      </c>
    </row>
    <row r="30719" spans="1:6" x14ac:dyDescent="0.25">
      <c r="A30719" t="s">
        <v>5</v>
      </c>
      <c r="B30719" t="s">
        <v>209</v>
      </c>
      <c r="C30719">
        <v>2014</v>
      </c>
      <c r="D30719">
        <v>71.197999999999993</v>
      </c>
      <c r="E30719" t="s">
        <v>7</v>
      </c>
      <c r="F30719" s="1">
        <f>(Data_File[[#This Row],[time]]-1900)*365+30</f>
        <v>41640</v>
      </c>
    </row>
    <row r="30720" spans="1:6" x14ac:dyDescent="0.25">
      <c r="A30720" t="s">
        <v>5</v>
      </c>
      <c r="B30720" t="s">
        <v>209</v>
      </c>
      <c r="C30720">
        <v>2015</v>
      </c>
      <c r="D30720">
        <v>70.646000000000001</v>
      </c>
      <c r="E30720" t="s">
        <v>7</v>
      </c>
      <c r="F30720" s="1">
        <f>(Data_File[[#This Row],[time]]-1900)*365+30</f>
        <v>42005</v>
      </c>
    </row>
    <row r="30721" spans="1:6" x14ac:dyDescent="0.25">
      <c r="A30721" t="s">
        <v>5</v>
      </c>
      <c r="B30721" t="s">
        <v>209</v>
      </c>
      <c r="C30721">
        <v>2016</v>
      </c>
      <c r="D30721">
        <v>71.924000000000007</v>
      </c>
      <c r="E30721" t="s">
        <v>7</v>
      </c>
      <c r="F30721" s="1">
        <f>(Data_File[[#This Row],[time]]-1900)*365+30</f>
        <v>42370</v>
      </c>
    </row>
    <row r="30722" spans="1:6" x14ac:dyDescent="0.25">
      <c r="A30722" t="s">
        <v>5</v>
      </c>
      <c r="B30722" t="s">
        <v>209</v>
      </c>
      <c r="C30722">
        <v>2017</v>
      </c>
      <c r="D30722">
        <v>71.876999999999995</v>
      </c>
      <c r="E30722" t="s">
        <v>7</v>
      </c>
      <c r="F30722" s="1">
        <f>(Data_File[[#This Row],[time]]-1900)*365+30</f>
        <v>42735</v>
      </c>
    </row>
    <row r="30723" spans="1:6" x14ac:dyDescent="0.25">
      <c r="A30723" t="s">
        <v>5</v>
      </c>
      <c r="B30723" t="s">
        <v>209</v>
      </c>
      <c r="C30723">
        <v>2018</v>
      </c>
      <c r="D30723">
        <v>72.185000000000002</v>
      </c>
      <c r="E30723" t="s">
        <v>7</v>
      </c>
      <c r="F30723" s="1">
        <f>(Data_File[[#This Row],[time]]-1900)*365+30</f>
        <v>43100</v>
      </c>
    </row>
    <row r="30724" spans="1:6" x14ac:dyDescent="0.25">
      <c r="A30724" t="s">
        <v>5</v>
      </c>
      <c r="B30724" t="s">
        <v>209</v>
      </c>
      <c r="C30724">
        <v>2019</v>
      </c>
      <c r="D30724">
        <v>74.253</v>
      </c>
      <c r="E30724" t="s">
        <v>7</v>
      </c>
      <c r="F30724" s="1">
        <f>(Data_File[[#This Row],[time]]-1900)*365+30</f>
        <v>43465</v>
      </c>
    </row>
    <row r="30725" spans="1:6" x14ac:dyDescent="0.25">
      <c r="A30725" t="s">
        <v>5</v>
      </c>
      <c r="B30725" t="s">
        <v>209</v>
      </c>
      <c r="C30725">
        <v>2020</v>
      </c>
      <c r="D30725">
        <v>74.808000000000007</v>
      </c>
      <c r="E30725" t="s">
        <v>7</v>
      </c>
      <c r="F30725" s="1">
        <f>(Data_File[[#This Row],[time]]-1900)*365+30</f>
        <v>43830</v>
      </c>
    </row>
    <row r="30726" spans="1:6" x14ac:dyDescent="0.25">
      <c r="A30726" t="s">
        <v>5</v>
      </c>
      <c r="B30726" t="s">
        <v>209</v>
      </c>
      <c r="C30726">
        <v>2021</v>
      </c>
      <c r="D30726">
        <v>74.593999999999994</v>
      </c>
      <c r="E30726" t="s">
        <v>7</v>
      </c>
      <c r="F30726" s="1">
        <f>(Data_File[[#This Row],[time]]-1900)*365+30</f>
        <v>44195</v>
      </c>
    </row>
    <row r="30727" spans="1:6" x14ac:dyDescent="0.25">
      <c r="A30727" t="s">
        <v>5</v>
      </c>
      <c r="B30727" t="s">
        <v>209</v>
      </c>
      <c r="C30727">
        <v>2022</v>
      </c>
      <c r="D30727">
        <v>75.203999999999994</v>
      </c>
      <c r="E30727" t="s">
        <v>7</v>
      </c>
      <c r="F30727" s="1">
        <f>(Data_File[[#This Row],[time]]-1900)*365+30</f>
        <v>44560</v>
      </c>
    </row>
    <row r="30728" spans="1:6" x14ac:dyDescent="0.25">
      <c r="A30728" t="s">
        <v>5</v>
      </c>
      <c r="B30728" t="s">
        <v>209</v>
      </c>
      <c r="C30728">
        <v>2023</v>
      </c>
      <c r="D30728">
        <v>74.412000000000006</v>
      </c>
      <c r="E30728" t="s">
        <v>7</v>
      </c>
      <c r="F30728" s="1">
        <f>(Data_File[[#This Row],[time]]-1900)*365+30</f>
        <v>44925</v>
      </c>
    </row>
    <row r="30729" spans="1:6" x14ac:dyDescent="0.25">
      <c r="A30729" t="s">
        <v>5</v>
      </c>
      <c r="B30729" t="s">
        <v>209</v>
      </c>
      <c r="C30729">
        <v>2024</v>
      </c>
      <c r="D30729">
        <v>74.915999999999997</v>
      </c>
      <c r="E30729" t="s">
        <v>7</v>
      </c>
      <c r="F30729" s="1">
        <f>(Data_File[[#This Row],[time]]-1900)*365+30</f>
        <v>45290</v>
      </c>
    </row>
    <row r="30730" spans="1:6" x14ac:dyDescent="0.25">
      <c r="A30730" t="s">
        <v>5</v>
      </c>
      <c r="B30730" t="s">
        <v>209</v>
      </c>
      <c r="C30730">
        <v>2025</v>
      </c>
      <c r="D30730">
        <v>75.415000000000006</v>
      </c>
      <c r="E30730" t="s">
        <v>7</v>
      </c>
      <c r="F30730" s="1">
        <f>(Data_File[[#This Row],[time]]-1900)*365+30</f>
        <v>45655</v>
      </c>
    </row>
    <row r="30731" spans="1:6" x14ac:dyDescent="0.25">
      <c r="A30731" t="s">
        <v>5</v>
      </c>
      <c r="B30731" t="s">
        <v>209</v>
      </c>
      <c r="C30731">
        <v>2026</v>
      </c>
      <c r="D30731">
        <v>75.911000000000001</v>
      </c>
      <c r="E30731" t="s">
        <v>7</v>
      </c>
      <c r="F30731" s="1">
        <f>(Data_File[[#This Row],[time]]-1900)*365+30</f>
        <v>46020</v>
      </c>
    </row>
    <row r="30732" spans="1:6" x14ac:dyDescent="0.25">
      <c r="A30732" t="s">
        <v>5</v>
      </c>
      <c r="B30732" t="s">
        <v>209</v>
      </c>
      <c r="C30732">
        <v>2027</v>
      </c>
      <c r="D30732">
        <v>76.072999999999993</v>
      </c>
      <c r="E30732" t="s">
        <v>7</v>
      </c>
      <c r="F30732" s="1">
        <f>(Data_File[[#This Row],[time]]-1900)*365+30</f>
        <v>46385</v>
      </c>
    </row>
    <row r="30733" spans="1:6" x14ac:dyDescent="0.25">
      <c r="A30733" t="s">
        <v>5</v>
      </c>
      <c r="B30733" t="s">
        <v>209</v>
      </c>
      <c r="C30733">
        <v>2028</v>
      </c>
      <c r="D30733">
        <v>76.233999999999995</v>
      </c>
      <c r="E30733" t="s">
        <v>7</v>
      </c>
      <c r="F30733" s="1">
        <f>(Data_File[[#This Row],[time]]-1900)*365+30</f>
        <v>46750</v>
      </c>
    </row>
    <row r="30734" spans="1:6" x14ac:dyDescent="0.25">
      <c r="A30734" t="s">
        <v>5</v>
      </c>
      <c r="B30734" t="s">
        <v>209</v>
      </c>
      <c r="C30734">
        <v>2029</v>
      </c>
      <c r="D30734">
        <v>76.394000000000005</v>
      </c>
      <c r="E30734" t="s">
        <v>7</v>
      </c>
      <c r="F30734" s="1">
        <f>(Data_File[[#This Row],[time]]-1900)*365+30</f>
        <v>47115</v>
      </c>
    </row>
    <row r="30735" spans="1:6" x14ac:dyDescent="0.25">
      <c r="A30735" t="s">
        <v>5</v>
      </c>
      <c r="B30735" t="s">
        <v>209</v>
      </c>
      <c r="C30735">
        <v>2030</v>
      </c>
      <c r="D30735">
        <v>76.561999999999998</v>
      </c>
      <c r="E30735" t="s">
        <v>7</v>
      </c>
      <c r="F30735" s="1">
        <f>(Data_File[[#This Row],[time]]-1900)*365+30</f>
        <v>47480</v>
      </c>
    </row>
    <row r="30736" spans="1:6" x14ac:dyDescent="0.25">
      <c r="A30736" t="s">
        <v>5</v>
      </c>
      <c r="B30736" t="s">
        <v>209</v>
      </c>
      <c r="C30736">
        <v>2031</v>
      </c>
      <c r="D30736">
        <v>76.713999999999999</v>
      </c>
      <c r="E30736" t="s">
        <v>7</v>
      </c>
      <c r="F30736" s="1">
        <f>(Data_File[[#This Row],[time]]-1900)*365+30</f>
        <v>47845</v>
      </c>
    </row>
    <row r="30737" spans="1:6" x14ac:dyDescent="0.25">
      <c r="A30737" t="s">
        <v>5</v>
      </c>
      <c r="B30737" t="s">
        <v>209</v>
      </c>
      <c r="C30737">
        <v>2032</v>
      </c>
      <c r="D30737">
        <v>76.88</v>
      </c>
      <c r="E30737" t="s">
        <v>7</v>
      </c>
      <c r="F30737" s="1">
        <f>(Data_File[[#This Row],[time]]-1900)*365+30</f>
        <v>48210</v>
      </c>
    </row>
    <row r="30738" spans="1:6" x14ac:dyDescent="0.25">
      <c r="A30738" t="s">
        <v>5</v>
      </c>
      <c r="B30738" t="s">
        <v>209</v>
      </c>
      <c r="C30738">
        <v>2033</v>
      </c>
      <c r="D30738">
        <v>77.034999999999997</v>
      </c>
      <c r="E30738" t="s">
        <v>7</v>
      </c>
      <c r="F30738" s="1">
        <f>(Data_File[[#This Row],[time]]-1900)*365+30</f>
        <v>48575</v>
      </c>
    </row>
    <row r="30739" spans="1:6" x14ac:dyDescent="0.25">
      <c r="A30739" t="s">
        <v>5</v>
      </c>
      <c r="B30739" t="s">
        <v>209</v>
      </c>
      <c r="C30739">
        <v>2034</v>
      </c>
      <c r="D30739">
        <v>77.19</v>
      </c>
      <c r="E30739" t="s">
        <v>7</v>
      </c>
      <c r="F30739" s="1">
        <f>(Data_File[[#This Row],[time]]-1900)*365+30</f>
        <v>48940</v>
      </c>
    </row>
    <row r="30740" spans="1:6" x14ac:dyDescent="0.25">
      <c r="A30740" t="s">
        <v>5</v>
      </c>
      <c r="B30740" t="s">
        <v>209</v>
      </c>
      <c r="C30740">
        <v>2035</v>
      </c>
      <c r="D30740">
        <v>77.340999999999994</v>
      </c>
      <c r="E30740" t="s">
        <v>7</v>
      </c>
      <c r="F30740" s="1">
        <f>(Data_File[[#This Row],[time]]-1900)*365+30</f>
        <v>49305</v>
      </c>
    </row>
    <row r="30741" spans="1:6" x14ac:dyDescent="0.25">
      <c r="A30741" t="s">
        <v>5</v>
      </c>
      <c r="B30741" t="s">
        <v>209</v>
      </c>
      <c r="C30741">
        <v>2036</v>
      </c>
      <c r="D30741">
        <v>77.483999999999995</v>
      </c>
      <c r="E30741" t="s">
        <v>7</v>
      </c>
      <c r="F30741" s="1">
        <f>(Data_File[[#This Row],[time]]-1900)*365+30</f>
        <v>49670</v>
      </c>
    </row>
    <row r="30742" spans="1:6" x14ac:dyDescent="0.25">
      <c r="A30742" t="s">
        <v>5</v>
      </c>
      <c r="B30742" t="s">
        <v>209</v>
      </c>
      <c r="C30742">
        <v>2037</v>
      </c>
      <c r="D30742">
        <v>77.626000000000005</v>
      </c>
      <c r="E30742" t="s">
        <v>7</v>
      </c>
      <c r="F30742" s="1">
        <f>(Data_File[[#This Row],[time]]-1900)*365+30</f>
        <v>50035</v>
      </c>
    </row>
    <row r="30743" spans="1:6" x14ac:dyDescent="0.25">
      <c r="A30743" t="s">
        <v>5</v>
      </c>
      <c r="B30743" t="s">
        <v>209</v>
      </c>
      <c r="C30743">
        <v>2038</v>
      </c>
      <c r="D30743">
        <v>77.774000000000001</v>
      </c>
      <c r="E30743" t="s">
        <v>7</v>
      </c>
      <c r="F30743" s="1">
        <f>(Data_File[[#This Row],[time]]-1900)*365+30</f>
        <v>50400</v>
      </c>
    </row>
    <row r="30744" spans="1:6" x14ac:dyDescent="0.25">
      <c r="A30744" t="s">
        <v>5</v>
      </c>
      <c r="B30744" t="s">
        <v>209</v>
      </c>
      <c r="C30744">
        <v>2039</v>
      </c>
      <c r="D30744">
        <v>77.924999999999997</v>
      </c>
      <c r="E30744" t="s">
        <v>7</v>
      </c>
      <c r="F30744" s="1">
        <f>(Data_File[[#This Row],[time]]-1900)*365+30</f>
        <v>50765</v>
      </c>
    </row>
    <row r="30745" spans="1:6" x14ac:dyDescent="0.25">
      <c r="A30745" t="s">
        <v>5</v>
      </c>
      <c r="B30745" t="s">
        <v>209</v>
      </c>
      <c r="C30745">
        <v>2040</v>
      </c>
      <c r="D30745">
        <v>78.073999999999998</v>
      </c>
      <c r="E30745" t="s">
        <v>7</v>
      </c>
      <c r="F30745" s="1">
        <f>(Data_File[[#This Row],[time]]-1900)*365+30</f>
        <v>51130</v>
      </c>
    </row>
    <row r="30746" spans="1:6" x14ac:dyDescent="0.25">
      <c r="A30746" t="s">
        <v>5</v>
      </c>
      <c r="B30746" t="s">
        <v>209</v>
      </c>
      <c r="C30746">
        <v>2041</v>
      </c>
      <c r="D30746">
        <v>78.221000000000004</v>
      </c>
      <c r="E30746" t="s">
        <v>7</v>
      </c>
      <c r="F30746" s="1">
        <f>(Data_File[[#This Row],[time]]-1900)*365+30</f>
        <v>51495</v>
      </c>
    </row>
    <row r="30747" spans="1:6" x14ac:dyDescent="0.25">
      <c r="A30747" t="s">
        <v>5</v>
      </c>
      <c r="B30747" t="s">
        <v>209</v>
      </c>
      <c r="C30747">
        <v>2042</v>
      </c>
      <c r="D30747">
        <v>78.366</v>
      </c>
      <c r="E30747" t="s">
        <v>7</v>
      </c>
      <c r="F30747" s="1">
        <f>(Data_File[[#This Row],[time]]-1900)*365+30</f>
        <v>51860</v>
      </c>
    </row>
    <row r="30748" spans="1:6" x14ac:dyDescent="0.25">
      <c r="A30748" t="s">
        <v>5</v>
      </c>
      <c r="B30748" t="s">
        <v>209</v>
      </c>
      <c r="C30748">
        <v>2043</v>
      </c>
      <c r="D30748">
        <v>78.501999999999995</v>
      </c>
      <c r="E30748" t="s">
        <v>7</v>
      </c>
      <c r="F30748" s="1">
        <f>(Data_File[[#This Row],[time]]-1900)*365+30</f>
        <v>52225</v>
      </c>
    </row>
    <row r="30749" spans="1:6" x14ac:dyDescent="0.25">
      <c r="A30749" t="s">
        <v>5</v>
      </c>
      <c r="B30749" t="s">
        <v>209</v>
      </c>
      <c r="C30749">
        <v>2044</v>
      </c>
      <c r="D30749">
        <v>78.644000000000005</v>
      </c>
      <c r="E30749" t="s">
        <v>7</v>
      </c>
      <c r="F30749" s="1">
        <f>(Data_File[[#This Row],[time]]-1900)*365+30</f>
        <v>52590</v>
      </c>
    </row>
    <row r="30750" spans="1:6" x14ac:dyDescent="0.25">
      <c r="A30750" t="s">
        <v>5</v>
      </c>
      <c r="B30750" t="s">
        <v>209</v>
      </c>
      <c r="C30750">
        <v>2045</v>
      </c>
      <c r="D30750">
        <v>78.781000000000006</v>
      </c>
      <c r="E30750" t="s">
        <v>7</v>
      </c>
      <c r="F30750" s="1">
        <f>(Data_File[[#This Row],[time]]-1900)*365+30</f>
        <v>52955</v>
      </c>
    </row>
    <row r="30751" spans="1:6" x14ac:dyDescent="0.25">
      <c r="A30751" t="s">
        <v>5</v>
      </c>
      <c r="B30751" t="s">
        <v>209</v>
      </c>
      <c r="C30751">
        <v>2046</v>
      </c>
      <c r="D30751">
        <v>78.921000000000006</v>
      </c>
      <c r="E30751" t="s">
        <v>7</v>
      </c>
      <c r="F30751" s="1">
        <f>(Data_File[[#This Row],[time]]-1900)*365+30</f>
        <v>53320</v>
      </c>
    </row>
    <row r="30752" spans="1:6" x14ac:dyDescent="0.25">
      <c r="A30752" t="s">
        <v>5</v>
      </c>
      <c r="B30752" t="s">
        <v>209</v>
      </c>
      <c r="C30752">
        <v>2047</v>
      </c>
      <c r="D30752">
        <v>79.06</v>
      </c>
      <c r="E30752" t="s">
        <v>7</v>
      </c>
      <c r="F30752" s="1">
        <f>(Data_File[[#This Row],[time]]-1900)*365+30</f>
        <v>53685</v>
      </c>
    </row>
    <row r="30753" spans="1:6" x14ac:dyDescent="0.25">
      <c r="A30753" t="s">
        <v>5</v>
      </c>
      <c r="B30753" t="s">
        <v>209</v>
      </c>
      <c r="C30753">
        <v>2048</v>
      </c>
      <c r="D30753">
        <v>79.19</v>
      </c>
      <c r="E30753" t="s">
        <v>7</v>
      </c>
      <c r="F30753" s="1">
        <f>(Data_File[[#This Row],[time]]-1900)*365+30</f>
        <v>54050</v>
      </c>
    </row>
    <row r="30754" spans="1:6" x14ac:dyDescent="0.25">
      <c r="A30754" t="s">
        <v>5</v>
      </c>
      <c r="B30754" t="s">
        <v>209</v>
      </c>
      <c r="C30754">
        <v>2049</v>
      </c>
      <c r="D30754">
        <v>79.316000000000003</v>
      </c>
      <c r="E30754" t="s">
        <v>7</v>
      </c>
      <c r="F30754" s="1">
        <f>(Data_File[[#This Row],[time]]-1900)*365+30</f>
        <v>54415</v>
      </c>
    </row>
    <row r="30755" spans="1:6" x14ac:dyDescent="0.25">
      <c r="A30755" t="s">
        <v>5</v>
      </c>
      <c r="B30755" t="s">
        <v>209</v>
      </c>
      <c r="C30755">
        <v>2050</v>
      </c>
      <c r="D30755">
        <v>79.44</v>
      </c>
      <c r="E30755" t="s">
        <v>7</v>
      </c>
      <c r="F30755" s="1">
        <f>(Data_File[[#This Row],[time]]-1900)*365+30</f>
        <v>54780</v>
      </c>
    </row>
    <row r="30756" spans="1:6" x14ac:dyDescent="0.25">
      <c r="A30756" t="s">
        <v>5</v>
      </c>
      <c r="B30756" t="s">
        <v>209</v>
      </c>
      <c r="C30756">
        <v>2051</v>
      </c>
      <c r="D30756">
        <v>79.575999999999993</v>
      </c>
      <c r="E30756" t="s">
        <v>7</v>
      </c>
      <c r="F30756" s="1">
        <f>(Data_File[[#This Row],[time]]-1900)*365+30</f>
        <v>55145</v>
      </c>
    </row>
    <row r="30757" spans="1:6" x14ac:dyDescent="0.25">
      <c r="A30757" t="s">
        <v>5</v>
      </c>
      <c r="B30757" t="s">
        <v>209</v>
      </c>
      <c r="C30757">
        <v>2052</v>
      </c>
      <c r="D30757">
        <v>79.707999999999998</v>
      </c>
      <c r="E30757" t="s">
        <v>7</v>
      </c>
      <c r="F30757" s="1">
        <f>(Data_File[[#This Row],[time]]-1900)*365+30</f>
        <v>55510</v>
      </c>
    </row>
    <row r="30758" spans="1:6" x14ac:dyDescent="0.25">
      <c r="A30758" t="s">
        <v>5</v>
      </c>
      <c r="B30758" t="s">
        <v>209</v>
      </c>
      <c r="C30758">
        <v>2053</v>
      </c>
      <c r="D30758">
        <v>79.834999999999994</v>
      </c>
      <c r="E30758" t="s">
        <v>7</v>
      </c>
      <c r="F30758" s="1">
        <f>(Data_File[[#This Row],[time]]-1900)*365+30</f>
        <v>55875</v>
      </c>
    </row>
    <row r="30759" spans="1:6" x14ac:dyDescent="0.25">
      <c r="A30759" t="s">
        <v>5</v>
      </c>
      <c r="B30759" t="s">
        <v>209</v>
      </c>
      <c r="C30759">
        <v>2054</v>
      </c>
      <c r="D30759">
        <v>79.971000000000004</v>
      </c>
      <c r="E30759" t="s">
        <v>7</v>
      </c>
      <c r="F30759" s="1">
        <f>(Data_File[[#This Row],[time]]-1900)*365+30</f>
        <v>56240</v>
      </c>
    </row>
    <row r="30760" spans="1:6" x14ac:dyDescent="0.25">
      <c r="A30760" t="s">
        <v>5</v>
      </c>
      <c r="B30760" t="s">
        <v>209</v>
      </c>
      <c r="C30760">
        <v>2055</v>
      </c>
      <c r="D30760">
        <v>80.093000000000004</v>
      </c>
      <c r="E30760" t="s">
        <v>7</v>
      </c>
      <c r="F30760" s="1">
        <f>(Data_File[[#This Row],[time]]-1900)*365+30</f>
        <v>56605</v>
      </c>
    </row>
    <row r="30761" spans="1:6" x14ac:dyDescent="0.25">
      <c r="A30761" t="s">
        <v>5</v>
      </c>
      <c r="B30761" t="s">
        <v>209</v>
      </c>
      <c r="C30761">
        <v>2056</v>
      </c>
      <c r="D30761">
        <v>80.22</v>
      </c>
      <c r="E30761" t="s">
        <v>7</v>
      </c>
      <c r="F30761" s="1">
        <f>(Data_File[[#This Row],[time]]-1900)*365+30</f>
        <v>56970</v>
      </c>
    </row>
    <row r="30762" spans="1:6" x14ac:dyDescent="0.25">
      <c r="A30762" t="s">
        <v>5</v>
      </c>
      <c r="B30762" t="s">
        <v>209</v>
      </c>
      <c r="C30762">
        <v>2057</v>
      </c>
      <c r="D30762">
        <v>80.338999999999999</v>
      </c>
      <c r="E30762" t="s">
        <v>7</v>
      </c>
      <c r="F30762" s="1">
        <f>(Data_File[[#This Row],[time]]-1900)*365+30</f>
        <v>57335</v>
      </c>
    </row>
    <row r="30763" spans="1:6" x14ac:dyDescent="0.25">
      <c r="A30763" t="s">
        <v>5</v>
      </c>
      <c r="B30763" t="s">
        <v>209</v>
      </c>
      <c r="C30763">
        <v>2058</v>
      </c>
      <c r="D30763">
        <v>80.460999999999999</v>
      </c>
      <c r="E30763" t="s">
        <v>7</v>
      </c>
      <c r="F30763" s="1">
        <f>(Data_File[[#This Row],[time]]-1900)*365+30</f>
        <v>57700</v>
      </c>
    </row>
    <row r="30764" spans="1:6" x14ac:dyDescent="0.25">
      <c r="A30764" t="s">
        <v>5</v>
      </c>
      <c r="B30764" t="s">
        <v>209</v>
      </c>
      <c r="C30764">
        <v>2059</v>
      </c>
      <c r="D30764">
        <v>80.587000000000003</v>
      </c>
      <c r="E30764" t="s">
        <v>7</v>
      </c>
      <c r="F30764" s="1">
        <f>(Data_File[[#This Row],[time]]-1900)*365+30</f>
        <v>58065</v>
      </c>
    </row>
    <row r="30765" spans="1:6" x14ac:dyDescent="0.25">
      <c r="A30765" t="s">
        <v>5</v>
      </c>
      <c r="B30765" t="s">
        <v>209</v>
      </c>
      <c r="C30765">
        <v>2060</v>
      </c>
      <c r="D30765">
        <v>80.707999999999998</v>
      </c>
      <c r="E30765" t="s">
        <v>7</v>
      </c>
      <c r="F30765" s="1">
        <f>(Data_File[[#This Row],[time]]-1900)*365+30</f>
        <v>58430</v>
      </c>
    </row>
    <row r="30766" spans="1:6" x14ac:dyDescent="0.25">
      <c r="A30766" t="s">
        <v>5</v>
      </c>
      <c r="B30766" t="s">
        <v>209</v>
      </c>
      <c r="C30766">
        <v>2061</v>
      </c>
      <c r="D30766">
        <v>80.831000000000003</v>
      </c>
      <c r="E30766" t="s">
        <v>7</v>
      </c>
      <c r="F30766" s="1">
        <f>(Data_File[[#This Row],[time]]-1900)*365+30</f>
        <v>58795</v>
      </c>
    </row>
    <row r="30767" spans="1:6" x14ac:dyDescent="0.25">
      <c r="A30767" t="s">
        <v>5</v>
      </c>
      <c r="B30767" t="s">
        <v>209</v>
      </c>
      <c r="C30767">
        <v>2062</v>
      </c>
      <c r="D30767">
        <v>80.953999999999994</v>
      </c>
      <c r="E30767" t="s">
        <v>7</v>
      </c>
      <c r="F30767" s="1">
        <f>(Data_File[[#This Row],[time]]-1900)*365+30</f>
        <v>59160</v>
      </c>
    </row>
    <row r="30768" spans="1:6" x14ac:dyDescent="0.25">
      <c r="A30768" t="s">
        <v>5</v>
      </c>
      <c r="B30768" t="s">
        <v>209</v>
      </c>
      <c r="C30768">
        <v>2063</v>
      </c>
      <c r="D30768">
        <v>81.08</v>
      </c>
      <c r="E30768" t="s">
        <v>7</v>
      </c>
      <c r="F30768" s="1">
        <f>(Data_File[[#This Row],[time]]-1900)*365+30</f>
        <v>59525</v>
      </c>
    </row>
    <row r="30769" spans="1:6" x14ac:dyDescent="0.25">
      <c r="A30769" t="s">
        <v>5</v>
      </c>
      <c r="B30769" t="s">
        <v>209</v>
      </c>
      <c r="C30769">
        <v>2064</v>
      </c>
      <c r="D30769">
        <v>81.206000000000003</v>
      </c>
      <c r="E30769" t="s">
        <v>7</v>
      </c>
      <c r="F30769" s="1">
        <f>(Data_File[[#This Row],[time]]-1900)*365+30</f>
        <v>59890</v>
      </c>
    </row>
    <row r="30770" spans="1:6" x14ac:dyDescent="0.25">
      <c r="A30770" t="s">
        <v>5</v>
      </c>
      <c r="B30770" t="s">
        <v>209</v>
      </c>
      <c r="C30770">
        <v>2065</v>
      </c>
      <c r="D30770">
        <v>81.322999999999993</v>
      </c>
      <c r="E30770" t="s">
        <v>7</v>
      </c>
      <c r="F30770" s="1">
        <f>(Data_File[[#This Row],[time]]-1900)*365+30</f>
        <v>60255</v>
      </c>
    </row>
    <row r="30771" spans="1:6" x14ac:dyDescent="0.25">
      <c r="A30771" t="s">
        <v>5</v>
      </c>
      <c r="B30771" t="s">
        <v>209</v>
      </c>
      <c r="C30771">
        <v>2066</v>
      </c>
      <c r="D30771">
        <v>81.448999999999998</v>
      </c>
      <c r="E30771" t="s">
        <v>7</v>
      </c>
      <c r="F30771" s="1">
        <f>(Data_File[[#This Row],[time]]-1900)*365+30</f>
        <v>60620</v>
      </c>
    </row>
    <row r="30772" spans="1:6" x14ac:dyDescent="0.25">
      <c r="A30772" t="s">
        <v>5</v>
      </c>
      <c r="B30772" t="s">
        <v>209</v>
      </c>
      <c r="C30772">
        <v>2067</v>
      </c>
      <c r="D30772">
        <v>81.575999999999993</v>
      </c>
      <c r="E30772" t="s">
        <v>7</v>
      </c>
      <c r="F30772" s="1">
        <f>(Data_File[[#This Row],[time]]-1900)*365+30</f>
        <v>60985</v>
      </c>
    </row>
    <row r="30773" spans="1:6" x14ac:dyDescent="0.25">
      <c r="A30773" t="s">
        <v>5</v>
      </c>
      <c r="B30773" t="s">
        <v>209</v>
      </c>
      <c r="C30773">
        <v>2068</v>
      </c>
      <c r="D30773">
        <v>81.692999999999998</v>
      </c>
      <c r="E30773" t="s">
        <v>7</v>
      </c>
      <c r="F30773" s="1">
        <f>(Data_File[[#This Row],[time]]-1900)*365+30</f>
        <v>61350</v>
      </c>
    </row>
    <row r="30774" spans="1:6" x14ac:dyDescent="0.25">
      <c r="A30774" t="s">
        <v>5</v>
      </c>
      <c r="B30774" t="s">
        <v>209</v>
      </c>
      <c r="C30774">
        <v>2069</v>
      </c>
      <c r="D30774">
        <v>81.811999999999998</v>
      </c>
      <c r="E30774" t="s">
        <v>7</v>
      </c>
      <c r="F30774" s="1">
        <f>(Data_File[[#This Row],[time]]-1900)*365+30</f>
        <v>61715</v>
      </c>
    </row>
    <row r="30775" spans="1:6" x14ac:dyDescent="0.25">
      <c r="A30775" t="s">
        <v>5</v>
      </c>
      <c r="B30775" t="s">
        <v>209</v>
      </c>
      <c r="C30775">
        <v>2070</v>
      </c>
      <c r="D30775">
        <v>81.924999999999997</v>
      </c>
      <c r="E30775" t="s">
        <v>7</v>
      </c>
      <c r="F30775" s="1">
        <f>(Data_File[[#This Row],[time]]-1900)*365+30</f>
        <v>62080</v>
      </c>
    </row>
    <row r="30776" spans="1:6" x14ac:dyDescent="0.25">
      <c r="A30776" t="s">
        <v>5</v>
      </c>
      <c r="B30776" t="s">
        <v>209</v>
      </c>
      <c r="C30776">
        <v>2071</v>
      </c>
      <c r="D30776">
        <v>82.046000000000006</v>
      </c>
      <c r="E30776" t="s">
        <v>7</v>
      </c>
      <c r="F30776" s="1">
        <f>(Data_File[[#This Row],[time]]-1900)*365+30</f>
        <v>62445</v>
      </c>
    </row>
    <row r="30777" spans="1:6" x14ac:dyDescent="0.25">
      <c r="A30777" t="s">
        <v>5</v>
      </c>
      <c r="B30777" t="s">
        <v>209</v>
      </c>
      <c r="C30777">
        <v>2072</v>
      </c>
      <c r="D30777">
        <v>82.171000000000006</v>
      </c>
      <c r="E30777" t="s">
        <v>7</v>
      </c>
      <c r="F30777" s="1">
        <f>(Data_File[[#This Row],[time]]-1900)*365+30</f>
        <v>62810</v>
      </c>
    </row>
    <row r="30778" spans="1:6" x14ac:dyDescent="0.25">
      <c r="A30778" t="s">
        <v>5</v>
      </c>
      <c r="B30778" t="s">
        <v>209</v>
      </c>
      <c r="C30778">
        <v>2073</v>
      </c>
      <c r="D30778">
        <v>82.302999999999997</v>
      </c>
      <c r="E30778" t="s">
        <v>7</v>
      </c>
      <c r="F30778" s="1">
        <f>(Data_File[[#This Row],[time]]-1900)*365+30</f>
        <v>63175</v>
      </c>
    </row>
    <row r="30779" spans="1:6" x14ac:dyDescent="0.25">
      <c r="A30779" t="s">
        <v>5</v>
      </c>
      <c r="B30779" t="s">
        <v>209</v>
      </c>
      <c r="C30779">
        <v>2074</v>
      </c>
      <c r="D30779">
        <v>82.426000000000002</v>
      </c>
      <c r="E30779" t="s">
        <v>7</v>
      </c>
      <c r="F30779" s="1">
        <f>(Data_File[[#This Row],[time]]-1900)*365+30</f>
        <v>63540</v>
      </c>
    </row>
    <row r="30780" spans="1:6" x14ac:dyDescent="0.25">
      <c r="A30780" t="s">
        <v>5</v>
      </c>
      <c r="B30780" t="s">
        <v>209</v>
      </c>
      <c r="C30780">
        <v>2075</v>
      </c>
      <c r="D30780">
        <v>82.546999999999997</v>
      </c>
      <c r="E30780" t="s">
        <v>7</v>
      </c>
      <c r="F30780" s="1">
        <f>(Data_File[[#This Row],[time]]-1900)*365+30</f>
        <v>63905</v>
      </c>
    </row>
    <row r="30781" spans="1:6" x14ac:dyDescent="0.25">
      <c r="A30781" t="s">
        <v>5</v>
      </c>
      <c r="B30781" t="s">
        <v>209</v>
      </c>
      <c r="C30781">
        <v>2076</v>
      </c>
      <c r="D30781">
        <v>82.668999999999997</v>
      </c>
      <c r="E30781" t="s">
        <v>7</v>
      </c>
      <c r="F30781" s="1">
        <f>(Data_File[[#This Row],[time]]-1900)*365+30</f>
        <v>64270</v>
      </c>
    </row>
    <row r="30782" spans="1:6" x14ac:dyDescent="0.25">
      <c r="A30782" t="s">
        <v>5</v>
      </c>
      <c r="B30782" t="s">
        <v>209</v>
      </c>
      <c r="C30782">
        <v>2077</v>
      </c>
      <c r="D30782">
        <v>82.790999999999997</v>
      </c>
      <c r="E30782" t="s">
        <v>7</v>
      </c>
      <c r="F30782" s="1">
        <f>(Data_File[[#This Row],[time]]-1900)*365+30</f>
        <v>64635</v>
      </c>
    </row>
    <row r="30783" spans="1:6" x14ac:dyDescent="0.25">
      <c r="A30783" t="s">
        <v>5</v>
      </c>
      <c r="B30783" t="s">
        <v>209</v>
      </c>
      <c r="C30783">
        <v>2078</v>
      </c>
      <c r="D30783">
        <v>82.909000000000006</v>
      </c>
      <c r="E30783" t="s">
        <v>7</v>
      </c>
      <c r="F30783" s="1">
        <f>(Data_File[[#This Row],[time]]-1900)*365+30</f>
        <v>65000</v>
      </c>
    </row>
    <row r="30784" spans="1:6" x14ac:dyDescent="0.25">
      <c r="A30784" t="s">
        <v>5</v>
      </c>
      <c r="B30784" t="s">
        <v>209</v>
      </c>
      <c r="C30784">
        <v>2079</v>
      </c>
      <c r="D30784">
        <v>83.031000000000006</v>
      </c>
      <c r="E30784" t="s">
        <v>7</v>
      </c>
      <c r="F30784" s="1">
        <f>(Data_File[[#This Row],[time]]-1900)*365+30</f>
        <v>65365</v>
      </c>
    </row>
    <row r="30785" spans="1:6" x14ac:dyDescent="0.25">
      <c r="A30785" t="s">
        <v>5</v>
      </c>
      <c r="B30785" t="s">
        <v>209</v>
      </c>
      <c r="C30785">
        <v>2080</v>
      </c>
      <c r="D30785">
        <v>83.150999999999996</v>
      </c>
      <c r="E30785" t="s">
        <v>7</v>
      </c>
      <c r="F30785" s="1">
        <f>(Data_File[[#This Row],[time]]-1900)*365+30</f>
        <v>65730</v>
      </c>
    </row>
    <row r="30786" spans="1:6" x14ac:dyDescent="0.25">
      <c r="A30786" t="s">
        <v>5</v>
      </c>
      <c r="B30786" t="s">
        <v>209</v>
      </c>
      <c r="C30786">
        <v>2081</v>
      </c>
      <c r="D30786">
        <v>83.271000000000001</v>
      </c>
      <c r="E30786" t="s">
        <v>7</v>
      </c>
      <c r="F30786" s="1">
        <f>(Data_File[[#This Row],[time]]-1900)*365+30</f>
        <v>66095</v>
      </c>
    </row>
    <row r="30787" spans="1:6" x14ac:dyDescent="0.25">
      <c r="A30787" t="s">
        <v>5</v>
      </c>
      <c r="B30787" t="s">
        <v>209</v>
      </c>
      <c r="C30787">
        <v>2082</v>
      </c>
      <c r="D30787">
        <v>83.385999999999996</v>
      </c>
      <c r="E30787" t="s">
        <v>7</v>
      </c>
      <c r="F30787" s="1">
        <f>(Data_File[[#This Row],[time]]-1900)*365+30</f>
        <v>66460</v>
      </c>
    </row>
    <row r="30788" spans="1:6" x14ac:dyDescent="0.25">
      <c r="A30788" t="s">
        <v>5</v>
      </c>
      <c r="B30788" t="s">
        <v>209</v>
      </c>
      <c r="C30788">
        <v>2083</v>
      </c>
      <c r="D30788">
        <v>83.5</v>
      </c>
      <c r="E30788" t="s">
        <v>7</v>
      </c>
      <c r="F30788" s="1">
        <f>(Data_File[[#This Row],[time]]-1900)*365+30</f>
        <v>66825</v>
      </c>
    </row>
    <row r="30789" spans="1:6" x14ac:dyDescent="0.25">
      <c r="A30789" t="s">
        <v>5</v>
      </c>
      <c r="B30789" t="s">
        <v>209</v>
      </c>
      <c r="C30789">
        <v>2084</v>
      </c>
      <c r="D30789">
        <v>83.614000000000004</v>
      </c>
      <c r="E30789" t="s">
        <v>7</v>
      </c>
      <c r="F30789" s="1">
        <f>(Data_File[[#This Row],[time]]-1900)*365+30</f>
        <v>67190</v>
      </c>
    </row>
    <row r="30790" spans="1:6" x14ac:dyDescent="0.25">
      <c r="A30790" t="s">
        <v>5</v>
      </c>
      <c r="B30790" t="s">
        <v>209</v>
      </c>
      <c r="C30790">
        <v>2085</v>
      </c>
      <c r="D30790">
        <v>83.724000000000004</v>
      </c>
      <c r="E30790" t="s">
        <v>7</v>
      </c>
      <c r="F30790" s="1">
        <f>(Data_File[[#This Row],[time]]-1900)*365+30</f>
        <v>67555</v>
      </c>
    </row>
    <row r="30791" spans="1:6" x14ac:dyDescent="0.25">
      <c r="A30791" t="s">
        <v>5</v>
      </c>
      <c r="B30791" t="s">
        <v>209</v>
      </c>
      <c r="C30791">
        <v>2086</v>
      </c>
      <c r="D30791">
        <v>83.84</v>
      </c>
      <c r="E30791" t="s">
        <v>7</v>
      </c>
      <c r="F30791" s="1">
        <f>(Data_File[[#This Row],[time]]-1900)*365+30</f>
        <v>67920</v>
      </c>
    </row>
    <row r="30792" spans="1:6" x14ac:dyDescent="0.25">
      <c r="A30792" t="s">
        <v>5</v>
      </c>
      <c r="B30792" t="s">
        <v>209</v>
      </c>
      <c r="C30792">
        <v>2087</v>
      </c>
      <c r="D30792">
        <v>83.950999999999993</v>
      </c>
      <c r="E30792" t="s">
        <v>7</v>
      </c>
      <c r="F30792" s="1">
        <f>(Data_File[[#This Row],[time]]-1900)*365+30</f>
        <v>68285</v>
      </c>
    </row>
    <row r="30793" spans="1:6" x14ac:dyDescent="0.25">
      <c r="A30793" t="s">
        <v>5</v>
      </c>
      <c r="B30793" t="s">
        <v>209</v>
      </c>
      <c r="C30793">
        <v>2088</v>
      </c>
      <c r="D30793">
        <v>84.061000000000007</v>
      </c>
      <c r="E30793" t="s">
        <v>7</v>
      </c>
      <c r="F30793" s="1">
        <f>(Data_File[[#This Row],[time]]-1900)*365+30</f>
        <v>68650</v>
      </c>
    </row>
    <row r="30794" spans="1:6" x14ac:dyDescent="0.25">
      <c r="A30794" t="s">
        <v>5</v>
      </c>
      <c r="B30794" t="s">
        <v>209</v>
      </c>
      <c r="C30794">
        <v>2089</v>
      </c>
      <c r="D30794">
        <v>84.180999999999997</v>
      </c>
      <c r="E30794" t="s">
        <v>7</v>
      </c>
      <c r="F30794" s="1">
        <f>(Data_File[[#This Row],[time]]-1900)*365+30</f>
        <v>69015</v>
      </c>
    </row>
    <row r="30795" spans="1:6" x14ac:dyDescent="0.25">
      <c r="A30795" t="s">
        <v>5</v>
      </c>
      <c r="B30795" t="s">
        <v>209</v>
      </c>
      <c r="C30795">
        <v>2090</v>
      </c>
      <c r="D30795">
        <v>84.29</v>
      </c>
      <c r="E30795" t="s">
        <v>7</v>
      </c>
      <c r="F30795" s="1">
        <f>(Data_File[[#This Row],[time]]-1900)*365+30</f>
        <v>69380</v>
      </c>
    </row>
    <row r="30796" spans="1:6" x14ac:dyDescent="0.25">
      <c r="A30796" t="s">
        <v>5</v>
      </c>
      <c r="B30796" t="s">
        <v>209</v>
      </c>
      <c r="C30796">
        <v>2091</v>
      </c>
      <c r="D30796">
        <v>84.406999999999996</v>
      </c>
      <c r="E30796" t="s">
        <v>7</v>
      </c>
      <c r="F30796" s="1">
        <f>(Data_File[[#This Row],[time]]-1900)*365+30</f>
        <v>69745</v>
      </c>
    </row>
    <row r="30797" spans="1:6" x14ac:dyDescent="0.25">
      <c r="A30797" t="s">
        <v>5</v>
      </c>
      <c r="B30797" t="s">
        <v>209</v>
      </c>
      <c r="C30797">
        <v>2092</v>
      </c>
      <c r="D30797">
        <v>84.52</v>
      </c>
      <c r="E30797" t="s">
        <v>7</v>
      </c>
      <c r="F30797" s="1">
        <f>(Data_File[[#This Row],[time]]-1900)*365+30</f>
        <v>70110</v>
      </c>
    </row>
    <row r="30798" spans="1:6" x14ac:dyDescent="0.25">
      <c r="A30798" t="s">
        <v>5</v>
      </c>
      <c r="B30798" t="s">
        <v>209</v>
      </c>
      <c r="C30798">
        <v>2093</v>
      </c>
      <c r="D30798">
        <v>84.632999999999996</v>
      </c>
      <c r="E30798" t="s">
        <v>7</v>
      </c>
      <c r="F30798" s="1">
        <f>(Data_File[[#This Row],[time]]-1900)*365+30</f>
        <v>70475</v>
      </c>
    </row>
    <row r="30799" spans="1:6" x14ac:dyDescent="0.25">
      <c r="A30799" t="s">
        <v>5</v>
      </c>
      <c r="B30799" t="s">
        <v>209</v>
      </c>
      <c r="C30799">
        <v>2094</v>
      </c>
      <c r="D30799">
        <v>84.751000000000005</v>
      </c>
      <c r="E30799" t="s">
        <v>7</v>
      </c>
      <c r="F30799" s="1">
        <f>(Data_File[[#This Row],[time]]-1900)*365+30</f>
        <v>70840</v>
      </c>
    </row>
    <row r="30800" spans="1:6" x14ac:dyDescent="0.25">
      <c r="A30800" t="s">
        <v>5</v>
      </c>
      <c r="B30800" t="s">
        <v>209</v>
      </c>
      <c r="C30800">
        <v>2095</v>
      </c>
      <c r="D30800">
        <v>84.863</v>
      </c>
      <c r="E30800" t="s">
        <v>7</v>
      </c>
      <c r="F30800" s="1">
        <f>(Data_File[[#This Row],[time]]-1900)*365+30</f>
        <v>71205</v>
      </c>
    </row>
    <row r="30801" spans="1:6" x14ac:dyDescent="0.25">
      <c r="A30801" t="s">
        <v>5</v>
      </c>
      <c r="B30801" t="s">
        <v>209</v>
      </c>
      <c r="C30801">
        <v>2096</v>
      </c>
      <c r="D30801">
        <v>84.971999999999994</v>
      </c>
      <c r="E30801" t="s">
        <v>7</v>
      </c>
      <c r="F30801" s="1">
        <f>(Data_File[[#This Row],[time]]-1900)*365+30</f>
        <v>71570</v>
      </c>
    </row>
    <row r="30802" spans="1:6" x14ac:dyDescent="0.25">
      <c r="A30802" t="s">
        <v>5</v>
      </c>
      <c r="B30802" t="s">
        <v>209</v>
      </c>
      <c r="C30802">
        <v>2097</v>
      </c>
      <c r="D30802">
        <v>85.081999999999994</v>
      </c>
      <c r="E30802" t="s">
        <v>7</v>
      </c>
      <c r="F30802" s="1">
        <f>(Data_File[[#This Row],[time]]-1900)*365+30</f>
        <v>71935</v>
      </c>
    </row>
    <row r="30803" spans="1:6" x14ac:dyDescent="0.25">
      <c r="A30803" t="s">
        <v>5</v>
      </c>
      <c r="B30803" t="s">
        <v>209</v>
      </c>
      <c r="C30803">
        <v>2098</v>
      </c>
      <c r="D30803">
        <v>85.195999999999998</v>
      </c>
      <c r="E30803" t="s">
        <v>7</v>
      </c>
      <c r="F30803" s="1">
        <f>(Data_File[[#This Row],[time]]-1900)*365+30</f>
        <v>72300</v>
      </c>
    </row>
    <row r="30804" spans="1:6" x14ac:dyDescent="0.25">
      <c r="A30804" t="s">
        <v>5</v>
      </c>
      <c r="B30804" t="s">
        <v>209</v>
      </c>
      <c r="C30804">
        <v>2099</v>
      </c>
      <c r="D30804">
        <v>85.304000000000002</v>
      </c>
      <c r="E30804" t="s">
        <v>7</v>
      </c>
      <c r="F30804" s="1">
        <f>(Data_File[[#This Row],[time]]-1900)*365+30</f>
        <v>72665</v>
      </c>
    </row>
    <row r="30805" spans="1:6" x14ac:dyDescent="0.25">
      <c r="A30805" t="s">
        <v>5</v>
      </c>
      <c r="B30805" t="s">
        <v>209</v>
      </c>
      <c r="C30805">
        <v>2100</v>
      </c>
      <c r="D30805">
        <v>85.406000000000006</v>
      </c>
      <c r="E30805" t="s">
        <v>7</v>
      </c>
      <c r="F30805" s="1">
        <f>(Data_File[[#This Row],[time]]-1900)*365+30</f>
        <v>73030</v>
      </c>
    </row>
    <row r="30806" spans="1:6" x14ac:dyDescent="0.25">
      <c r="A30806" t="s">
        <v>5</v>
      </c>
      <c r="B30806" t="s">
        <v>210</v>
      </c>
      <c r="C30806">
        <v>1950</v>
      </c>
      <c r="D30806">
        <v>52.683</v>
      </c>
      <c r="E30806" t="s">
        <v>7</v>
      </c>
      <c r="F30806" s="1">
        <f>(Data_File[[#This Row],[time]]-1900)*365+30</f>
        <v>18280</v>
      </c>
    </row>
    <row r="30807" spans="1:6" x14ac:dyDescent="0.25">
      <c r="A30807" t="s">
        <v>5</v>
      </c>
      <c r="B30807" t="s">
        <v>210</v>
      </c>
      <c r="C30807">
        <v>1951</v>
      </c>
      <c r="D30807">
        <v>53.456000000000003</v>
      </c>
      <c r="E30807" t="s">
        <v>7</v>
      </c>
      <c r="F30807" s="1">
        <f>(Data_File[[#This Row],[time]]-1900)*365+30</f>
        <v>18645</v>
      </c>
    </row>
    <row r="30808" spans="1:6" x14ac:dyDescent="0.25">
      <c r="A30808" t="s">
        <v>5</v>
      </c>
      <c r="B30808" t="s">
        <v>210</v>
      </c>
      <c r="C30808">
        <v>1952</v>
      </c>
      <c r="D30808">
        <v>54.222999999999999</v>
      </c>
      <c r="E30808" t="s">
        <v>7</v>
      </c>
      <c r="F30808" s="1">
        <f>(Data_File[[#This Row],[time]]-1900)*365+30</f>
        <v>19010</v>
      </c>
    </row>
    <row r="30809" spans="1:6" x14ac:dyDescent="0.25">
      <c r="A30809" t="s">
        <v>5</v>
      </c>
      <c r="B30809" t="s">
        <v>210</v>
      </c>
      <c r="C30809">
        <v>1953</v>
      </c>
      <c r="D30809">
        <v>54.942999999999998</v>
      </c>
      <c r="E30809" t="s">
        <v>7</v>
      </c>
      <c r="F30809" s="1">
        <f>(Data_File[[#This Row],[time]]-1900)*365+30</f>
        <v>19375</v>
      </c>
    </row>
    <row r="30810" spans="1:6" x14ac:dyDescent="0.25">
      <c r="A30810" t="s">
        <v>5</v>
      </c>
      <c r="B30810" t="s">
        <v>210</v>
      </c>
      <c r="C30810">
        <v>1954</v>
      </c>
      <c r="D30810">
        <v>55.584000000000003</v>
      </c>
      <c r="E30810" t="s">
        <v>7</v>
      </c>
      <c r="F30810" s="1">
        <f>(Data_File[[#This Row],[time]]-1900)*365+30</f>
        <v>19740</v>
      </c>
    </row>
    <row r="30811" spans="1:6" x14ac:dyDescent="0.25">
      <c r="A30811" t="s">
        <v>5</v>
      </c>
      <c r="B30811" t="s">
        <v>210</v>
      </c>
      <c r="C30811">
        <v>1955</v>
      </c>
      <c r="D30811">
        <v>56.265999999999998</v>
      </c>
      <c r="E30811" t="s">
        <v>7</v>
      </c>
      <c r="F30811" s="1">
        <f>(Data_File[[#This Row],[time]]-1900)*365+30</f>
        <v>20105</v>
      </c>
    </row>
    <row r="30812" spans="1:6" x14ac:dyDescent="0.25">
      <c r="A30812" t="s">
        <v>5</v>
      </c>
      <c r="B30812" t="s">
        <v>210</v>
      </c>
      <c r="C30812">
        <v>1956</v>
      </c>
      <c r="D30812">
        <v>56.930999999999997</v>
      </c>
      <c r="E30812" t="s">
        <v>7</v>
      </c>
      <c r="F30812" s="1">
        <f>(Data_File[[#This Row],[time]]-1900)*365+30</f>
        <v>20470</v>
      </c>
    </row>
    <row r="30813" spans="1:6" x14ac:dyDescent="0.25">
      <c r="A30813" t="s">
        <v>5</v>
      </c>
      <c r="B30813" t="s">
        <v>210</v>
      </c>
      <c r="C30813">
        <v>1957</v>
      </c>
      <c r="D30813">
        <v>57.582000000000001</v>
      </c>
      <c r="E30813" t="s">
        <v>7</v>
      </c>
      <c r="F30813" s="1">
        <f>(Data_File[[#This Row],[time]]-1900)*365+30</f>
        <v>20835</v>
      </c>
    </row>
    <row r="30814" spans="1:6" x14ac:dyDescent="0.25">
      <c r="A30814" t="s">
        <v>5</v>
      </c>
      <c r="B30814" t="s">
        <v>210</v>
      </c>
      <c r="C30814">
        <v>1958</v>
      </c>
      <c r="D30814">
        <v>58.222999999999999</v>
      </c>
      <c r="E30814" t="s">
        <v>7</v>
      </c>
      <c r="F30814" s="1">
        <f>(Data_File[[#This Row],[time]]-1900)*365+30</f>
        <v>21200</v>
      </c>
    </row>
    <row r="30815" spans="1:6" x14ac:dyDescent="0.25">
      <c r="A30815" t="s">
        <v>5</v>
      </c>
      <c r="B30815" t="s">
        <v>210</v>
      </c>
      <c r="C30815">
        <v>1959</v>
      </c>
      <c r="D30815">
        <v>58.915999999999997</v>
      </c>
      <c r="E30815" t="s">
        <v>7</v>
      </c>
      <c r="F30815" s="1">
        <f>(Data_File[[#This Row],[time]]-1900)*365+30</f>
        <v>21565</v>
      </c>
    </row>
    <row r="30816" spans="1:6" x14ac:dyDescent="0.25">
      <c r="A30816" t="s">
        <v>5</v>
      </c>
      <c r="B30816" t="s">
        <v>210</v>
      </c>
      <c r="C30816">
        <v>1960</v>
      </c>
      <c r="D30816">
        <v>59.542000000000002</v>
      </c>
      <c r="E30816" t="s">
        <v>7</v>
      </c>
      <c r="F30816" s="1">
        <f>(Data_File[[#This Row],[time]]-1900)*365+30</f>
        <v>21930</v>
      </c>
    </row>
    <row r="30817" spans="1:6" x14ac:dyDescent="0.25">
      <c r="A30817" t="s">
        <v>5</v>
      </c>
      <c r="B30817" t="s">
        <v>210</v>
      </c>
      <c r="C30817">
        <v>1961</v>
      </c>
      <c r="D30817">
        <v>60.289000000000001</v>
      </c>
      <c r="E30817" t="s">
        <v>7</v>
      </c>
      <c r="F30817" s="1">
        <f>(Data_File[[#This Row],[time]]-1900)*365+30</f>
        <v>22295</v>
      </c>
    </row>
    <row r="30818" spans="1:6" x14ac:dyDescent="0.25">
      <c r="A30818" t="s">
        <v>5</v>
      </c>
      <c r="B30818" t="s">
        <v>210</v>
      </c>
      <c r="C30818">
        <v>1962</v>
      </c>
      <c r="D30818">
        <v>60.726999999999997</v>
      </c>
      <c r="E30818" t="s">
        <v>7</v>
      </c>
      <c r="F30818" s="1">
        <f>(Data_File[[#This Row],[time]]-1900)*365+30</f>
        <v>22660</v>
      </c>
    </row>
    <row r="30819" spans="1:6" x14ac:dyDescent="0.25">
      <c r="A30819" t="s">
        <v>5</v>
      </c>
      <c r="B30819" t="s">
        <v>210</v>
      </c>
      <c r="C30819">
        <v>1963</v>
      </c>
      <c r="D30819">
        <v>61.231999999999999</v>
      </c>
      <c r="E30819" t="s">
        <v>7</v>
      </c>
      <c r="F30819" s="1">
        <f>(Data_File[[#This Row],[time]]-1900)*365+30</f>
        <v>23025</v>
      </c>
    </row>
    <row r="30820" spans="1:6" x14ac:dyDescent="0.25">
      <c r="A30820" t="s">
        <v>5</v>
      </c>
      <c r="B30820" t="s">
        <v>210</v>
      </c>
      <c r="C30820">
        <v>1964</v>
      </c>
      <c r="D30820">
        <v>61.758000000000003</v>
      </c>
      <c r="E30820" t="s">
        <v>7</v>
      </c>
      <c r="F30820" s="1">
        <f>(Data_File[[#This Row],[time]]-1900)*365+30</f>
        <v>23390</v>
      </c>
    </row>
    <row r="30821" spans="1:6" x14ac:dyDescent="0.25">
      <c r="A30821" t="s">
        <v>5</v>
      </c>
      <c r="B30821" t="s">
        <v>210</v>
      </c>
      <c r="C30821">
        <v>1965</v>
      </c>
      <c r="D30821">
        <v>62.304000000000002</v>
      </c>
      <c r="E30821" t="s">
        <v>7</v>
      </c>
      <c r="F30821" s="1">
        <f>(Data_File[[#This Row],[time]]-1900)*365+30</f>
        <v>23755</v>
      </c>
    </row>
    <row r="30822" spans="1:6" x14ac:dyDescent="0.25">
      <c r="A30822" t="s">
        <v>5</v>
      </c>
      <c r="B30822" t="s">
        <v>210</v>
      </c>
      <c r="C30822">
        <v>1966</v>
      </c>
      <c r="D30822">
        <v>62.787999999999997</v>
      </c>
      <c r="E30822" t="s">
        <v>7</v>
      </c>
      <c r="F30822" s="1">
        <f>(Data_File[[#This Row],[time]]-1900)*365+30</f>
        <v>24120</v>
      </c>
    </row>
    <row r="30823" spans="1:6" x14ac:dyDescent="0.25">
      <c r="A30823" t="s">
        <v>5</v>
      </c>
      <c r="B30823" t="s">
        <v>210</v>
      </c>
      <c r="C30823">
        <v>1967</v>
      </c>
      <c r="D30823">
        <v>63.271999999999998</v>
      </c>
      <c r="E30823" t="s">
        <v>7</v>
      </c>
      <c r="F30823" s="1">
        <f>(Data_File[[#This Row],[time]]-1900)*365+30</f>
        <v>24485</v>
      </c>
    </row>
    <row r="30824" spans="1:6" x14ac:dyDescent="0.25">
      <c r="A30824" t="s">
        <v>5</v>
      </c>
      <c r="B30824" t="s">
        <v>210</v>
      </c>
      <c r="C30824">
        <v>1968</v>
      </c>
      <c r="D30824">
        <v>63.715000000000003</v>
      </c>
      <c r="E30824" t="s">
        <v>7</v>
      </c>
      <c r="F30824" s="1">
        <f>(Data_File[[#This Row],[time]]-1900)*365+30</f>
        <v>24850</v>
      </c>
    </row>
    <row r="30825" spans="1:6" x14ac:dyDescent="0.25">
      <c r="A30825" t="s">
        <v>5</v>
      </c>
      <c r="B30825" t="s">
        <v>210</v>
      </c>
      <c r="C30825">
        <v>1969</v>
      </c>
      <c r="D30825">
        <v>64.191999999999993</v>
      </c>
      <c r="E30825" t="s">
        <v>7</v>
      </c>
      <c r="F30825" s="1">
        <f>(Data_File[[#This Row],[time]]-1900)*365+30</f>
        <v>25215</v>
      </c>
    </row>
    <row r="30826" spans="1:6" x14ac:dyDescent="0.25">
      <c r="A30826" t="s">
        <v>5</v>
      </c>
      <c r="B30826" t="s">
        <v>210</v>
      </c>
      <c r="C30826">
        <v>1970</v>
      </c>
      <c r="D30826">
        <v>64.697999999999993</v>
      </c>
      <c r="E30826" t="s">
        <v>7</v>
      </c>
      <c r="F30826" s="1">
        <f>(Data_File[[#This Row],[time]]-1900)*365+30</f>
        <v>25580</v>
      </c>
    </row>
    <row r="30827" spans="1:6" x14ac:dyDescent="0.25">
      <c r="A30827" t="s">
        <v>5</v>
      </c>
      <c r="B30827" t="s">
        <v>210</v>
      </c>
      <c r="C30827">
        <v>1971</v>
      </c>
      <c r="D30827">
        <v>65.143000000000001</v>
      </c>
      <c r="E30827" t="s">
        <v>7</v>
      </c>
      <c r="F30827" s="1">
        <f>(Data_File[[#This Row],[time]]-1900)*365+30</f>
        <v>25945</v>
      </c>
    </row>
    <row r="30828" spans="1:6" x14ac:dyDescent="0.25">
      <c r="A30828" t="s">
        <v>5</v>
      </c>
      <c r="B30828" t="s">
        <v>210</v>
      </c>
      <c r="C30828">
        <v>1972</v>
      </c>
      <c r="D30828">
        <v>65.563000000000002</v>
      </c>
      <c r="E30828" t="s">
        <v>7</v>
      </c>
      <c r="F30828" s="1">
        <f>(Data_File[[#This Row],[time]]-1900)*365+30</f>
        <v>26310</v>
      </c>
    </row>
    <row r="30829" spans="1:6" x14ac:dyDescent="0.25">
      <c r="A30829" t="s">
        <v>5</v>
      </c>
      <c r="B30829" t="s">
        <v>210</v>
      </c>
      <c r="C30829">
        <v>1973</v>
      </c>
      <c r="D30829">
        <v>65.965999999999994</v>
      </c>
      <c r="E30829" t="s">
        <v>7</v>
      </c>
      <c r="F30829" s="1">
        <f>(Data_File[[#This Row],[time]]-1900)*365+30</f>
        <v>26675</v>
      </c>
    </row>
    <row r="30830" spans="1:6" x14ac:dyDescent="0.25">
      <c r="A30830" t="s">
        <v>5</v>
      </c>
      <c r="B30830" t="s">
        <v>210</v>
      </c>
      <c r="C30830">
        <v>1974</v>
      </c>
      <c r="D30830">
        <v>66.385999999999996</v>
      </c>
      <c r="E30830" t="s">
        <v>7</v>
      </c>
      <c r="F30830" s="1">
        <f>(Data_File[[#This Row],[time]]-1900)*365+30</f>
        <v>27040</v>
      </c>
    </row>
    <row r="30831" spans="1:6" x14ac:dyDescent="0.25">
      <c r="A30831" t="s">
        <v>5</v>
      </c>
      <c r="B30831" t="s">
        <v>210</v>
      </c>
      <c r="C30831">
        <v>1975</v>
      </c>
      <c r="D30831">
        <v>66.739000000000004</v>
      </c>
      <c r="E30831" t="s">
        <v>7</v>
      </c>
      <c r="F30831" s="1">
        <f>(Data_File[[#This Row],[time]]-1900)*365+30</f>
        <v>27405</v>
      </c>
    </row>
    <row r="30832" spans="1:6" x14ac:dyDescent="0.25">
      <c r="A30832" t="s">
        <v>5</v>
      </c>
      <c r="B30832" t="s">
        <v>210</v>
      </c>
      <c r="C30832">
        <v>1976</v>
      </c>
      <c r="D30832">
        <v>67.129000000000005</v>
      </c>
      <c r="E30832" t="s">
        <v>7</v>
      </c>
      <c r="F30832" s="1">
        <f>(Data_File[[#This Row],[time]]-1900)*365+30</f>
        <v>27770</v>
      </c>
    </row>
    <row r="30833" spans="1:6" x14ac:dyDescent="0.25">
      <c r="A30833" t="s">
        <v>5</v>
      </c>
      <c r="B30833" t="s">
        <v>210</v>
      </c>
      <c r="C30833">
        <v>1977</v>
      </c>
      <c r="D30833">
        <v>67.543000000000006</v>
      </c>
      <c r="E30833" t="s">
        <v>7</v>
      </c>
      <c r="F30833" s="1">
        <f>(Data_File[[#This Row],[time]]-1900)*365+30</f>
        <v>28135</v>
      </c>
    </row>
    <row r="30834" spans="1:6" x14ac:dyDescent="0.25">
      <c r="A30834" t="s">
        <v>5</v>
      </c>
      <c r="B30834" t="s">
        <v>210</v>
      </c>
      <c r="C30834">
        <v>1978</v>
      </c>
      <c r="D30834">
        <v>67.924000000000007</v>
      </c>
      <c r="E30834" t="s">
        <v>7</v>
      </c>
      <c r="F30834" s="1">
        <f>(Data_File[[#This Row],[time]]-1900)*365+30</f>
        <v>28500</v>
      </c>
    </row>
    <row r="30835" spans="1:6" x14ac:dyDescent="0.25">
      <c r="A30835" t="s">
        <v>5</v>
      </c>
      <c r="B30835" t="s">
        <v>210</v>
      </c>
      <c r="C30835">
        <v>1979</v>
      </c>
      <c r="D30835">
        <v>68.277000000000001</v>
      </c>
      <c r="E30835" t="s">
        <v>7</v>
      </c>
      <c r="F30835" s="1">
        <f>(Data_File[[#This Row],[time]]-1900)*365+30</f>
        <v>28865</v>
      </c>
    </row>
    <row r="30836" spans="1:6" x14ac:dyDescent="0.25">
      <c r="A30836" t="s">
        <v>5</v>
      </c>
      <c r="B30836" t="s">
        <v>210</v>
      </c>
      <c r="C30836">
        <v>1980</v>
      </c>
      <c r="D30836">
        <v>68.671000000000006</v>
      </c>
      <c r="E30836" t="s">
        <v>7</v>
      </c>
      <c r="F30836" s="1">
        <f>(Data_File[[#This Row],[time]]-1900)*365+30</f>
        <v>29230</v>
      </c>
    </row>
    <row r="30837" spans="1:6" x14ac:dyDescent="0.25">
      <c r="A30837" t="s">
        <v>5</v>
      </c>
      <c r="B30837" t="s">
        <v>210</v>
      </c>
      <c r="C30837">
        <v>1981</v>
      </c>
      <c r="D30837">
        <v>69.046000000000006</v>
      </c>
      <c r="E30837" t="s">
        <v>7</v>
      </c>
      <c r="F30837" s="1">
        <f>(Data_File[[#This Row],[time]]-1900)*365+30</f>
        <v>29595</v>
      </c>
    </row>
    <row r="30838" spans="1:6" x14ac:dyDescent="0.25">
      <c r="A30838" t="s">
        <v>5</v>
      </c>
      <c r="B30838" t="s">
        <v>210</v>
      </c>
      <c r="C30838">
        <v>1982</v>
      </c>
      <c r="D30838">
        <v>69.388000000000005</v>
      </c>
      <c r="E30838" t="s">
        <v>7</v>
      </c>
      <c r="F30838" s="1">
        <f>(Data_File[[#This Row],[time]]-1900)*365+30</f>
        <v>29960</v>
      </c>
    </row>
    <row r="30839" spans="1:6" x14ac:dyDescent="0.25">
      <c r="A30839" t="s">
        <v>5</v>
      </c>
      <c r="B30839" t="s">
        <v>210</v>
      </c>
      <c r="C30839">
        <v>1983</v>
      </c>
      <c r="D30839">
        <v>69.703000000000003</v>
      </c>
      <c r="E30839" t="s">
        <v>7</v>
      </c>
      <c r="F30839" s="1">
        <f>(Data_File[[#This Row],[time]]-1900)*365+30</f>
        <v>30325</v>
      </c>
    </row>
    <row r="30840" spans="1:6" x14ac:dyDescent="0.25">
      <c r="A30840" t="s">
        <v>5</v>
      </c>
      <c r="B30840" t="s">
        <v>210</v>
      </c>
      <c r="C30840">
        <v>1984</v>
      </c>
      <c r="D30840">
        <v>70.069000000000003</v>
      </c>
      <c r="E30840" t="s">
        <v>7</v>
      </c>
      <c r="F30840" s="1">
        <f>(Data_File[[#This Row],[time]]-1900)*365+30</f>
        <v>30690</v>
      </c>
    </row>
    <row r="30841" spans="1:6" x14ac:dyDescent="0.25">
      <c r="A30841" t="s">
        <v>5</v>
      </c>
      <c r="B30841" t="s">
        <v>210</v>
      </c>
      <c r="C30841">
        <v>1985</v>
      </c>
      <c r="D30841">
        <v>70.424999999999997</v>
      </c>
      <c r="E30841" t="s">
        <v>7</v>
      </c>
      <c r="F30841" s="1">
        <f>(Data_File[[#This Row],[time]]-1900)*365+30</f>
        <v>31055</v>
      </c>
    </row>
    <row r="30842" spans="1:6" x14ac:dyDescent="0.25">
      <c r="A30842" t="s">
        <v>5</v>
      </c>
      <c r="B30842" t="s">
        <v>210</v>
      </c>
      <c r="C30842">
        <v>1986</v>
      </c>
      <c r="D30842">
        <v>70.799000000000007</v>
      </c>
      <c r="E30842" t="s">
        <v>7</v>
      </c>
      <c r="F30842" s="1">
        <f>(Data_File[[#This Row],[time]]-1900)*365+30</f>
        <v>31420</v>
      </c>
    </row>
    <row r="30843" spans="1:6" x14ac:dyDescent="0.25">
      <c r="A30843" t="s">
        <v>5</v>
      </c>
      <c r="B30843" t="s">
        <v>210</v>
      </c>
      <c r="C30843">
        <v>1987</v>
      </c>
      <c r="D30843">
        <v>71.210999999999999</v>
      </c>
      <c r="E30843" t="s">
        <v>7</v>
      </c>
      <c r="F30843" s="1">
        <f>(Data_File[[#This Row],[time]]-1900)*365+30</f>
        <v>31785</v>
      </c>
    </row>
    <row r="30844" spans="1:6" x14ac:dyDescent="0.25">
      <c r="A30844" t="s">
        <v>5</v>
      </c>
      <c r="B30844" t="s">
        <v>210</v>
      </c>
      <c r="C30844">
        <v>1988</v>
      </c>
      <c r="D30844">
        <v>71.668999999999997</v>
      </c>
      <c r="E30844" t="s">
        <v>7</v>
      </c>
      <c r="F30844" s="1">
        <f>(Data_File[[#This Row],[time]]-1900)*365+30</f>
        <v>32150</v>
      </c>
    </row>
    <row r="30845" spans="1:6" x14ac:dyDescent="0.25">
      <c r="A30845" t="s">
        <v>5</v>
      </c>
      <c r="B30845" t="s">
        <v>210</v>
      </c>
      <c r="C30845">
        <v>1989</v>
      </c>
      <c r="D30845">
        <v>72.067999999999998</v>
      </c>
      <c r="E30845" t="s">
        <v>7</v>
      </c>
      <c r="F30845" s="1">
        <f>(Data_File[[#This Row],[time]]-1900)*365+30</f>
        <v>32515</v>
      </c>
    </row>
    <row r="30846" spans="1:6" x14ac:dyDescent="0.25">
      <c r="A30846" t="s">
        <v>5</v>
      </c>
      <c r="B30846" t="s">
        <v>210</v>
      </c>
      <c r="C30846">
        <v>1990</v>
      </c>
      <c r="D30846">
        <v>72.462000000000003</v>
      </c>
      <c r="E30846" t="s">
        <v>7</v>
      </c>
      <c r="F30846" s="1">
        <f>(Data_File[[#This Row],[time]]-1900)*365+30</f>
        <v>32880</v>
      </c>
    </row>
    <row r="30847" spans="1:6" x14ac:dyDescent="0.25">
      <c r="A30847" t="s">
        <v>5</v>
      </c>
      <c r="B30847" t="s">
        <v>210</v>
      </c>
      <c r="C30847">
        <v>1991</v>
      </c>
      <c r="D30847">
        <v>72.811999999999998</v>
      </c>
      <c r="E30847" t="s">
        <v>7</v>
      </c>
      <c r="F30847" s="1">
        <f>(Data_File[[#This Row],[time]]-1900)*365+30</f>
        <v>33245</v>
      </c>
    </row>
    <row r="30848" spans="1:6" x14ac:dyDescent="0.25">
      <c r="A30848" t="s">
        <v>5</v>
      </c>
      <c r="B30848" t="s">
        <v>210</v>
      </c>
      <c r="C30848">
        <v>1992</v>
      </c>
      <c r="D30848">
        <v>73.158000000000001</v>
      </c>
      <c r="E30848" t="s">
        <v>7</v>
      </c>
      <c r="F30848" s="1">
        <f>(Data_File[[#This Row],[time]]-1900)*365+30</f>
        <v>33610</v>
      </c>
    </row>
    <row r="30849" spans="1:6" x14ac:dyDescent="0.25">
      <c r="A30849" t="s">
        <v>5</v>
      </c>
      <c r="B30849" t="s">
        <v>210</v>
      </c>
      <c r="C30849">
        <v>1993</v>
      </c>
      <c r="D30849">
        <v>73.361000000000004</v>
      </c>
      <c r="E30849" t="s">
        <v>7</v>
      </c>
      <c r="F30849" s="1">
        <f>(Data_File[[#This Row],[time]]-1900)*365+30</f>
        <v>33975</v>
      </c>
    </row>
    <row r="30850" spans="1:6" x14ac:dyDescent="0.25">
      <c r="A30850" t="s">
        <v>5</v>
      </c>
      <c r="B30850" t="s">
        <v>210</v>
      </c>
      <c r="C30850">
        <v>1994</v>
      </c>
      <c r="D30850">
        <v>73.655000000000001</v>
      </c>
      <c r="E30850" t="s">
        <v>7</v>
      </c>
      <c r="F30850" s="1">
        <f>(Data_File[[#This Row],[time]]-1900)*365+30</f>
        <v>34340</v>
      </c>
    </row>
    <row r="30851" spans="1:6" x14ac:dyDescent="0.25">
      <c r="A30851" t="s">
        <v>5</v>
      </c>
      <c r="B30851" t="s">
        <v>210</v>
      </c>
      <c r="C30851">
        <v>1995</v>
      </c>
      <c r="D30851">
        <v>73.959000000000003</v>
      </c>
      <c r="E30851" t="s">
        <v>7</v>
      </c>
      <c r="F30851" s="1">
        <f>(Data_File[[#This Row],[time]]-1900)*365+30</f>
        <v>34705</v>
      </c>
    </row>
    <row r="30852" spans="1:6" x14ac:dyDescent="0.25">
      <c r="A30852" t="s">
        <v>5</v>
      </c>
      <c r="B30852" t="s">
        <v>210</v>
      </c>
      <c r="C30852">
        <v>1996</v>
      </c>
      <c r="D30852">
        <v>74.281000000000006</v>
      </c>
      <c r="E30852" t="s">
        <v>7</v>
      </c>
      <c r="F30852" s="1">
        <f>(Data_File[[#This Row],[time]]-1900)*365+30</f>
        <v>35070</v>
      </c>
    </row>
    <row r="30853" spans="1:6" x14ac:dyDescent="0.25">
      <c r="A30853" t="s">
        <v>5</v>
      </c>
      <c r="B30853" t="s">
        <v>210</v>
      </c>
      <c r="C30853">
        <v>1997</v>
      </c>
      <c r="D30853">
        <v>74.634</v>
      </c>
      <c r="E30853" t="s">
        <v>7</v>
      </c>
      <c r="F30853" s="1">
        <f>(Data_File[[#This Row],[time]]-1900)*365+30</f>
        <v>35435</v>
      </c>
    </row>
    <row r="30854" spans="1:6" x14ac:dyDescent="0.25">
      <c r="A30854" t="s">
        <v>5</v>
      </c>
      <c r="B30854" t="s">
        <v>210</v>
      </c>
      <c r="C30854">
        <v>1998</v>
      </c>
      <c r="D30854">
        <v>75.042000000000002</v>
      </c>
      <c r="E30854" t="s">
        <v>7</v>
      </c>
      <c r="F30854" s="1">
        <f>(Data_File[[#This Row],[time]]-1900)*365+30</f>
        <v>35800</v>
      </c>
    </row>
    <row r="30855" spans="1:6" x14ac:dyDescent="0.25">
      <c r="A30855" t="s">
        <v>5</v>
      </c>
      <c r="B30855" t="s">
        <v>210</v>
      </c>
      <c r="C30855">
        <v>1999</v>
      </c>
      <c r="D30855">
        <v>75.495000000000005</v>
      </c>
      <c r="E30855" t="s">
        <v>7</v>
      </c>
      <c r="F30855" s="1">
        <f>(Data_File[[#This Row],[time]]-1900)*365+30</f>
        <v>36165</v>
      </c>
    </row>
    <row r="30856" spans="1:6" x14ac:dyDescent="0.25">
      <c r="A30856" t="s">
        <v>5</v>
      </c>
      <c r="B30856" t="s">
        <v>210</v>
      </c>
      <c r="C30856">
        <v>2000</v>
      </c>
      <c r="D30856">
        <v>76.028000000000006</v>
      </c>
      <c r="E30856" t="s">
        <v>7</v>
      </c>
      <c r="F30856" s="1">
        <f>(Data_File[[#This Row],[time]]-1900)*365+30</f>
        <v>36530</v>
      </c>
    </row>
    <row r="30857" spans="1:6" x14ac:dyDescent="0.25">
      <c r="A30857" t="s">
        <v>5</v>
      </c>
      <c r="B30857" t="s">
        <v>210</v>
      </c>
      <c r="C30857">
        <v>2001</v>
      </c>
      <c r="D30857">
        <v>76.566000000000003</v>
      </c>
      <c r="E30857" t="s">
        <v>7</v>
      </c>
      <c r="F30857" s="1">
        <f>(Data_File[[#This Row],[time]]-1900)*365+30</f>
        <v>36895</v>
      </c>
    </row>
    <row r="30858" spans="1:6" x14ac:dyDescent="0.25">
      <c r="A30858" t="s">
        <v>5</v>
      </c>
      <c r="B30858" t="s">
        <v>210</v>
      </c>
      <c r="C30858">
        <v>2002</v>
      </c>
      <c r="D30858">
        <v>77.103999999999999</v>
      </c>
      <c r="E30858" t="s">
        <v>7</v>
      </c>
      <c r="F30858" s="1">
        <f>(Data_File[[#This Row],[time]]-1900)*365+30</f>
        <v>37260</v>
      </c>
    </row>
    <row r="30859" spans="1:6" x14ac:dyDescent="0.25">
      <c r="A30859" t="s">
        <v>5</v>
      </c>
      <c r="B30859" t="s">
        <v>210</v>
      </c>
      <c r="C30859">
        <v>2003</v>
      </c>
      <c r="D30859">
        <v>77.602999999999994</v>
      </c>
      <c r="E30859" t="s">
        <v>7</v>
      </c>
      <c r="F30859" s="1">
        <f>(Data_File[[#This Row],[time]]-1900)*365+30</f>
        <v>37625</v>
      </c>
    </row>
    <row r="30860" spans="1:6" x14ac:dyDescent="0.25">
      <c r="A30860" t="s">
        <v>5</v>
      </c>
      <c r="B30860" t="s">
        <v>210</v>
      </c>
      <c r="C30860">
        <v>2004</v>
      </c>
      <c r="D30860">
        <v>78.010999999999996</v>
      </c>
      <c r="E30860" t="s">
        <v>7</v>
      </c>
      <c r="F30860" s="1">
        <f>(Data_File[[#This Row],[time]]-1900)*365+30</f>
        <v>37990</v>
      </c>
    </row>
    <row r="30861" spans="1:6" x14ac:dyDescent="0.25">
      <c r="A30861" t="s">
        <v>5</v>
      </c>
      <c r="B30861" t="s">
        <v>210</v>
      </c>
      <c r="C30861">
        <v>2005</v>
      </c>
      <c r="D30861">
        <v>78.34</v>
      </c>
      <c r="E30861" t="s">
        <v>7</v>
      </c>
      <c r="F30861" s="1">
        <f>(Data_File[[#This Row],[time]]-1900)*365+30</f>
        <v>38355</v>
      </c>
    </row>
    <row r="30862" spans="1:6" x14ac:dyDescent="0.25">
      <c r="A30862" t="s">
        <v>5</v>
      </c>
      <c r="B30862" t="s">
        <v>210</v>
      </c>
      <c r="C30862">
        <v>2006</v>
      </c>
      <c r="D30862">
        <v>78.558000000000007</v>
      </c>
      <c r="E30862" t="s">
        <v>7</v>
      </c>
      <c r="F30862" s="1">
        <f>(Data_File[[#This Row],[time]]-1900)*365+30</f>
        <v>38720</v>
      </c>
    </row>
    <row r="30863" spans="1:6" x14ac:dyDescent="0.25">
      <c r="A30863" t="s">
        <v>5</v>
      </c>
      <c r="B30863" t="s">
        <v>210</v>
      </c>
      <c r="C30863">
        <v>2007</v>
      </c>
      <c r="D30863">
        <v>78.742999999999995</v>
      </c>
      <c r="E30863" t="s">
        <v>7</v>
      </c>
      <c r="F30863" s="1">
        <f>(Data_File[[#This Row],[time]]-1900)*365+30</f>
        <v>39085</v>
      </c>
    </row>
    <row r="30864" spans="1:6" x14ac:dyDescent="0.25">
      <c r="A30864" t="s">
        <v>5</v>
      </c>
      <c r="B30864" t="s">
        <v>210</v>
      </c>
      <c r="C30864">
        <v>2008</v>
      </c>
      <c r="D30864">
        <v>78.200999999999993</v>
      </c>
      <c r="E30864" t="s">
        <v>7</v>
      </c>
      <c r="F30864" s="1">
        <f>(Data_File[[#This Row],[time]]-1900)*365+30</f>
        <v>39450</v>
      </c>
    </row>
    <row r="30865" spans="1:6" x14ac:dyDescent="0.25">
      <c r="A30865" t="s">
        <v>5</v>
      </c>
      <c r="B30865" t="s">
        <v>210</v>
      </c>
      <c r="C30865">
        <v>2009</v>
      </c>
      <c r="D30865">
        <v>78.888000000000005</v>
      </c>
      <c r="E30865" t="s">
        <v>7</v>
      </c>
      <c r="F30865" s="1">
        <f>(Data_File[[#This Row],[time]]-1900)*365+30</f>
        <v>39815</v>
      </c>
    </row>
    <row r="30866" spans="1:6" x14ac:dyDescent="0.25">
      <c r="A30866" t="s">
        <v>5</v>
      </c>
      <c r="B30866" t="s">
        <v>210</v>
      </c>
      <c r="C30866">
        <v>2010</v>
      </c>
      <c r="D30866">
        <v>78.953999999999994</v>
      </c>
      <c r="E30866" t="s">
        <v>7</v>
      </c>
      <c r="F30866" s="1">
        <f>(Data_File[[#This Row],[time]]-1900)*365+30</f>
        <v>40180</v>
      </c>
    </row>
    <row r="30867" spans="1:6" x14ac:dyDescent="0.25">
      <c r="A30867" t="s">
        <v>5</v>
      </c>
      <c r="B30867" t="s">
        <v>210</v>
      </c>
      <c r="C30867">
        <v>2011</v>
      </c>
      <c r="D30867">
        <v>79.048000000000002</v>
      </c>
      <c r="E30867" t="s">
        <v>7</v>
      </c>
      <c r="F30867" s="1">
        <f>(Data_File[[#This Row],[time]]-1900)*365+30</f>
        <v>40545</v>
      </c>
    </row>
    <row r="30868" spans="1:6" x14ac:dyDescent="0.25">
      <c r="A30868" t="s">
        <v>5</v>
      </c>
      <c r="B30868" t="s">
        <v>210</v>
      </c>
      <c r="C30868">
        <v>2012</v>
      </c>
      <c r="D30868">
        <v>79.128</v>
      </c>
      <c r="E30868" t="s">
        <v>7</v>
      </c>
      <c r="F30868" s="1">
        <f>(Data_File[[#This Row],[time]]-1900)*365+30</f>
        <v>40910</v>
      </c>
    </row>
    <row r="30869" spans="1:6" x14ac:dyDescent="0.25">
      <c r="A30869" t="s">
        <v>5</v>
      </c>
      <c r="B30869" t="s">
        <v>210</v>
      </c>
      <c r="C30869">
        <v>2013</v>
      </c>
      <c r="D30869">
        <v>79.260999999999996</v>
      </c>
      <c r="E30869" t="s">
        <v>7</v>
      </c>
      <c r="F30869" s="1">
        <f>(Data_File[[#This Row],[time]]-1900)*365+30</f>
        <v>41275</v>
      </c>
    </row>
    <row r="30870" spans="1:6" x14ac:dyDescent="0.25">
      <c r="A30870" t="s">
        <v>5</v>
      </c>
      <c r="B30870" t="s">
        <v>210</v>
      </c>
      <c r="C30870">
        <v>2014</v>
      </c>
      <c r="D30870">
        <v>79.402000000000001</v>
      </c>
      <c r="E30870" t="s">
        <v>7</v>
      </c>
      <c r="F30870" s="1">
        <f>(Data_File[[#This Row],[time]]-1900)*365+30</f>
        <v>41640</v>
      </c>
    </row>
    <row r="30871" spans="1:6" x14ac:dyDescent="0.25">
      <c r="A30871" t="s">
        <v>5</v>
      </c>
      <c r="B30871" t="s">
        <v>210</v>
      </c>
      <c r="C30871">
        <v>2015</v>
      </c>
      <c r="D30871">
        <v>79.539000000000001</v>
      </c>
      <c r="E30871" t="s">
        <v>7</v>
      </c>
      <c r="F30871" s="1">
        <f>(Data_File[[#This Row],[time]]-1900)*365+30</f>
        <v>42005</v>
      </c>
    </row>
    <row r="30872" spans="1:6" x14ac:dyDescent="0.25">
      <c r="A30872" t="s">
        <v>5</v>
      </c>
      <c r="B30872" t="s">
        <v>210</v>
      </c>
      <c r="C30872">
        <v>2016</v>
      </c>
      <c r="D30872">
        <v>79.707999999999998</v>
      </c>
      <c r="E30872" t="s">
        <v>7</v>
      </c>
      <c r="F30872" s="1">
        <f>(Data_File[[#This Row],[time]]-1900)*365+30</f>
        <v>42370</v>
      </c>
    </row>
    <row r="30873" spans="1:6" x14ac:dyDescent="0.25">
      <c r="A30873" t="s">
        <v>5</v>
      </c>
      <c r="B30873" t="s">
        <v>210</v>
      </c>
      <c r="C30873">
        <v>2017</v>
      </c>
      <c r="D30873">
        <v>79.771000000000001</v>
      </c>
      <c r="E30873" t="s">
        <v>7</v>
      </c>
      <c r="F30873" s="1">
        <f>(Data_File[[#This Row],[time]]-1900)*365+30</f>
        <v>42735</v>
      </c>
    </row>
    <row r="30874" spans="1:6" x14ac:dyDescent="0.25">
      <c r="A30874" t="s">
        <v>5</v>
      </c>
      <c r="B30874" t="s">
        <v>210</v>
      </c>
      <c r="C30874">
        <v>2018</v>
      </c>
      <c r="D30874">
        <v>79.879000000000005</v>
      </c>
      <c r="E30874" t="s">
        <v>7</v>
      </c>
      <c r="F30874" s="1">
        <f>(Data_File[[#This Row],[time]]-1900)*365+30</f>
        <v>43100</v>
      </c>
    </row>
    <row r="30875" spans="1:6" x14ac:dyDescent="0.25">
      <c r="A30875" t="s">
        <v>5</v>
      </c>
      <c r="B30875" t="s">
        <v>210</v>
      </c>
      <c r="C30875">
        <v>2019</v>
      </c>
      <c r="D30875">
        <v>79.965999999999994</v>
      </c>
      <c r="E30875" t="s">
        <v>7</v>
      </c>
      <c r="F30875" s="1">
        <f>(Data_File[[#This Row],[time]]-1900)*365+30</f>
        <v>43465</v>
      </c>
    </row>
    <row r="30876" spans="1:6" x14ac:dyDescent="0.25">
      <c r="A30876" t="s">
        <v>5</v>
      </c>
      <c r="B30876" t="s">
        <v>210</v>
      </c>
      <c r="C30876">
        <v>2020</v>
      </c>
      <c r="D30876">
        <v>79.998999999999995</v>
      </c>
      <c r="E30876" t="s">
        <v>7</v>
      </c>
      <c r="F30876" s="1">
        <f>(Data_File[[#This Row],[time]]-1900)*365+30</f>
        <v>43830</v>
      </c>
    </row>
    <row r="30877" spans="1:6" x14ac:dyDescent="0.25">
      <c r="A30877" t="s">
        <v>5</v>
      </c>
      <c r="B30877" t="s">
        <v>210</v>
      </c>
      <c r="C30877">
        <v>2021</v>
      </c>
      <c r="D30877">
        <v>79.632999999999996</v>
      </c>
      <c r="E30877" t="s">
        <v>7</v>
      </c>
      <c r="F30877" s="1">
        <f>(Data_File[[#This Row],[time]]-1900)*365+30</f>
        <v>44195</v>
      </c>
    </row>
    <row r="30878" spans="1:6" x14ac:dyDescent="0.25">
      <c r="A30878" t="s">
        <v>5</v>
      </c>
      <c r="B30878" t="s">
        <v>210</v>
      </c>
      <c r="C30878">
        <v>2022</v>
      </c>
      <c r="D30878">
        <v>80.215000000000003</v>
      </c>
      <c r="E30878" t="s">
        <v>7</v>
      </c>
      <c r="F30878" s="1">
        <f>(Data_File[[#This Row],[time]]-1900)*365+30</f>
        <v>44560</v>
      </c>
    </row>
    <row r="30879" spans="1:6" x14ac:dyDescent="0.25">
      <c r="A30879" t="s">
        <v>5</v>
      </c>
      <c r="B30879" t="s">
        <v>210</v>
      </c>
      <c r="C30879">
        <v>2023</v>
      </c>
      <c r="D30879">
        <v>80.296999999999997</v>
      </c>
      <c r="E30879" t="s">
        <v>7</v>
      </c>
      <c r="F30879" s="1">
        <f>(Data_File[[#This Row],[time]]-1900)*365+30</f>
        <v>44925</v>
      </c>
    </row>
    <row r="30880" spans="1:6" x14ac:dyDescent="0.25">
      <c r="A30880" t="s">
        <v>5</v>
      </c>
      <c r="B30880" t="s">
        <v>210</v>
      </c>
      <c r="C30880">
        <v>2024</v>
      </c>
      <c r="D30880">
        <v>80.448999999999998</v>
      </c>
      <c r="E30880" t="s">
        <v>7</v>
      </c>
      <c r="F30880" s="1">
        <f>(Data_File[[#This Row],[time]]-1900)*365+30</f>
        <v>45290</v>
      </c>
    </row>
    <row r="30881" spans="1:6" x14ac:dyDescent="0.25">
      <c r="A30881" t="s">
        <v>5</v>
      </c>
      <c r="B30881" t="s">
        <v>210</v>
      </c>
      <c r="C30881">
        <v>2025</v>
      </c>
      <c r="D30881">
        <v>80.584999999999994</v>
      </c>
      <c r="E30881" t="s">
        <v>7</v>
      </c>
      <c r="F30881" s="1">
        <f>(Data_File[[#This Row],[time]]-1900)*365+30</f>
        <v>45655</v>
      </c>
    </row>
    <row r="30882" spans="1:6" x14ac:dyDescent="0.25">
      <c r="A30882" t="s">
        <v>5</v>
      </c>
      <c r="B30882" t="s">
        <v>210</v>
      </c>
      <c r="C30882">
        <v>2026</v>
      </c>
      <c r="D30882">
        <v>80.724999999999994</v>
      </c>
      <c r="E30882" t="s">
        <v>7</v>
      </c>
      <c r="F30882" s="1">
        <f>(Data_File[[#This Row],[time]]-1900)*365+30</f>
        <v>46020</v>
      </c>
    </row>
    <row r="30883" spans="1:6" x14ac:dyDescent="0.25">
      <c r="A30883" t="s">
        <v>5</v>
      </c>
      <c r="B30883" t="s">
        <v>210</v>
      </c>
      <c r="C30883">
        <v>2027</v>
      </c>
      <c r="D30883">
        <v>80.867999999999995</v>
      </c>
      <c r="E30883" t="s">
        <v>7</v>
      </c>
      <c r="F30883" s="1">
        <f>(Data_File[[#This Row],[time]]-1900)*365+30</f>
        <v>46385</v>
      </c>
    </row>
    <row r="30884" spans="1:6" x14ac:dyDescent="0.25">
      <c r="A30884" t="s">
        <v>5</v>
      </c>
      <c r="B30884" t="s">
        <v>210</v>
      </c>
      <c r="C30884">
        <v>2028</v>
      </c>
      <c r="D30884">
        <v>81.006</v>
      </c>
      <c r="E30884" t="s">
        <v>7</v>
      </c>
      <c r="F30884" s="1">
        <f>(Data_File[[#This Row],[time]]-1900)*365+30</f>
        <v>46750</v>
      </c>
    </row>
    <row r="30885" spans="1:6" x14ac:dyDescent="0.25">
      <c r="A30885" t="s">
        <v>5</v>
      </c>
      <c r="B30885" t="s">
        <v>210</v>
      </c>
      <c r="C30885">
        <v>2029</v>
      </c>
      <c r="D30885">
        <v>81.144999999999996</v>
      </c>
      <c r="E30885" t="s">
        <v>7</v>
      </c>
      <c r="F30885" s="1">
        <f>(Data_File[[#This Row],[time]]-1900)*365+30</f>
        <v>47115</v>
      </c>
    </row>
    <row r="30886" spans="1:6" x14ac:dyDescent="0.25">
      <c r="A30886" t="s">
        <v>5</v>
      </c>
      <c r="B30886" t="s">
        <v>210</v>
      </c>
      <c r="C30886">
        <v>2030</v>
      </c>
      <c r="D30886">
        <v>81.286000000000001</v>
      </c>
      <c r="E30886" t="s">
        <v>7</v>
      </c>
      <c r="F30886" s="1">
        <f>(Data_File[[#This Row],[time]]-1900)*365+30</f>
        <v>47480</v>
      </c>
    </row>
    <row r="30887" spans="1:6" x14ac:dyDescent="0.25">
      <c r="A30887" t="s">
        <v>5</v>
      </c>
      <c r="B30887" t="s">
        <v>210</v>
      </c>
      <c r="C30887">
        <v>2031</v>
      </c>
      <c r="D30887">
        <v>81.424999999999997</v>
      </c>
      <c r="E30887" t="s">
        <v>7</v>
      </c>
      <c r="F30887" s="1">
        <f>(Data_File[[#This Row],[time]]-1900)*365+30</f>
        <v>47845</v>
      </c>
    </row>
    <row r="30888" spans="1:6" x14ac:dyDescent="0.25">
      <c r="A30888" t="s">
        <v>5</v>
      </c>
      <c r="B30888" t="s">
        <v>210</v>
      </c>
      <c r="C30888">
        <v>2032</v>
      </c>
      <c r="D30888">
        <v>81.575999999999993</v>
      </c>
      <c r="E30888" t="s">
        <v>7</v>
      </c>
      <c r="F30888" s="1">
        <f>(Data_File[[#This Row],[time]]-1900)*365+30</f>
        <v>48210</v>
      </c>
    </row>
    <row r="30889" spans="1:6" x14ac:dyDescent="0.25">
      <c r="A30889" t="s">
        <v>5</v>
      </c>
      <c r="B30889" t="s">
        <v>210</v>
      </c>
      <c r="C30889">
        <v>2033</v>
      </c>
      <c r="D30889">
        <v>81.713999999999999</v>
      </c>
      <c r="E30889" t="s">
        <v>7</v>
      </c>
      <c r="F30889" s="1">
        <f>(Data_File[[#This Row],[time]]-1900)*365+30</f>
        <v>48575</v>
      </c>
    </row>
    <row r="30890" spans="1:6" x14ac:dyDescent="0.25">
      <c r="A30890" t="s">
        <v>5</v>
      </c>
      <c r="B30890" t="s">
        <v>210</v>
      </c>
      <c r="C30890">
        <v>2034</v>
      </c>
      <c r="D30890">
        <v>81.847999999999999</v>
      </c>
      <c r="E30890" t="s">
        <v>7</v>
      </c>
      <c r="F30890" s="1">
        <f>(Data_File[[#This Row],[time]]-1900)*365+30</f>
        <v>48940</v>
      </c>
    </row>
    <row r="30891" spans="1:6" x14ac:dyDescent="0.25">
      <c r="A30891" t="s">
        <v>5</v>
      </c>
      <c r="B30891" t="s">
        <v>210</v>
      </c>
      <c r="C30891">
        <v>2035</v>
      </c>
      <c r="D30891">
        <v>81.989000000000004</v>
      </c>
      <c r="E30891" t="s">
        <v>7</v>
      </c>
      <c r="F30891" s="1">
        <f>(Data_File[[#This Row],[time]]-1900)*365+30</f>
        <v>49305</v>
      </c>
    </row>
    <row r="30892" spans="1:6" x14ac:dyDescent="0.25">
      <c r="A30892" t="s">
        <v>5</v>
      </c>
      <c r="B30892" t="s">
        <v>210</v>
      </c>
      <c r="C30892">
        <v>2036</v>
      </c>
      <c r="D30892">
        <v>82.128</v>
      </c>
      <c r="E30892" t="s">
        <v>7</v>
      </c>
      <c r="F30892" s="1">
        <f>(Data_File[[#This Row],[time]]-1900)*365+30</f>
        <v>49670</v>
      </c>
    </row>
    <row r="30893" spans="1:6" x14ac:dyDescent="0.25">
      <c r="A30893" t="s">
        <v>5</v>
      </c>
      <c r="B30893" t="s">
        <v>210</v>
      </c>
      <c r="C30893">
        <v>2037</v>
      </c>
      <c r="D30893">
        <v>82.268000000000001</v>
      </c>
      <c r="E30893" t="s">
        <v>7</v>
      </c>
      <c r="F30893" s="1">
        <f>(Data_File[[#This Row],[time]]-1900)*365+30</f>
        <v>50035</v>
      </c>
    </row>
    <row r="30894" spans="1:6" x14ac:dyDescent="0.25">
      <c r="A30894" t="s">
        <v>5</v>
      </c>
      <c r="B30894" t="s">
        <v>210</v>
      </c>
      <c r="C30894">
        <v>2038</v>
      </c>
      <c r="D30894">
        <v>82.406000000000006</v>
      </c>
      <c r="E30894" t="s">
        <v>7</v>
      </c>
      <c r="F30894" s="1">
        <f>(Data_File[[#This Row],[time]]-1900)*365+30</f>
        <v>50400</v>
      </c>
    </row>
    <row r="30895" spans="1:6" x14ac:dyDescent="0.25">
      <c r="A30895" t="s">
        <v>5</v>
      </c>
      <c r="B30895" t="s">
        <v>210</v>
      </c>
      <c r="C30895">
        <v>2039</v>
      </c>
      <c r="D30895">
        <v>82.540999999999997</v>
      </c>
      <c r="E30895" t="s">
        <v>7</v>
      </c>
      <c r="F30895" s="1">
        <f>(Data_File[[#This Row],[time]]-1900)*365+30</f>
        <v>50765</v>
      </c>
    </row>
    <row r="30896" spans="1:6" x14ac:dyDescent="0.25">
      <c r="A30896" t="s">
        <v>5</v>
      </c>
      <c r="B30896" t="s">
        <v>210</v>
      </c>
      <c r="C30896">
        <v>2040</v>
      </c>
      <c r="D30896">
        <v>82.665000000000006</v>
      </c>
      <c r="E30896" t="s">
        <v>7</v>
      </c>
      <c r="F30896" s="1">
        <f>(Data_File[[#This Row],[time]]-1900)*365+30</f>
        <v>51130</v>
      </c>
    </row>
    <row r="30897" spans="1:6" x14ac:dyDescent="0.25">
      <c r="A30897" t="s">
        <v>5</v>
      </c>
      <c r="B30897" t="s">
        <v>210</v>
      </c>
      <c r="C30897">
        <v>2041</v>
      </c>
      <c r="D30897">
        <v>82.796999999999997</v>
      </c>
      <c r="E30897" t="s">
        <v>7</v>
      </c>
      <c r="F30897" s="1">
        <f>(Data_File[[#This Row],[time]]-1900)*365+30</f>
        <v>51495</v>
      </c>
    </row>
    <row r="30898" spans="1:6" x14ac:dyDescent="0.25">
      <c r="A30898" t="s">
        <v>5</v>
      </c>
      <c r="B30898" t="s">
        <v>210</v>
      </c>
      <c r="C30898">
        <v>2042</v>
      </c>
      <c r="D30898">
        <v>82.924000000000007</v>
      </c>
      <c r="E30898" t="s">
        <v>7</v>
      </c>
      <c r="F30898" s="1">
        <f>(Data_File[[#This Row],[time]]-1900)*365+30</f>
        <v>51860</v>
      </c>
    </row>
    <row r="30899" spans="1:6" x14ac:dyDescent="0.25">
      <c r="A30899" t="s">
        <v>5</v>
      </c>
      <c r="B30899" t="s">
        <v>210</v>
      </c>
      <c r="C30899">
        <v>2043</v>
      </c>
      <c r="D30899">
        <v>83.06</v>
      </c>
      <c r="E30899" t="s">
        <v>7</v>
      </c>
      <c r="F30899" s="1">
        <f>(Data_File[[#This Row],[time]]-1900)*365+30</f>
        <v>52225</v>
      </c>
    </row>
    <row r="30900" spans="1:6" x14ac:dyDescent="0.25">
      <c r="A30900" t="s">
        <v>5</v>
      </c>
      <c r="B30900" t="s">
        <v>210</v>
      </c>
      <c r="C30900">
        <v>2044</v>
      </c>
      <c r="D30900">
        <v>83.191999999999993</v>
      </c>
      <c r="E30900" t="s">
        <v>7</v>
      </c>
      <c r="F30900" s="1">
        <f>(Data_File[[#This Row],[time]]-1900)*365+30</f>
        <v>52590</v>
      </c>
    </row>
    <row r="30901" spans="1:6" x14ac:dyDescent="0.25">
      <c r="A30901" t="s">
        <v>5</v>
      </c>
      <c r="B30901" t="s">
        <v>210</v>
      </c>
      <c r="C30901">
        <v>2045</v>
      </c>
      <c r="D30901">
        <v>83.319000000000003</v>
      </c>
      <c r="E30901" t="s">
        <v>7</v>
      </c>
      <c r="F30901" s="1">
        <f>(Data_File[[#This Row],[time]]-1900)*365+30</f>
        <v>52955</v>
      </c>
    </row>
    <row r="30902" spans="1:6" x14ac:dyDescent="0.25">
      <c r="A30902" t="s">
        <v>5</v>
      </c>
      <c r="B30902" t="s">
        <v>210</v>
      </c>
      <c r="C30902">
        <v>2046</v>
      </c>
      <c r="D30902">
        <v>83.450999999999993</v>
      </c>
      <c r="E30902" t="s">
        <v>7</v>
      </c>
      <c r="F30902" s="1">
        <f>(Data_File[[#This Row],[time]]-1900)*365+30</f>
        <v>53320</v>
      </c>
    </row>
    <row r="30903" spans="1:6" x14ac:dyDescent="0.25">
      <c r="A30903" t="s">
        <v>5</v>
      </c>
      <c r="B30903" t="s">
        <v>210</v>
      </c>
      <c r="C30903">
        <v>2047</v>
      </c>
      <c r="D30903">
        <v>83.572999999999993</v>
      </c>
      <c r="E30903" t="s">
        <v>7</v>
      </c>
      <c r="F30903" s="1">
        <f>(Data_File[[#This Row],[time]]-1900)*365+30</f>
        <v>53685</v>
      </c>
    </row>
    <row r="30904" spans="1:6" x14ac:dyDescent="0.25">
      <c r="A30904" t="s">
        <v>5</v>
      </c>
      <c r="B30904" t="s">
        <v>210</v>
      </c>
      <c r="C30904">
        <v>2048</v>
      </c>
      <c r="D30904">
        <v>83.700999999999993</v>
      </c>
      <c r="E30904" t="s">
        <v>7</v>
      </c>
      <c r="F30904" s="1">
        <f>(Data_File[[#This Row],[time]]-1900)*365+30</f>
        <v>54050</v>
      </c>
    </row>
    <row r="30905" spans="1:6" x14ac:dyDescent="0.25">
      <c r="A30905" t="s">
        <v>5</v>
      </c>
      <c r="B30905" t="s">
        <v>210</v>
      </c>
      <c r="C30905">
        <v>2049</v>
      </c>
      <c r="D30905">
        <v>83.831000000000003</v>
      </c>
      <c r="E30905" t="s">
        <v>7</v>
      </c>
      <c r="F30905" s="1">
        <f>(Data_File[[#This Row],[time]]-1900)*365+30</f>
        <v>54415</v>
      </c>
    </row>
    <row r="30906" spans="1:6" x14ac:dyDescent="0.25">
      <c r="A30906" t="s">
        <v>5</v>
      </c>
      <c r="B30906" t="s">
        <v>210</v>
      </c>
      <c r="C30906">
        <v>2050</v>
      </c>
      <c r="D30906">
        <v>83.948999999999998</v>
      </c>
      <c r="E30906" t="s">
        <v>7</v>
      </c>
      <c r="F30906" s="1">
        <f>(Data_File[[#This Row],[time]]-1900)*365+30</f>
        <v>54780</v>
      </c>
    </row>
    <row r="30907" spans="1:6" x14ac:dyDescent="0.25">
      <c r="A30907" t="s">
        <v>5</v>
      </c>
      <c r="B30907" t="s">
        <v>210</v>
      </c>
      <c r="C30907">
        <v>2051</v>
      </c>
      <c r="D30907">
        <v>84.073999999999998</v>
      </c>
      <c r="E30907" t="s">
        <v>7</v>
      </c>
      <c r="F30907" s="1">
        <f>(Data_File[[#This Row],[time]]-1900)*365+30</f>
        <v>55145</v>
      </c>
    </row>
    <row r="30908" spans="1:6" x14ac:dyDescent="0.25">
      <c r="A30908" t="s">
        <v>5</v>
      </c>
      <c r="B30908" t="s">
        <v>210</v>
      </c>
      <c r="C30908">
        <v>2052</v>
      </c>
      <c r="D30908">
        <v>84.192999999999998</v>
      </c>
      <c r="E30908" t="s">
        <v>7</v>
      </c>
      <c r="F30908" s="1">
        <f>(Data_File[[#This Row],[time]]-1900)*365+30</f>
        <v>55510</v>
      </c>
    </row>
    <row r="30909" spans="1:6" x14ac:dyDescent="0.25">
      <c r="A30909" t="s">
        <v>5</v>
      </c>
      <c r="B30909" t="s">
        <v>210</v>
      </c>
      <c r="C30909">
        <v>2053</v>
      </c>
      <c r="D30909">
        <v>84.320999999999998</v>
      </c>
      <c r="E30909" t="s">
        <v>7</v>
      </c>
      <c r="F30909" s="1">
        <f>(Data_File[[#This Row],[time]]-1900)*365+30</f>
        <v>55875</v>
      </c>
    </row>
    <row r="30910" spans="1:6" x14ac:dyDescent="0.25">
      <c r="A30910" t="s">
        <v>5</v>
      </c>
      <c r="B30910" t="s">
        <v>210</v>
      </c>
      <c r="C30910">
        <v>2054</v>
      </c>
      <c r="D30910">
        <v>84.442999999999998</v>
      </c>
      <c r="E30910" t="s">
        <v>7</v>
      </c>
      <c r="F30910" s="1">
        <f>(Data_File[[#This Row],[time]]-1900)*365+30</f>
        <v>56240</v>
      </c>
    </row>
    <row r="30911" spans="1:6" x14ac:dyDescent="0.25">
      <c r="A30911" t="s">
        <v>5</v>
      </c>
      <c r="B30911" t="s">
        <v>210</v>
      </c>
      <c r="C30911">
        <v>2055</v>
      </c>
      <c r="D30911">
        <v>84.570999999999998</v>
      </c>
      <c r="E30911" t="s">
        <v>7</v>
      </c>
      <c r="F30911" s="1">
        <f>(Data_File[[#This Row],[time]]-1900)*365+30</f>
        <v>56605</v>
      </c>
    </row>
    <row r="30912" spans="1:6" x14ac:dyDescent="0.25">
      <c r="A30912" t="s">
        <v>5</v>
      </c>
      <c r="B30912" t="s">
        <v>210</v>
      </c>
      <c r="C30912">
        <v>2056</v>
      </c>
      <c r="D30912">
        <v>84.694000000000003</v>
      </c>
      <c r="E30912" t="s">
        <v>7</v>
      </c>
      <c r="F30912" s="1">
        <f>(Data_File[[#This Row],[time]]-1900)*365+30</f>
        <v>56970</v>
      </c>
    </row>
    <row r="30913" spans="1:6" x14ac:dyDescent="0.25">
      <c r="A30913" t="s">
        <v>5</v>
      </c>
      <c r="B30913" t="s">
        <v>210</v>
      </c>
      <c r="C30913">
        <v>2057</v>
      </c>
      <c r="D30913">
        <v>84.81</v>
      </c>
      <c r="E30913" t="s">
        <v>7</v>
      </c>
      <c r="F30913" s="1">
        <f>(Data_File[[#This Row],[time]]-1900)*365+30</f>
        <v>57335</v>
      </c>
    </row>
    <row r="30914" spans="1:6" x14ac:dyDescent="0.25">
      <c r="A30914" t="s">
        <v>5</v>
      </c>
      <c r="B30914" t="s">
        <v>210</v>
      </c>
      <c r="C30914">
        <v>2058</v>
      </c>
      <c r="D30914">
        <v>84.938000000000002</v>
      </c>
      <c r="E30914" t="s">
        <v>7</v>
      </c>
      <c r="F30914" s="1">
        <f>(Data_File[[#This Row],[time]]-1900)*365+30</f>
        <v>57700</v>
      </c>
    </row>
    <row r="30915" spans="1:6" x14ac:dyDescent="0.25">
      <c r="A30915" t="s">
        <v>5</v>
      </c>
      <c r="B30915" t="s">
        <v>210</v>
      </c>
      <c r="C30915">
        <v>2059</v>
      </c>
      <c r="D30915">
        <v>85.063999999999993</v>
      </c>
      <c r="E30915" t="s">
        <v>7</v>
      </c>
      <c r="F30915" s="1">
        <f>(Data_File[[#This Row],[time]]-1900)*365+30</f>
        <v>58065</v>
      </c>
    </row>
    <row r="30916" spans="1:6" x14ac:dyDescent="0.25">
      <c r="A30916" t="s">
        <v>5</v>
      </c>
      <c r="B30916" t="s">
        <v>210</v>
      </c>
      <c r="C30916">
        <v>2060</v>
      </c>
      <c r="D30916">
        <v>85.185000000000002</v>
      </c>
      <c r="E30916" t="s">
        <v>7</v>
      </c>
      <c r="F30916" s="1">
        <f>(Data_File[[#This Row],[time]]-1900)*365+30</f>
        <v>58430</v>
      </c>
    </row>
    <row r="30917" spans="1:6" x14ac:dyDescent="0.25">
      <c r="A30917" t="s">
        <v>5</v>
      </c>
      <c r="B30917" t="s">
        <v>210</v>
      </c>
      <c r="C30917">
        <v>2061</v>
      </c>
      <c r="D30917">
        <v>85.296000000000006</v>
      </c>
      <c r="E30917" t="s">
        <v>7</v>
      </c>
      <c r="F30917" s="1">
        <f>(Data_File[[#This Row],[time]]-1900)*365+30</f>
        <v>58795</v>
      </c>
    </row>
    <row r="30918" spans="1:6" x14ac:dyDescent="0.25">
      <c r="A30918" t="s">
        <v>5</v>
      </c>
      <c r="B30918" t="s">
        <v>210</v>
      </c>
      <c r="C30918">
        <v>2062</v>
      </c>
      <c r="D30918">
        <v>85.411000000000001</v>
      </c>
      <c r="E30918" t="s">
        <v>7</v>
      </c>
      <c r="F30918" s="1">
        <f>(Data_File[[#This Row],[time]]-1900)*365+30</f>
        <v>59160</v>
      </c>
    </row>
    <row r="30919" spans="1:6" x14ac:dyDescent="0.25">
      <c r="A30919" t="s">
        <v>5</v>
      </c>
      <c r="B30919" t="s">
        <v>210</v>
      </c>
      <c r="C30919">
        <v>2063</v>
      </c>
      <c r="D30919">
        <v>85.531999999999996</v>
      </c>
      <c r="E30919" t="s">
        <v>7</v>
      </c>
      <c r="F30919" s="1">
        <f>(Data_File[[#This Row],[time]]-1900)*365+30</f>
        <v>59525</v>
      </c>
    </row>
    <row r="30920" spans="1:6" x14ac:dyDescent="0.25">
      <c r="A30920" t="s">
        <v>5</v>
      </c>
      <c r="B30920" t="s">
        <v>210</v>
      </c>
      <c r="C30920">
        <v>2064</v>
      </c>
      <c r="D30920">
        <v>85.653000000000006</v>
      </c>
      <c r="E30920" t="s">
        <v>7</v>
      </c>
      <c r="F30920" s="1">
        <f>(Data_File[[#This Row],[time]]-1900)*365+30</f>
        <v>59890</v>
      </c>
    </row>
    <row r="30921" spans="1:6" x14ac:dyDescent="0.25">
      <c r="A30921" t="s">
        <v>5</v>
      </c>
      <c r="B30921" t="s">
        <v>210</v>
      </c>
      <c r="C30921">
        <v>2065</v>
      </c>
      <c r="D30921">
        <v>85.783000000000001</v>
      </c>
      <c r="E30921" t="s">
        <v>7</v>
      </c>
      <c r="F30921" s="1">
        <f>(Data_File[[#This Row],[time]]-1900)*365+30</f>
        <v>60255</v>
      </c>
    </row>
    <row r="30922" spans="1:6" x14ac:dyDescent="0.25">
      <c r="A30922" t="s">
        <v>5</v>
      </c>
      <c r="B30922" t="s">
        <v>210</v>
      </c>
      <c r="C30922">
        <v>2066</v>
      </c>
      <c r="D30922">
        <v>85.903999999999996</v>
      </c>
      <c r="E30922" t="s">
        <v>7</v>
      </c>
      <c r="F30922" s="1">
        <f>(Data_File[[#This Row],[time]]-1900)*365+30</f>
        <v>60620</v>
      </c>
    </row>
    <row r="30923" spans="1:6" x14ac:dyDescent="0.25">
      <c r="A30923" t="s">
        <v>5</v>
      </c>
      <c r="B30923" t="s">
        <v>210</v>
      </c>
      <c r="C30923">
        <v>2067</v>
      </c>
      <c r="D30923">
        <v>86.022000000000006</v>
      </c>
      <c r="E30923" t="s">
        <v>7</v>
      </c>
      <c r="F30923" s="1">
        <f>(Data_File[[#This Row],[time]]-1900)*365+30</f>
        <v>60985</v>
      </c>
    </row>
    <row r="30924" spans="1:6" x14ac:dyDescent="0.25">
      <c r="A30924" t="s">
        <v>5</v>
      </c>
      <c r="B30924" t="s">
        <v>210</v>
      </c>
      <c r="C30924">
        <v>2068</v>
      </c>
      <c r="D30924">
        <v>86.144000000000005</v>
      </c>
      <c r="E30924" t="s">
        <v>7</v>
      </c>
      <c r="F30924" s="1">
        <f>(Data_File[[#This Row],[time]]-1900)*365+30</f>
        <v>61350</v>
      </c>
    </row>
    <row r="30925" spans="1:6" x14ac:dyDescent="0.25">
      <c r="A30925" t="s">
        <v>5</v>
      </c>
      <c r="B30925" t="s">
        <v>210</v>
      </c>
      <c r="C30925">
        <v>2069</v>
      </c>
      <c r="D30925">
        <v>86.257999999999996</v>
      </c>
      <c r="E30925" t="s">
        <v>7</v>
      </c>
      <c r="F30925" s="1">
        <f>(Data_File[[#This Row],[time]]-1900)*365+30</f>
        <v>61715</v>
      </c>
    </row>
    <row r="30926" spans="1:6" x14ac:dyDescent="0.25">
      <c r="A30926" t="s">
        <v>5</v>
      </c>
      <c r="B30926" t="s">
        <v>210</v>
      </c>
      <c r="C30926">
        <v>2070</v>
      </c>
      <c r="D30926">
        <v>86.369</v>
      </c>
      <c r="E30926" t="s">
        <v>7</v>
      </c>
      <c r="F30926" s="1">
        <f>(Data_File[[#This Row],[time]]-1900)*365+30</f>
        <v>62080</v>
      </c>
    </row>
    <row r="30927" spans="1:6" x14ac:dyDescent="0.25">
      <c r="A30927" t="s">
        <v>5</v>
      </c>
      <c r="B30927" t="s">
        <v>210</v>
      </c>
      <c r="C30927">
        <v>2071</v>
      </c>
      <c r="D30927">
        <v>86.49</v>
      </c>
      <c r="E30927" t="s">
        <v>7</v>
      </c>
      <c r="F30927" s="1">
        <f>(Data_File[[#This Row],[time]]-1900)*365+30</f>
        <v>62445</v>
      </c>
    </row>
    <row r="30928" spans="1:6" x14ac:dyDescent="0.25">
      <c r="A30928" t="s">
        <v>5</v>
      </c>
      <c r="B30928" t="s">
        <v>210</v>
      </c>
      <c r="C30928">
        <v>2072</v>
      </c>
      <c r="D30928">
        <v>86.608999999999995</v>
      </c>
      <c r="E30928" t="s">
        <v>7</v>
      </c>
      <c r="F30928" s="1">
        <f>(Data_File[[#This Row],[time]]-1900)*365+30</f>
        <v>62810</v>
      </c>
    </row>
    <row r="30929" spans="1:6" x14ac:dyDescent="0.25">
      <c r="A30929" t="s">
        <v>5</v>
      </c>
      <c r="B30929" t="s">
        <v>210</v>
      </c>
      <c r="C30929">
        <v>2073</v>
      </c>
      <c r="D30929">
        <v>86.72</v>
      </c>
      <c r="E30929" t="s">
        <v>7</v>
      </c>
      <c r="F30929" s="1">
        <f>(Data_File[[#This Row],[time]]-1900)*365+30</f>
        <v>63175</v>
      </c>
    </row>
    <row r="30930" spans="1:6" x14ac:dyDescent="0.25">
      <c r="A30930" t="s">
        <v>5</v>
      </c>
      <c r="B30930" t="s">
        <v>210</v>
      </c>
      <c r="C30930">
        <v>2074</v>
      </c>
      <c r="D30930">
        <v>86.828000000000003</v>
      </c>
      <c r="E30930" t="s">
        <v>7</v>
      </c>
      <c r="F30930" s="1">
        <f>(Data_File[[#This Row],[time]]-1900)*365+30</f>
        <v>63540</v>
      </c>
    </row>
    <row r="30931" spans="1:6" x14ac:dyDescent="0.25">
      <c r="A30931" t="s">
        <v>5</v>
      </c>
      <c r="B30931" t="s">
        <v>210</v>
      </c>
      <c r="C30931">
        <v>2075</v>
      </c>
      <c r="D30931">
        <v>86.941000000000003</v>
      </c>
      <c r="E30931" t="s">
        <v>7</v>
      </c>
      <c r="F30931" s="1">
        <f>(Data_File[[#This Row],[time]]-1900)*365+30</f>
        <v>63905</v>
      </c>
    </row>
    <row r="30932" spans="1:6" x14ac:dyDescent="0.25">
      <c r="A30932" t="s">
        <v>5</v>
      </c>
      <c r="B30932" t="s">
        <v>210</v>
      </c>
      <c r="C30932">
        <v>2076</v>
      </c>
      <c r="D30932">
        <v>87.063999999999993</v>
      </c>
      <c r="E30932" t="s">
        <v>7</v>
      </c>
      <c r="F30932" s="1">
        <f>(Data_File[[#This Row],[time]]-1900)*365+30</f>
        <v>64270</v>
      </c>
    </row>
    <row r="30933" spans="1:6" x14ac:dyDescent="0.25">
      <c r="A30933" t="s">
        <v>5</v>
      </c>
      <c r="B30933" t="s">
        <v>210</v>
      </c>
      <c r="C30933">
        <v>2077</v>
      </c>
      <c r="D30933">
        <v>87.177999999999997</v>
      </c>
      <c r="E30933" t="s">
        <v>7</v>
      </c>
      <c r="F30933" s="1">
        <f>(Data_File[[#This Row],[time]]-1900)*365+30</f>
        <v>64635</v>
      </c>
    </row>
    <row r="30934" spans="1:6" x14ac:dyDescent="0.25">
      <c r="A30934" t="s">
        <v>5</v>
      </c>
      <c r="B30934" t="s">
        <v>210</v>
      </c>
      <c r="C30934">
        <v>2078</v>
      </c>
      <c r="D30934">
        <v>87.299000000000007</v>
      </c>
      <c r="E30934" t="s">
        <v>7</v>
      </c>
      <c r="F30934" s="1">
        <f>(Data_File[[#This Row],[time]]-1900)*365+30</f>
        <v>65000</v>
      </c>
    </row>
    <row r="30935" spans="1:6" x14ac:dyDescent="0.25">
      <c r="A30935" t="s">
        <v>5</v>
      </c>
      <c r="B30935" t="s">
        <v>210</v>
      </c>
      <c r="C30935">
        <v>2079</v>
      </c>
      <c r="D30935">
        <v>87.412999999999997</v>
      </c>
      <c r="E30935" t="s">
        <v>7</v>
      </c>
      <c r="F30935" s="1">
        <f>(Data_File[[#This Row],[time]]-1900)*365+30</f>
        <v>65365</v>
      </c>
    </row>
    <row r="30936" spans="1:6" x14ac:dyDescent="0.25">
      <c r="A30936" t="s">
        <v>5</v>
      </c>
      <c r="B30936" t="s">
        <v>210</v>
      </c>
      <c r="C30936">
        <v>2080</v>
      </c>
      <c r="D30936">
        <v>87.524000000000001</v>
      </c>
      <c r="E30936" t="s">
        <v>7</v>
      </c>
      <c r="F30936" s="1">
        <f>(Data_File[[#This Row],[time]]-1900)*365+30</f>
        <v>65730</v>
      </c>
    </row>
    <row r="30937" spans="1:6" x14ac:dyDescent="0.25">
      <c r="A30937" t="s">
        <v>5</v>
      </c>
      <c r="B30937" t="s">
        <v>210</v>
      </c>
      <c r="C30937">
        <v>2081</v>
      </c>
      <c r="D30937">
        <v>87.638999999999996</v>
      </c>
      <c r="E30937" t="s">
        <v>7</v>
      </c>
      <c r="F30937" s="1">
        <f>(Data_File[[#This Row],[time]]-1900)*365+30</f>
        <v>66095</v>
      </c>
    </row>
    <row r="30938" spans="1:6" x14ac:dyDescent="0.25">
      <c r="A30938" t="s">
        <v>5</v>
      </c>
      <c r="B30938" t="s">
        <v>210</v>
      </c>
      <c r="C30938">
        <v>2082</v>
      </c>
      <c r="D30938">
        <v>87.748999999999995</v>
      </c>
      <c r="E30938" t="s">
        <v>7</v>
      </c>
      <c r="F30938" s="1">
        <f>(Data_File[[#This Row],[time]]-1900)*365+30</f>
        <v>66460</v>
      </c>
    </row>
    <row r="30939" spans="1:6" x14ac:dyDescent="0.25">
      <c r="A30939" t="s">
        <v>5</v>
      </c>
      <c r="B30939" t="s">
        <v>210</v>
      </c>
      <c r="C30939">
        <v>2083</v>
      </c>
      <c r="D30939">
        <v>87.86</v>
      </c>
      <c r="E30939" t="s">
        <v>7</v>
      </c>
      <c r="F30939" s="1">
        <f>(Data_File[[#This Row],[time]]-1900)*365+30</f>
        <v>66825</v>
      </c>
    </row>
    <row r="30940" spans="1:6" x14ac:dyDescent="0.25">
      <c r="A30940" t="s">
        <v>5</v>
      </c>
      <c r="B30940" t="s">
        <v>210</v>
      </c>
      <c r="C30940">
        <v>2084</v>
      </c>
      <c r="D30940">
        <v>87.978999999999999</v>
      </c>
      <c r="E30940" t="s">
        <v>7</v>
      </c>
      <c r="F30940" s="1">
        <f>(Data_File[[#This Row],[time]]-1900)*365+30</f>
        <v>67190</v>
      </c>
    </row>
    <row r="30941" spans="1:6" x14ac:dyDescent="0.25">
      <c r="A30941" t="s">
        <v>5</v>
      </c>
      <c r="B30941" t="s">
        <v>210</v>
      </c>
      <c r="C30941">
        <v>2085</v>
      </c>
      <c r="D30941">
        <v>88.096999999999994</v>
      </c>
      <c r="E30941" t="s">
        <v>7</v>
      </c>
      <c r="F30941" s="1">
        <f>(Data_File[[#This Row],[time]]-1900)*365+30</f>
        <v>67555</v>
      </c>
    </row>
    <row r="30942" spans="1:6" x14ac:dyDescent="0.25">
      <c r="A30942" t="s">
        <v>5</v>
      </c>
      <c r="B30942" t="s">
        <v>210</v>
      </c>
      <c r="C30942">
        <v>2086</v>
      </c>
      <c r="D30942">
        <v>88.209000000000003</v>
      </c>
      <c r="E30942" t="s">
        <v>7</v>
      </c>
      <c r="F30942" s="1">
        <f>(Data_File[[#This Row],[time]]-1900)*365+30</f>
        <v>67920</v>
      </c>
    </row>
    <row r="30943" spans="1:6" x14ac:dyDescent="0.25">
      <c r="A30943" t="s">
        <v>5</v>
      </c>
      <c r="B30943" t="s">
        <v>210</v>
      </c>
      <c r="C30943">
        <v>2087</v>
      </c>
      <c r="D30943">
        <v>88.322999999999993</v>
      </c>
      <c r="E30943" t="s">
        <v>7</v>
      </c>
      <c r="F30943" s="1">
        <f>(Data_File[[#This Row],[time]]-1900)*365+30</f>
        <v>68285</v>
      </c>
    </row>
    <row r="30944" spans="1:6" x14ac:dyDescent="0.25">
      <c r="A30944" t="s">
        <v>5</v>
      </c>
      <c r="B30944" t="s">
        <v>210</v>
      </c>
      <c r="C30944">
        <v>2088</v>
      </c>
      <c r="D30944">
        <v>88.436999999999998</v>
      </c>
      <c r="E30944" t="s">
        <v>7</v>
      </c>
      <c r="F30944" s="1">
        <f>(Data_File[[#This Row],[time]]-1900)*365+30</f>
        <v>68650</v>
      </c>
    </row>
    <row r="30945" spans="1:6" x14ac:dyDescent="0.25">
      <c r="A30945" t="s">
        <v>5</v>
      </c>
      <c r="B30945" t="s">
        <v>210</v>
      </c>
      <c r="C30945">
        <v>2089</v>
      </c>
      <c r="D30945">
        <v>88.545000000000002</v>
      </c>
      <c r="E30945" t="s">
        <v>7</v>
      </c>
      <c r="F30945" s="1">
        <f>(Data_File[[#This Row],[time]]-1900)*365+30</f>
        <v>69015</v>
      </c>
    </row>
    <row r="30946" spans="1:6" x14ac:dyDescent="0.25">
      <c r="A30946" t="s">
        <v>5</v>
      </c>
      <c r="B30946" t="s">
        <v>210</v>
      </c>
      <c r="C30946">
        <v>2090</v>
      </c>
      <c r="D30946">
        <v>88.662000000000006</v>
      </c>
      <c r="E30946" t="s">
        <v>7</v>
      </c>
      <c r="F30946" s="1">
        <f>(Data_File[[#This Row],[time]]-1900)*365+30</f>
        <v>69380</v>
      </c>
    </row>
    <row r="30947" spans="1:6" x14ac:dyDescent="0.25">
      <c r="A30947" t="s">
        <v>5</v>
      </c>
      <c r="B30947" t="s">
        <v>210</v>
      </c>
      <c r="C30947">
        <v>2091</v>
      </c>
      <c r="D30947">
        <v>88.778000000000006</v>
      </c>
      <c r="E30947" t="s">
        <v>7</v>
      </c>
      <c r="F30947" s="1">
        <f>(Data_File[[#This Row],[time]]-1900)*365+30</f>
        <v>69745</v>
      </c>
    </row>
    <row r="30948" spans="1:6" x14ac:dyDescent="0.25">
      <c r="A30948" t="s">
        <v>5</v>
      </c>
      <c r="B30948" t="s">
        <v>210</v>
      </c>
      <c r="C30948">
        <v>2092</v>
      </c>
      <c r="D30948">
        <v>88.894999999999996</v>
      </c>
      <c r="E30948" t="s">
        <v>7</v>
      </c>
      <c r="F30948" s="1">
        <f>(Data_File[[#This Row],[time]]-1900)*365+30</f>
        <v>70110</v>
      </c>
    </row>
    <row r="30949" spans="1:6" x14ac:dyDescent="0.25">
      <c r="A30949" t="s">
        <v>5</v>
      </c>
      <c r="B30949" t="s">
        <v>210</v>
      </c>
      <c r="C30949">
        <v>2093</v>
      </c>
      <c r="D30949">
        <v>89.01</v>
      </c>
      <c r="E30949" t="s">
        <v>7</v>
      </c>
      <c r="F30949" s="1">
        <f>(Data_File[[#This Row],[time]]-1900)*365+30</f>
        <v>70475</v>
      </c>
    </row>
    <row r="30950" spans="1:6" x14ac:dyDescent="0.25">
      <c r="A30950" t="s">
        <v>5</v>
      </c>
      <c r="B30950" t="s">
        <v>210</v>
      </c>
      <c r="C30950">
        <v>2094</v>
      </c>
      <c r="D30950">
        <v>89.123000000000005</v>
      </c>
      <c r="E30950" t="s">
        <v>7</v>
      </c>
      <c r="F30950" s="1">
        <f>(Data_File[[#This Row],[time]]-1900)*365+30</f>
        <v>70840</v>
      </c>
    </row>
    <row r="30951" spans="1:6" x14ac:dyDescent="0.25">
      <c r="A30951" t="s">
        <v>5</v>
      </c>
      <c r="B30951" t="s">
        <v>210</v>
      </c>
      <c r="C30951">
        <v>2095</v>
      </c>
      <c r="D30951">
        <v>89.242000000000004</v>
      </c>
      <c r="E30951" t="s">
        <v>7</v>
      </c>
      <c r="F30951" s="1">
        <f>(Data_File[[#This Row],[time]]-1900)*365+30</f>
        <v>71205</v>
      </c>
    </row>
    <row r="30952" spans="1:6" x14ac:dyDescent="0.25">
      <c r="A30952" t="s">
        <v>5</v>
      </c>
      <c r="B30952" t="s">
        <v>210</v>
      </c>
      <c r="C30952">
        <v>2096</v>
      </c>
      <c r="D30952">
        <v>89.35</v>
      </c>
      <c r="E30952" t="s">
        <v>7</v>
      </c>
      <c r="F30952" s="1">
        <f>(Data_File[[#This Row],[time]]-1900)*365+30</f>
        <v>71570</v>
      </c>
    </row>
    <row r="30953" spans="1:6" x14ac:dyDescent="0.25">
      <c r="A30953" t="s">
        <v>5</v>
      </c>
      <c r="B30953" t="s">
        <v>210</v>
      </c>
      <c r="C30953">
        <v>2097</v>
      </c>
      <c r="D30953">
        <v>89.456999999999994</v>
      </c>
      <c r="E30953" t="s">
        <v>7</v>
      </c>
      <c r="F30953" s="1">
        <f>(Data_File[[#This Row],[time]]-1900)*365+30</f>
        <v>71935</v>
      </c>
    </row>
    <row r="30954" spans="1:6" x14ac:dyDescent="0.25">
      <c r="A30954" t="s">
        <v>5</v>
      </c>
      <c r="B30954" t="s">
        <v>210</v>
      </c>
      <c r="C30954">
        <v>2098</v>
      </c>
      <c r="D30954">
        <v>89.570999999999998</v>
      </c>
      <c r="E30954" t="s">
        <v>7</v>
      </c>
      <c r="F30954" s="1">
        <f>(Data_File[[#This Row],[time]]-1900)*365+30</f>
        <v>72300</v>
      </c>
    </row>
    <row r="30955" spans="1:6" x14ac:dyDescent="0.25">
      <c r="A30955" t="s">
        <v>5</v>
      </c>
      <c r="B30955" t="s">
        <v>210</v>
      </c>
      <c r="C30955">
        <v>2099</v>
      </c>
      <c r="D30955">
        <v>89.674000000000007</v>
      </c>
      <c r="E30955" t="s">
        <v>7</v>
      </c>
      <c r="F30955" s="1">
        <f>(Data_File[[#This Row],[time]]-1900)*365+30</f>
        <v>72665</v>
      </c>
    </row>
    <row r="30956" spans="1:6" x14ac:dyDescent="0.25">
      <c r="A30956" t="s">
        <v>5</v>
      </c>
      <c r="B30956" t="s">
        <v>210</v>
      </c>
      <c r="C30956">
        <v>2100</v>
      </c>
      <c r="D30956">
        <v>89.784000000000006</v>
      </c>
      <c r="E30956" t="s">
        <v>7</v>
      </c>
      <c r="F30956" s="1">
        <f>(Data_File[[#This Row],[time]]-1900)*365+30</f>
        <v>73030</v>
      </c>
    </row>
    <row r="30957" spans="1:6" x14ac:dyDescent="0.25">
      <c r="A30957" t="s">
        <v>5</v>
      </c>
      <c r="B30957" t="s">
        <v>211</v>
      </c>
      <c r="C30957">
        <v>1950</v>
      </c>
      <c r="D30957">
        <v>37.210999999999999</v>
      </c>
      <c r="E30957" t="s">
        <v>7</v>
      </c>
      <c r="F30957" s="1">
        <f>(Data_File[[#This Row],[time]]-1900)*365+30</f>
        <v>18280</v>
      </c>
    </row>
    <row r="30958" spans="1:6" x14ac:dyDescent="0.25">
      <c r="A30958" t="s">
        <v>5</v>
      </c>
      <c r="B30958" t="s">
        <v>211</v>
      </c>
      <c r="C30958">
        <v>1951</v>
      </c>
      <c r="D30958">
        <v>37.445</v>
      </c>
      <c r="E30958" t="s">
        <v>7</v>
      </c>
      <c r="F30958" s="1">
        <f>(Data_File[[#This Row],[time]]-1900)*365+30</f>
        <v>18645</v>
      </c>
    </row>
    <row r="30959" spans="1:6" x14ac:dyDescent="0.25">
      <c r="A30959" t="s">
        <v>5</v>
      </c>
      <c r="B30959" t="s">
        <v>211</v>
      </c>
      <c r="C30959">
        <v>1952</v>
      </c>
      <c r="D30959">
        <v>37.744999999999997</v>
      </c>
      <c r="E30959" t="s">
        <v>7</v>
      </c>
      <c r="F30959" s="1">
        <f>(Data_File[[#This Row],[time]]-1900)*365+30</f>
        <v>19010</v>
      </c>
    </row>
    <row r="30960" spans="1:6" x14ac:dyDescent="0.25">
      <c r="A30960" t="s">
        <v>5</v>
      </c>
      <c r="B30960" t="s">
        <v>211</v>
      </c>
      <c r="C30960">
        <v>1953</v>
      </c>
      <c r="D30960">
        <v>38.043999999999997</v>
      </c>
      <c r="E30960" t="s">
        <v>7</v>
      </c>
      <c r="F30960" s="1">
        <f>(Data_File[[#This Row],[time]]-1900)*365+30</f>
        <v>19375</v>
      </c>
    </row>
    <row r="30961" spans="1:6" x14ac:dyDescent="0.25">
      <c r="A30961" t="s">
        <v>5</v>
      </c>
      <c r="B30961" t="s">
        <v>211</v>
      </c>
      <c r="C30961">
        <v>1954</v>
      </c>
      <c r="D30961">
        <v>38.417000000000002</v>
      </c>
      <c r="E30961" t="s">
        <v>7</v>
      </c>
      <c r="F30961" s="1">
        <f>(Data_File[[#This Row],[time]]-1900)*365+30</f>
        <v>19740</v>
      </c>
    </row>
    <row r="30962" spans="1:6" x14ac:dyDescent="0.25">
      <c r="A30962" t="s">
        <v>5</v>
      </c>
      <c r="B30962" t="s">
        <v>211</v>
      </c>
      <c r="C30962">
        <v>1955</v>
      </c>
      <c r="D30962">
        <v>38.783000000000001</v>
      </c>
      <c r="E30962" t="s">
        <v>7</v>
      </c>
      <c r="F30962" s="1">
        <f>(Data_File[[#This Row],[time]]-1900)*365+30</f>
        <v>20105</v>
      </c>
    </row>
    <row r="30963" spans="1:6" x14ac:dyDescent="0.25">
      <c r="A30963" t="s">
        <v>5</v>
      </c>
      <c r="B30963" t="s">
        <v>211</v>
      </c>
      <c r="C30963">
        <v>1956</v>
      </c>
      <c r="D30963">
        <v>39.17</v>
      </c>
      <c r="E30963" t="s">
        <v>7</v>
      </c>
      <c r="F30963" s="1">
        <f>(Data_File[[#This Row],[time]]-1900)*365+30</f>
        <v>20470</v>
      </c>
    </row>
    <row r="30964" spans="1:6" x14ac:dyDescent="0.25">
      <c r="A30964" t="s">
        <v>5</v>
      </c>
      <c r="B30964" t="s">
        <v>211</v>
      </c>
      <c r="C30964">
        <v>1957</v>
      </c>
      <c r="D30964">
        <v>39.557000000000002</v>
      </c>
      <c r="E30964" t="s">
        <v>7</v>
      </c>
      <c r="F30964" s="1">
        <f>(Data_File[[#This Row],[time]]-1900)*365+30</f>
        <v>20835</v>
      </c>
    </row>
    <row r="30965" spans="1:6" x14ac:dyDescent="0.25">
      <c r="A30965" t="s">
        <v>5</v>
      </c>
      <c r="B30965" t="s">
        <v>211</v>
      </c>
      <c r="C30965">
        <v>1958</v>
      </c>
      <c r="D30965">
        <v>39.944000000000003</v>
      </c>
      <c r="E30965" t="s">
        <v>7</v>
      </c>
      <c r="F30965" s="1">
        <f>(Data_File[[#This Row],[time]]-1900)*365+30</f>
        <v>21200</v>
      </c>
    </row>
    <row r="30966" spans="1:6" x14ac:dyDescent="0.25">
      <c r="A30966" t="s">
        <v>5</v>
      </c>
      <c r="B30966" t="s">
        <v>211</v>
      </c>
      <c r="C30966">
        <v>1959</v>
      </c>
      <c r="D30966">
        <v>40.252000000000002</v>
      </c>
      <c r="E30966" t="s">
        <v>7</v>
      </c>
      <c r="F30966" s="1">
        <f>(Data_File[[#This Row],[time]]-1900)*365+30</f>
        <v>21565</v>
      </c>
    </row>
    <row r="30967" spans="1:6" x14ac:dyDescent="0.25">
      <c r="A30967" t="s">
        <v>5</v>
      </c>
      <c r="B30967" t="s">
        <v>211</v>
      </c>
      <c r="C30967">
        <v>1960</v>
      </c>
      <c r="D30967">
        <v>40.6</v>
      </c>
      <c r="E30967" t="s">
        <v>7</v>
      </c>
      <c r="F30967" s="1">
        <f>(Data_File[[#This Row],[time]]-1900)*365+30</f>
        <v>21930</v>
      </c>
    </row>
    <row r="30968" spans="1:6" x14ac:dyDescent="0.25">
      <c r="A30968" t="s">
        <v>5</v>
      </c>
      <c r="B30968" t="s">
        <v>211</v>
      </c>
      <c r="C30968">
        <v>1961</v>
      </c>
      <c r="D30968">
        <v>40.853999999999999</v>
      </c>
      <c r="E30968" t="s">
        <v>7</v>
      </c>
      <c r="F30968" s="1">
        <f>(Data_File[[#This Row],[time]]-1900)*365+30</f>
        <v>22295</v>
      </c>
    </row>
    <row r="30969" spans="1:6" x14ac:dyDescent="0.25">
      <c r="A30969" t="s">
        <v>5</v>
      </c>
      <c r="B30969" t="s">
        <v>211</v>
      </c>
      <c r="C30969">
        <v>1962</v>
      </c>
      <c r="D30969">
        <v>41.081000000000003</v>
      </c>
      <c r="E30969" t="s">
        <v>7</v>
      </c>
      <c r="F30969" s="1">
        <f>(Data_File[[#This Row],[time]]-1900)*365+30</f>
        <v>22660</v>
      </c>
    </row>
    <row r="30970" spans="1:6" x14ac:dyDescent="0.25">
      <c r="A30970" t="s">
        <v>5</v>
      </c>
      <c r="B30970" t="s">
        <v>211</v>
      </c>
      <c r="C30970">
        <v>1963</v>
      </c>
      <c r="D30970">
        <v>41.408000000000001</v>
      </c>
      <c r="E30970" t="s">
        <v>7</v>
      </c>
      <c r="F30970" s="1">
        <f>(Data_File[[#This Row],[time]]-1900)*365+30</f>
        <v>23025</v>
      </c>
    </row>
    <row r="30971" spans="1:6" x14ac:dyDescent="0.25">
      <c r="A30971" t="s">
        <v>5</v>
      </c>
      <c r="B30971" t="s">
        <v>211</v>
      </c>
      <c r="C30971">
        <v>1964</v>
      </c>
      <c r="D30971">
        <v>41.682000000000002</v>
      </c>
      <c r="E30971" t="s">
        <v>7</v>
      </c>
      <c r="F30971" s="1">
        <f>(Data_File[[#This Row],[time]]-1900)*365+30</f>
        <v>23390</v>
      </c>
    </row>
    <row r="30972" spans="1:6" x14ac:dyDescent="0.25">
      <c r="A30972" t="s">
        <v>5</v>
      </c>
      <c r="B30972" t="s">
        <v>211</v>
      </c>
      <c r="C30972">
        <v>1965</v>
      </c>
      <c r="D30972">
        <v>41.843000000000004</v>
      </c>
      <c r="E30972" t="s">
        <v>7</v>
      </c>
      <c r="F30972" s="1">
        <f>(Data_File[[#This Row],[time]]-1900)*365+30</f>
        <v>23755</v>
      </c>
    </row>
    <row r="30973" spans="1:6" x14ac:dyDescent="0.25">
      <c r="A30973" t="s">
        <v>5</v>
      </c>
      <c r="B30973" t="s">
        <v>211</v>
      </c>
      <c r="C30973">
        <v>1966</v>
      </c>
      <c r="D30973">
        <v>42.392000000000003</v>
      </c>
      <c r="E30973" t="s">
        <v>7</v>
      </c>
      <c r="F30973" s="1">
        <f>(Data_File[[#This Row],[time]]-1900)*365+30</f>
        <v>24120</v>
      </c>
    </row>
    <row r="30974" spans="1:6" x14ac:dyDescent="0.25">
      <c r="A30974" t="s">
        <v>5</v>
      </c>
      <c r="B30974" t="s">
        <v>211</v>
      </c>
      <c r="C30974">
        <v>1967</v>
      </c>
      <c r="D30974">
        <v>42.7</v>
      </c>
      <c r="E30974" t="s">
        <v>7</v>
      </c>
      <c r="F30974" s="1">
        <f>(Data_File[[#This Row],[time]]-1900)*365+30</f>
        <v>24485</v>
      </c>
    </row>
    <row r="30975" spans="1:6" x14ac:dyDescent="0.25">
      <c r="A30975" t="s">
        <v>5</v>
      </c>
      <c r="B30975" t="s">
        <v>211</v>
      </c>
      <c r="C30975">
        <v>1968</v>
      </c>
      <c r="D30975">
        <v>43.061</v>
      </c>
      <c r="E30975" t="s">
        <v>7</v>
      </c>
      <c r="F30975" s="1">
        <f>(Data_File[[#This Row],[time]]-1900)*365+30</f>
        <v>24850</v>
      </c>
    </row>
    <row r="30976" spans="1:6" x14ac:dyDescent="0.25">
      <c r="A30976" t="s">
        <v>5</v>
      </c>
      <c r="B30976" t="s">
        <v>211</v>
      </c>
      <c r="C30976">
        <v>1969</v>
      </c>
      <c r="D30976">
        <v>43.372999999999998</v>
      </c>
      <c r="E30976" t="s">
        <v>7</v>
      </c>
      <c r="F30976" s="1">
        <f>(Data_File[[#This Row],[time]]-1900)*365+30</f>
        <v>25215</v>
      </c>
    </row>
    <row r="30977" spans="1:6" x14ac:dyDescent="0.25">
      <c r="A30977" t="s">
        <v>5</v>
      </c>
      <c r="B30977" t="s">
        <v>211</v>
      </c>
      <c r="C30977">
        <v>1970</v>
      </c>
      <c r="D30977">
        <v>43.793999999999997</v>
      </c>
      <c r="E30977" t="s">
        <v>7</v>
      </c>
      <c r="F30977" s="1">
        <f>(Data_File[[#This Row],[time]]-1900)*365+30</f>
        <v>25580</v>
      </c>
    </row>
    <row r="30978" spans="1:6" x14ac:dyDescent="0.25">
      <c r="A30978" t="s">
        <v>5</v>
      </c>
      <c r="B30978" t="s">
        <v>211</v>
      </c>
      <c r="C30978">
        <v>1971</v>
      </c>
      <c r="D30978">
        <v>43.255000000000003</v>
      </c>
      <c r="E30978" t="s">
        <v>7</v>
      </c>
      <c r="F30978" s="1">
        <f>(Data_File[[#This Row],[time]]-1900)*365+30</f>
        <v>25945</v>
      </c>
    </row>
    <row r="30979" spans="1:6" x14ac:dyDescent="0.25">
      <c r="A30979" t="s">
        <v>5</v>
      </c>
      <c r="B30979" t="s">
        <v>211</v>
      </c>
      <c r="C30979">
        <v>1972</v>
      </c>
      <c r="D30979">
        <v>44.329000000000001</v>
      </c>
      <c r="E30979" t="s">
        <v>7</v>
      </c>
      <c r="F30979" s="1">
        <f>(Data_File[[#This Row],[time]]-1900)*365+30</f>
        <v>26310</v>
      </c>
    </row>
    <row r="30980" spans="1:6" x14ac:dyDescent="0.25">
      <c r="A30980" t="s">
        <v>5</v>
      </c>
      <c r="B30980" t="s">
        <v>211</v>
      </c>
      <c r="C30980">
        <v>1973</v>
      </c>
      <c r="D30980">
        <v>44.435000000000002</v>
      </c>
      <c r="E30980" t="s">
        <v>7</v>
      </c>
      <c r="F30980" s="1">
        <f>(Data_File[[#This Row],[time]]-1900)*365+30</f>
        <v>26675</v>
      </c>
    </row>
    <row r="30981" spans="1:6" x14ac:dyDescent="0.25">
      <c r="A30981" t="s">
        <v>5</v>
      </c>
      <c r="B30981" t="s">
        <v>211</v>
      </c>
      <c r="C30981">
        <v>1974</v>
      </c>
      <c r="D30981">
        <v>44.658000000000001</v>
      </c>
      <c r="E30981" t="s">
        <v>7</v>
      </c>
      <c r="F30981" s="1">
        <f>(Data_File[[#This Row],[time]]-1900)*365+30</f>
        <v>27040</v>
      </c>
    </row>
    <row r="30982" spans="1:6" x14ac:dyDescent="0.25">
      <c r="A30982" t="s">
        <v>5</v>
      </c>
      <c r="B30982" t="s">
        <v>211</v>
      </c>
      <c r="C30982">
        <v>1975</v>
      </c>
      <c r="D30982">
        <v>44.914999999999999</v>
      </c>
      <c r="E30982" t="s">
        <v>7</v>
      </c>
      <c r="F30982" s="1">
        <f>(Data_File[[#This Row],[time]]-1900)*365+30</f>
        <v>27405</v>
      </c>
    </row>
    <row r="30983" spans="1:6" x14ac:dyDescent="0.25">
      <c r="A30983" t="s">
        <v>5</v>
      </c>
      <c r="B30983" t="s">
        <v>211</v>
      </c>
      <c r="C30983">
        <v>1976</v>
      </c>
      <c r="D30983">
        <v>45.21</v>
      </c>
      <c r="E30983" t="s">
        <v>7</v>
      </c>
      <c r="F30983" s="1">
        <f>(Data_File[[#This Row],[time]]-1900)*365+30</f>
        <v>27770</v>
      </c>
    </row>
    <row r="30984" spans="1:6" x14ac:dyDescent="0.25">
      <c r="A30984" t="s">
        <v>5</v>
      </c>
      <c r="B30984" t="s">
        <v>211</v>
      </c>
      <c r="C30984">
        <v>1977</v>
      </c>
      <c r="D30984">
        <v>45.423000000000002</v>
      </c>
      <c r="E30984" t="s">
        <v>7</v>
      </c>
      <c r="F30984" s="1">
        <f>(Data_File[[#This Row],[time]]-1900)*365+30</f>
        <v>28135</v>
      </c>
    </row>
    <row r="30985" spans="1:6" x14ac:dyDescent="0.25">
      <c r="A30985" t="s">
        <v>5</v>
      </c>
      <c r="B30985" t="s">
        <v>211</v>
      </c>
      <c r="C30985">
        <v>1978</v>
      </c>
      <c r="D30985">
        <v>45.664000000000001</v>
      </c>
      <c r="E30985" t="s">
        <v>7</v>
      </c>
      <c r="F30985" s="1">
        <f>(Data_File[[#This Row],[time]]-1900)*365+30</f>
        <v>28500</v>
      </c>
    </row>
    <row r="30986" spans="1:6" x14ac:dyDescent="0.25">
      <c r="A30986" t="s">
        <v>5</v>
      </c>
      <c r="B30986" t="s">
        <v>211</v>
      </c>
      <c r="C30986">
        <v>1979</v>
      </c>
      <c r="D30986">
        <v>45.906999999999996</v>
      </c>
      <c r="E30986" t="s">
        <v>7</v>
      </c>
      <c r="F30986" s="1">
        <f>(Data_File[[#This Row],[time]]-1900)*365+30</f>
        <v>28865</v>
      </c>
    </row>
    <row r="30987" spans="1:6" x14ac:dyDescent="0.25">
      <c r="A30987" t="s">
        <v>5</v>
      </c>
      <c r="B30987" t="s">
        <v>211</v>
      </c>
      <c r="C30987">
        <v>1980</v>
      </c>
      <c r="D30987">
        <v>46.191000000000003</v>
      </c>
      <c r="E30987" t="s">
        <v>7</v>
      </c>
      <c r="F30987" s="1">
        <f>(Data_File[[#This Row],[time]]-1900)*365+30</f>
        <v>29230</v>
      </c>
    </row>
    <row r="30988" spans="1:6" x14ac:dyDescent="0.25">
      <c r="A30988" t="s">
        <v>5</v>
      </c>
      <c r="B30988" t="s">
        <v>211</v>
      </c>
      <c r="C30988">
        <v>1981</v>
      </c>
      <c r="D30988">
        <v>46.286999999999999</v>
      </c>
      <c r="E30988" t="s">
        <v>7</v>
      </c>
      <c r="F30988" s="1">
        <f>(Data_File[[#This Row],[time]]-1900)*365+30</f>
        <v>29595</v>
      </c>
    </row>
    <row r="30989" spans="1:6" x14ac:dyDescent="0.25">
      <c r="A30989" t="s">
        <v>5</v>
      </c>
      <c r="B30989" t="s">
        <v>211</v>
      </c>
      <c r="C30989">
        <v>1982</v>
      </c>
      <c r="D30989">
        <v>46.774999999999999</v>
      </c>
      <c r="E30989" t="s">
        <v>7</v>
      </c>
      <c r="F30989" s="1">
        <f>(Data_File[[#This Row],[time]]-1900)*365+30</f>
        <v>29960</v>
      </c>
    </row>
    <row r="30990" spans="1:6" x14ac:dyDescent="0.25">
      <c r="A30990" t="s">
        <v>5</v>
      </c>
      <c r="B30990" t="s">
        <v>211</v>
      </c>
      <c r="C30990">
        <v>1983</v>
      </c>
      <c r="D30990">
        <v>47.387999999999998</v>
      </c>
      <c r="E30990" t="s">
        <v>7</v>
      </c>
      <c r="F30990" s="1">
        <f>(Data_File[[#This Row],[time]]-1900)*365+30</f>
        <v>30325</v>
      </c>
    </row>
    <row r="30991" spans="1:6" x14ac:dyDescent="0.25">
      <c r="A30991" t="s">
        <v>5</v>
      </c>
      <c r="B30991" t="s">
        <v>211</v>
      </c>
      <c r="C30991">
        <v>1984</v>
      </c>
      <c r="D30991">
        <v>47.732999999999997</v>
      </c>
      <c r="E30991" t="s">
        <v>7</v>
      </c>
      <c r="F30991" s="1">
        <f>(Data_File[[#This Row],[time]]-1900)*365+30</f>
        <v>30690</v>
      </c>
    </row>
    <row r="30992" spans="1:6" x14ac:dyDescent="0.25">
      <c r="A30992" t="s">
        <v>5</v>
      </c>
      <c r="B30992" t="s">
        <v>211</v>
      </c>
      <c r="C30992">
        <v>1985</v>
      </c>
      <c r="D30992">
        <v>47.887</v>
      </c>
      <c r="E30992" t="s">
        <v>7</v>
      </c>
      <c r="F30992" s="1">
        <f>(Data_File[[#This Row],[time]]-1900)*365+30</f>
        <v>31055</v>
      </c>
    </row>
    <row r="30993" spans="1:6" x14ac:dyDescent="0.25">
      <c r="A30993" t="s">
        <v>5</v>
      </c>
      <c r="B30993" t="s">
        <v>211</v>
      </c>
      <c r="C30993">
        <v>1986</v>
      </c>
      <c r="D30993">
        <v>48.570999999999998</v>
      </c>
      <c r="E30993" t="s">
        <v>7</v>
      </c>
      <c r="F30993" s="1">
        <f>(Data_File[[#This Row],[time]]-1900)*365+30</f>
        <v>31420</v>
      </c>
    </row>
    <row r="30994" spans="1:6" x14ac:dyDescent="0.25">
      <c r="A30994" t="s">
        <v>5</v>
      </c>
      <c r="B30994" t="s">
        <v>211</v>
      </c>
      <c r="C30994">
        <v>1987</v>
      </c>
      <c r="D30994">
        <v>48.34</v>
      </c>
      <c r="E30994" t="s">
        <v>7</v>
      </c>
      <c r="F30994" s="1">
        <f>(Data_File[[#This Row],[time]]-1900)*365+30</f>
        <v>31785</v>
      </c>
    </row>
    <row r="30995" spans="1:6" x14ac:dyDescent="0.25">
      <c r="A30995" t="s">
        <v>5</v>
      </c>
      <c r="B30995" t="s">
        <v>211</v>
      </c>
      <c r="C30995">
        <v>1988</v>
      </c>
      <c r="D30995">
        <v>48.616999999999997</v>
      </c>
      <c r="E30995" t="s">
        <v>7</v>
      </c>
      <c r="F30995" s="1">
        <f>(Data_File[[#This Row],[time]]-1900)*365+30</f>
        <v>32150</v>
      </c>
    </row>
    <row r="30996" spans="1:6" x14ac:dyDescent="0.25">
      <c r="A30996" t="s">
        <v>5</v>
      </c>
      <c r="B30996" t="s">
        <v>211</v>
      </c>
      <c r="C30996">
        <v>1989</v>
      </c>
      <c r="D30996">
        <v>48.893000000000001</v>
      </c>
      <c r="E30996" t="s">
        <v>7</v>
      </c>
      <c r="F30996" s="1">
        <f>(Data_File[[#This Row],[time]]-1900)*365+30</f>
        <v>32515</v>
      </c>
    </row>
    <row r="30997" spans="1:6" x14ac:dyDescent="0.25">
      <c r="A30997" t="s">
        <v>5</v>
      </c>
      <c r="B30997" t="s">
        <v>211</v>
      </c>
      <c r="C30997">
        <v>1990</v>
      </c>
      <c r="D30997">
        <v>48.798999999999999</v>
      </c>
      <c r="E30997" t="s">
        <v>7</v>
      </c>
      <c r="F30997" s="1">
        <f>(Data_File[[#This Row],[time]]-1900)*365+30</f>
        <v>32880</v>
      </c>
    </row>
    <row r="30998" spans="1:6" x14ac:dyDescent="0.25">
      <c r="A30998" t="s">
        <v>5</v>
      </c>
      <c r="B30998" t="s">
        <v>211</v>
      </c>
      <c r="C30998">
        <v>1991</v>
      </c>
      <c r="D30998">
        <v>48.606000000000002</v>
      </c>
      <c r="E30998" t="s">
        <v>7</v>
      </c>
      <c r="F30998" s="1">
        <f>(Data_File[[#This Row],[time]]-1900)*365+30</f>
        <v>33245</v>
      </c>
    </row>
    <row r="30999" spans="1:6" x14ac:dyDescent="0.25">
      <c r="A30999" t="s">
        <v>5</v>
      </c>
      <c r="B30999" t="s">
        <v>211</v>
      </c>
      <c r="C30999">
        <v>1992</v>
      </c>
      <c r="D30999">
        <v>48.706000000000003</v>
      </c>
      <c r="E30999" t="s">
        <v>7</v>
      </c>
      <c r="F30999" s="1">
        <f>(Data_File[[#This Row],[time]]-1900)*365+30</f>
        <v>33610</v>
      </c>
    </row>
    <row r="31000" spans="1:6" x14ac:dyDescent="0.25">
      <c r="A31000" t="s">
        <v>5</v>
      </c>
      <c r="B31000" t="s">
        <v>211</v>
      </c>
      <c r="C31000">
        <v>1993</v>
      </c>
      <c r="D31000">
        <v>48.667000000000002</v>
      </c>
      <c r="E31000" t="s">
        <v>7</v>
      </c>
      <c r="F31000" s="1">
        <f>(Data_File[[#This Row],[time]]-1900)*365+30</f>
        <v>33975</v>
      </c>
    </row>
    <row r="31001" spans="1:6" x14ac:dyDescent="0.25">
      <c r="A31001" t="s">
        <v>5</v>
      </c>
      <c r="B31001" t="s">
        <v>211</v>
      </c>
      <c r="C31001">
        <v>1994</v>
      </c>
      <c r="D31001">
        <v>48.615000000000002</v>
      </c>
      <c r="E31001" t="s">
        <v>7</v>
      </c>
      <c r="F31001" s="1">
        <f>(Data_File[[#This Row],[time]]-1900)*365+30</f>
        <v>34340</v>
      </c>
    </row>
    <row r="31002" spans="1:6" x14ac:dyDescent="0.25">
      <c r="A31002" t="s">
        <v>5</v>
      </c>
      <c r="B31002" t="s">
        <v>211</v>
      </c>
      <c r="C31002">
        <v>1995</v>
      </c>
      <c r="D31002">
        <v>48.869</v>
      </c>
      <c r="E31002" t="s">
        <v>7</v>
      </c>
      <c r="F31002" s="1">
        <f>(Data_File[[#This Row],[time]]-1900)*365+30</f>
        <v>34705</v>
      </c>
    </row>
    <row r="31003" spans="1:6" x14ac:dyDescent="0.25">
      <c r="A31003" t="s">
        <v>5</v>
      </c>
      <c r="B31003" t="s">
        <v>211</v>
      </c>
      <c r="C31003">
        <v>1996</v>
      </c>
      <c r="D31003">
        <v>48.911000000000001</v>
      </c>
      <c r="E31003" t="s">
        <v>7</v>
      </c>
      <c r="F31003" s="1">
        <f>(Data_File[[#This Row],[time]]-1900)*365+30</f>
        <v>35070</v>
      </c>
    </row>
    <row r="31004" spans="1:6" x14ac:dyDescent="0.25">
      <c r="A31004" t="s">
        <v>5</v>
      </c>
      <c r="B31004" t="s">
        <v>211</v>
      </c>
      <c r="C31004">
        <v>1997</v>
      </c>
      <c r="D31004">
        <v>49.168999999999997</v>
      </c>
      <c r="E31004" t="s">
        <v>7</v>
      </c>
      <c r="F31004" s="1">
        <f>(Data_File[[#This Row],[time]]-1900)*365+30</f>
        <v>35435</v>
      </c>
    </row>
    <row r="31005" spans="1:6" x14ac:dyDescent="0.25">
      <c r="A31005" t="s">
        <v>5</v>
      </c>
      <c r="B31005" t="s">
        <v>211</v>
      </c>
      <c r="C31005">
        <v>1998</v>
      </c>
      <c r="D31005">
        <v>49.064</v>
      </c>
      <c r="E31005" t="s">
        <v>7</v>
      </c>
      <c r="F31005" s="1">
        <f>(Data_File[[#This Row],[time]]-1900)*365+30</f>
        <v>35800</v>
      </c>
    </row>
    <row r="31006" spans="1:6" x14ac:dyDescent="0.25">
      <c r="A31006" t="s">
        <v>5</v>
      </c>
      <c r="B31006" t="s">
        <v>211</v>
      </c>
      <c r="C31006">
        <v>1999</v>
      </c>
      <c r="D31006">
        <v>49.164000000000001</v>
      </c>
      <c r="E31006" t="s">
        <v>7</v>
      </c>
      <c r="F31006" s="1">
        <f>(Data_File[[#This Row],[time]]-1900)*365+30</f>
        <v>36165</v>
      </c>
    </row>
    <row r="31007" spans="1:6" x14ac:dyDescent="0.25">
      <c r="A31007" t="s">
        <v>5</v>
      </c>
      <c r="B31007" t="s">
        <v>211</v>
      </c>
      <c r="C31007">
        <v>2000</v>
      </c>
      <c r="D31007">
        <v>49.165999999999997</v>
      </c>
      <c r="E31007" t="s">
        <v>7</v>
      </c>
      <c r="F31007" s="1">
        <f>(Data_File[[#This Row],[time]]-1900)*365+30</f>
        <v>36530</v>
      </c>
    </row>
    <row r="31008" spans="1:6" x14ac:dyDescent="0.25">
      <c r="A31008" t="s">
        <v>5</v>
      </c>
      <c r="B31008" t="s">
        <v>211</v>
      </c>
      <c r="C31008">
        <v>2001</v>
      </c>
      <c r="D31008">
        <v>49.368000000000002</v>
      </c>
      <c r="E31008" t="s">
        <v>7</v>
      </c>
      <c r="F31008" s="1">
        <f>(Data_File[[#This Row],[time]]-1900)*365+30</f>
        <v>36895</v>
      </c>
    </row>
    <row r="31009" spans="1:6" x14ac:dyDescent="0.25">
      <c r="A31009" t="s">
        <v>5</v>
      </c>
      <c r="B31009" t="s">
        <v>211</v>
      </c>
      <c r="C31009">
        <v>2002</v>
      </c>
      <c r="D31009">
        <v>49.45</v>
      </c>
      <c r="E31009" t="s">
        <v>7</v>
      </c>
      <c r="F31009" s="1">
        <f>(Data_File[[#This Row],[time]]-1900)*365+30</f>
        <v>37260</v>
      </c>
    </row>
    <row r="31010" spans="1:6" x14ac:dyDescent="0.25">
      <c r="A31010" t="s">
        <v>5</v>
      </c>
      <c r="B31010" t="s">
        <v>211</v>
      </c>
      <c r="C31010">
        <v>2003</v>
      </c>
      <c r="D31010">
        <v>49.645000000000003</v>
      </c>
      <c r="E31010" t="s">
        <v>7</v>
      </c>
      <c r="F31010" s="1">
        <f>(Data_File[[#This Row],[time]]-1900)*365+30</f>
        <v>37625</v>
      </c>
    </row>
    <row r="31011" spans="1:6" x14ac:dyDescent="0.25">
      <c r="A31011" t="s">
        <v>5</v>
      </c>
      <c r="B31011" t="s">
        <v>211</v>
      </c>
      <c r="C31011">
        <v>2004</v>
      </c>
      <c r="D31011">
        <v>49.77</v>
      </c>
      <c r="E31011" t="s">
        <v>7</v>
      </c>
      <c r="F31011" s="1">
        <f>(Data_File[[#This Row],[time]]-1900)*365+30</f>
        <v>37990</v>
      </c>
    </row>
    <row r="31012" spans="1:6" x14ac:dyDescent="0.25">
      <c r="A31012" t="s">
        <v>5</v>
      </c>
      <c r="B31012" t="s">
        <v>211</v>
      </c>
      <c r="C31012">
        <v>2005</v>
      </c>
      <c r="D31012">
        <v>49.866</v>
      </c>
      <c r="E31012" t="s">
        <v>7</v>
      </c>
      <c r="F31012" s="1">
        <f>(Data_File[[#This Row],[time]]-1900)*365+30</f>
        <v>38355</v>
      </c>
    </row>
    <row r="31013" spans="1:6" x14ac:dyDescent="0.25">
      <c r="A31013" t="s">
        <v>5</v>
      </c>
      <c r="B31013" t="s">
        <v>211</v>
      </c>
      <c r="C31013">
        <v>2006</v>
      </c>
      <c r="D31013">
        <v>49.942</v>
      </c>
      <c r="E31013" t="s">
        <v>7</v>
      </c>
      <c r="F31013" s="1">
        <f>(Data_File[[#This Row],[time]]-1900)*365+30</f>
        <v>38720</v>
      </c>
    </row>
    <row r="31014" spans="1:6" x14ac:dyDescent="0.25">
      <c r="A31014" t="s">
        <v>5</v>
      </c>
      <c r="B31014" t="s">
        <v>211</v>
      </c>
      <c r="C31014">
        <v>2007</v>
      </c>
      <c r="D31014">
        <v>50.365000000000002</v>
      </c>
      <c r="E31014" t="s">
        <v>7</v>
      </c>
      <c r="F31014" s="1">
        <f>(Data_File[[#This Row],[time]]-1900)*365+30</f>
        <v>39085</v>
      </c>
    </row>
    <row r="31015" spans="1:6" x14ac:dyDescent="0.25">
      <c r="A31015" t="s">
        <v>5</v>
      </c>
      <c r="B31015" t="s">
        <v>211</v>
      </c>
      <c r="C31015">
        <v>2008</v>
      </c>
      <c r="D31015">
        <v>50.542999999999999</v>
      </c>
      <c r="E31015" t="s">
        <v>7</v>
      </c>
      <c r="F31015" s="1">
        <f>(Data_File[[#This Row],[time]]-1900)*365+30</f>
        <v>39450</v>
      </c>
    </row>
    <row r="31016" spans="1:6" x14ac:dyDescent="0.25">
      <c r="A31016" t="s">
        <v>5</v>
      </c>
      <c r="B31016" t="s">
        <v>211</v>
      </c>
      <c r="C31016">
        <v>2009</v>
      </c>
      <c r="D31016">
        <v>50.816000000000003</v>
      </c>
      <c r="E31016" t="s">
        <v>7</v>
      </c>
      <c r="F31016" s="1">
        <f>(Data_File[[#This Row],[time]]-1900)*365+30</f>
        <v>39815</v>
      </c>
    </row>
    <row r="31017" spans="1:6" x14ac:dyDescent="0.25">
      <c r="A31017" t="s">
        <v>5</v>
      </c>
      <c r="B31017" t="s">
        <v>211</v>
      </c>
      <c r="C31017">
        <v>2010</v>
      </c>
      <c r="D31017">
        <v>51.095999999999997</v>
      </c>
      <c r="E31017" t="s">
        <v>7</v>
      </c>
      <c r="F31017" s="1">
        <f>(Data_File[[#This Row],[time]]-1900)*365+30</f>
        <v>40180</v>
      </c>
    </row>
    <row r="31018" spans="1:6" x14ac:dyDescent="0.25">
      <c r="A31018" t="s">
        <v>5</v>
      </c>
      <c r="B31018" t="s">
        <v>211</v>
      </c>
      <c r="C31018">
        <v>2011</v>
      </c>
      <c r="D31018">
        <v>51.426000000000002</v>
      </c>
      <c r="E31018" t="s">
        <v>7</v>
      </c>
      <c r="F31018" s="1">
        <f>(Data_File[[#This Row],[time]]-1900)*365+30</f>
        <v>40545</v>
      </c>
    </row>
    <row r="31019" spans="1:6" x14ac:dyDescent="0.25">
      <c r="A31019" t="s">
        <v>5</v>
      </c>
      <c r="B31019" t="s">
        <v>211</v>
      </c>
      <c r="C31019">
        <v>2012</v>
      </c>
      <c r="D31019">
        <v>51.753999999999998</v>
      </c>
      <c r="E31019" t="s">
        <v>7</v>
      </c>
      <c r="F31019" s="1">
        <f>(Data_File[[#This Row],[time]]-1900)*365+30</f>
        <v>40910</v>
      </c>
    </row>
    <row r="31020" spans="1:6" x14ac:dyDescent="0.25">
      <c r="A31020" t="s">
        <v>5</v>
      </c>
      <c r="B31020" t="s">
        <v>211</v>
      </c>
      <c r="C31020">
        <v>2013</v>
      </c>
      <c r="D31020">
        <v>52.069000000000003</v>
      </c>
      <c r="E31020" t="s">
        <v>7</v>
      </c>
      <c r="F31020" s="1">
        <f>(Data_File[[#This Row],[time]]-1900)*365+30</f>
        <v>41275</v>
      </c>
    </row>
    <row r="31021" spans="1:6" x14ac:dyDescent="0.25">
      <c r="A31021" t="s">
        <v>5</v>
      </c>
      <c r="B31021" t="s">
        <v>211</v>
      </c>
      <c r="C31021">
        <v>2014</v>
      </c>
      <c r="D31021">
        <v>52.307000000000002</v>
      </c>
      <c r="E31021" t="s">
        <v>7</v>
      </c>
      <c r="F31021" s="1">
        <f>(Data_File[[#This Row],[time]]-1900)*365+30</f>
        <v>41640</v>
      </c>
    </row>
    <row r="31022" spans="1:6" x14ac:dyDescent="0.25">
      <c r="A31022" t="s">
        <v>5</v>
      </c>
      <c r="B31022" t="s">
        <v>211</v>
      </c>
      <c r="C31022">
        <v>2015</v>
      </c>
      <c r="D31022">
        <v>52.548000000000002</v>
      </c>
      <c r="E31022" t="s">
        <v>7</v>
      </c>
      <c r="F31022" s="1">
        <f>(Data_File[[#This Row],[time]]-1900)*365+30</f>
        <v>42005</v>
      </c>
    </row>
    <row r="31023" spans="1:6" x14ac:dyDescent="0.25">
      <c r="A31023" t="s">
        <v>5</v>
      </c>
      <c r="B31023" t="s">
        <v>211</v>
      </c>
      <c r="C31023">
        <v>2016</v>
      </c>
      <c r="D31023">
        <v>52.828000000000003</v>
      </c>
      <c r="E31023" t="s">
        <v>7</v>
      </c>
      <c r="F31023" s="1">
        <f>(Data_File[[#This Row],[time]]-1900)*365+30</f>
        <v>42370</v>
      </c>
    </row>
    <row r="31024" spans="1:6" x14ac:dyDescent="0.25">
      <c r="A31024" t="s">
        <v>5</v>
      </c>
      <c r="B31024" t="s">
        <v>211</v>
      </c>
      <c r="C31024">
        <v>2017</v>
      </c>
      <c r="D31024">
        <v>53.265999999999998</v>
      </c>
      <c r="E31024" t="s">
        <v>7</v>
      </c>
      <c r="F31024" s="1">
        <f>(Data_File[[#This Row],[time]]-1900)*365+30</f>
        <v>42735</v>
      </c>
    </row>
    <row r="31025" spans="1:6" x14ac:dyDescent="0.25">
      <c r="A31025" t="s">
        <v>5</v>
      </c>
      <c r="B31025" t="s">
        <v>211</v>
      </c>
      <c r="C31025">
        <v>2018</v>
      </c>
      <c r="D31025">
        <v>53.902999999999999</v>
      </c>
      <c r="E31025" t="s">
        <v>7</v>
      </c>
      <c r="F31025" s="1">
        <f>(Data_File[[#This Row],[time]]-1900)*365+30</f>
        <v>43100</v>
      </c>
    </row>
    <row r="31026" spans="1:6" x14ac:dyDescent="0.25">
      <c r="A31026" t="s">
        <v>5</v>
      </c>
      <c r="B31026" t="s">
        <v>211</v>
      </c>
      <c r="C31026">
        <v>2019</v>
      </c>
      <c r="D31026">
        <v>54.582999999999998</v>
      </c>
      <c r="E31026" t="s">
        <v>7</v>
      </c>
      <c r="F31026" s="1">
        <f>(Data_File[[#This Row],[time]]-1900)*365+30</f>
        <v>43465</v>
      </c>
    </row>
    <row r="31027" spans="1:6" x14ac:dyDescent="0.25">
      <c r="A31027" t="s">
        <v>5</v>
      </c>
      <c r="B31027" t="s">
        <v>211</v>
      </c>
      <c r="C31027">
        <v>2020</v>
      </c>
      <c r="D31027">
        <v>54.893000000000001</v>
      </c>
      <c r="E31027" t="s">
        <v>7</v>
      </c>
      <c r="F31027" s="1">
        <f>(Data_File[[#This Row],[time]]-1900)*365+30</f>
        <v>43830</v>
      </c>
    </row>
    <row r="31028" spans="1:6" x14ac:dyDescent="0.25">
      <c r="A31028" t="s">
        <v>5</v>
      </c>
      <c r="B31028" t="s">
        <v>211</v>
      </c>
      <c r="C31028">
        <v>2021</v>
      </c>
      <c r="D31028">
        <v>54.982999999999997</v>
      </c>
      <c r="E31028" t="s">
        <v>7</v>
      </c>
      <c r="F31028" s="1">
        <f>(Data_File[[#This Row],[time]]-1900)*365+30</f>
        <v>44195</v>
      </c>
    </row>
    <row r="31029" spans="1:6" x14ac:dyDescent="0.25">
      <c r="A31029" t="s">
        <v>5</v>
      </c>
      <c r="B31029" t="s">
        <v>211</v>
      </c>
      <c r="C31029">
        <v>2022</v>
      </c>
      <c r="D31029">
        <v>56.470999999999997</v>
      </c>
      <c r="E31029" t="s">
        <v>7</v>
      </c>
      <c r="F31029" s="1">
        <f>(Data_File[[#This Row],[time]]-1900)*365+30</f>
        <v>44560</v>
      </c>
    </row>
    <row r="31030" spans="1:6" x14ac:dyDescent="0.25">
      <c r="A31030" t="s">
        <v>5</v>
      </c>
      <c r="B31030" t="s">
        <v>211</v>
      </c>
      <c r="C31030">
        <v>2023</v>
      </c>
      <c r="D31030">
        <v>57.014000000000003</v>
      </c>
      <c r="E31030" t="s">
        <v>7</v>
      </c>
      <c r="F31030" s="1">
        <f>(Data_File[[#This Row],[time]]-1900)*365+30</f>
        <v>44925</v>
      </c>
    </row>
    <row r="31031" spans="1:6" x14ac:dyDescent="0.25">
      <c r="A31031" t="s">
        <v>5</v>
      </c>
      <c r="B31031" t="s">
        <v>211</v>
      </c>
      <c r="C31031">
        <v>2024</v>
      </c>
      <c r="D31031">
        <v>57.192999999999998</v>
      </c>
      <c r="E31031" t="s">
        <v>7</v>
      </c>
      <c r="F31031" s="1">
        <f>(Data_File[[#This Row],[time]]-1900)*365+30</f>
        <v>45290</v>
      </c>
    </row>
    <row r="31032" spans="1:6" x14ac:dyDescent="0.25">
      <c r="A31032" t="s">
        <v>5</v>
      </c>
      <c r="B31032" t="s">
        <v>211</v>
      </c>
      <c r="C31032">
        <v>2025</v>
      </c>
      <c r="D31032">
        <v>57.390999999999998</v>
      </c>
      <c r="E31032" t="s">
        <v>7</v>
      </c>
      <c r="F31032" s="1">
        <f>(Data_File[[#This Row],[time]]-1900)*365+30</f>
        <v>45655</v>
      </c>
    </row>
    <row r="31033" spans="1:6" x14ac:dyDescent="0.25">
      <c r="A31033" t="s">
        <v>5</v>
      </c>
      <c r="B31033" t="s">
        <v>211</v>
      </c>
      <c r="C31033">
        <v>2026</v>
      </c>
      <c r="D31033">
        <v>57.555999999999997</v>
      </c>
      <c r="E31033" t="s">
        <v>7</v>
      </c>
      <c r="F31033" s="1">
        <f>(Data_File[[#This Row],[time]]-1900)*365+30</f>
        <v>46020</v>
      </c>
    </row>
    <row r="31034" spans="1:6" x14ac:dyDescent="0.25">
      <c r="A31034" t="s">
        <v>5</v>
      </c>
      <c r="B31034" t="s">
        <v>211</v>
      </c>
      <c r="C31034">
        <v>2027</v>
      </c>
      <c r="D31034">
        <v>57.720999999999997</v>
      </c>
      <c r="E31034" t="s">
        <v>7</v>
      </c>
      <c r="F31034" s="1">
        <f>(Data_File[[#This Row],[time]]-1900)*365+30</f>
        <v>46385</v>
      </c>
    </row>
    <row r="31035" spans="1:6" x14ac:dyDescent="0.25">
      <c r="A31035" t="s">
        <v>5</v>
      </c>
      <c r="B31035" t="s">
        <v>211</v>
      </c>
      <c r="C31035">
        <v>2028</v>
      </c>
      <c r="D31035">
        <v>57.887</v>
      </c>
      <c r="E31035" t="s">
        <v>7</v>
      </c>
      <c r="F31035" s="1">
        <f>(Data_File[[#This Row],[time]]-1900)*365+30</f>
        <v>46750</v>
      </c>
    </row>
    <row r="31036" spans="1:6" x14ac:dyDescent="0.25">
      <c r="A31036" t="s">
        <v>5</v>
      </c>
      <c r="B31036" t="s">
        <v>211</v>
      </c>
      <c r="C31036">
        <v>2029</v>
      </c>
      <c r="D31036">
        <v>58.055</v>
      </c>
      <c r="E31036" t="s">
        <v>7</v>
      </c>
      <c r="F31036" s="1">
        <f>(Data_File[[#This Row],[time]]-1900)*365+30</f>
        <v>47115</v>
      </c>
    </row>
    <row r="31037" spans="1:6" x14ac:dyDescent="0.25">
      <c r="A31037" t="s">
        <v>5</v>
      </c>
      <c r="B31037" t="s">
        <v>211</v>
      </c>
      <c r="C31037">
        <v>2030</v>
      </c>
      <c r="D31037">
        <v>58.21</v>
      </c>
      <c r="E31037" t="s">
        <v>7</v>
      </c>
      <c r="F31037" s="1">
        <f>(Data_File[[#This Row],[time]]-1900)*365+30</f>
        <v>47480</v>
      </c>
    </row>
    <row r="31038" spans="1:6" x14ac:dyDescent="0.25">
      <c r="A31038" t="s">
        <v>5</v>
      </c>
      <c r="B31038" t="s">
        <v>211</v>
      </c>
      <c r="C31038">
        <v>2031</v>
      </c>
      <c r="D31038">
        <v>58.38</v>
      </c>
      <c r="E31038" t="s">
        <v>7</v>
      </c>
      <c r="F31038" s="1">
        <f>(Data_File[[#This Row],[time]]-1900)*365+30</f>
        <v>47845</v>
      </c>
    </row>
    <row r="31039" spans="1:6" x14ac:dyDescent="0.25">
      <c r="A31039" t="s">
        <v>5</v>
      </c>
      <c r="B31039" t="s">
        <v>211</v>
      </c>
      <c r="C31039">
        <v>2032</v>
      </c>
      <c r="D31039">
        <v>58.542999999999999</v>
      </c>
      <c r="E31039" t="s">
        <v>7</v>
      </c>
      <c r="F31039" s="1">
        <f>(Data_File[[#This Row],[time]]-1900)*365+30</f>
        <v>48210</v>
      </c>
    </row>
    <row r="31040" spans="1:6" x14ac:dyDescent="0.25">
      <c r="A31040" t="s">
        <v>5</v>
      </c>
      <c r="B31040" t="s">
        <v>211</v>
      </c>
      <c r="C31040">
        <v>2033</v>
      </c>
      <c r="D31040">
        <v>58.710999999999999</v>
      </c>
      <c r="E31040" t="s">
        <v>7</v>
      </c>
      <c r="F31040" s="1">
        <f>(Data_File[[#This Row],[time]]-1900)*365+30</f>
        <v>48575</v>
      </c>
    </row>
    <row r="31041" spans="1:6" x14ac:dyDescent="0.25">
      <c r="A31041" t="s">
        <v>5</v>
      </c>
      <c r="B31041" t="s">
        <v>211</v>
      </c>
      <c r="C31041">
        <v>2034</v>
      </c>
      <c r="D31041">
        <v>58.88</v>
      </c>
      <c r="E31041" t="s">
        <v>7</v>
      </c>
      <c r="F31041" s="1">
        <f>(Data_File[[#This Row],[time]]-1900)*365+30</f>
        <v>48940</v>
      </c>
    </row>
    <row r="31042" spans="1:6" x14ac:dyDescent="0.25">
      <c r="A31042" t="s">
        <v>5</v>
      </c>
      <c r="B31042" t="s">
        <v>211</v>
      </c>
      <c r="C31042">
        <v>2035</v>
      </c>
      <c r="D31042">
        <v>59.04</v>
      </c>
      <c r="E31042" t="s">
        <v>7</v>
      </c>
      <c r="F31042" s="1">
        <f>(Data_File[[#This Row],[time]]-1900)*365+30</f>
        <v>49305</v>
      </c>
    </row>
    <row r="31043" spans="1:6" x14ac:dyDescent="0.25">
      <c r="A31043" t="s">
        <v>5</v>
      </c>
      <c r="B31043" t="s">
        <v>211</v>
      </c>
      <c r="C31043">
        <v>2036</v>
      </c>
      <c r="D31043">
        <v>59.197000000000003</v>
      </c>
      <c r="E31043" t="s">
        <v>7</v>
      </c>
      <c r="F31043" s="1">
        <f>(Data_File[[#This Row],[time]]-1900)*365+30</f>
        <v>49670</v>
      </c>
    </row>
    <row r="31044" spans="1:6" x14ac:dyDescent="0.25">
      <c r="A31044" t="s">
        <v>5</v>
      </c>
      <c r="B31044" t="s">
        <v>211</v>
      </c>
      <c r="C31044">
        <v>2037</v>
      </c>
      <c r="D31044">
        <v>59.381</v>
      </c>
      <c r="E31044" t="s">
        <v>7</v>
      </c>
      <c r="F31044" s="1">
        <f>(Data_File[[#This Row],[time]]-1900)*365+30</f>
        <v>50035</v>
      </c>
    </row>
    <row r="31045" spans="1:6" x14ac:dyDescent="0.25">
      <c r="A31045" t="s">
        <v>5</v>
      </c>
      <c r="B31045" t="s">
        <v>211</v>
      </c>
      <c r="C31045">
        <v>2038</v>
      </c>
      <c r="D31045">
        <v>59.545999999999999</v>
      </c>
      <c r="E31045" t="s">
        <v>7</v>
      </c>
      <c r="F31045" s="1">
        <f>(Data_File[[#This Row],[time]]-1900)*365+30</f>
        <v>50400</v>
      </c>
    </row>
    <row r="31046" spans="1:6" x14ac:dyDescent="0.25">
      <c r="A31046" t="s">
        <v>5</v>
      </c>
      <c r="B31046" t="s">
        <v>211</v>
      </c>
      <c r="C31046">
        <v>2039</v>
      </c>
      <c r="D31046">
        <v>59.7</v>
      </c>
      <c r="E31046" t="s">
        <v>7</v>
      </c>
      <c r="F31046" s="1">
        <f>(Data_File[[#This Row],[time]]-1900)*365+30</f>
        <v>50765</v>
      </c>
    </row>
    <row r="31047" spans="1:6" x14ac:dyDescent="0.25">
      <c r="A31047" t="s">
        <v>5</v>
      </c>
      <c r="B31047" t="s">
        <v>211</v>
      </c>
      <c r="C31047">
        <v>2040</v>
      </c>
      <c r="D31047">
        <v>59.845999999999997</v>
      </c>
      <c r="E31047" t="s">
        <v>7</v>
      </c>
      <c r="F31047" s="1">
        <f>(Data_File[[#This Row],[time]]-1900)*365+30</f>
        <v>51130</v>
      </c>
    </row>
    <row r="31048" spans="1:6" x14ac:dyDescent="0.25">
      <c r="A31048" t="s">
        <v>5</v>
      </c>
      <c r="B31048" t="s">
        <v>211</v>
      </c>
      <c r="C31048">
        <v>2041</v>
      </c>
      <c r="D31048">
        <v>60.003999999999998</v>
      </c>
      <c r="E31048" t="s">
        <v>7</v>
      </c>
      <c r="F31048" s="1">
        <f>(Data_File[[#This Row],[time]]-1900)*365+30</f>
        <v>51495</v>
      </c>
    </row>
    <row r="31049" spans="1:6" x14ac:dyDescent="0.25">
      <c r="A31049" t="s">
        <v>5</v>
      </c>
      <c r="B31049" t="s">
        <v>211</v>
      </c>
      <c r="C31049">
        <v>2042</v>
      </c>
      <c r="D31049">
        <v>60.177999999999997</v>
      </c>
      <c r="E31049" t="s">
        <v>7</v>
      </c>
      <c r="F31049" s="1">
        <f>(Data_File[[#This Row],[time]]-1900)*365+30</f>
        <v>51860</v>
      </c>
    </row>
    <row r="31050" spans="1:6" x14ac:dyDescent="0.25">
      <c r="A31050" t="s">
        <v>5</v>
      </c>
      <c r="B31050" t="s">
        <v>211</v>
      </c>
      <c r="C31050">
        <v>2043</v>
      </c>
      <c r="D31050">
        <v>60.332999999999998</v>
      </c>
      <c r="E31050" t="s">
        <v>7</v>
      </c>
      <c r="F31050" s="1">
        <f>(Data_File[[#This Row],[time]]-1900)*365+30</f>
        <v>52225</v>
      </c>
    </row>
    <row r="31051" spans="1:6" x14ac:dyDescent="0.25">
      <c r="A31051" t="s">
        <v>5</v>
      </c>
      <c r="B31051" t="s">
        <v>211</v>
      </c>
      <c r="C31051">
        <v>2044</v>
      </c>
      <c r="D31051">
        <v>60.494</v>
      </c>
      <c r="E31051" t="s">
        <v>7</v>
      </c>
      <c r="F31051" s="1">
        <f>(Data_File[[#This Row],[time]]-1900)*365+30</f>
        <v>52590</v>
      </c>
    </row>
    <row r="31052" spans="1:6" x14ac:dyDescent="0.25">
      <c r="A31052" t="s">
        <v>5</v>
      </c>
      <c r="B31052" t="s">
        <v>211</v>
      </c>
      <c r="C31052">
        <v>2045</v>
      </c>
      <c r="D31052">
        <v>60.65</v>
      </c>
      <c r="E31052" t="s">
        <v>7</v>
      </c>
      <c r="F31052" s="1">
        <f>(Data_File[[#This Row],[time]]-1900)*365+30</f>
        <v>52955</v>
      </c>
    </row>
    <row r="31053" spans="1:6" x14ac:dyDescent="0.25">
      <c r="A31053" t="s">
        <v>5</v>
      </c>
      <c r="B31053" t="s">
        <v>211</v>
      </c>
      <c r="C31053">
        <v>2046</v>
      </c>
      <c r="D31053">
        <v>60.801000000000002</v>
      </c>
      <c r="E31053" t="s">
        <v>7</v>
      </c>
      <c r="F31053" s="1">
        <f>(Data_File[[#This Row],[time]]-1900)*365+30</f>
        <v>53320</v>
      </c>
    </row>
    <row r="31054" spans="1:6" x14ac:dyDescent="0.25">
      <c r="A31054" t="s">
        <v>5</v>
      </c>
      <c r="B31054" t="s">
        <v>211</v>
      </c>
      <c r="C31054">
        <v>2047</v>
      </c>
      <c r="D31054">
        <v>60.96</v>
      </c>
      <c r="E31054" t="s">
        <v>7</v>
      </c>
      <c r="F31054" s="1">
        <f>(Data_File[[#This Row],[time]]-1900)*365+30</f>
        <v>53685</v>
      </c>
    </row>
    <row r="31055" spans="1:6" x14ac:dyDescent="0.25">
      <c r="A31055" t="s">
        <v>5</v>
      </c>
      <c r="B31055" t="s">
        <v>211</v>
      </c>
      <c r="C31055">
        <v>2048</v>
      </c>
      <c r="D31055">
        <v>61.116</v>
      </c>
      <c r="E31055" t="s">
        <v>7</v>
      </c>
      <c r="F31055" s="1">
        <f>(Data_File[[#This Row],[time]]-1900)*365+30</f>
        <v>54050</v>
      </c>
    </row>
    <row r="31056" spans="1:6" x14ac:dyDescent="0.25">
      <c r="A31056" t="s">
        <v>5</v>
      </c>
      <c r="B31056" t="s">
        <v>211</v>
      </c>
      <c r="C31056">
        <v>2049</v>
      </c>
      <c r="D31056">
        <v>61.276000000000003</v>
      </c>
      <c r="E31056" t="s">
        <v>7</v>
      </c>
      <c r="F31056" s="1">
        <f>(Data_File[[#This Row],[time]]-1900)*365+30</f>
        <v>54415</v>
      </c>
    </row>
    <row r="31057" spans="1:6" x14ac:dyDescent="0.25">
      <c r="A31057" t="s">
        <v>5</v>
      </c>
      <c r="B31057" t="s">
        <v>211</v>
      </c>
      <c r="C31057">
        <v>2050</v>
      </c>
      <c r="D31057">
        <v>61.442</v>
      </c>
      <c r="E31057" t="s">
        <v>7</v>
      </c>
      <c r="F31057" s="1">
        <f>(Data_File[[#This Row],[time]]-1900)*365+30</f>
        <v>54780</v>
      </c>
    </row>
    <row r="31058" spans="1:6" x14ac:dyDescent="0.25">
      <c r="A31058" t="s">
        <v>5</v>
      </c>
      <c r="B31058" t="s">
        <v>211</v>
      </c>
      <c r="C31058">
        <v>2051</v>
      </c>
      <c r="D31058">
        <v>61.595999999999997</v>
      </c>
      <c r="E31058" t="s">
        <v>7</v>
      </c>
      <c r="F31058" s="1">
        <f>(Data_File[[#This Row],[time]]-1900)*365+30</f>
        <v>55145</v>
      </c>
    </row>
    <row r="31059" spans="1:6" x14ac:dyDescent="0.25">
      <c r="A31059" t="s">
        <v>5</v>
      </c>
      <c r="B31059" t="s">
        <v>211</v>
      </c>
      <c r="C31059">
        <v>2052</v>
      </c>
      <c r="D31059">
        <v>61.741999999999997</v>
      </c>
      <c r="E31059" t="s">
        <v>7</v>
      </c>
      <c r="F31059" s="1">
        <f>(Data_File[[#This Row],[time]]-1900)*365+30</f>
        <v>55510</v>
      </c>
    </row>
    <row r="31060" spans="1:6" x14ac:dyDescent="0.25">
      <c r="A31060" t="s">
        <v>5</v>
      </c>
      <c r="B31060" t="s">
        <v>211</v>
      </c>
      <c r="C31060">
        <v>2053</v>
      </c>
      <c r="D31060">
        <v>61.881999999999998</v>
      </c>
      <c r="E31060" t="s">
        <v>7</v>
      </c>
      <c r="F31060" s="1">
        <f>(Data_File[[#This Row],[time]]-1900)*365+30</f>
        <v>55875</v>
      </c>
    </row>
    <row r="31061" spans="1:6" x14ac:dyDescent="0.25">
      <c r="A31061" t="s">
        <v>5</v>
      </c>
      <c r="B31061" t="s">
        <v>211</v>
      </c>
      <c r="C31061">
        <v>2054</v>
      </c>
      <c r="D31061">
        <v>62.026000000000003</v>
      </c>
      <c r="E31061" t="s">
        <v>7</v>
      </c>
      <c r="F31061" s="1">
        <f>(Data_File[[#This Row],[time]]-1900)*365+30</f>
        <v>56240</v>
      </c>
    </row>
    <row r="31062" spans="1:6" x14ac:dyDescent="0.25">
      <c r="A31062" t="s">
        <v>5</v>
      </c>
      <c r="B31062" t="s">
        <v>211</v>
      </c>
      <c r="C31062">
        <v>2055</v>
      </c>
      <c r="D31062">
        <v>62.173999999999999</v>
      </c>
      <c r="E31062" t="s">
        <v>7</v>
      </c>
      <c r="F31062" s="1">
        <f>(Data_File[[#This Row],[time]]-1900)*365+30</f>
        <v>56605</v>
      </c>
    </row>
    <row r="31063" spans="1:6" x14ac:dyDescent="0.25">
      <c r="A31063" t="s">
        <v>5</v>
      </c>
      <c r="B31063" t="s">
        <v>211</v>
      </c>
      <c r="C31063">
        <v>2056</v>
      </c>
      <c r="D31063">
        <v>62.322000000000003</v>
      </c>
      <c r="E31063" t="s">
        <v>7</v>
      </c>
      <c r="F31063" s="1">
        <f>(Data_File[[#This Row],[time]]-1900)*365+30</f>
        <v>56970</v>
      </c>
    </row>
    <row r="31064" spans="1:6" x14ac:dyDescent="0.25">
      <c r="A31064" t="s">
        <v>5</v>
      </c>
      <c r="B31064" t="s">
        <v>211</v>
      </c>
      <c r="C31064">
        <v>2057</v>
      </c>
      <c r="D31064">
        <v>62.451000000000001</v>
      </c>
      <c r="E31064" t="s">
        <v>7</v>
      </c>
      <c r="F31064" s="1">
        <f>(Data_File[[#This Row],[time]]-1900)*365+30</f>
        <v>57335</v>
      </c>
    </row>
    <row r="31065" spans="1:6" x14ac:dyDescent="0.25">
      <c r="A31065" t="s">
        <v>5</v>
      </c>
      <c r="B31065" t="s">
        <v>211</v>
      </c>
      <c r="C31065">
        <v>2058</v>
      </c>
      <c r="D31065">
        <v>62.59</v>
      </c>
      <c r="E31065" t="s">
        <v>7</v>
      </c>
      <c r="F31065" s="1">
        <f>(Data_File[[#This Row],[time]]-1900)*365+30</f>
        <v>57700</v>
      </c>
    </row>
    <row r="31066" spans="1:6" x14ac:dyDescent="0.25">
      <c r="A31066" t="s">
        <v>5</v>
      </c>
      <c r="B31066" t="s">
        <v>211</v>
      </c>
      <c r="C31066">
        <v>2059</v>
      </c>
      <c r="D31066">
        <v>62.732999999999997</v>
      </c>
      <c r="E31066" t="s">
        <v>7</v>
      </c>
      <c r="F31066" s="1">
        <f>(Data_File[[#This Row],[time]]-1900)*365+30</f>
        <v>58065</v>
      </c>
    </row>
    <row r="31067" spans="1:6" x14ac:dyDescent="0.25">
      <c r="A31067" t="s">
        <v>5</v>
      </c>
      <c r="B31067" t="s">
        <v>211</v>
      </c>
      <c r="C31067">
        <v>2060</v>
      </c>
      <c r="D31067">
        <v>62.881999999999998</v>
      </c>
      <c r="E31067" t="s">
        <v>7</v>
      </c>
      <c r="F31067" s="1">
        <f>(Data_File[[#This Row],[time]]-1900)*365+30</f>
        <v>58430</v>
      </c>
    </row>
    <row r="31068" spans="1:6" x14ac:dyDescent="0.25">
      <c r="A31068" t="s">
        <v>5</v>
      </c>
      <c r="B31068" t="s">
        <v>211</v>
      </c>
      <c r="C31068">
        <v>2061</v>
      </c>
      <c r="D31068">
        <v>63.034999999999997</v>
      </c>
      <c r="E31068" t="s">
        <v>7</v>
      </c>
      <c r="F31068" s="1">
        <f>(Data_File[[#This Row],[time]]-1900)*365+30</f>
        <v>58795</v>
      </c>
    </row>
    <row r="31069" spans="1:6" x14ac:dyDescent="0.25">
      <c r="A31069" t="s">
        <v>5</v>
      </c>
      <c r="B31069" t="s">
        <v>211</v>
      </c>
      <c r="C31069">
        <v>2062</v>
      </c>
      <c r="D31069">
        <v>63.168999999999997</v>
      </c>
      <c r="E31069" t="s">
        <v>7</v>
      </c>
      <c r="F31069" s="1">
        <f>(Data_File[[#This Row],[time]]-1900)*365+30</f>
        <v>59160</v>
      </c>
    </row>
    <row r="31070" spans="1:6" x14ac:dyDescent="0.25">
      <c r="A31070" t="s">
        <v>5</v>
      </c>
      <c r="B31070" t="s">
        <v>211</v>
      </c>
      <c r="C31070">
        <v>2063</v>
      </c>
      <c r="D31070">
        <v>63.298999999999999</v>
      </c>
      <c r="E31070" t="s">
        <v>7</v>
      </c>
      <c r="F31070" s="1">
        <f>(Data_File[[#This Row],[time]]-1900)*365+30</f>
        <v>59525</v>
      </c>
    </row>
    <row r="31071" spans="1:6" x14ac:dyDescent="0.25">
      <c r="A31071" t="s">
        <v>5</v>
      </c>
      <c r="B31071" t="s">
        <v>211</v>
      </c>
      <c r="C31071">
        <v>2064</v>
      </c>
      <c r="D31071">
        <v>63.448</v>
      </c>
      <c r="E31071" t="s">
        <v>7</v>
      </c>
      <c r="F31071" s="1">
        <f>(Data_File[[#This Row],[time]]-1900)*365+30</f>
        <v>59890</v>
      </c>
    </row>
    <row r="31072" spans="1:6" x14ac:dyDescent="0.25">
      <c r="A31072" t="s">
        <v>5</v>
      </c>
      <c r="B31072" t="s">
        <v>211</v>
      </c>
      <c r="C31072">
        <v>2065</v>
      </c>
      <c r="D31072">
        <v>63.573999999999998</v>
      </c>
      <c r="E31072" t="s">
        <v>7</v>
      </c>
      <c r="F31072" s="1">
        <f>(Data_File[[#This Row],[time]]-1900)*365+30</f>
        <v>60255</v>
      </c>
    </row>
    <row r="31073" spans="1:6" x14ac:dyDescent="0.25">
      <c r="A31073" t="s">
        <v>5</v>
      </c>
      <c r="B31073" t="s">
        <v>211</v>
      </c>
      <c r="C31073">
        <v>2066</v>
      </c>
      <c r="D31073">
        <v>63.713000000000001</v>
      </c>
      <c r="E31073" t="s">
        <v>7</v>
      </c>
      <c r="F31073" s="1">
        <f>(Data_File[[#This Row],[time]]-1900)*365+30</f>
        <v>60620</v>
      </c>
    </row>
    <row r="31074" spans="1:6" x14ac:dyDescent="0.25">
      <c r="A31074" t="s">
        <v>5</v>
      </c>
      <c r="B31074" t="s">
        <v>211</v>
      </c>
      <c r="C31074">
        <v>2067</v>
      </c>
      <c r="D31074">
        <v>63.854999999999997</v>
      </c>
      <c r="E31074" t="s">
        <v>7</v>
      </c>
      <c r="F31074" s="1">
        <f>(Data_File[[#This Row],[time]]-1900)*365+30</f>
        <v>60985</v>
      </c>
    </row>
    <row r="31075" spans="1:6" x14ac:dyDescent="0.25">
      <c r="A31075" t="s">
        <v>5</v>
      </c>
      <c r="B31075" t="s">
        <v>211</v>
      </c>
      <c r="C31075">
        <v>2068</v>
      </c>
      <c r="D31075">
        <v>64.007000000000005</v>
      </c>
      <c r="E31075" t="s">
        <v>7</v>
      </c>
      <c r="F31075" s="1">
        <f>(Data_File[[#This Row],[time]]-1900)*365+30</f>
        <v>61350</v>
      </c>
    </row>
    <row r="31076" spans="1:6" x14ac:dyDescent="0.25">
      <c r="A31076" t="s">
        <v>5</v>
      </c>
      <c r="B31076" t="s">
        <v>211</v>
      </c>
      <c r="C31076">
        <v>2069</v>
      </c>
      <c r="D31076">
        <v>64.132000000000005</v>
      </c>
      <c r="E31076" t="s">
        <v>7</v>
      </c>
      <c r="F31076" s="1">
        <f>(Data_File[[#This Row],[time]]-1900)*365+30</f>
        <v>61715</v>
      </c>
    </row>
    <row r="31077" spans="1:6" x14ac:dyDescent="0.25">
      <c r="A31077" t="s">
        <v>5</v>
      </c>
      <c r="B31077" t="s">
        <v>211</v>
      </c>
      <c r="C31077">
        <v>2070</v>
      </c>
      <c r="D31077">
        <v>64.269000000000005</v>
      </c>
      <c r="E31077" t="s">
        <v>7</v>
      </c>
      <c r="F31077" s="1">
        <f>(Data_File[[#This Row],[time]]-1900)*365+30</f>
        <v>62080</v>
      </c>
    </row>
    <row r="31078" spans="1:6" x14ac:dyDescent="0.25">
      <c r="A31078" t="s">
        <v>5</v>
      </c>
      <c r="B31078" t="s">
        <v>211</v>
      </c>
      <c r="C31078">
        <v>2071</v>
      </c>
      <c r="D31078">
        <v>64.400000000000006</v>
      </c>
      <c r="E31078" t="s">
        <v>7</v>
      </c>
      <c r="F31078" s="1">
        <f>(Data_File[[#This Row],[time]]-1900)*365+30</f>
        <v>62445</v>
      </c>
    </row>
    <row r="31079" spans="1:6" x14ac:dyDescent="0.25">
      <c r="A31079" t="s">
        <v>5</v>
      </c>
      <c r="B31079" t="s">
        <v>211</v>
      </c>
      <c r="C31079">
        <v>2072</v>
      </c>
      <c r="D31079">
        <v>64.515000000000001</v>
      </c>
      <c r="E31079" t="s">
        <v>7</v>
      </c>
      <c r="F31079" s="1">
        <f>(Data_File[[#This Row],[time]]-1900)*365+30</f>
        <v>62810</v>
      </c>
    </row>
    <row r="31080" spans="1:6" x14ac:dyDescent="0.25">
      <c r="A31080" t="s">
        <v>5</v>
      </c>
      <c r="B31080" t="s">
        <v>211</v>
      </c>
      <c r="C31080">
        <v>2073</v>
      </c>
      <c r="D31080">
        <v>64.641999999999996</v>
      </c>
      <c r="E31080" t="s">
        <v>7</v>
      </c>
      <c r="F31080" s="1">
        <f>(Data_File[[#This Row],[time]]-1900)*365+30</f>
        <v>63175</v>
      </c>
    </row>
    <row r="31081" spans="1:6" x14ac:dyDescent="0.25">
      <c r="A31081" t="s">
        <v>5</v>
      </c>
      <c r="B31081" t="s">
        <v>211</v>
      </c>
      <c r="C31081">
        <v>2074</v>
      </c>
      <c r="D31081">
        <v>64.777000000000001</v>
      </c>
      <c r="E31081" t="s">
        <v>7</v>
      </c>
      <c r="F31081" s="1">
        <f>(Data_File[[#This Row],[time]]-1900)*365+30</f>
        <v>63540</v>
      </c>
    </row>
    <row r="31082" spans="1:6" x14ac:dyDescent="0.25">
      <c r="A31082" t="s">
        <v>5</v>
      </c>
      <c r="B31082" t="s">
        <v>211</v>
      </c>
      <c r="C31082">
        <v>2075</v>
      </c>
      <c r="D31082">
        <v>64.911000000000001</v>
      </c>
      <c r="E31082" t="s">
        <v>7</v>
      </c>
      <c r="F31082" s="1">
        <f>(Data_File[[#This Row],[time]]-1900)*365+30</f>
        <v>63905</v>
      </c>
    </row>
    <row r="31083" spans="1:6" x14ac:dyDescent="0.25">
      <c r="A31083" t="s">
        <v>5</v>
      </c>
      <c r="B31083" t="s">
        <v>211</v>
      </c>
      <c r="C31083">
        <v>2076</v>
      </c>
      <c r="D31083">
        <v>65.040000000000006</v>
      </c>
      <c r="E31083" t="s">
        <v>7</v>
      </c>
      <c r="F31083" s="1">
        <f>(Data_File[[#This Row],[time]]-1900)*365+30</f>
        <v>64270</v>
      </c>
    </row>
    <row r="31084" spans="1:6" x14ac:dyDescent="0.25">
      <c r="A31084" t="s">
        <v>5</v>
      </c>
      <c r="B31084" t="s">
        <v>211</v>
      </c>
      <c r="C31084">
        <v>2077</v>
      </c>
      <c r="D31084">
        <v>65.180000000000007</v>
      </c>
      <c r="E31084" t="s">
        <v>7</v>
      </c>
      <c r="F31084" s="1">
        <f>(Data_File[[#This Row],[time]]-1900)*365+30</f>
        <v>64635</v>
      </c>
    </row>
    <row r="31085" spans="1:6" x14ac:dyDescent="0.25">
      <c r="A31085" t="s">
        <v>5</v>
      </c>
      <c r="B31085" t="s">
        <v>211</v>
      </c>
      <c r="C31085">
        <v>2078</v>
      </c>
      <c r="D31085">
        <v>65.296999999999997</v>
      </c>
      <c r="E31085" t="s">
        <v>7</v>
      </c>
      <c r="F31085" s="1">
        <f>(Data_File[[#This Row],[time]]-1900)*365+30</f>
        <v>65000</v>
      </c>
    </row>
    <row r="31086" spans="1:6" x14ac:dyDescent="0.25">
      <c r="A31086" t="s">
        <v>5</v>
      </c>
      <c r="B31086" t="s">
        <v>211</v>
      </c>
      <c r="C31086">
        <v>2079</v>
      </c>
      <c r="D31086">
        <v>65.421999999999997</v>
      </c>
      <c r="E31086" t="s">
        <v>7</v>
      </c>
      <c r="F31086" s="1">
        <f>(Data_File[[#This Row],[time]]-1900)*365+30</f>
        <v>65365</v>
      </c>
    </row>
    <row r="31087" spans="1:6" x14ac:dyDescent="0.25">
      <c r="A31087" t="s">
        <v>5</v>
      </c>
      <c r="B31087" t="s">
        <v>211</v>
      </c>
      <c r="C31087">
        <v>2080</v>
      </c>
      <c r="D31087">
        <v>65.552000000000007</v>
      </c>
      <c r="E31087" t="s">
        <v>7</v>
      </c>
      <c r="F31087" s="1">
        <f>(Data_File[[#This Row],[time]]-1900)*365+30</f>
        <v>65730</v>
      </c>
    </row>
    <row r="31088" spans="1:6" x14ac:dyDescent="0.25">
      <c r="A31088" t="s">
        <v>5</v>
      </c>
      <c r="B31088" t="s">
        <v>211</v>
      </c>
      <c r="C31088">
        <v>2081</v>
      </c>
      <c r="D31088">
        <v>65.680000000000007</v>
      </c>
      <c r="E31088" t="s">
        <v>7</v>
      </c>
      <c r="F31088" s="1">
        <f>(Data_File[[#This Row],[time]]-1900)*365+30</f>
        <v>66095</v>
      </c>
    </row>
    <row r="31089" spans="1:6" x14ac:dyDescent="0.25">
      <c r="A31089" t="s">
        <v>5</v>
      </c>
      <c r="B31089" t="s">
        <v>211</v>
      </c>
      <c r="C31089">
        <v>2082</v>
      </c>
      <c r="D31089">
        <v>65.813999999999993</v>
      </c>
      <c r="E31089" t="s">
        <v>7</v>
      </c>
      <c r="F31089" s="1">
        <f>(Data_File[[#This Row],[time]]-1900)*365+30</f>
        <v>66460</v>
      </c>
    </row>
    <row r="31090" spans="1:6" x14ac:dyDescent="0.25">
      <c r="A31090" t="s">
        <v>5</v>
      </c>
      <c r="B31090" t="s">
        <v>211</v>
      </c>
      <c r="C31090">
        <v>2083</v>
      </c>
      <c r="D31090">
        <v>65.933000000000007</v>
      </c>
      <c r="E31090" t="s">
        <v>7</v>
      </c>
      <c r="F31090" s="1">
        <f>(Data_File[[#This Row],[time]]-1900)*365+30</f>
        <v>66825</v>
      </c>
    </row>
    <row r="31091" spans="1:6" x14ac:dyDescent="0.25">
      <c r="A31091" t="s">
        <v>5</v>
      </c>
      <c r="B31091" t="s">
        <v>211</v>
      </c>
      <c r="C31091">
        <v>2084</v>
      </c>
      <c r="D31091">
        <v>66.058999999999997</v>
      </c>
      <c r="E31091" t="s">
        <v>7</v>
      </c>
      <c r="F31091" s="1">
        <f>(Data_File[[#This Row],[time]]-1900)*365+30</f>
        <v>67190</v>
      </c>
    </row>
    <row r="31092" spans="1:6" x14ac:dyDescent="0.25">
      <c r="A31092" t="s">
        <v>5</v>
      </c>
      <c r="B31092" t="s">
        <v>211</v>
      </c>
      <c r="C31092">
        <v>2085</v>
      </c>
      <c r="D31092">
        <v>66.185000000000002</v>
      </c>
      <c r="E31092" t="s">
        <v>7</v>
      </c>
      <c r="F31092" s="1">
        <f>(Data_File[[#This Row],[time]]-1900)*365+30</f>
        <v>67555</v>
      </c>
    </row>
    <row r="31093" spans="1:6" x14ac:dyDescent="0.25">
      <c r="A31093" t="s">
        <v>5</v>
      </c>
      <c r="B31093" t="s">
        <v>211</v>
      </c>
      <c r="C31093">
        <v>2086</v>
      </c>
      <c r="D31093">
        <v>66.298000000000002</v>
      </c>
      <c r="E31093" t="s">
        <v>7</v>
      </c>
      <c r="F31093" s="1">
        <f>(Data_File[[#This Row],[time]]-1900)*365+30</f>
        <v>67920</v>
      </c>
    </row>
    <row r="31094" spans="1:6" x14ac:dyDescent="0.25">
      <c r="A31094" t="s">
        <v>5</v>
      </c>
      <c r="B31094" t="s">
        <v>211</v>
      </c>
      <c r="C31094">
        <v>2087</v>
      </c>
      <c r="D31094">
        <v>66.406999999999996</v>
      </c>
      <c r="E31094" t="s">
        <v>7</v>
      </c>
      <c r="F31094" s="1">
        <f>(Data_File[[#This Row],[time]]-1900)*365+30</f>
        <v>68285</v>
      </c>
    </row>
    <row r="31095" spans="1:6" x14ac:dyDescent="0.25">
      <c r="A31095" t="s">
        <v>5</v>
      </c>
      <c r="B31095" t="s">
        <v>211</v>
      </c>
      <c r="C31095">
        <v>2088</v>
      </c>
      <c r="D31095">
        <v>66.534000000000006</v>
      </c>
      <c r="E31095" t="s">
        <v>7</v>
      </c>
      <c r="F31095" s="1">
        <f>(Data_File[[#This Row],[time]]-1900)*365+30</f>
        <v>68650</v>
      </c>
    </row>
    <row r="31096" spans="1:6" x14ac:dyDescent="0.25">
      <c r="A31096" t="s">
        <v>5</v>
      </c>
      <c r="B31096" t="s">
        <v>211</v>
      </c>
      <c r="C31096">
        <v>2089</v>
      </c>
      <c r="D31096">
        <v>66.66</v>
      </c>
      <c r="E31096" t="s">
        <v>7</v>
      </c>
      <c r="F31096" s="1">
        <f>(Data_File[[#This Row],[time]]-1900)*365+30</f>
        <v>69015</v>
      </c>
    </row>
    <row r="31097" spans="1:6" x14ac:dyDescent="0.25">
      <c r="A31097" t="s">
        <v>5</v>
      </c>
      <c r="B31097" t="s">
        <v>211</v>
      </c>
      <c r="C31097">
        <v>2090</v>
      </c>
      <c r="D31097">
        <v>66.789000000000001</v>
      </c>
      <c r="E31097" t="s">
        <v>7</v>
      </c>
      <c r="F31097" s="1">
        <f>(Data_File[[#This Row],[time]]-1900)*365+30</f>
        <v>69380</v>
      </c>
    </row>
    <row r="31098" spans="1:6" x14ac:dyDescent="0.25">
      <c r="A31098" t="s">
        <v>5</v>
      </c>
      <c r="B31098" t="s">
        <v>211</v>
      </c>
      <c r="C31098">
        <v>2091</v>
      </c>
      <c r="D31098">
        <v>66.917000000000002</v>
      </c>
      <c r="E31098" t="s">
        <v>7</v>
      </c>
      <c r="F31098" s="1">
        <f>(Data_File[[#This Row],[time]]-1900)*365+30</f>
        <v>69745</v>
      </c>
    </row>
    <row r="31099" spans="1:6" x14ac:dyDescent="0.25">
      <c r="A31099" t="s">
        <v>5</v>
      </c>
      <c r="B31099" t="s">
        <v>211</v>
      </c>
      <c r="C31099">
        <v>2092</v>
      </c>
      <c r="D31099">
        <v>67.037000000000006</v>
      </c>
      <c r="E31099" t="s">
        <v>7</v>
      </c>
      <c r="F31099" s="1">
        <f>(Data_File[[#This Row],[time]]-1900)*365+30</f>
        <v>70110</v>
      </c>
    </row>
    <row r="31100" spans="1:6" x14ac:dyDescent="0.25">
      <c r="A31100" t="s">
        <v>5</v>
      </c>
      <c r="B31100" t="s">
        <v>211</v>
      </c>
      <c r="C31100">
        <v>2093</v>
      </c>
      <c r="D31100">
        <v>67.165999999999997</v>
      </c>
      <c r="E31100" t="s">
        <v>7</v>
      </c>
      <c r="F31100" s="1">
        <f>(Data_File[[#This Row],[time]]-1900)*365+30</f>
        <v>70475</v>
      </c>
    </row>
    <row r="31101" spans="1:6" x14ac:dyDescent="0.25">
      <c r="A31101" t="s">
        <v>5</v>
      </c>
      <c r="B31101" t="s">
        <v>211</v>
      </c>
      <c r="C31101">
        <v>2094</v>
      </c>
      <c r="D31101">
        <v>67.293000000000006</v>
      </c>
      <c r="E31101" t="s">
        <v>7</v>
      </c>
      <c r="F31101" s="1">
        <f>(Data_File[[#This Row],[time]]-1900)*365+30</f>
        <v>70840</v>
      </c>
    </row>
    <row r="31102" spans="1:6" x14ac:dyDescent="0.25">
      <c r="A31102" t="s">
        <v>5</v>
      </c>
      <c r="B31102" t="s">
        <v>211</v>
      </c>
      <c r="C31102">
        <v>2095</v>
      </c>
      <c r="D31102">
        <v>67.406000000000006</v>
      </c>
      <c r="E31102" t="s">
        <v>7</v>
      </c>
      <c r="F31102" s="1">
        <f>(Data_File[[#This Row],[time]]-1900)*365+30</f>
        <v>71205</v>
      </c>
    </row>
    <row r="31103" spans="1:6" x14ac:dyDescent="0.25">
      <c r="A31103" t="s">
        <v>5</v>
      </c>
      <c r="B31103" t="s">
        <v>211</v>
      </c>
      <c r="C31103">
        <v>2096</v>
      </c>
      <c r="D31103">
        <v>67.525000000000006</v>
      </c>
      <c r="E31103" t="s">
        <v>7</v>
      </c>
      <c r="F31103" s="1">
        <f>(Data_File[[#This Row],[time]]-1900)*365+30</f>
        <v>71570</v>
      </c>
    </row>
    <row r="31104" spans="1:6" x14ac:dyDescent="0.25">
      <c r="A31104" t="s">
        <v>5</v>
      </c>
      <c r="B31104" t="s">
        <v>211</v>
      </c>
      <c r="C31104">
        <v>2097</v>
      </c>
      <c r="D31104">
        <v>67.641999999999996</v>
      </c>
      <c r="E31104" t="s">
        <v>7</v>
      </c>
      <c r="F31104" s="1">
        <f>(Data_File[[#This Row],[time]]-1900)*365+30</f>
        <v>71935</v>
      </c>
    </row>
    <row r="31105" spans="1:6" x14ac:dyDescent="0.25">
      <c r="A31105" t="s">
        <v>5</v>
      </c>
      <c r="B31105" t="s">
        <v>211</v>
      </c>
      <c r="C31105">
        <v>2098</v>
      </c>
      <c r="D31105">
        <v>67.765000000000001</v>
      </c>
      <c r="E31105" t="s">
        <v>7</v>
      </c>
      <c r="F31105" s="1">
        <f>(Data_File[[#This Row],[time]]-1900)*365+30</f>
        <v>72300</v>
      </c>
    </row>
    <row r="31106" spans="1:6" x14ac:dyDescent="0.25">
      <c r="A31106" t="s">
        <v>5</v>
      </c>
      <c r="B31106" t="s">
        <v>211</v>
      </c>
      <c r="C31106">
        <v>2099</v>
      </c>
      <c r="D31106">
        <v>67.872</v>
      </c>
      <c r="E31106" t="s">
        <v>7</v>
      </c>
      <c r="F31106" s="1">
        <f>(Data_File[[#This Row],[time]]-1900)*365+30</f>
        <v>72665</v>
      </c>
    </row>
    <row r="31107" spans="1:6" x14ac:dyDescent="0.25">
      <c r="A31107" t="s">
        <v>5</v>
      </c>
      <c r="B31107" t="s">
        <v>211</v>
      </c>
      <c r="C31107">
        <v>2100</v>
      </c>
      <c r="D31107">
        <v>67.992999999999995</v>
      </c>
      <c r="E31107" t="s">
        <v>7</v>
      </c>
      <c r="F31107" s="1">
        <f>(Data_File[[#This Row],[time]]-1900)*365+30</f>
        <v>73030</v>
      </c>
    </row>
    <row r="31108" spans="1:6" x14ac:dyDescent="0.25">
      <c r="A31108" t="s">
        <v>5</v>
      </c>
      <c r="B31108" t="s">
        <v>212</v>
      </c>
      <c r="C31108">
        <v>1950</v>
      </c>
      <c r="D31108">
        <v>43.494999999999997</v>
      </c>
      <c r="E31108" t="s">
        <v>7</v>
      </c>
      <c r="F31108" s="1">
        <f>(Data_File[[#This Row],[time]]-1900)*365+30</f>
        <v>18280</v>
      </c>
    </row>
    <row r="31109" spans="1:6" x14ac:dyDescent="0.25">
      <c r="A31109" t="s">
        <v>5</v>
      </c>
      <c r="B31109" t="s">
        <v>212</v>
      </c>
      <c r="C31109">
        <v>1951</v>
      </c>
      <c r="D31109">
        <v>43.677</v>
      </c>
      <c r="E31109" t="s">
        <v>7</v>
      </c>
      <c r="F31109" s="1">
        <f>(Data_File[[#This Row],[time]]-1900)*365+30</f>
        <v>18645</v>
      </c>
    </row>
    <row r="31110" spans="1:6" x14ac:dyDescent="0.25">
      <c r="A31110" t="s">
        <v>5</v>
      </c>
      <c r="B31110" t="s">
        <v>212</v>
      </c>
      <c r="C31110">
        <v>1952</v>
      </c>
      <c r="D31110">
        <v>43.762</v>
      </c>
      <c r="E31110" t="s">
        <v>7</v>
      </c>
      <c r="F31110" s="1">
        <f>(Data_File[[#This Row],[time]]-1900)*365+30</f>
        <v>19010</v>
      </c>
    </row>
    <row r="31111" spans="1:6" x14ac:dyDescent="0.25">
      <c r="A31111" t="s">
        <v>5</v>
      </c>
      <c r="B31111" t="s">
        <v>212</v>
      </c>
      <c r="C31111">
        <v>1953</v>
      </c>
      <c r="D31111">
        <v>43.905999999999999</v>
      </c>
      <c r="E31111" t="s">
        <v>7</v>
      </c>
      <c r="F31111" s="1">
        <f>(Data_File[[#This Row],[time]]-1900)*365+30</f>
        <v>19375</v>
      </c>
    </row>
    <row r="31112" spans="1:6" x14ac:dyDescent="0.25">
      <c r="A31112" t="s">
        <v>5</v>
      </c>
      <c r="B31112" t="s">
        <v>212</v>
      </c>
      <c r="C31112">
        <v>1954</v>
      </c>
      <c r="D31112">
        <v>44.085000000000001</v>
      </c>
      <c r="E31112" t="s">
        <v>7</v>
      </c>
      <c r="F31112" s="1">
        <f>(Data_File[[#This Row],[time]]-1900)*365+30</f>
        <v>19740</v>
      </c>
    </row>
    <row r="31113" spans="1:6" x14ac:dyDescent="0.25">
      <c r="A31113" t="s">
        <v>5</v>
      </c>
      <c r="B31113" t="s">
        <v>212</v>
      </c>
      <c r="C31113">
        <v>1955</v>
      </c>
      <c r="D31113">
        <v>44.250999999999998</v>
      </c>
      <c r="E31113" t="s">
        <v>7</v>
      </c>
      <c r="F31113" s="1">
        <f>(Data_File[[#This Row],[time]]-1900)*365+30</f>
        <v>20105</v>
      </c>
    </row>
    <row r="31114" spans="1:6" x14ac:dyDescent="0.25">
      <c r="A31114" t="s">
        <v>5</v>
      </c>
      <c r="B31114" t="s">
        <v>212</v>
      </c>
      <c r="C31114">
        <v>1956</v>
      </c>
      <c r="D31114">
        <v>44.344000000000001</v>
      </c>
      <c r="E31114" t="s">
        <v>7</v>
      </c>
      <c r="F31114" s="1">
        <f>(Data_File[[#This Row],[time]]-1900)*365+30</f>
        <v>20470</v>
      </c>
    </row>
    <row r="31115" spans="1:6" x14ac:dyDescent="0.25">
      <c r="A31115" t="s">
        <v>5</v>
      </c>
      <c r="B31115" t="s">
        <v>212</v>
      </c>
      <c r="C31115">
        <v>1957</v>
      </c>
      <c r="D31115">
        <v>44.523000000000003</v>
      </c>
      <c r="E31115" t="s">
        <v>7</v>
      </c>
      <c r="F31115" s="1">
        <f>(Data_File[[#This Row],[time]]-1900)*365+30</f>
        <v>20835</v>
      </c>
    </row>
    <row r="31116" spans="1:6" x14ac:dyDescent="0.25">
      <c r="A31116" t="s">
        <v>5</v>
      </c>
      <c r="B31116" t="s">
        <v>212</v>
      </c>
      <c r="C31116">
        <v>1958</v>
      </c>
      <c r="D31116">
        <v>44.703000000000003</v>
      </c>
      <c r="E31116" t="s">
        <v>7</v>
      </c>
      <c r="F31116" s="1">
        <f>(Data_File[[#This Row],[time]]-1900)*365+30</f>
        <v>21200</v>
      </c>
    </row>
    <row r="31117" spans="1:6" x14ac:dyDescent="0.25">
      <c r="A31117" t="s">
        <v>5</v>
      </c>
      <c r="B31117" t="s">
        <v>212</v>
      </c>
      <c r="C31117">
        <v>1959</v>
      </c>
      <c r="D31117">
        <v>44.889000000000003</v>
      </c>
      <c r="E31117" t="s">
        <v>7</v>
      </c>
      <c r="F31117" s="1">
        <f>(Data_File[[#This Row],[time]]-1900)*365+30</f>
        <v>21565</v>
      </c>
    </row>
    <row r="31118" spans="1:6" x14ac:dyDescent="0.25">
      <c r="A31118" t="s">
        <v>5</v>
      </c>
      <c r="B31118" t="s">
        <v>212</v>
      </c>
      <c r="C31118">
        <v>1960</v>
      </c>
      <c r="D31118">
        <v>45.103000000000002</v>
      </c>
      <c r="E31118" t="s">
        <v>7</v>
      </c>
      <c r="F31118" s="1">
        <f>(Data_File[[#This Row],[time]]-1900)*365+30</f>
        <v>21930</v>
      </c>
    </row>
    <row r="31119" spans="1:6" x14ac:dyDescent="0.25">
      <c r="A31119" t="s">
        <v>5</v>
      </c>
      <c r="B31119" t="s">
        <v>212</v>
      </c>
      <c r="C31119">
        <v>1961</v>
      </c>
      <c r="D31119">
        <v>45.301000000000002</v>
      </c>
      <c r="E31119" t="s">
        <v>7</v>
      </c>
      <c r="F31119" s="1">
        <f>(Data_File[[#This Row],[time]]-1900)*365+30</f>
        <v>22295</v>
      </c>
    </row>
    <row r="31120" spans="1:6" x14ac:dyDescent="0.25">
      <c r="A31120" t="s">
        <v>5</v>
      </c>
      <c r="B31120" t="s">
        <v>212</v>
      </c>
      <c r="C31120">
        <v>1962</v>
      </c>
      <c r="D31120">
        <v>45.548000000000002</v>
      </c>
      <c r="E31120" t="s">
        <v>7</v>
      </c>
      <c r="F31120" s="1">
        <f>(Data_File[[#This Row],[time]]-1900)*365+30</f>
        <v>22660</v>
      </c>
    </row>
    <row r="31121" spans="1:6" x14ac:dyDescent="0.25">
      <c r="A31121" t="s">
        <v>5</v>
      </c>
      <c r="B31121" t="s">
        <v>212</v>
      </c>
      <c r="C31121">
        <v>1963</v>
      </c>
      <c r="D31121">
        <v>45.819000000000003</v>
      </c>
      <c r="E31121" t="s">
        <v>7</v>
      </c>
      <c r="F31121" s="1">
        <f>(Data_File[[#This Row],[time]]-1900)*365+30</f>
        <v>23025</v>
      </c>
    </row>
    <row r="31122" spans="1:6" x14ac:dyDescent="0.25">
      <c r="A31122" t="s">
        <v>5</v>
      </c>
      <c r="B31122" t="s">
        <v>212</v>
      </c>
      <c r="C31122">
        <v>1964</v>
      </c>
      <c r="D31122">
        <v>46.155999999999999</v>
      </c>
      <c r="E31122" t="s">
        <v>7</v>
      </c>
      <c r="F31122" s="1">
        <f>(Data_File[[#This Row],[time]]-1900)*365+30</f>
        <v>23390</v>
      </c>
    </row>
    <row r="31123" spans="1:6" x14ac:dyDescent="0.25">
      <c r="A31123" t="s">
        <v>5</v>
      </c>
      <c r="B31123" t="s">
        <v>212</v>
      </c>
      <c r="C31123">
        <v>1965</v>
      </c>
      <c r="D31123">
        <v>46.448999999999998</v>
      </c>
      <c r="E31123" t="s">
        <v>7</v>
      </c>
      <c r="F31123" s="1">
        <f>(Data_File[[#This Row],[time]]-1900)*365+30</f>
        <v>23755</v>
      </c>
    </row>
    <row r="31124" spans="1:6" x14ac:dyDescent="0.25">
      <c r="A31124" t="s">
        <v>5</v>
      </c>
      <c r="B31124" t="s">
        <v>212</v>
      </c>
      <c r="C31124">
        <v>1966</v>
      </c>
      <c r="D31124">
        <v>46.765000000000001</v>
      </c>
      <c r="E31124" t="s">
        <v>7</v>
      </c>
      <c r="F31124" s="1">
        <f>(Data_File[[#This Row],[time]]-1900)*365+30</f>
        <v>24120</v>
      </c>
    </row>
    <row r="31125" spans="1:6" x14ac:dyDescent="0.25">
      <c r="A31125" t="s">
        <v>5</v>
      </c>
      <c r="B31125" t="s">
        <v>212</v>
      </c>
      <c r="C31125">
        <v>1967</v>
      </c>
      <c r="D31125">
        <v>47.186</v>
      </c>
      <c r="E31125" t="s">
        <v>7</v>
      </c>
      <c r="F31125" s="1">
        <f>(Data_File[[#This Row],[time]]-1900)*365+30</f>
        <v>24485</v>
      </c>
    </row>
    <row r="31126" spans="1:6" x14ac:dyDescent="0.25">
      <c r="A31126" t="s">
        <v>5</v>
      </c>
      <c r="B31126" t="s">
        <v>212</v>
      </c>
      <c r="C31126">
        <v>1968</v>
      </c>
      <c r="D31126">
        <v>47.628999999999998</v>
      </c>
      <c r="E31126" t="s">
        <v>7</v>
      </c>
      <c r="F31126" s="1">
        <f>(Data_File[[#This Row],[time]]-1900)*365+30</f>
        <v>24850</v>
      </c>
    </row>
    <row r="31127" spans="1:6" x14ac:dyDescent="0.25">
      <c r="A31127" t="s">
        <v>5</v>
      </c>
      <c r="B31127" t="s">
        <v>212</v>
      </c>
      <c r="C31127">
        <v>1969</v>
      </c>
      <c r="D31127">
        <v>47.973999999999997</v>
      </c>
      <c r="E31127" t="s">
        <v>7</v>
      </c>
      <c r="F31127" s="1">
        <f>(Data_File[[#This Row],[time]]-1900)*365+30</f>
        <v>25215</v>
      </c>
    </row>
    <row r="31128" spans="1:6" x14ac:dyDescent="0.25">
      <c r="A31128" t="s">
        <v>5</v>
      </c>
      <c r="B31128" t="s">
        <v>212</v>
      </c>
      <c r="C31128">
        <v>1970</v>
      </c>
      <c r="D31128">
        <v>48.435000000000002</v>
      </c>
      <c r="E31128" t="s">
        <v>7</v>
      </c>
      <c r="F31128" s="1">
        <f>(Data_File[[#This Row],[time]]-1900)*365+30</f>
        <v>25580</v>
      </c>
    </row>
    <row r="31129" spans="1:6" x14ac:dyDescent="0.25">
      <c r="A31129" t="s">
        <v>5</v>
      </c>
      <c r="B31129" t="s">
        <v>212</v>
      </c>
      <c r="C31129">
        <v>1971</v>
      </c>
      <c r="D31129">
        <v>48.877000000000002</v>
      </c>
      <c r="E31129" t="s">
        <v>7</v>
      </c>
      <c r="F31129" s="1">
        <f>(Data_File[[#This Row],[time]]-1900)*365+30</f>
        <v>25945</v>
      </c>
    </row>
    <row r="31130" spans="1:6" x14ac:dyDescent="0.25">
      <c r="A31130" t="s">
        <v>5</v>
      </c>
      <c r="B31130" t="s">
        <v>212</v>
      </c>
      <c r="C31130">
        <v>1972</v>
      </c>
      <c r="D31130">
        <v>49.372</v>
      </c>
      <c r="E31130" t="s">
        <v>7</v>
      </c>
      <c r="F31130" s="1">
        <f>(Data_File[[#This Row],[time]]-1900)*365+30</f>
        <v>26310</v>
      </c>
    </row>
    <row r="31131" spans="1:6" x14ac:dyDescent="0.25">
      <c r="A31131" t="s">
        <v>5</v>
      </c>
      <c r="B31131" t="s">
        <v>212</v>
      </c>
      <c r="C31131">
        <v>1973</v>
      </c>
      <c r="D31131">
        <v>49.83</v>
      </c>
      <c r="E31131" t="s">
        <v>7</v>
      </c>
      <c r="F31131" s="1">
        <f>(Data_File[[#This Row],[time]]-1900)*365+30</f>
        <v>26675</v>
      </c>
    </row>
    <row r="31132" spans="1:6" x14ac:dyDescent="0.25">
      <c r="A31132" t="s">
        <v>5</v>
      </c>
      <c r="B31132" t="s">
        <v>212</v>
      </c>
      <c r="C31132">
        <v>1974</v>
      </c>
      <c r="D31132">
        <v>50.360999999999997</v>
      </c>
      <c r="E31132" t="s">
        <v>7</v>
      </c>
      <c r="F31132" s="1">
        <f>(Data_File[[#This Row],[time]]-1900)*365+30</f>
        <v>27040</v>
      </c>
    </row>
    <row r="31133" spans="1:6" x14ac:dyDescent="0.25">
      <c r="A31133" t="s">
        <v>5</v>
      </c>
      <c r="B31133" t="s">
        <v>212</v>
      </c>
      <c r="C31133">
        <v>1975</v>
      </c>
      <c r="D31133">
        <v>50.826999999999998</v>
      </c>
      <c r="E31133" t="s">
        <v>7</v>
      </c>
      <c r="F31133" s="1">
        <f>(Data_File[[#This Row],[time]]-1900)*365+30</f>
        <v>27405</v>
      </c>
    </row>
    <row r="31134" spans="1:6" x14ac:dyDescent="0.25">
      <c r="A31134" t="s">
        <v>5</v>
      </c>
      <c r="B31134" t="s">
        <v>212</v>
      </c>
      <c r="C31134">
        <v>1976</v>
      </c>
      <c r="D31134">
        <v>51.274999999999999</v>
      </c>
      <c r="E31134" t="s">
        <v>7</v>
      </c>
      <c r="F31134" s="1">
        <f>(Data_File[[#This Row],[time]]-1900)*365+30</f>
        <v>27770</v>
      </c>
    </row>
    <row r="31135" spans="1:6" x14ac:dyDescent="0.25">
      <c r="A31135" t="s">
        <v>5</v>
      </c>
      <c r="B31135" t="s">
        <v>212</v>
      </c>
      <c r="C31135">
        <v>1977</v>
      </c>
      <c r="D31135">
        <v>51.784999999999997</v>
      </c>
      <c r="E31135" t="s">
        <v>7</v>
      </c>
      <c r="F31135" s="1">
        <f>(Data_File[[#This Row],[time]]-1900)*365+30</f>
        <v>28135</v>
      </c>
    </row>
    <row r="31136" spans="1:6" x14ac:dyDescent="0.25">
      <c r="A31136" t="s">
        <v>5</v>
      </c>
      <c r="B31136" t="s">
        <v>212</v>
      </c>
      <c r="C31136">
        <v>1978</v>
      </c>
      <c r="D31136">
        <v>52.363999999999997</v>
      </c>
      <c r="E31136" t="s">
        <v>7</v>
      </c>
      <c r="F31136" s="1">
        <f>(Data_File[[#This Row],[time]]-1900)*365+30</f>
        <v>28500</v>
      </c>
    </row>
    <row r="31137" spans="1:6" x14ac:dyDescent="0.25">
      <c r="A31137" t="s">
        <v>5</v>
      </c>
      <c r="B31137" t="s">
        <v>212</v>
      </c>
      <c r="C31137">
        <v>1979</v>
      </c>
      <c r="D31137">
        <v>52.901000000000003</v>
      </c>
      <c r="E31137" t="s">
        <v>7</v>
      </c>
      <c r="F31137" s="1">
        <f>(Data_File[[#This Row],[time]]-1900)*365+30</f>
        <v>28865</v>
      </c>
    </row>
    <row r="31138" spans="1:6" x14ac:dyDescent="0.25">
      <c r="A31138" t="s">
        <v>5</v>
      </c>
      <c r="B31138" t="s">
        <v>212</v>
      </c>
      <c r="C31138">
        <v>1980</v>
      </c>
      <c r="D31138">
        <v>53.411000000000001</v>
      </c>
      <c r="E31138" t="s">
        <v>7</v>
      </c>
      <c r="F31138" s="1">
        <f>(Data_File[[#This Row],[time]]-1900)*365+30</f>
        <v>29230</v>
      </c>
    </row>
    <row r="31139" spans="1:6" x14ac:dyDescent="0.25">
      <c r="A31139" t="s">
        <v>5</v>
      </c>
      <c r="B31139" t="s">
        <v>212</v>
      </c>
      <c r="C31139">
        <v>1981</v>
      </c>
      <c r="D31139">
        <v>54.063000000000002</v>
      </c>
      <c r="E31139" t="s">
        <v>7</v>
      </c>
      <c r="F31139" s="1">
        <f>(Data_File[[#This Row],[time]]-1900)*365+30</f>
        <v>29595</v>
      </c>
    </row>
    <row r="31140" spans="1:6" x14ac:dyDescent="0.25">
      <c r="A31140" t="s">
        <v>5</v>
      </c>
      <c r="B31140" t="s">
        <v>212</v>
      </c>
      <c r="C31140">
        <v>1982</v>
      </c>
      <c r="D31140">
        <v>54.573</v>
      </c>
      <c r="E31140" t="s">
        <v>7</v>
      </c>
      <c r="F31140" s="1">
        <f>(Data_File[[#This Row],[time]]-1900)*365+30</f>
        <v>29960</v>
      </c>
    </row>
    <row r="31141" spans="1:6" x14ac:dyDescent="0.25">
      <c r="A31141" t="s">
        <v>5</v>
      </c>
      <c r="B31141" t="s">
        <v>212</v>
      </c>
      <c r="C31141">
        <v>1983</v>
      </c>
      <c r="D31141">
        <v>55.143999999999998</v>
      </c>
      <c r="E31141" t="s">
        <v>7</v>
      </c>
      <c r="F31141" s="1">
        <f>(Data_File[[#This Row],[time]]-1900)*365+30</f>
        <v>30325</v>
      </c>
    </row>
    <row r="31142" spans="1:6" x14ac:dyDescent="0.25">
      <c r="A31142" t="s">
        <v>5</v>
      </c>
      <c r="B31142" t="s">
        <v>212</v>
      </c>
      <c r="C31142">
        <v>1984</v>
      </c>
      <c r="D31142">
        <v>55.551000000000002</v>
      </c>
      <c r="E31142" t="s">
        <v>7</v>
      </c>
      <c r="F31142" s="1">
        <f>(Data_File[[#This Row],[time]]-1900)*365+30</f>
        <v>30690</v>
      </c>
    </row>
    <row r="31143" spans="1:6" x14ac:dyDescent="0.25">
      <c r="A31143" t="s">
        <v>5</v>
      </c>
      <c r="B31143" t="s">
        <v>212</v>
      </c>
      <c r="C31143">
        <v>1985</v>
      </c>
      <c r="D31143">
        <v>55.881999999999998</v>
      </c>
      <c r="E31143" t="s">
        <v>7</v>
      </c>
      <c r="F31143" s="1">
        <f>(Data_File[[#This Row],[time]]-1900)*365+30</f>
        <v>31055</v>
      </c>
    </row>
    <row r="31144" spans="1:6" x14ac:dyDescent="0.25">
      <c r="A31144" t="s">
        <v>5</v>
      </c>
      <c r="B31144" t="s">
        <v>212</v>
      </c>
      <c r="C31144">
        <v>1986</v>
      </c>
      <c r="D31144">
        <v>56.218000000000004</v>
      </c>
      <c r="E31144" t="s">
        <v>7</v>
      </c>
      <c r="F31144" s="1">
        <f>(Data_File[[#This Row],[time]]-1900)*365+30</f>
        <v>31420</v>
      </c>
    </row>
    <row r="31145" spans="1:6" x14ac:dyDescent="0.25">
      <c r="A31145" t="s">
        <v>5</v>
      </c>
      <c r="B31145" t="s">
        <v>212</v>
      </c>
      <c r="C31145">
        <v>1987</v>
      </c>
      <c r="D31145">
        <v>56.421999999999997</v>
      </c>
      <c r="E31145" t="s">
        <v>7</v>
      </c>
      <c r="F31145" s="1">
        <f>(Data_File[[#This Row],[time]]-1900)*365+30</f>
        <v>31785</v>
      </c>
    </row>
    <row r="31146" spans="1:6" x14ac:dyDescent="0.25">
      <c r="A31146" t="s">
        <v>5</v>
      </c>
      <c r="B31146" t="s">
        <v>212</v>
      </c>
      <c r="C31146">
        <v>1988</v>
      </c>
      <c r="D31146">
        <v>56.517000000000003</v>
      </c>
      <c r="E31146" t="s">
        <v>7</v>
      </c>
      <c r="F31146" s="1">
        <f>(Data_File[[#This Row],[time]]-1900)*365+30</f>
        <v>32150</v>
      </c>
    </row>
    <row r="31147" spans="1:6" x14ac:dyDescent="0.25">
      <c r="A31147" t="s">
        <v>5</v>
      </c>
      <c r="B31147" t="s">
        <v>212</v>
      </c>
      <c r="C31147">
        <v>1989</v>
      </c>
      <c r="D31147">
        <v>56.201000000000001</v>
      </c>
      <c r="E31147" t="s">
        <v>7</v>
      </c>
      <c r="F31147" s="1">
        <f>(Data_File[[#This Row],[time]]-1900)*365+30</f>
        <v>32515</v>
      </c>
    </row>
    <row r="31148" spans="1:6" x14ac:dyDescent="0.25">
      <c r="A31148" t="s">
        <v>5</v>
      </c>
      <c r="B31148" t="s">
        <v>212</v>
      </c>
      <c r="C31148">
        <v>1990</v>
      </c>
      <c r="D31148">
        <v>55.965000000000003</v>
      </c>
      <c r="E31148" t="s">
        <v>7</v>
      </c>
      <c r="F31148" s="1">
        <f>(Data_File[[#This Row],[time]]-1900)*365+30</f>
        <v>32880</v>
      </c>
    </row>
    <row r="31149" spans="1:6" x14ac:dyDescent="0.25">
      <c r="A31149" t="s">
        <v>5</v>
      </c>
      <c r="B31149" t="s">
        <v>212</v>
      </c>
      <c r="C31149">
        <v>1991</v>
      </c>
      <c r="D31149">
        <v>55.555999999999997</v>
      </c>
      <c r="E31149" t="s">
        <v>7</v>
      </c>
      <c r="F31149" s="1">
        <f>(Data_File[[#This Row],[time]]-1900)*365+30</f>
        <v>33245</v>
      </c>
    </row>
    <row r="31150" spans="1:6" x14ac:dyDescent="0.25">
      <c r="A31150" t="s">
        <v>5</v>
      </c>
      <c r="B31150" t="s">
        <v>212</v>
      </c>
      <c r="C31150">
        <v>1992</v>
      </c>
      <c r="D31150">
        <v>55.167999999999999</v>
      </c>
      <c r="E31150" t="s">
        <v>7</v>
      </c>
      <c r="F31150" s="1">
        <f>(Data_File[[#This Row],[time]]-1900)*365+30</f>
        <v>33610</v>
      </c>
    </row>
    <row r="31151" spans="1:6" x14ac:dyDescent="0.25">
      <c r="A31151" t="s">
        <v>5</v>
      </c>
      <c r="B31151" t="s">
        <v>212</v>
      </c>
      <c r="C31151">
        <v>1993</v>
      </c>
      <c r="D31151">
        <v>54.841000000000001</v>
      </c>
      <c r="E31151" t="s">
        <v>7</v>
      </c>
      <c r="F31151" s="1">
        <f>(Data_File[[#This Row],[time]]-1900)*365+30</f>
        <v>33975</v>
      </c>
    </row>
    <row r="31152" spans="1:6" x14ac:dyDescent="0.25">
      <c r="A31152" t="s">
        <v>5</v>
      </c>
      <c r="B31152" t="s">
        <v>212</v>
      </c>
      <c r="C31152">
        <v>1994</v>
      </c>
      <c r="D31152">
        <v>54.561</v>
      </c>
      <c r="E31152" t="s">
        <v>7</v>
      </c>
      <c r="F31152" s="1">
        <f>(Data_File[[#This Row],[time]]-1900)*365+30</f>
        <v>34340</v>
      </c>
    </row>
    <row r="31153" spans="1:6" x14ac:dyDescent="0.25">
      <c r="A31153" t="s">
        <v>5</v>
      </c>
      <c r="B31153" t="s">
        <v>212</v>
      </c>
      <c r="C31153">
        <v>1995</v>
      </c>
      <c r="D31153">
        <v>54.509</v>
      </c>
      <c r="E31153" t="s">
        <v>7</v>
      </c>
      <c r="F31153" s="1">
        <f>(Data_File[[#This Row],[time]]-1900)*365+30</f>
        <v>34705</v>
      </c>
    </row>
    <row r="31154" spans="1:6" x14ac:dyDescent="0.25">
      <c r="A31154" t="s">
        <v>5</v>
      </c>
      <c r="B31154" t="s">
        <v>212</v>
      </c>
      <c r="C31154">
        <v>1996</v>
      </c>
      <c r="D31154">
        <v>54.587000000000003</v>
      </c>
      <c r="E31154" t="s">
        <v>7</v>
      </c>
      <c r="F31154" s="1">
        <f>(Data_File[[#This Row],[time]]-1900)*365+30</f>
        <v>35070</v>
      </c>
    </row>
    <row r="31155" spans="1:6" x14ac:dyDescent="0.25">
      <c r="A31155" t="s">
        <v>5</v>
      </c>
      <c r="B31155" t="s">
        <v>212</v>
      </c>
      <c r="C31155">
        <v>1997</v>
      </c>
      <c r="D31155">
        <v>54.585999999999999</v>
      </c>
      <c r="E31155" t="s">
        <v>7</v>
      </c>
      <c r="F31155" s="1">
        <f>(Data_File[[#This Row],[time]]-1900)*365+30</f>
        <v>35435</v>
      </c>
    </row>
    <row r="31156" spans="1:6" x14ac:dyDescent="0.25">
      <c r="A31156" t="s">
        <v>5</v>
      </c>
      <c r="B31156" t="s">
        <v>212</v>
      </c>
      <c r="C31156">
        <v>1998</v>
      </c>
      <c r="D31156">
        <v>54.680999999999997</v>
      </c>
      <c r="E31156" t="s">
        <v>7</v>
      </c>
      <c r="F31156" s="1">
        <f>(Data_File[[#This Row],[time]]-1900)*365+30</f>
        <v>35800</v>
      </c>
    </row>
    <row r="31157" spans="1:6" x14ac:dyDescent="0.25">
      <c r="A31157" t="s">
        <v>5</v>
      </c>
      <c r="B31157" t="s">
        <v>212</v>
      </c>
      <c r="C31157">
        <v>1999</v>
      </c>
      <c r="D31157">
        <v>55.073999999999998</v>
      </c>
      <c r="E31157" t="s">
        <v>7</v>
      </c>
      <c r="F31157" s="1">
        <f>(Data_File[[#This Row],[time]]-1900)*365+30</f>
        <v>36165</v>
      </c>
    </row>
    <row r="31158" spans="1:6" x14ac:dyDescent="0.25">
      <c r="A31158" t="s">
        <v>5</v>
      </c>
      <c r="B31158" t="s">
        <v>212</v>
      </c>
      <c r="C31158">
        <v>2000</v>
      </c>
      <c r="D31158">
        <v>55.295000000000002</v>
      </c>
      <c r="E31158" t="s">
        <v>7</v>
      </c>
      <c r="F31158" s="1">
        <f>(Data_File[[#This Row],[time]]-1900)*365+30</f>
        <v>36530</v>
      </c>
    </row>
    <row r="31159" spans="1:6" x14ac:dyDescent="0.25">
      <c r="A31159" t="s">
        <v>5</v>
      </c>
      <c r="B31159" t="s">
        <v>212</v>
      </c>
      <c r="C31159">
        <v>2001</v>
      </c>
      <c r="D31159">
        <v>55.402999999999999</v>
      </c>
      <c r="E31159" t="s">
        <v>7</v>
      </c>
      <c r="F31159" s="1">
        <f>(Data_File[[#This Row],[time]]-1900)*365+30</f>
        <v>36895</v>
      </c>
    </row>
    <row r="31160" spans="1:6" x14ac:dyDescent="0.25">
      <c r="A31160" t="s">
        <v>5</v>
      </c>
      <c r="B31160" t="s">
        <v>212</v>
      </c>
      <c r="C31160">
        <v>2002</v>
      </c>
      <c r="D31160">
        <v>55.643999999999998</v>
      </c>
      <c r="E31160" t="s">
        <v>7</v>
      </c>
      <c r="F31160" s="1">
        <f>(Data_File[[#This Row],[time]]-1900)*365+30</f>
        <v>37260</v>
      </c>
    </row>
    <row r="31161" spans="1:6" x14ac:dyDescent="0.25">
      <c r="A31161" t="s">
        <v>5</v>
      </c>
      <c r="B31161" t="s">
        <v>212</v>
      </c>
      <c r="C31161">
        <v>2003</v>
      </c>
      <c r="D31161">
        <v>55.878999999999998</v>
      </c>
      <c r="E31161" t="s">
        <v>7</v>
      </c>
      <c r="F31161" s="1">
        <f>(Data_File[[#This Row],[time]]-1900)*365+30</f>
        <v>37625</v>
      </c>
    </row>
    <row r="31162" spans="1:6" x14ac:dyDescent="0.25">
      <c r="A31162" t="s">
        <v>5</v>
      </c>
      <c r="B31162" t="s">
        <v>212</v>
      </c>
      <c r="C31162">
        <v>2004</v>
      </c>
      <c r="D31162">
        <v>56.179000000000002</v>
      </c>
      <c r="E31162" t="s">
        <v>7</v>
      </c>
      <c r="F31162" s="1">
        <f>(Data_File[[#This Row],[time]]-1900)*365+30</f>
        <v>37990</v>
      </c>
    </row>
    <row r="31163" spans="1:6" x14ac:dyDescent="0.25">
      <c r="A31163" t="s">
        <v>5</v>
      </c>
      <c r="B31163" t="s">
        <v>212</v>
      </c>
      <c r="C31163">
        <v>2005</v>
      </c>
      <c r="D31163">
        <v>56.508000000000003</v>
      </c>
      <c r="E31163" t="s">
        <v>7</v>
      </c>
      <c r="F31163" s="1">
        <f>(Data_File[[#This Row],[time]]-1900)*365+30</f>
        <v>38355</v>
      </c>
    </row>
    <row r="31164" spans="1:6" x14ac:dyDescent="0.25">
      <c r="A31164" t="s">
        <v>5</v>
      </c>
      <c r="B31164" t="s">
        <v>212</v>
      </c>
      <c r="C31164">
        <v>2006</v>
      </c>
      <c r="D31164">
        <v>56.603000000000002</v>
      </c>
      <c r="E31164" t="s">
        <v>7</v>
      </c>
      <c r="F31164" s="1">
        <f>(Data_File[[#This Row],[time]]-1900)*365+30</f>
        <v>38720</v>
      </c>
    </row>
    <row r="31165" spans="1:6" x14ac:dyDescent="0.25">
      <c r="A31165" t="s">
        <v>5</v>
      </c>
      <c r="B31165" t="s">
        <v>212</v>
      </c>
      <c r="C31165">
        <v>2007</v>
      </c>
      <c r="D31165">
        <v>56.79</v>
      </c>
      <c r="E31165" t="s">
        <v>7</v>
      </c>
      <c r="F31165" s="1">
        <f>(Data_File[[#This Row],[time]]-1900)*365+30</f>
        <v>39085</v>
      </c>
    </row>
    <row r="31166" spans="1:6" x14ac:dyDescent="0.25">
      <c r="A31166" t="s">
        <v>5</v>
      </c>
      <c r="B31166" t="s">
        <v>212</v>
      </c>
      <c r="C31166">
        <v>2008</v>
      </c>
      <c r="D31166">
        <v>57.000999999999998</v>
      </c>
      <c r="E31166" t="s">
        <v>7</v>
      </c>
      <c r="F31166" s="1">
        <f>(Data_File[[#This Row],[time]]-1900)*365+30</f>
        <v>39450</v>
      </c>
    </row>
    <row r="31167" spans="1:6" x14ac:dyDescent="0.25">
      <c r="A31167" t="s">
        <v>5</v>
      </c>
      <c r="B31167" t="s">
        <v>212</v>
      </c>
      <c r="C31167">
        <v>2009</v>
      </c>
      <c r="D31167">
        <v>57.262999999999998</v>
      </c>
      <c r="E31167" t="s">
        <v>7</v>
      </c>
      <c r="F31167" s="1">
        <f>(Data_File[[#This Row],[time]]-1900)*365+30</f>
        <v>39815</v>
      </c>
    </row>
    <row r="31168" spans="1:6" x14ac:dyDescent="0.25">
      <c r="A31168" t="s">
        <v>5</v>
      </c>
      <c r="B31168" t="s">
        <v>212</v>
      </c>
      <c r="C31168">
        <v>2010</v>
      </c>
      <c r="D31168">
        <v>57.546999999999997</v>
      </c>
      <c r="E31168" t="s">
        <v>7</v>
      </c>
      <c r="F31168" s="1">
        <f>(Data_File[[#This Row],[time]]-1900)*365+30</f>
        <v>40180</v>
      </c>
    </row>
    <row r="31169" spans="1:6" x14ac:dyDescent="0.25">
      <c r="A31169" t="s">
        <v>5</v>
      </c>
      <c r="B31169" t="s">
        <v>212</v>
      </c>
      <c r="C31169">
        <v>2011</v>
      </c>
      <c r="D31169">
        <v>57.895000000000003</v>
      </c>
      <c r="E31169" t="s">
        <v>7</v>
      </c>
      <c r="F31169" s="1">
        <f>(Data_File[[#This Row],[time]]-1900)*365+30</f>
        <v>40545</v>
      </c>
    </row>
    <row r="31170" spans="1:6" x14ac:dyDescent="0.25">
      <c r="A31170" t="s">
        <v>5</v>
      </c>
      <c r="B31170" t="s">
        <v>212</v>
      </c>
      <c r="C31170">
        <v>2012</v>
      </c>
      <c r="D31170">
        <v>58.252000000000002</v>
      </c>
      <c r="E31170" t="s">
        <v>7</v>
      </c>
      <c r="F31170" s="1">
        <f>(Data_File[[#This Row],[time]]-1900)*365+30</f>
        <v>40910</v>
      </c>
    </row>
    <row r="31171" spans="1:6" x14ac:dyDescent="0.25">
      <c r="A31171" t="s">
        <v>5</v>
      </c>
      <c r="B31171" t="s">
        <v>212</v>
      </c>
      <c r="C31171">
        <v>2013</v>
      </c>
      <c r="D31171">
        <v>58.640999999999998</v>
      </c>
      <c r="E31171" t="s">
        <v>7</v>
      </c>
      <c r="F31171" s="1">
        <f>(Data_File[[#This Row],[time]]-1900)*365+30</f>
        <v>41275</v>
      </c>
    </row>
    <row r="31172" spans="1:6" x14ac:dyDescent="0.25">
      <c r="A31172" t="s">
        <v>5</v>
      </c>
      <c r="B31172" t="s">
        <v>212</v>
      </c>
      <c r="C31172">
        <v>2014</v>
      </c>
      <c r="D31172">
        <v>59.043999999999997</v>
      </c>
      <c r="E31172" t="s">
        <v>7</v>
      </c>
      <c r="F31172" s="1">
        <f>(Data_File[[#This Row],[time]]-1900)*365+30</f>
        <v>41640</v>
      </c>
    </row>
    <row r="31173" spans="1:6" x14ac:dyDescent="0.25">
      <c r="A31173" t="s">
        <v>5</v>
      </c>
      <c r="B31173" t="s">
        <v>212</v>
      </c>
      <c r="C31173">
        <v>2015</v>
      </c>
      <c r="D31173">
        <v>59.497999999999998</v>
      </c>
      <c r="E31173" t="s">
        <v>7</v>
      </c>
      <c r="F31173" s="1">
        <f>(Data_File[[#This Row],[time]]-1900)*365+30</f>
        <v>42005</v>
      </c>
    </row>
    <row r="31174" spans="1:6" x14ac:dyDescent="0.25">
      <c r="A31174" t="s">
        <v>5</v>
      </c>
      <c r="B31174" t="s">
        <v>212</v>
      </c>
      <c r="C31174">
        <v>2016</v>
      </c>
      <c r="D31174">
        <v>59.904000000000003</v>
      </c>
      <c r="E31174" t="s">
        <v>7</v>
      </c>
      <c r="F31174" s="1">
        <f>(Data_File[[#This Row],[time]]-1900)*365+30</f>
        <v>42370</v>
      </c>
    </row>
    <row r="31175" spans="1:6" x14ac:dyDescent="0.25">
      <c r="A31175" t="s">
        <v>5</v>
      </c>
      <c r="B31175" t="s">
        <v>212</v>
      </c>
      <c r="C31175">
        <v>2017</v>
      </c>
      <c r="D31175">
        <v>60.393999999999998</v>
      </c>
      <c r="E31175" t="s">
        <v>7</v>
      </c>
      <c r="F31175" s="1">
        <f>(Data_File[[#This Row],[time]]-1900)*365+30</f>
        <v>42735</v>
      </c>
    </row>
    <row r="31176" spans="1:6" x14ac:dyDescent="0.25">
      <c r="A31176" t="s">
        <v>5</v>
      </c>
      <c r="B31176" t="s">
        <v>212</v>
      </c>
      <c r="C31176">
        <v>2018</v>
      </c>
      <c r="D31176">
        <v>60.781999999999996</v>
      </c>
      <c r="E31176" t="s">
        <v>7</v>
      </c>
      <c r="F31176" s="1">
        <f>(Data_File[[#This Row],[time]]-1900)*365+30</f>
        <v>43100</v>
      </c>
    </row>
    <row r="31177" spans="1:6" x14ac:dyDescent="0.25">
      <c r="A31177" t="s">
        <v>5</v>
      </c>
      <c r="B31177" t="s">
        <v>212</v>
      </c>
      <c r="C31177">
        <v>2019</v>
      </c>
      <c r="D31177">
        <v>61.204000000000001</v>
      </c>
      <c r="E31177" t="s">
        <v>7</v>
      </c>
      <c r="F31177" s="1">
        <f>(Data_File[[#This Row],[time]]-1900)*365+30</f>
        <v>43465</v>
      </c>
    </row>
    <row r="31178" spans="1:6" x14ac:dyDescent="0.25">
      <c r="A31178" t="s">
        <v>5</v>
      </c>
      <c r="B31178" t="s">
        <v>212</v>
      </c>
      <c r="C31178">
        <v>2020</v>
      </c>
      <c r="D31178">
        <v>61.445</v>
      </c>
      <c r="E31178" t="s">
        <v>7</v>
      </c>
      <c r="F31178" s="1">
        <f>(Data_File[[#This Row],[time]]-1900)*365+30</f>
        <v>43830</v>
      </c>
    </row>
    <row r="31179" spans="1:6" x14ac:dyDescent="0.25">
      <c r="A31179" t="s">
        <v>5</v>
      </c>
      <c r="B31179" t="s">
        <v>212</v>
      </c>
      <c r="C31179">
        <v>2021</v>
      </c>
      <c r="D31179">
        <v>61.588999999999999</v>
      </c>
      <c r="E31179" t="s">
        <v>7</v>
      </c>
      <c r="F31179" s="1">
        <f>(Data_File[[#This Row],[time]]-1900)*365+30</f>
        <v>44195</v>
      </c>
    </row>
    <row r="31180" spans="1:6" x14ac:dyDescent="0.25">
      <c r="A31180" t="s">
        <v>5</v>
      </c>
      <c r="B31180" t="s">
        <v>212</v>
      </c>
      <c r="C31180">
        <v>2022</v>
      </c>
      <c r="D31180">
        <v>62.475999999999999</v>
      </c>
      <c r="E31180" t="s">
        <v>7</v>
      </c>
      <c r="F31180" s="1">
        <f>(Data_File[[#This Row],[time]]-1900)*365+30</f>
        <v>44560</v>
      </c>
    </row>
    <row r="31181" spans="1:6" x14ac:dyDescent="0.25">
      <c r="A31181" t="s">
        <v>5</v>
      </c>
      <c r="B31181" t="s">
        <v>212</v>
      </c>
      <c r="C31181">
        <v>2023</v>
      </c>
      <c r="D31181">
        <v>62.923000000000002</v>
      </c>
      <c r="E31181" t="s">
        <v>7</v>
      </c>
      <c r="F31181" s="1">
        <f>(Data_File[[#This Row],[time]]-1900)*365+30</f>
        <v>44925</v>
      </c>
    </row>
    <row r="31182" spans="1:6" x14ac:dyDescent="0.25">
      <c r="A31182" t="s">
        <v>5</v>
      </c>
      <c r="B31182" t="s">
        <v>212</v>
      </c>
      <c r="C31182">
        <v>2024</v>
      </c>
      <c r="D31182">
        <v>63.151000000000003</v>
      </c>
      <c r="E31182" t="s">
        <v>7</v>
      </c>
      <c r="F31182" s="1">
        <f>(Data_File[[#This Row],[time]]-1900)*365+30</f>
        <v>45290</v>
      </c>
    </row>
    <row r="31183" spans="1:6" x14ac:dyDescent="0.25">
      <c r="A31183" t="s">
        <v>5</v>
      </c>
      <c r="B31183" t="s">
        <v>212</v>
      </c>
      <c r="C31183">
        <v>2025</v>
      </c>
      <c r="D31183">
        <v>63.39</v>
      </c>
      <c r="E31183" t="s">
        <v>7</v>
      </c>
      <c r="F31183" s="1">
        <f>(Data_File[[#This Row],[time]]-1900)*365+30</f>
        <v>45655</v>
      </c>
    </row>
    <row r="31184" spans="1:6" x14ac:dyDescent="0.25">
      <c r="A31184" t="s">
        <v>5</v>
      </c>
      <c r="B31184" t="s">
        <v>212</v>
      </c>
      <c r="C31184">
        <v>2026</v>
      </c>
      <c r="D31184">
        <v>63.613</v>
      </c>
      <c r="E31184" t="s">
        <v>7</v>
      </c>
      <c r="F31184" s="1">
        <f>(Data_File[[#This Row],[time]]-1900)*365+30</f>
        <v>46020</v>
      </c>
    </row>
    <row r="31185" spans="1:6" x14ac:dyDescent="0.25">
      <c r="A31185" t="s">
        <v>5</v>
      </c>
      <c r="B31185" t="s">
        <v>212</v>
      </c>
      <c r="C31185">
        <v>2027</v>
      </c>
      <c r="D31185">
        <v>63.832000000000001</v>
      </c>
      <c r="E31185" t="s">
        <v>7</v>
      </c>
      <c r="F31185" s="1">
        <f>(Data_File[[#This Row],[time]]-1900)*365+30</f>
        <v>46385</v>
      </c>
    </row>
    <row r="31186" spans="1:6" x14ac:dyDescent="0.25">
      <c r="A31186" t="s">
        <v>5</v>
      </c>
      <c r="B31186" t="s">
        <v>212</v>
      </c>
      <c r="C31186">
        <v>2028</v>
      </c>
      <c r="D31186">
        <v>64.055999999999997</v>
      </c>
      <c r="E31186" t="s">
        <v>7</v>
      </c>
      <c r="F31186" s="1">
        <f>(Data_File[[#This Row],[time]]-1900)*365+30</f>
        <v>46750</v>
      </c>
    </row>
    <row r="31187" spans="1:6" x14ac:dyDescent="0.25">
      <c r="A31187" t="s">
        <v>5</v>
      </c>
      <c r="B31187" t="s">
        <v>212</v>
      </c>
      <c r="C31187">
        <v>2029</v>
      </c>
      <c r="D31187">
        <v>64.27</v>
      </c>
      <c r="E31187" t="s">
        <v>7</v>
      </c>
      <c r="F31187" s="1">
        <f>(Data_File[[#This Row],[time]]-1900)*365+30</f>
        <v>47115</v>
      </c>
    </row>
    <row r="31188" spans="1:6" x14ac:dyDescent="0.25">
      <c r="A31188" t="s">
        <v>5</v>
      </c>
      <c r="B31188" t="s">
        <v>212</v>
      </c>
      <c r="C31188">
        <v>2030</v>
      </c>
      <c r="D31188">
        <v>64.491</v>
      </c>
      <c r="E31188" t="s">
        <v>7</v>
      </c>
      <c r="F31188" s="1">
        <f>(Data_File[[#This Row],[time]]-1900)*365+30</f>
        <v>47480</v>
      </c>
    </row>
    <row r="31189" spans="1:6" x14ac:dyDescent="0.25">
      <c r="A31189" t="s">
        <v>5</v>
      </c>
      <c r="B31189" t="s">
        <v>212</v>
      </c>
      <c r="C31189">
        <v>2031</v>
      </c>
      <c r="D31189">
        <v>64.694999999999993</v>
      </c>
      <c r="E31189" t="s">
        <v>7</v>
      </c>
      <c r="F31189" s="1">
        <f>(Data_File[[#This Row],[time]]-1900)*365+30</f>
        <v>47845</v>
      </c>
    </row>
    <row r="31190" spans="1:6" x14ac:dyDescent="0.25">
      <c r="A31190" t="s">
        <v>5</v>
      </c>
      <c r="B31190" t="s">
        <v>212</v>
      </c>
      <c r="C31190">
        <v>2032</v>
      </c>
      <c r="D31190">
        <v>64.915000000000006</v>
      </c>
      <c r="E31190" t="s">
        <v>7</v>
      </c>
      <c r="F31190" s="1">
        <f>(Data_File[[#This Row],[time]]-1900)*365+30</f>
        <v>48210</v>
      </c>
    </row>
    <row r="31191" spans="1:6" x14ac:dyDescent="0.25">
      <c r="A31191" t="s">
        <v>5</v>
      </c>
      <c r="B31191" t="s">
        <v>212</v>
      </c>
      <c r="C31191">
        <v>2033</v>
      </c>
      <c r="D31191">
        <v>65.134</v>
      </c>
      <c r="E31191" t="s">
        <v>7</v>
      </c>
      <c r="F31191" s="1">
        <f>(Data_File[[#This Row],[time]]-1900)*365+30</f>
        <v>48575</v>
      </c>
    </row>
    <row r="31192" spans="1:6" x14ac:dyDescent="0.25">
      <c r="A31192" t="s">
        <v>5</v>
      </c>
      <c r="B31192" t="s">
        <v>212</v>
      </c>
      <c r="C31192">
        <v>2034</v>
      </c>
      <c r="D31192">
        <v>65.346000000000004</v>
      </c>
      <c r="E31192" t="s">
        <v>7</v>
      </c>
      <c r="F31192" s="1">
        <f>(Data_File[[#This Row],[time]]-1900)*365+30</f>
        <v>48940</v>
      </c>
    </row>
    <row r="31193" spans="1:6" x14ac:dyDescent="0.25">
      <c r="A31193" t="s">
        <v>5</v>
      </c>
      <c r="B31193" t="s">
        <v>212</v>
      </c>
      <c r="C31193">
        <v>2035</v>
      </c>
      <c r="D31193">
        <v>65.557000000000002</v>
      </c>
      <c r="E31193" t="s">
        <v>7</v>
      </c>
      <c r="F31193" s="1">
        <f>(Data_File[[#This Row],[time]]-1900)*365+30</f>
        <v>49305</v>
      </c>
    </row>
    <row r="31194" spans="1:6" x14ac:dyDescent="0.25">
      <c r="A31194" t="s">
        <v>5</v>
      </c>
      <c r="B31194" t="s">
        <v>212</v>
      </c>
      <c r="C31194">
        <v>2036</v>
      </c>
      <c r="D31194">
        <v>65.760000000000005</v>
      </c>
      <c r="E31194" t="s">
        <v>7</v>
      </c>
      <c r="F31194" s="1">
        <f>(Data_File[[#This Row],[time]]-1900)*365+30</f>
        <v>49670</v>
      </c>
    </row>
    <row r="31195" spans="1:6" x14ac:dyDescent="0.25">
      <c r="A31195" t="s">
        <v>5</v>
      </c>
      <c r="B31195" t="s">
        <v>212</v>
      </c>
      <c r="C31195">
        <v>2037</v>
      </c>
      <c r="D31195">
        <v>65.971000000000004</v>
      </c>
      <c r="E31195" t="s">
        <v>7</v>
      </c>
      <c r="F31195" s="1">
        <f>(Data_File[[#This Row],[time]]-1900)*365+30</f>
        <v>50035</v>
      </c>
    </row>
    <row r="31196" spans="1:6" x14ac:dyDescent="0.25">
      <c r="A31196" t="s">
        <v>5</v>
      </c>
      <c r="B31196" t="s">
        <v>212</v>
      </c>
      <c r="C31196">
        <v>2038</v>
      </c>
      <c r="D31196">
        <v>66.174999999999997</v>
      </c>
      <c r="E31196" t="s">
        <v>7</v>
      </c>
      <c r="F31196" s="1">
        <f>(Data_File[[#This Row],[time]]-1900)*365+30</f>
        <v>50400</v>
      </c>
    </row>
    <row r="31197" spans="1:6" x14ac:dyDescent="0.25">
      <c r="A31197" t="s">
        <v>5</v>
      </c>
      <c r="B31197" t="s">
        <v>212</v>
      </c>
      <c r="C31197">
        <v>2039</v>
      </c>
      <c r="D31197">
        <v>66.358000000000004</v>
      </c>
      <c r="E31197" t="s">
        <v>7</v>
      </c>
      <c r="F31197" s="1">
        <f>(Data_File[[#This Row],[time]]-1900)*365+30</f>
        <v>50765</v>
      </c>
    </row>
    <row r="31198" spans="1:6" x14ac:dyDescent="0.25">
      <c r="A31198" t="s">
        <v>5</v>
      </c>
      <c r="B31198" t="s">
        <v>212</v>
      </c>
      <c r="C31198">
        <v>2040</v>
      </c>
      <c r="D31198">
        <v>66.558000000000007</v>
      </c>
      <c r="E31198" t="s">
        <v>7</v>
      </c>
      <c r="F31198" s="1">
        <f>(Data_File[[#This Row],[time]]-1900)*365+30</f>
        <v>51130</v>
      </c>
    </row>
    <row r="31199" spans="1:6" x14ac:dyDescent="0.25">
      <c r="A31199" t="s">
        <v>5</v>
      </c>
      <c r="B31199" t="s">
        <v>212</v>
      </c>
      <c r="C31199">
        <v>2041</v>
      </c>
      <c r="D31199">
        <v>66.760000000000005</v>
      </c>
      <c r="E31199" t="s">
        <v>7</v>
      </c>
      <c r="F31199" s="1">
        <f>(Data_File[[#This Row],[time]]-1900)*365+30</f>
        <v>51495</v>
      </c>
    </row>
    <row r="31200" spans="1:6" x14ac:dyDescent="0.25">
      <c r="A31200" t="s">
        <v>5</v>
      </c>
      <c r="B31200" t="s">
        <v>212</v>
      </c>
      <c r="C31200">
        <v>2042</v>
      </c>
      <c r="D31200">
        <v>66.962000000000003</v>
      </c>
      <c r="E31200" t="s">
        <v>7</v>
      </c>
      <c r="F31200" s="1">
        <f>(Data_File[[#This Row],[time]]-1900)*365+30</f>
        <v>51860</v>
      </c>
    </row>
    <row r="31201" spans="1:6" x14ac:dyDescent="0.25">
      <c r="A31201" t="s">
        <v>5</v>
      </c>
      <c r="B31201" t="s">
        <v>212</v>
      </c>
      <c r="C31201">
        <v>2043</v>
      </c>
      <c r="D31201">
        <v>67.152000000000001</v>
      </c>
      <c r="E31201" t="s">
        <v>7</v>
      </c>
      <c r="F31201" s="1">
        <f>(Data_File[[#This Row],[time]]-1900)*365+30</f>
        <v>52225</v>
      </c>
    </row>
    <row r="31202" spans="1:6" x14ac:dyDescent="0.25">
      <c r="A31202" t="s">
        <v>5</v>
      </c>
      <c r="B31202" t="s">
        <v>212</v>
      </c>
      <c r="C31202">
        <v>2044</v>
      </c>
      <c r="D31202">
        <v>67.346999999999994</v>
      </c>
      <c r="E31202" t="s">
        <v>7</v>
      </c>
      <c r="F31202" s="1">
        <f>(Data_File[[#This Row],[time]]-1900)*365+30</f>
        <v>52590</v>
      </c>
    </row>
    <row r="31203" spans="1:6" x14ac:dyDescent="0.25">
      <c r="A31203" t="s">
        <v>5</v>
      </c>
      <c r="B31203" t="s">
        <v>212</v>
      </c>
      <c r="C31203">
        <v>2045</v>
      </c>
      <c r="D31203">
        <v>67.537000000000006</v>
      </c>
      <c r="E31203" t="s">
        <v>7</v>
      </c>
      <c r="F31203" s="1">
        <f>(Data_File[[#This Row],[time]]-1900)*365+30</f>
        <v>52955</v>
      </c>
    </row>
    <row r="31204" spans="1:6" x14ac:dyDescent="0.25">
      <c r="A31204" t="s">
        <v>5</v>
      </c>
      <c r="B31204" t="s">
        <v>212</v>
      </c>
      <c r="C31204">
        <v>2046</v>
      </c>
      <c r="D31204">
        <v>67.72</v>
      </c>
      <c r="E31204" t="s">
        <v>7</v>
      </c>
      <c r="F31204" s="1">
        <f>(Data_File[[#This Row],[time]]-1900)*365+30</f>
        <v>53320</v>
      </c>
    </row>
    <row r="31205" spans="1:6" x14ac:dyDescent="0.25">
      <c r="A31205" t="s">
        <v>5</v>
      </c>
      <c r="B31205" t="s">
        <v>212</v>
      </c>
      <c r="C31205">
        <v>2047</v>
      </c>
      <c r="D31205">
        <v>67.896000000000001</v>
      </c>
      <c r="E31205" t="s">
        <v>7</v>
      </c>
      <c r="F31205" s="1">
        <f>(Data_File[[#This Row],[time]]-1900)*365+30</f>
        <v>53685</v>
      </c>
    </row>
    <row r="31206" spans="1:6" x14ac:dyDescent="0.25">
      <c r="A31206" t="s">
        <v>5</v>
      </c>
      <c r="B31206" t="s">
        <v>212</v>
      </c>
      <c r="C31206">
        <v>2048</v>
      </c>
      <c r="D31206">
        <v>68.090999999999994</v>
      </c>
      <c r="E31206" t="s">
        <v>7</v>
      </c>
      <c r="F31206" s="1">
        <f>(Data_File[[#This Row],[time]]-1900)*365+30</f>
        <v>54050</v>
      </c>
    </row>
    <row r="31207" spans="1:6" x14ac:dyDescent="0.25">
      <c r="A31207" t="s">
        <v>5</v>
      </c>
      <c r="B31207" t="s">
        <v>212</v>
      </c>
      <c r="C31207">
        <v>2049</v>
      </c>
      <c r="D31207">
        <v>68.260999999999996</v>
      </c>
      <c r="E31207" t="s">
        <v>7</v>
      </c>
      <c r="F31207" s="1">
        <f>(Data_File[[#This Row],[time]]-1900)*365+30</f>
        <v>54415</v>
      </c>
    </row>
    <row r="31208" spans="1:6" x14ac:dyDescent="0.25">
      <c r="A31208" t="s">
        <v>5</v>
      </c>
      <c r="B31208" t="s">
        <v>212</v>
      </c>
      <c r="C31208">
        <v>2050</v>
      </c>
      <c r="D31208">
        <v>68.438000000000002</v>
      </c>
      <c r="E31208" t="s">
        <v>7</v>
      </c>
      <c r="F31208" s="1">
        <f>(Data_File[[#This Row],[time]]-1900)*365+30</f>
        <v>54780</v>
      </c>
    </row>
    <row r="31209" spans="1:6" x14ac:dyDescent="0.25">
      <c r="A31209" t="s">
        <v>5</v>
      </c>
      <c r="B31209" t="s">
        <v>212</v>
      </c>
      <c r="C31209">
        <v>2051</v>
      </c>
      <c r="D31209">
        <v>68.613</v>
      </c>
      <c r="E31209" t="s">
        <v>7</v>
      </c>
      <c r="F31209" s="1">
        <f>(Data_File[[#This Row],[time]]-1900)*365+30</f>
        <v>55145</v>
      </c>
    </row>
    <row r="31210" spans="1:6" x14ac:dyDescent="0.25">
      <c r="A31210" t="s">
        <v>5</v>
      </c>
      <c r="B31210" t="s">
        <v>212</v>
      </c>
      <c r="C31210">
        <v>2052</v>
      </c>
      <c r="D31210">
        <v>68.784000000000006</v>
      </c>
      <c r="E31210" t="s">
        <v>7</v>
      </c>
      <c r="F31210" s="1">
        <f>(Data_File[[#This Row],[time]]-1900)*365+30</f>
        <v>55510</v>
      </c>
    </row>
    <row r="31211" spans="1:6" x14ac:dyDescent="0.25">
      <c r="A31211" t="s">
        <v>5</v>
      </c>
      <c r="B31211" t="s">
        <v>212</v>
      </c>
      <c r="C31211">
        <v>2053</v>
      </c>
      <c r="D31211">
        <v>68.954999999999998</v>
      </c>
      <c r="E31211" t="s">
        <v>7</v>
      </c>
      <c r="F31211" s="1">
        <f>(Data_File[[#This Row],[time]]-1900)*365+30</f>
        <v>55875</v>
      </c>
    </row>
    <row r="31212" spans="1:6" x14ac:dyDescent="0.25">
      <c r="A31212" t="s">
        <v>5</v>
      </c>
      <c r="B31212" t="s">
        <v>212</v>
      </c>
      <c r="C31212">
        <v>2054</v>
      </c>
      <c r="D31212">
        <v>69.141999999999996</v>
      </c>
      <c r="E31212" t="s">
        <v>7</v>
      </c>
      <c r="F31212" s="1">
        <f>(Data_File[[#This Row],[time]]-1900)*365+30</f>
        <v>56240</v>
      </c>
    </row>
    <row r="31213" spans="1:6" x14ac:dyDescent="0.25">
      <c r="A31213" t="s">
        <v>5</v>
      </c>
      <c r="B31213" t="s">
        <v>212</v>
      </c>
      <c r="C31213">
        <v>2055</v>
      </c>
      <c r="D31213">
        <v>69.305999999999997</v>
      </c>
      <c r="E31213" t="s">
        <v>7</v>
      </c>
      <c r="F31213" s="1">
        <f>(Data_File[[#This Row],[time]]-1900)*365+30</f>
        <v>56605</v>
      </c>
    </row>
    <row r="31214" spans="1:6" x14ac:dyDescent="0.25">
      <c r="A31214" t="s">
        <v>5</v>
      </c>
      <c r="B31214" t="s">
        <v>212</v>
      </c>
      <c r="C31214">
        <v>2056</v>
      </c>
      <c r="D31214">
        <v>69.483000000000004</v>
      </c>
      <c r="E31214" t="s">
        <v>7</v>
      </c>
      <c r="F31214" s="1">
        <f>(Data_File[[#This Row],[time]]-1900)*365+30</f>
        <v>56970</v>
      </c>
    </row>
    <row r="31215" spans="1:6" x14ac:dyDescent="0.25">
      <c r="A31215" t="s">
        <v>5</v>
      </c>
      <c r="B31215" t="s">
        <v>212</v>
      </c>
      <c r="C31215">
        <v>2057</v>
      </c>
      <c r="D31215">
        <v>69.650999999999996</v>
      </c>
      <c r="E31215" t="s">
        <v>7</v>
      </c>
      <c r="F31215" s="1">
        <f>(Data_File[[#This Row],[time]]-1900)*365+30</f>
        <v>57335</v>
      </c>
    </row>
    <row r="31216" spans="1:6" x14ac:dyDescent="0.25">
      <c r="A31216" t="s">
        <v>5</v>
      </c>
      <c r="B31216" t="s">
        <v>212</v>
      </c>
      <c r="C31216">
        <v>2058</v>
      </c>
      <c r="D31216">
        <v>69.805999999999997</v>
      </c>
      <c r="E31216" t="s">
        <v>7</v>
      </c>
      <c r="F31216" s="1">
        <f>(Data_File[[#This Row],[time]]-1900)*365+30</f>
        <v>57700</v>
      </c>
    </row>
    <row r="31217" spans="1:6" x14ac:dyDescent="0.25">
      <c r="A31217" t="s">
        <v>5</v>
      </c>
      <c r="B31217" t="s">
        <v>212</v>
      </c>
      <c r="C31217">
        <v>2059</v>
      </c>
      <c r="D31217">
        <v>69.956999999999994</v>
      </c>
      <c r="E31217" t="s">
        <v>7</v>
      </c>
      <c r="F31217" s="1">
        <f>(Data_File[[#This Row],[time]]-1900)*365+30</f>
        <v>58065</v>
      </c>
    </row>
    <row r="31218" spans="1:6" x14ac:dyDescent="0.25">
      <c r="A31218" t="s">
        <v>5</v>
      </c>
      <c r="B31218" t="s">
        <v>212</v>
      </c>
      <c r="C31218">
        <v>2060</v>
      </c>
      <c r="D31218">
        <v>70.132000000000005</v>
      </c>
      <c r="E31218" t="s">
        <v>7</v>
      </c>
      <c r="F31218" s="1">
        <f>(Data_File[[#This Row],[time]]-1900)*365+30</f>
        <v>58430</v>
      </c>
    </row>
    <row r="31219" spans="1:6" x14ac:dyDescent="0.25">
      <c r="A31219" t="s">
        <v>5</v>
      </c>
      <c r="B31219" t="s">
        <v>212</v>
      </c>
      <c r="C31219">
        <v>2061</v>
      </c>
      <c r="D31219">
        <v>70.287999999999997</v>
      </c>
      <c r="E31219" t="s">
        <v>7</v>
      </c>
      <c r="F31219" s="1">
        <f>(Data_File[[#This Row],[time]]-1900)*365+30</f>
        <v>58795</v>
      </c>
    </row>
    <row r="31220" spans="1:6" x14ac:dyDescent="0.25">
      <c r="A31220" t="s">
        <v>5</v>
      </c>
      <c r="B31220" t="s">
        <v>212</v>
      </c>
      <c r="C31220">
        <v>2062</v>
      </c>
      <c r="D31220">
        <v>70.447999999999993</v>
      </c>
      <c r="E31220" t="s">
        <v>7</v>
      </c>
      <c r="F31220" s="1">
        <f>(Data_File[[#This Row],[time]]-1900)*365+30</f>
        <v>59160</v>
      </c>
    </row>
    <row r="31221" spans="1:6" x14ac:dyDescent="0.25">
      <c r="A31221" t="s">
        <v>5</v>
      </c>
      <c r="B31221" t="s">
        <v>212</v>
      </c>
      <c r="C31221">
        <v>2063</v>
      </c>
      <c r="D31221">
        <v>70.605000000000004</v>
      </c>
      <c r="E31221" t="s">
        <v>7</v>
      </c>
      <c r="F31221" s="1">
        <f>(Data_File[[#This Row],[time]]-1900)*365+30</f>
        <v>59525</v>
      </c>
    </row>
    <row r="31222" spans="1:6" x14ac:dyDescent="0.25">
      <c r="A31222" t="s">
        <v>5</v>
      </c>
      <c r="B31222" t="s">
        <v>212</v>
      </c>
      <c r="C31222">
        <v>2064</v>
      </c>
      <c r="D31222">
        <v>70.757999999999996</v>
      </c>
      <c r="E31222" t="s">
        <v>7</v>
      </c>
      <c r="F31222" s="1">
        <f>(Data_File[[#This Row],[time]]-1900)*365+30</f>
        <v>59890</v>
      </c>
    </row>
    <row r="31223" spans="1:6" x14ac:dyDescent="0.25">
      <c r="A31223" t="s">
        <v>5</v>
      </c>
      <c r="B31223" t="s">
        <v>212</v>
      </c>
      <c r="C31223">
        <v>2065</v>
      </c>
      <c r="D31223">
        <v>70.918000000000006</v>
      </c>
      <c r="E31223" t="s">
        <v>7</v>
      </c>
      <c r="F31223" s="1">
        <f>(Data_File[[#This Row],[time]]-1900)*365+30</f>
        <v>60255</v>
      </c>
    </row>
    <row r="31224" spans="1:6" x14ac:dyDescent="0.25">
      <c r="A31224" t="s">
        <v>5</v>
      </c>
      <c r="B31224" t="s">
        <v>212</v>
      </c>
      <c r="C31224">
        <v>2066</v>
      </c>
      <c r="D31224">
        <v>71.072000000000003</v>
      </c>
      <c r="E31224" t="s">
        <v>7</v>
      </c>
      <c r="F31224" s="1">
        <f>(Data_File[[#This Row],[time]]-1900)*365+30</f>
        <v>60620</v>
      </c>
    </row>
    <row r="31225" spans="1:6" x14ac:dyDescent="0.25">
      <c r="A31225" t="s">
        <v>5</v>
      </c>
      <c r="B31225" t="s">
        <v>212</v>
      </c>
      <c r="C31225">
        <v>2067</v>
      </c>
      <c r="D31225">
        <v>71.221000000000004</v>
      </c>
      <c r="E31225" t="s">
        <v>7</v>
      </c>
      <c r="F31225" s="1">
        <f>(Data_File[[#This Row],[time]]-1900)*365+30</f>
        <v>60985</v>
      </c>
    </row>
    <row r="31226" spans="1:6" x14ac:dyDescent="0.25">
      <c r="A31226" t="s">
        <v>5</v>
      </c>
      <c r="B31226" t="s">
        <v>212</v>
      </c>
      <c r="C31226">
        <v>2068</v>
      </c>
      <c r="D31226">
        <v>71.388000000000005</v>
      </c>
      <c r="E31226" t="s">
        <v>7</v>
      </c>
      <c r="F31226" s="1">
        <f>(Data_File[[#This Row],[time]]-1900)*365+30</f>
        <v>61350</v>
      </c>
    </row>
    <row r="31227" spans="1:6" x14ac:dyDescent="0.25">
      <c r="A31227" t="s">
        <v>5</v>
      </c>
      <c r="B31227" t="s">
        <v>212</v>
      </c>
      <c r="C31227">
        <v>2069</v>
      </c>
      <c r="D31227">
        <v>71.537000000000006</v>
      </c>
      <c r="E31227" t="s">
        <v>7</v>
      </c>
      <c r="F31227" s="1">
        <f>(Data_File[[#This Row],[time]]-1900)*365+30</f>
        <v>61715</v>
      </c>
    </row>
    <row r="31228" spans="1:6" x14ac:dyDescent="0.25">
      <c r="A31228" t="s">
        <v>5</v>
      </c>
      <c r="B31228" t="s">
        <v>212</v>
      </c>
      <c r="C31228">
        <v>2070</v>
      </c>
      <c r="D31228">
        <v>71.682000000000002</v>
      </c>
      <c r="E31228" t="s">
        <v>7</v>
      </c>
      <c r="F31228" s="1">
        <f>(Data_File[[#This Row],[time]]-1900)*365+30</f>
        <v>62080</v>
      </c>
    </row>
    <row r="31229" spans="1:6" x14ac:dyDescent="0.25">
      <c r="A31229" t="s">
        <v>5</v>
      </c>
      <c r="B31229" t="s">
        <v>212</v>
      </c>
      <c r="C31229">
        <v>2071</v>
      </c>
      <c r="D31229">
        <v>71.83</v>
      </c>
      <c r="E31229" t="s">
        <v>7</v>
      </c>
      <c r="F31229" s="1">
        <f>(Data_File[[#This Row],[time]]-1900)*365+30</f>
        <v>62445</v>
      </c>
    </row>
    <row r="31230" spans="1:6" x14ac:dyDescent="0.25">
      <c r="A31230" t="s">
        <v>5</v>
      </c>
      <c r="B31230" t="s">
        <v>212</v>
      </c>
      <c r="C31230">
        <v>2072</v>
      </c>
      <c r="D31230">
        <v>71.981999999999999</v>
      </c>
      <c r="E31230" t="s">
        <v>7</v>
      </c>
      <c r="F31230" s="1">
        <f>(Data_File[[#This Row],[time]]-1900)*365+30</f>
        <v>62810</v>
      </c>
    </row>
    <row r="31231" spans="1:6" x14ac:dyDescent="0.25">
      <c r="A31231" t="s">
        <v>5</v>
      </c>
      <c r="B31231" t="s">
        <v>212</v>
      </c>
      <c r="C31231">
        <v>2073</v>
      </c>
      <c r="D31231">
        <v>72.13</v>
      </c>
      <c r="E31231" t="s">
        <v>7</v>
      </c>
      <c r="F31231" s="1">
        <f>(Data_File[[#This Row],[time]]-1900)*365+30</f>
        <v>63175</v>
      </c>
    </row>
    <row r="31232" spans="1:6" x14ac:dyDescent="0.25">
      <c r="A31232" t="s">
        <v>5</v>
      </c>
      <c r="B31232" t="s">
        <v>212</v>
      </c>
      <c r="C31232">
        <v>2074</v>
      </c>
      <c r="D31232">
        <v>72.275999999999996</v>
      </c>
      <c r="E31232" t="s">
        <v>7</v>
      </c>
      <c r="F31232" s="1">
        <f>(Data_File[[#This Row],[time]]-1900)*365+30</f>
        <v>63540</v>
      </c>
    </row>
    <row r="31233" spans="1:6" x14ac:dyDescent="0.25">
      <c r="A31233" t="s">
        <v>5</v>
      </c>
      <c r="B31233" t="s">
        <v>212</v>
      </c>
      <c r="C31233">
        <v>2075</v>
      </c>
      <c r="D31233">
        <v>72.424999999999997</v>
      </c>
      <c r="E31233" t="s">
        <v>7</v>
      </c>
      <c r="F31233" s="1">
        <f>(Data_File[[#This Row],[time]]-1900)*365+30</f>
        <v>63905</v>
      </c>
    </row>
    <row r="31234" spans="1:6" x14ac:dyDescent="0.25">
      <c r="A31234" t="s">
        <v>5</v>
      </c>
      <c r="B31234" t="s">
        <v>212</v>
      </c>
      <c r="C31234">
        <v>2076</v>
      </c>
      <c r="D31234">
        <v>72.566999999999993</v>
      </c>
      <c r="E31234" t="s">
        <v>7</v>
      </c>
      <c r="F31234" s="1">
        <f>(Data_File[[#This Row],[time]]-1900)*365+30</f>
        <v>64270</v>
      </c>
    </row>
    <row r="31235" spans="1:6" x14ac:dyDescent="0.25">
      <c r="A31235" t="s">
        <v>5</v>
      </c>
      <c r="B31235" t="s">
        <v>212</v>
      </c>
      <c r="C31235">
        <v>2077</v>
      </c>
      <c r="D31235">
        <v>72.703000000000003</v>
      </c>
      <c r="E31235" t="s">
        <v>7</v>
      </c>
      <c r="F31235" s="1">
        <f>(Data_File[[#This Row],[time]]-1900)*365+30</f>
        <v>64635</v>
      </c>
    </row>
    <row r="31236" spans="1:6" x14ac:dyDescent="0.25">
      <c r="A31236" t="s">
        <v>5</v>
      </c>
      <c r="B31236" t="s">
        <v>212</v>
      </c>
      <c r="C31236">
        <v>2078</v>
      </c>
      <c r="D31236">
        <v>72.852999999999994</v>
      </c>
      <c r="E31236" t="s">
        <v>7</v>
      </c>
      <c r="F31236" s="1">
        <f>(Data_File[[#This Row],[time]]-1900)*365+30</f>
        <v>65000</v>
      </c>
    </row>
    <row r="31237" spans="1:6" x14ac:dyDescent="0.25">
      <c r="A31237" t="s">
        <v>5</v>
      </c>
      <c r="B31237" t="s">
        <v>212</v>
      </c>
      <c r="C31237">
        <v>2079</v>
      </c>
      <c r="D31237">
        <v>72.995000000000005</v>
      </c>
      <c r="E31237" t="s">
        <v>7</v>
      </c>
      <c r="F31237" s="1">
        <f>(Data_File[[#This Row],[time]]-1900)*365+30</f>
        <v>65365</v>
      </c>
    </row>
    <row r="31238" spans="1:6" x14ac:dyDescent="0.25">
      <c r="A31238" t="s">
        <v>5</v>
      </c>
      <c r="B31238" t="s">
        <v>212</v>
      </c>
      <c r="C31238">
        <v>2080</v>
      </c>
      <c r="D31238">
        <v>73.134</v>
      </c>
      <c r="E31238" t="s">
        <v>7</v>
      </c>
      <c r="F31238" s="1">
        <f>(Data_File[[#This Row],[time]]-1900)*365+30</f>
        <v>65730</v>
      </c>
    </row>
    <row r="31239" spans="1:6" x14ac:dyDescent="0.25">
      <c r="A31239" t="s">
        <v>5</v>
      </c>
      <c r="B31239" t="s">
        <v>212</v>
      </c>
      <c r="C31239">
        <v>2081</v>
      </c>
      <c r="D31239">
        <v>73.263999999999996</v>
      </c>
      <c r="E31239" t="s">
        <v>7</v>
      </c>
      <c r="F31239" s="1">
        <f>(Data_File[[#This Row],[time]]-1900)*365+30</f>
        <v>66095</v>
      </c>
    </row>
    <row r="31240" spans="1:6" x14ac:dyDescent="0.25">
      <c r="A31240" t="s">
        <v>5</v>
      </c>
      <c r="B31240" t="s">
        <v>212</v>
      </c>
      <c r="C31240">
        <v>2082</v>
      </c>
      <c r="D31240">
        <v>73.396000000000001</v>
      </c>
      <c r="E31240" t="s">
        <v>7</v>
      </c>
      <c r="F31240" s="1">
        <f>(Data_File[[#This Row],[time]]-1900)*365+30</f>
        <v>66460</v>
      </c>
    </row>
    <row r="31241" spans="1:6" x14ac:dyDescent="0.25">
      <c r="A31241" t="s">
        <v>5</v>
      </c>
      <c r="B31241" t="s">
        <v>212</v>
      </c>
      <c r="C31241">
        <v>2083</v>
      </c>
      <c r="D31241">
        <v>73.53</v>
      </c>
      <c r="E31241" t="s">
        <v>7</v>
      </c>
      <c r="F31241" s="1">
        <f>(Data_File[[#This Row],[time]]-1900)*365+30</f>
        <v>66825</v>
      </c>
    </row>
    <row r="31242" spans="1:6" x14ac:dyDescent="0.25">
      <c r="A31242" t="s">
        <v>5</v>
      </c>
      <c r="B31242" t="s">
        <v>212</v>
      </c>
      <c r="C31242">
        <v>2084</v>
      </c>
      <c r="D31242">
        <v>73.667000000000002</v>
      </c>
      <c r="E31242" t="s">
        <v>7</v>
      </c>
      <c r="F31242" s="1">
        <f>(Data_File[[#This Row],[time]]-1900)*365+30</f>
        <v>67190</v>
      </c>
    </row>
    <row r="31243" spans="1:6" x14ac:dyDescent="0.25">
      <c r="A31243" t="s">
        <v>5</v>
      </c>
      <c r="B31243" t="s">
        <v>212</v>
      </c>
      <c r="C31243">
        <v>2085</v>
      </c>
      <c r="D31243">
        <v>73.807000000000002</v>
      </c>
      <c r="E31243" t="s">
        <v>7</v>
      </c>
      <c r="F31243" s="1">
        <f>(Data_File[[#This Row],[time]]-1900)*365+30</f>
        <v>67555</v>
      </c>
    </row>
    <row r="31244" spans="1:6" x14ac:dyDescent="0.25">
      <c r="A31244" t="s">
        <v>5</v>
      </c>
      <c r="B31244" t="s">
        <v>212</v>
      </c>
      <c r="C31244">
        <v>2086</v>
      </c>
      <c r="D31244">
        <v>73.945999999999998</v>
      </c>
      <c r="E31244" t="s">
        <v>7</v>
      </c>
      <c r="F31244" s="1">
        <f>(Data_File[[#This Row],[time]]-1900)*365+30</f>
        <v>67920</v>
      </c>
    </row>
    <row r="31245" spans="1:6" x14ac:dyDescent="0.25">
      <c r="A31245" t="s">
        <v>5</v>
      </c>
      <c r="B31245" t="s">
        <v>212</v>
      </c>
      <c r="C31245">
        <v>2087</v>
      </c>
      <c r="D31245">
        <v>74.085999999999999</v>
      </c>
      <c r="E31245" t="s">
        <v>7</v>
      </c>
      <c r="F31245" s="1">
        <f>(Data_File[[#This Row],[time]]-1900)*365+30</f>
        <v>68285</v>
      </c>
    </row>
    <row r="31246" spans="1:6" x14ac:dyDescent="0.25">
      <c r="A31246" t="s">
        <v>5</v>
      </c>
      <c r="B31246" t="s">
        <v>212</v>
      </c>
      <c r="C31246">
        <v>2088</v>
      </c>
      <c r="D31246">
        <v>74.221999999999994</v>
      </c>
      <c r="E31246" t="s">
        <v>7</v>
      </c>
      <c r="F31246" s="1">
        <f>(Data_File[[#This Row],[time]]-1900)*365+30</f>
        <v>68650</v>
      </c>
    </row>
    <row r="31247" spans="1:6" x14ac:dyDescent="0.25">
      <c r="A31247" t="s">
        <v>5</v>
      </c>
      <c r="B31247" t="s">
        <v>212</v>
      </c>
      <c r="C31247">
        <v>2089</v>
      </c>
      <c r="D31247">
        <v>74.356999999999999</v>
      </c>
      <c r="E31247" t="s">
        <v>7</v>
      </c>
      <c r="F31247" s="1">
        <f>(Data_File[[#This Row],[time]]-1900)*365+30</f>
        <v>69015</v>
      </c>
    </row>
    <row r="31248" spans="1:6" x14ac:dyDescent="0.25">
      <c r="A31248" t="s">
        <v>5</v>
      </c>
      <c r="B31248" t="s">
        <v>212</v>
      </c>
      <c r="C31248">
        <v>2090</v>
      </c>
      <c r="D31248">
        <v>74.486000000000004</v>
      </c>
      <c r="E31248" t="s">
        <v>7</v>
      </c>
      <c r="F31248" s="1">
        <f>(Data_File[[#This Row],[time]]-1900)*365+30</f>
        <v>69380</v>
      </c>
    </row>
    <row r="31249" spans="1:6" x14ac:dyDescent="0.25">
      <c r="A31249" t="s">
        <v>5</v>
      </c>
      <c r="B31249" t="s">
        <v>212</v>
      </c>
      <c r="C31249">
        <v>2091</v>
      </c>
      <c r="D31249">
        <v>74.614000000000004</v>
      </c>
      <c r="E31249" t="s">
        <v>7</v>
      </c>
      <c r="F31249" s="1">
        <f>(Data_File[[#This Row],[time]]-1900)*365+30</f>
        <v>69745</v>
      </c>
    </row>
    <row r="31250" spans="1:6" x14ac:dyDescent="0.25">
      <c r="A31250" t="s">
        <v>5</v>
      </c>
      <c r="B31250" t="s">
        <v>212</v>
      </c>
      <c r="C31250">
        <v>2092</v>
      </c>
      <c r="D31250">
        <v>74.751999999999995</v>
      </c>
      <c r="E31250" t="s">
        <v>7</v>
      </c>
      <c r="F31250" s="1">
        <f>(Data_File[[#This Row],[time]]-1900)*365+30</f>
        <v>70110</v>
      </c>
    </row>
    <row r="31251" spans="1:6" x14ac:dyDescent="0.25">
      <c r="A31251" t="s">
        <v>5</v>
      </c>
      <c r="B31251" t="s">
        <v>212</v>
      </c>
      <c r="C31251">
        <v>2093</v>
      </c>
      <c r="D31251">
        <v>74.876999999999995</v>
      </c>
      <c r="E31251" t="s">
        <v>7</v>
      </c>
      <c r="F31251" s="1">
        <f>(Data_File[[#This Row],[time]]-1900)*365+30</f>
        <v>70475</v>
      </c>
    </row>
    <row r="31252" spans="1:6" x14ac:dyDescent="0.25">
      <c r="A31252" t="s">
        <v>5</v>
      </c>
      <c r="B31252" t="s">
        <v>212</v>
      </c>
      <c r="C31252">
        <v>2094</v>
      </c>
      <c r="D31252">
        <v>75.004999999999995</v>
      </c>
      <c r="E31252" t="s">
        <v>7</v>
      </c>
      <c r="F31252" s="1">
        <f>(Data_File[[#This Row],[time]]-1900)*365+30</f>
        <v>70840</v>
      </c>
    </row>
    <row r="31253" spans="1:6" x14ac:dyDescent="0.25">
      <c r="A31253" t="s">
        <v>5</v>
      </c>
      <c r="B31253" t="s">
        <v>212</v>
      </c>
      <c r="C31253">
        <v>2095</v>
      </c>
      <c r="D31253">
        <v>75.149000000000001</v>
      </c>
      <c r="E31253" t="s">
        <v>7</v>
      </c>
      <c r="F31253" s="1">
        <f>(Data_File[[#This Row],[time]]-1900)*365+30</f>
        <v>71205</v>
      </c>
    </row>
    <row r="31254" spans="1:6" x14ac:dyDescent="0.25">
      <c r="A31254" t="s">
        <v>5</v>
      </c>
      <c r="B31254" t="s">
        <v>212</v>
      </c>
      <c r="C31254">
        <v>2096</v>
      </c>
      <c r="D31254">
        <v>75.278000000000006</v>
      </c>
      <c r="E31254" t="s">
        <v>7</v>
      </c>
      <c r="F31254" s="1">
        <f>(Data_File[[#This Row],[time]]-1900)*365+30</f>
        <v>71570</v>
      </c>
    </row>
    <row r="31255" spans="1:6" x14ac:dyDescent="0.25">
      <c r="A31255" t="s">
        <v>5</v>
      </c>
      <c r="B31255" t="s">
        <v>212</v>
      </c>
      <c r="C31255">
        <v>2097</v>
      </c>
      <c r="D31255">
        <v>75.403000000000006</v>
      </c>
      <c r="E31255" t="s">
        <v>7</v>
      </c>
      <c r="F31255" s="1">
        <f>(Data_File[[#This Row],[time]]-1900)*365+30</f>
        <v>71935</v>
      </c>
    </row>
    <row r="31256" spans="1:6" x14ac:dyDescent="0.25">
      <c r="A31256" t="s">
        <v>5</v>
      </c>
      <c r="B31256" t="s">
        <v>212</v>
      </c>
      <c r="C31256">
        <v>2098</v>
      </c>
      <c r="D31256">
        <v>75.534000000000006</v>
      </c>
      <c r="E31256" t="s">
        <v>7</v>
      </c>
      <c r="F31256" s="1">
        <f>(Data_File[[#This Row],[time]]-1900)*365+30</f>
        <v>72300</v>
      </c>
    </row>
    <row r="31257" spans="1:6" x14ac:dyDescent="0.25">
      <c r="A31257" t="s">
        <v>5</v>
      </c>
      <c r="B31257" t="s">
        <v>212</v>
      </c>
      <c r="C31257">
        <v>2099</v>
      </c>
      <c r="D31257">
        <v>75.662000000000006</v>
      </c>
      <c r="E31257" t="s">
        <v>7</v>
      </c>
      <c r="F31257" s="1">
        <f>(Data_File[[#This Row],[time]]-1900)*365+30</f>
        <v>72665</v>
      </c>
    </row>
    <row r="31258" spans="1:6" x14ac:dyDescent="0.25">
      <c r="A31258" t="s">
        <v>5</v>
      </c>
      <c r="B31258" t="s">
        <v>212</v>
      </c>
      <c r="C31258">
        <v>2100</v>
      </c>
      <c r="D31258">
        <v>75.787000000000006</v>
      </c>
      <c r="E31258" t="s">
        <v>7</v>
      </c>
      <c r="F31258" s="1">
        <f>(Data_File[[#This Row],[time]]-1900)*365+30</f>
        <v>73030</v>
      </c>
    </row>
    <row r="31259" spans="1:6" x14ac:dyDescent="0.25">
      <c r="A31259" t="s">
        <v>5</v>
      </c>
      <c r="B31259" t="s">
        <v>213</v>
      </c>
      <c r="C31259">
        <v>1950</v>
      </c>
      <c r="D31259">
        <v>46.087000000000003</v>
      </c>
      <c r="E31259" t="s">
        <v>7</v>
      </c>
      <c r="F31259" s="1">
        <f>(Data_File[[#This Row],[time]]-1900)*365+30</f>
        <v>18280</v>
      </c>
    </row>
    <row r="31260" spans="1:6" x14ac:dyDescent="0.25">
      <c r="A31260" t="s">
        <v>5</v>
      </c>
      <c r="B31260" t="s">
        <v>213</v>
      </c>
      <c r="C31260">
        <v>1951</v>
      </c>
      <c r="D31260">
        <v>46.927</v>
      </c>
      <c r="E31260" t="s">
        <v>7</v>
      </c>
      <c r="F31260" s="1">
        <f>(Data_File[[#This Row],[time]]-1900)*365+30</f>
        <v>18645</v>
      </c>
    </row>
    <row r="31261" spans="1:6" x14ac:dyDescent="0.25">
      <c r="A31261" t="s">
        <v>5</v>
      </c>
      <c r="B31261" t="s">
        <v>213</v>
      </c>
      <c r="C31261">
        <v>1952</v>
      </c>
      <c r="D31261">
        <v>47.56</v>
      </c>
      <c r="E31261" t="s">
        <v>7</v>
      </c>
      <c r="F31261" s="1">
        <f>(Data_File[[#This Row],[time]]-1900)*365+30</f>
        <v>19010</v>
      </c>
    </row>
    <row r="31262" spans="1:6" x14ac:dyDescent="0.25">
      <c r="A31262" t="s">
        <v>5</v>
      </c>
      <c r="B31262" t="s">
        <v>213</v>
      </c>
      <c r="C31262">
        <v>1953</v>
      </c>
      <c r="D31262">
        <v>48.19</v>
      </c>
      <c r="E31262" t="s">
        <v>7</v>
      </c>
      <c r="F31262" s="1">
        <f>(Data_File[[#This Row],[time]]-1900)*365+30</f>
        <v>19375</v>
      </c>
    </row>
    <row r="31263" spans="1:6" x14ac:dyDescent="0.25">
      <c r="A31263" t="s">
        <v>5</v>
      </c>
      <c r="B31263" t="s">
        <v>213</v>
      </c>
      <c r="C31263">
        <v>1954</v>
      </c>
      <c r="D31263">
        <v>48.796999999999997</v>
      </c>
      <c r="E31263" t="s">
        <v>7</v>
      </c>
      <c r="F31263" s="1">
        <f>(Data_File[[#This Row],[time]]-1900)*365+30</f>
        <v>19740</v>
      </c>
    </row>
    <row r="31264" spans="1:6" x14ac:dyDescent="0.25">
      <c r="A31264" t="s">
        <v>5</v>
      </c>
      <c r="B31264" t="s">
        <v>213</v>
      </c>
      <c r="C31264">
        <v>1955</v>
      </c>
      <c r="D31264">
        <v>49.365000000000002</v>
      </c>
      <c r="E31264" t="s">
        <v>7</v>
      </c>
      <c r="F31264" s="1">
        <f>(Data_File[[#This Row],[time]]-1900)*365+30</f>
        <v>20105</v>
      </c>
    </row>
    <row r="31265" spans="1:6" x14ac:dyDescent="0.25">
      <c r="A31265" t="s">
        <v>5</v>
      </c>
      <c r="B31265" t="s">
        <v>213</v>
      </c>
      <c r="C31265">
        <v>1956</v>
      </c>
      <c r="D31265">
        <v>49.92</v>
      </c>
      <c r="E31265" t="s">
        <v>7</v>
      </c>
      <c r="F31265" s="1">
        <f>(Data_File[[#This Row],[time]]-1900)*365+30</f>
        <v>20470</v>
      </c>
    </row>
    <row r="31266" spans="1:6" x14ac:dyDescent="0.25">
      <c r="A31266" t="s">
        <v>5</v>
      </c>
      <c r="B31266" t="s">
        <v>213</v>
      </c>
      <c r="C31266">
        <v>1957</v>
      </c>
      <c r="D31266">
        <v>50.463999999999999</v>
      </c>
      <c r="E31266" t="s">
        <v>7</v>
      </c>
      <c r="F31266" s="1">
        <f>(Data_File[[#This Row],[time]]-1900)*365+30</f>
        <v>20835</v>
      </c>
    </row>
    <row r="31267" spans="1:6" x14ac:dyDescent="0.25">
      <c r="A31267" t="s">
        <v>5</v>
      </c>
      <c r="B31267" t="s">
        <v>213</v>
      </c>
      <c r="C31267">
        <v>1958</v>
      </c>
      <c r="D31267">
        <v>50.935000000000002</v>
      </c>
      <c r="E31267" t="s">
        <v>7</v>
      </c>
      <c r="F31267" s="1">
        <f>(Data_File[[#This Row],[time]]-1900)*365+30</f>
        <v>21200</v>
      </c>
    </row>
    <row r="31268" spans="1:6" x14ac:dyDescent="0.25">
      <c r="A31268" t="s">
        <v>5</v>
      </c>
      <c r="B31268" t="s">
        <v>213</v>
      </c>
      <c r="C31268">
        <v>1959</v>
      </c>
      <c r="D31268">
        <v>51.648000000000003</v>
      </c>
      <c r="E31268" t="s">
        <v>7</v>
      </c>
      <c r="F31268" s="1">
        <f>(Data_File[[#This Row],[time]]-1900)*365+30</f>
        <v>21565</v>
      </c>
    </row>
    <row r="31269" spans="1:6" x14ac:dyDescent="0.25">
      <c r="A31269" t="s">
        <v>5</v>
      </c>
      <c r="B31269" t="s">
        <v>213</v>
      </c>
      <c r="C31269">
        <v>1960</v>
      </c>
      <c r="D31269">
        <v>52.338999999999999</v>
      </c>
      <c r="E31269" t="s">
        <v>7</v>
      </c>
      <c r="F31269" s="1">
        <f>(Data_File[[#This Row],[time]]-1900)*365+30</f>
        <v>21930</v>
      </c>
    </row>
    <row r="31270" spans="1:6" x14ac:dyDescent="0.25">
      <c r="A31270" t="s">
        <v>5</v>
      </c>
      <c r="B31270" t="s">
        <v>213</v>
      </c>
      <c r="C31270">
        <v>1961</v>
      </c>
      <c r="D31270">
        <v>52.982999999999997</v>
      </c>
      <c r="E31270" t="s">
        <v>7</v>
      </c>
      <c r="F31270" s="1">
        <f>(Data_File[[#This Row],[time]]-1900)*365+30</f>
        <v>22295</v>
      </c>
    </row>
    <row r="31271" spans="1:6" x14ac:dyDescent="0.25">
      <c r="A31271" t="s">
        <v>5</v>
      </c>
      <c r="B31271" t="s">
        <v>213</v>
      </c>
      <c r="C31271">
        <v>1962</v>
      </c>
      <c r="D31271">
        <v>53.457999999999998</v>
      </c>
      <c r="E31271" t="s">
        <v>7</v>
      </c>
      <c r="F31271" s="1">
        <f>(Data_File[[#This Row],[time]]-1900)*365+30</f>
        <v>22660</v>
      </c>
    </row>
    <row r="31272" spans="1:6" x14ac:dyDescent="0.25">
      <c r="A31272" t="s">
        <v>5</v>
      </c>
      <c r="B31272" t="s">
        <v>213</v>
      </c>
      <c r="C31272">
        <v>1963</v>
      </c>
      <c r="D31272">
        <v>54.046999999999997</v>
      </c>
      <c r="E31272" t="s">
        <v>7</v>
      </c>
      <c r="F31272" s="1">
        <f>(Data_File[[#This Row],[time]]-1900)*365+30</f>
        <v>23025</v>
      </c>
    </row>
    <row r="31273" spans="1:6" x14ac:dyDescent="0.25">
      <c r="A31273" t="s">
        <v>5</v>
      </c>
      <c r="B31273" t="s">
        <v>213</v>
      </c>
      <c r="C31273">
        <v>1964</v>
      </c>
      <c r="D31273">
        <v>54.682000000000002</v>
      </c>
      <c r="E31273" t="s">
        <v>7</v>
      </c>
      <c r="F31273" s="1">
        <f>(Data_File[[#This Row],[time]]-1900)*365+30</f>
        <v>23390</v>
      </c>
    </row>
    <row r="31274" spans="1:6" x14ac:dyDescent="0.25">
      <c r="A31274" t="s">
        <v>5</v>
      </c>
      <c r="B31274" t="s">
        <v>213</v>
      </c>
      <c r="C31274">
        <v>1965</v>
      </c>
      <c r="D31274">
        <v>55.360999999999997</v>
      </c>
      <c r="E31274" t="s">
        <v>7</v>
      </c>
      <c r="F31274" s="1">
        <f>(Data_File[[#This Row],[time]]-1900)*365+30</f>
        <v>23755</v>
      </c>
    </row>
    <row r="31275" spans="1:6" x14ac:dyDescent="0.25">
      <c r="A31275" t="s">
        <v>5</v>
      </c>
      <c r="B31275" t="s">
        <v>213</v>
      </c>
      <c r="C31275">
        <v>1966</v>
      </c>
      <c r="D31275">
        <v>56.070999999999998</v>
      </c>
      <c r="E31275" t="s">
        <v>7</v>
      </c>
      <c r="F31275" s="1">
        <f>(Data_File[[#This Row],[time]]-1900)*365+30</f>
        <v>24120</v>
      </c>
    </row>
    <row r="31276" spans="1:6" x14ac:dyDescent="0.25">
      <c r="A31276" t="s">
        <v>5</v>
      </c>
      <c r="B31276" t="s">
        <v>213</v>
      </c>
      <c r="C31276">
        <v>1967</v>
      </c>
      <c r="D31276">
        <v>56.74</v>
      </c>
      <c r="E31276" t="s">
        <v>7</v>
      </c>
      <c r="F31276" s="1">
        <f>(Data_File[[#This Row],[time]]-1900)*365+30</f>
        <v>24485</v>
      </c>
    </row>
    <row r="31277" spans="1:6" x14ac:dyDescent="0.25">
      <c r="A31277" t="s">
        <v>5</v>
      </c>
      <c r="B31277" t="s">
        <v>213</v>
      </c>
      <c r="C31277">
        <v>1968</v>
      </c>
      <c r="D31277">
        <v>57.494999999999997</v>
      </c>
      <c r="E31277" t="s">
        <v>7</v>
      </c>
      <c r="F31277" s="1">
        <f>(Data_File[[#This Row],[time]]-1900)*365+30</f>
        <v>24850</v>
      </c>
    </row>
    <row r="31278" spans="1:6" x14ac:dyDescent="0.25">
      <c r="A31278" t="s">
        <v>5</v>
      </c>
      <c r="B31278" t="s">
        <v>213</v>
      </c>
      <c r="C31278">
        <v>1969</v>
      </c>
      <c r="D31278">
        <v>58.29</v>
      </c>
      <c r="E31278" t="s">
        <v>7</v>
      </c>
      <c r="F31278" s="1">
        <f>(Data_File[[#This Row],[time]]-1900)*365+30</f>
        <v>25215</v>
      </c>
    </row>
    <row r="31279" spans="1:6" x14ac:dyDescent="0.25">
      <c r="A31279" t="s">
        <v>5</v>
      </c>
      <c r="B31279" t="s">
        <v>213</v>
      </c>
      <c r="C31279">
        <v>1970</v>
      </c>
      <c r="D31279">
        <v>59.113999999999997</v>
      </c>
      <c r="E31279" t="s">
        <v>7</v>
      </c>
      <c r="F31279" s="1">
        <f>(Data_File[[#This Row],[time]]-1900)*365+30</f>
        <v>25580</v>
      </c>
    </row>
    <row r="31280" spans="1:6" x14ac:dyDescent="0.25">
      <c r="A31280" t="s">
        <v>5</v>
      </c>
      <c r="B31280" t="s">
        <v>213</v>
      </c>
      <c r="C31280">
        <v>1971</v>
      </c>
      <c r="D31280">
        <v>59.780999999999999</v>
      </c>
      <c r="E31280" t="s">
        <v>7</v>
      </c>
      <c r="F31280" s="1">
        <f>(Data_File[[#This Row],[time]]-1900)*365+30</f>
        <v>25945</v>
      </c>
    </row>
    <row r="31281" spans="1:6" x14ac:dyDescent="0.25">
      <c r="A31281" t="s">
        <v>5</v>
      </c>
      <c r="B31281" t="s">
        <v>213</v>
      </c>
      <c r="C31281">
        <v>1972</v>
      </c>
      <c r="D31281">
        <v>60.463000000000001</v>
      </c>
      <c r="E31281" t="s">
        <v>7</v>
      </c>
      <c r="F31281" s="1">
        <f>(Data_File[[#This Row],[time]]-1900)*365+30</f>
        <v>26310</v>
      </c>
    </row>
    <row r="31282" spans="1:6" x14ac:dyDescent="0.25">
      <c r="A31282" t="s">
        <v>5</v>
      </c>
      <c r="B31282" t="s">
        <v>213</v>
      </c>
      <c r="C31282">
        <v>1973</v>
      </c>
      <c r="D31282">
        <v>61.124000000000002</v>
      </c>
      <c r="E31282" t="s">
        <v>7</v>
      </c>
      <c r="F31282" s="1">
        <f>(Data_File[[#This Row],[time]]-1900)*365+30</f>
        <v>26675</v>
      </c>
    </row>
    <row r="31283" spans="1:6" x14ac:dyDescent="0.25">
      <c r="A31283" t="s">
        <v>5</v>
      </c>
      <c r="B31283" t="s">
        <v>213</v>
      </c>
      <c r="C31283">
        <v>1974</v>
      </c>
      <c r="D31283">
        <v>61.935000000000002</v>
      </c>
      <c r="E31283" t="s">
        <v>7</v>
      </c>
      <c r="F31283" s="1">
        <f>(Data_File[[#This Row],[time]]-1900)*365+30</f>
        <v>27040</v>
      </c>
    </row>
    <row r="31284" spans="1:6" x14ac:dyDescent="0.25">
      <c r="A31284" t="s">
        <v>5</v>
      </c>
      <c r="B31284" t="s">
        <v>213</v>
      </c>
      <c r="C31284">
        <v>1975</v>
      </c>
      <c r="D31284">
        <v>62.722000000000001</v>
      </c>
      <c r="E31284" t="s">
        <v>7</v>
      </c>
      <c r="F31284" s="1">
        <f>(Data_File[[#This Row],[time]]-1900)*365+30</f>
        <v>27405</v>
      </c>
    </row>
    <row r="31285" spans="1:6" x14ac:dyDescent="0.25">
      <c r="A31285" t="s">
        <v>5</v>
      </c>
      <c r="B31285" t="s">
        <v>213</v>
      </c>
      <c r="C31285">
        <v>1976</v>
      </c>
      <c r="D31285">
        <v>63.51</v>
      </c>
      <c r="E31285" t="s">
        <v>7</v>
      </c>
      <c r="F31285" s="1">
        <f>(Data_File[[#This Row],[time]]-1900)*365+30</f>
        <v>27770</v>
      </c>
    </row>
    <row r="31286" spans="1:6" x14ac:dyDescent="0.25">
      <c r="A31286" t="s">
        <v>5</v>
      </c>
      <c r="B31286" t="s">
        <v>213</v>
      </c>
      <c r="C31286">
        <v>1977</v>
      </c>
      <c r="D31286">
        <v>64.165000000000006</v>
      </c>
      <c r="E31286" t="s">
        <v>7</v>
      </c>
      <c r="F31286" s="1">
        <f>(Data_File[[#This Row],[time]]-1900)*365+30</f>
        <v>28135</v>
      </c>
    </row>
    <row r="31287" spans="1:6" x14ac:dyDescent="0.25">
      <c r="A31287" t="s">
        <v>5</v>
      </c>
      <c r="B31287" t="s">
        <v>213</v>
      </c>
      <c r="C31287">
        <v>1978</v>
      </c>
      <c r="D31287">
        <v>64.688999999999993</v>
      </c>
      <c r="E31287" t="s">
        <v>7</v>
      </c>
      <c r="F31287" s="1">
        <f>(Data_File[[#This Row],[time]]-1900)*365+30</f>
        <v>28500</v>
      </c>
    </row>
    <row r="31288" spans="1:6" x14ac:dyDescent="0.25">
      <c r="A31288" t="s">
        <v>5</v>
      </c>
      <c r="B31288" t="s">
        <v>213</v>
      </c>
      <c r="C31288">
        <v>1979</v>
      </c>
      <c r="D31288">
        <v>65.290999999999997</v>
      </c>
      <c r="E31288" t="s">
        <v>7</v>
      </c>
      <c r="F31288" s="1">
        <f>(Data_File[[#This Row],[time]]-1900)*365+30</f>
        <v>28865</v>
      </c>
    </row>
    <row r="31289" spans="1:6" x14ac:dyDescent="0.25">
      <c r="A31289" t="s">
        <v>5</v>
      </c>
      <c r="B31289" t="s">
        <v>213</v>
      </c>
      <c r="C31289">
        <v>1980</v>
      </c>
      <c r="D31289">
        <v>65.917000000000002</v>
      </c>
      <c r="E31289" t="s">
        <v>7</v>
      </c>
      <c r="F31289" s="1">
        <f>(Data_File[[#This Row],[time]]-1900)*365+30</f>
        <v>29230</v>
      </c>
    </row>
    <row r="31290" spans="1:6" x14ac:dyDescent="0.25">
      <c r="A31290" t="s">
        <v>5</v>
      </c>
      <c r="B31290" t="s">
        <v>213</v>
      </c>
      <c r="C31290">
        <v>1981</v>
      </c>
      <c r="D31290">
        <v>66.575000000000003</v>
      </c>
      <c r="E31290" t="s">
        <v>7</v>
      </c>
      <c r="F31290" s="1">
        <f>(Data_File[[#This Row],[time]]-1900)*365+30</f>
        <v>29595</v>
      </c>
    </row>
    <row r="31291" spans="1:6" x14ac:dyDescent="0.25">
      <c r="A31291" t="s">
        <v>5</v>
      </c>
      <c r="B31291" t="s">
        <v>213</v>
      </c>
      <c r="C31291">
        <v>1982</v>
      </c>
      <c r="D31291">
        <v>67.218000000000004</v>
      </c>
      <c r="E31291" t="s">
        <v>7</v>
      </c>
      <c r="F31291" s="1">
        <f>(Data_File[[#This Row],[time]]-1900)*365+30</f>
        <v>29960</v>
      </c>
    </row>
    <row r="31292" spans="1:6" x14ac:dyDescent="0.25">
      <c r="A31292" t="s">
        <v>5</v>
      </c>
      <c r="B31292" t="s">
        <v>213</v>
      </c>
      <c r="C31292">
        <v>1983</v>
      </c>
      <c r="D31292">
        <v>67.966999999999999</v>
      </c>
      <c r="E31292" t="s">
        <v>7</v>
      </c>
      <c r="F31292" s="1">
        <f>(Data_File[[#This Row],[time]]-1900)*365+30</f>
        <v>30325</v>
      </c>
    </row>
    <row r="31293" spans="1:6" x14ac:dyDescent="0.25">
      <c r="A31293" t="s">
        <v>5</v>
      </c>
      <c r="B31293" t="s">
        <v>213</v>
      </c>
      <c r="C31293">
        <v>1984</v>
      </c>
      <c r="D31293">
        <v>68.878</v>
      </c>
      <c r="E31293" t="s">
        <v>7</v>
      </c>
      <c r="F31293" s="1">
        <f>(Data_File[[#This Row],[time]]-1900)*365+30</f>
        <v>30690</v>
      </c>
    </row>
    <row r="31294" spans="1:6" x14ac:dyDescent="0.25">
      <c r="A31294" t="s">
        <v>5</v>
      </c>
      <c r="B31294" t="s">
        <v>213</v>
      </c>
      <c r="C31294">
        <v>1985</v>
      </c>
      <c r="D31294">
        <v>69.760999999999996</v>
      </c>
      <c r="E31294" t="s">
        <v>7</v>
      </c>
      <c r="F31294" s="1">
        <f>(Data_File[[#This Row],[time]]-1900)*365+30</f>
        <v>31055</v>
      </c>
    </row>
    <row r="31295" spans="1:6" x14ac:dyDescent="0.25">
      <c r="A31295" t="s">
        <v>5</v>
      </c>
      <c r="B31295" t="s">
        <v>213</v>
      </c>
      <c r="C31295">
        <v>1986</v>
      </c>
      <c r="D31295">
        <v>70.492000000000004</v>
      </c>
      <c r="E31295" t="s">
        <v>7</v>
      </c>
      <c r="F31295" s="1">
        <f>(Data_File[[#This Row],[time]]-1900)*365+30</f>
        <v>31420</v>
      </c>
    </row>
    <row r="31296" spans="1:6" x14ac:dyDescent="0.25">
      <c r="A31296" t="s">
        <v>5</v>
      </c>
      <c r="B31296" t="s">
        <v>213</v>
      </c>
      <c r="C31296">
        <v>1987</v>
      </c>
      <c r="D31296">
        <v>71.040000000000006</v>
      </c>
      <c r="E31296" t="s">
        <v>7</v>
      </c>
      <c r="F31296" s="1">
        <f>(Data_File[[#This Row],[time]]-1900)*365+30</f>
        <v>31785</v>
      </c>
    </row>
    <row r="31297" spans="1:6" x14ac:dyDescent="0.25">
      <c r="A31297" t="s">
        <v>5</v>
      </c>
      <c r="B31297" t="s">
        <v>213</v>
      </c>
      <c r="C31297">
        <v>1988</v>
      </c>
      <c r="D31297">
        <v>71.480999999999995</v>
      </c>
      <c r="E31297" t="s">
        <v>7</v>
      </c>
      <c r="F31297" s="1">
        <f>(Data_File[[#This Row],[time]]-1900)*365+30</f>
        <v>32150</v>
      </c>
    </row>
    <row r="31298" spans="1:6" x14ac:dyDescent="0.25">
      <c r="A31298" t="s">
        <v>5</v>
      </c>
      <c r="B31298" t="s">
        <v>213</v>
      </c>
      <c r="C31298">
        <v>1989</v>
      </c>
      <c r="D31298">
        <v>71.918999999999997</v>
      </c>
      <c r="E31298" t="s">
        <v>7</v>
      </c>
      <c r="F31298" s="1">
        <f>(Data_File[[#This Row],[time]]-1900)*365+30</f>
        <v>32515</v>
      </c>
    </row>
    <row r="31299" spans="1:6" x14ac:dyDescent="0.25">
      <c r="A31299" t="s">
        <v>5</v>
      </c>
      <c r="B31299" t="s">
        <v>213</v>
      </c>
      <c r="C31299">
        <v>1990</v>
      </c>
      <c r="D31299">
        <v>72.384</v>
      </c>
      <c r="E31299" t="s">
        <v>7</v>
      </c>
      <c r="F31299" s="1">
        <f>(Data_File[[#This Row],[time]]-1900)*365+30</f>
        <v>32880</v>
      </c>
    </row>
    <row r="31300" spans="1:6" x14ac:dyDescent="0.25">
      <c r="A31300" t="s">
        <v>5</v>
      </c>
      <c r="B31300" t="s">
        <v>213</v>
      </c>
      <c r="C31300">
        <v>1991</v>
      </c>
      <c r="D31300">
        <v>72.706000000000003</v>
      </c>
      <c r="E31300" t="s">
        <v>7</v>
      </c>
      <c r="F31300" s="1">
        <f>(Data_File[[#This Row],[time]]-1900)*365+30</f>
        <v>33245</v>
      </c>
    </row>
    <row r="31301" spans="1:6" x14ac:dyDescent="0.25">
      <c r="A31301" t="s">
        <v>5</v>
      </c>
      <c r="B31301" t="s">
        <v>213</v>
      </c>
      <c r="C31301">
        <v>1992</v>
      </c>
      <c r="D31301">
        <v>73.016000000000005</v>
      </c>
      <c r="E31301" t="s">
        <v>7</v>
      </c>
      <c r="F31301" s="1">
        <f>(Data_File[[#This Row],[time]]-1900)*365+30</f>
        <v>33610</v>
      </c>
    </row>
    <row r="31302" spans="1:6" x14ac:dyDescent="0.25">
      <c r="A31302" t="s">
        <v>5</v>
      </c>
      <c r="B31302" t="s">
        <v>213</v>
      </c>
      <c r="C31302">
        <v>1993</v>
      </c>
      <c r="D31302">
        <v>73.266999999999996</v>
      </c>
      <c r="E31302" t="s">
        <v>7</v>
      </c>
      <c r="F31302" s="1">
        <f>(Data_File[[#This Row],[time]]-1900)*365+30</f>
        <v>33975</v>
      </c>
    </row>
    <row r="31303" spans="1:6" x14ac:dyDescent="0.25">
      <c r="A31303" t="s">
        <v>5</v>
      </c>
      <c r="B31303" t="s">
        <v>213</v>
      </c>
      <c r="C31303">
        <v>1994</v>
      </c>
      <c r="D31303">
        <v>73.599999999999994</v>
      </c>
      <c r="E31303" t="s">
        <v>7</v>
      </c>
      <c r="F31303" s="1">
        <f>(Data_File[[#This Row],[time]]-1900)*365+30</f>
        <v>34340</v>
      </c>
    </row>
    <row r="31304" spans="1:6" x14ac:dyDescent="0.25">
      <c r="A31304" t="s">
        <v>5</v>
      </c>
      <c r="B31304" t="s">
        <v>213</v>
      </c>
      <c r="C31304">
        <v>1995</v>
      </c>
      <c r="D31304">
        <v>73.909000000000006</v>
      </c>
      <c r="E31304" t="s">
        <v>7</v>
      </c>
      <c r="F31304" s="1">
        <f>(Data_File[[#This Row],[time]]-1900)*365+30</f>
        <v>34705</v>
      </c>
    </row>
    <row r="31305" spans="1:6" x14ac:dyDescent="0.25">
      <c r="A31305" t="s">
        <v>5</v>
      </c>
      <c r="B31305" t="s">
        <v>213</v>
      </c>
      <c r="C31305">
        <v>1996</v>
      </c>
      <c r="D31305">
        <v>74.254999999999995</v>
      </c>
      <c r="E31305" t="s">
        <v>7</v>
      </c>
      <c r="F31305" s="1">
        <f>(Data_File[[#This Row],[time]]-1900)*365+30</f>
        <v>35070</v>
      </c>
    </row>
    <row r="31306" spans="1:6" x14ac:dyDescent="0.25">
      <c r="A31306" t="s">
        <v>5</v>
      </c>
      <c r="B31306" t="s">
        <v>213</v>
      </c>
      <c r="C31306">
        <v>1997</v>
      </c>
      <c r="D31306">
        <v>74.506</v>
      </c>
      <c r="E31306" t="s">
        <v>7</v>
      </c>
      <c r="F31306" s="1">
        <f>(Data_File[[#This Row],[time]]-1900)*365+30</f>
        <v>35435</v>
      </c>
    </row>
    <row r="31307" spans="1:6" x14ac:dyDescent="0.25">
      <c r="A31307" t="s">
        <v>5</v>
      </c>
      <c r="B31307" t="s">
        <v>213</v>
      </c>
      <c r="C31307">
        <v>1998</v>
      </c>
      <c r="D31307">
        <v>74.685000000000002</v>
      </c>
      <c r="E31307" t="s">
        <v>7</v>
      </c>
      <c r="F31307" s="1">
        <f>(Data_File[[#This Row],[time]]-1900)*365+30</f>
        <v>35800</v>
      </c>
    </row>
    <row r="31308" spans="1:6" x14ac:dyDescent="0.25">
      <c r="A31308" t="s">
        <v>5</v>
      </c>
      <c r="B31308" t="s">
        <v>213</v>
      </c>
      <c r="C31308">
        <v>1999</v>
      </c>
      <c r="D31308">
        <v>74.974999999999994</v>
      </c>
      <c r="E31308" t="s">
        <v>7</v>
      </c>
      <c r="F31308" s="1">
        <f>(Data_File[[#This Row],[time]]-1900)*365+30</f>
        <v>36165</v>
      </c>
    </row>
    <row r="31309" spans="1:6" x14ac:dyDescent="0.25">
      <c r="A31309" t="s">
        <v>5</v>
      </c>
      <c r="B31309" t="s">
        <v>213</v>
      </c>
      <c r="C31309">
        <v>2000</v>
      </c>
      <c r="D31309">
        <v>75.244</v>
      </c>
      <c r="E31309" t="s">
        <v>7</v>
      </c>
      <c r="F31309" s="1">
        <f>(Data_File[[#This Row],[time]]-1900)*365+30</f>
        <v>36530</v>
      </c>
    </row>
    <row r="31310" spans="1:6" x14ac:dyDescent="0.25">
      <c r="A31310" t="s">
        <v>5</v>
      </c>
      <c r="B31310" t="s">
        <v>213</v>
      </c>
      <c r="C31310">
        <v>2001</v>
      </c>
      <c r="D31310">
        <v>75.590999999999994</v>
      </c>
      <c r="E31310" t="s">
        <v>7</v>
      </c>
      <c r="F31310" s="1">
        <f>(Data_File[[#This Row],[time]]-1900)*365+30</f>
        <v>36895</v>
      </c>
    </row>
    <row r="31311" spans="1:6" x14ac:dyDescent="0.25">
      <c r="A31311" t="s">
        <v>5</v>
      </c>
      <c r="B31311" t="s">
        <v>213</v>
      </c>
      <c r="C31311">
        <v>2002</v>
      </c>
      <c r="D31311">
        <v>75.716999999999999</v>
      </c>
      <c r="E31311" t="s">
        <v>7</v>
      </c>
      <c r="F31311" s="1">
        <f>(Data_File[[#This Row],[time]]-1900)*365+30</f>
        <v>37260</v>
      </c>
    </row>
    <row r="31312" spans="1:6" x14ac:dyDescent="0.25">
      <c r="A31312" t="s">
        <v>5</v>
      </c>
      <c r="B31312" t="s">
        <v>213</v>
      </c>
      <c r="C31312">
        <v>2003</v>
      </c>
      <c r="D31312">
        <v>75.97</v>
      </c>
      <c r="E31312" t="s">
        <v>7</v>
      </c>
      <c r="F31312" s="1">
        <f>(Data_File[[#This Row],[time]]-1900)*365+30</f>
        <v>37625</v>
      </c>
    </row>
    <row r="31313" spans="1:6" x14ac:dyDescent="0.25">
      <c r="A31313" t="s">
        <v>5</v>
      </c>
      <c r="B31313" t="s">
        <v>213</v>
      </c>
      <c r="C31313">
        <v>2004</v>
      </c>
      <c r="D31313">
        <v>75.844999999999999</v>
      </c>
      <c r="E31313" t="s">
        <v>7</v>
      </c>
      <c r="F31313" s="1">
        <f>(Data_File[[#This Row],[time]]-1900)*365+30</f>
        <v>37990</v>
      </c>
    </row>
    <row r="31314" spans="1:6" x14ac:dyDescent="0.25">
      <c r="A31314" t="s">
        <v>5</v>
      </c>
      <c r="B31314" t="s">
        <v>213</v>
      </c>
      <c r="C31314">
        <v>2005</v>
      </c>
      <c r="D31314">
        <v>76.61</v>
      </c>
      <c r="E31314" t="s">
        <v>7</v>
      </c>
      <c r="F31314" s="1">
        <f>(Data_File[[#This Row],[time]]-1900)*365+30</f>
        <v>38355</v>
      </c>
    </row>
    <row r="31315" spans="1:6" x14ac:dyDescent="0.25">
      <c r="A31315" t="s">
        <v>5</v>
      </c>
      <c r="B31315" t="s">
        <v>213</v>
      </c>
      <c r="C31315">
        <v>2006</v>
      </c>
      <c r="D31315">
        <v>76.966999999999999</v>
      </c>
      <c r="E31315" t="s">
        <v>7</v>
      </c>
      <c r="F31315" s="1">
        <f>(Data_File[[#This Row],[time]]-1900)*365+30</f>
        <v>38720</v>
      </c>
    </row>
    <row r="31316" spans="1:6" x14ac:dyDescent="0.25">
      <c r="A31316" t="s">
        <v>5</v>
      </c>
      <c r="B31316" t="s">
        <v>213</v>
      </c>
      <c r="C31316">
        <v>2007</v>
      </c>
      <c r="D31316">
        <v>77.313000000000002</v>
      </c>
      <c r="E31316" t="s">
        <v>7</v>
      </c>
      <c r="F31316" s="1">
        <f>(Data_File[[#This Row],[time]]-1900)*365+30</f>
        <v>39085</v>
      </c>
    </row>
    <row r="31317" spans="1:6" x14ac:dyDescent="0.25">
      <c r="A31317" t="s">
        <v>5</v>
      </c>
      <c r="B31317" t="s">
        <v>213</v>
      </c>
      <c r="C31317">
        <v>2008</v>
      </c>
      <c r="D31317">
        <v>77.715999999999994</v>
      </c>
      <c r="E31317" t="s">
        <v>7</v>
      </c>
      <c r="F31317" s="1">
        <f>(Data_File[[#This Row],[time]]-1900)*365+30</f>
        <v>39450</v>
      </c>
    </row>
    <row r="31318" spans="1:6" x14ac:dyDescent="0.25">
      <c r="A31318" t="s">
        <v>5</v>
      </c>
      <c r="B31318" t="s">
        <v>213</v>
      </c>
      <c r="C31318">
        <v>2009</v>
      </c>
      <c r="D31318">
        <v>78.19</v>
      </c>
      <c r="E31318" t="s">
        <v>7</v>
      </c>
      <c r="F31318" s="1">
        <f>(Data_File[[#This Row],[time]]-1900)*365+30</f>
        <v>39815</v>
      </c>
    </row>
    <row r="31319" spans="1:6" x14ac:dyDescent="0.25">
      <c r="A31319" t="s">
        <v>5</v>
      </c>
      <c r="B31319" t="s">
        <v>213</v>
      </c>
      <c r="C31319">
        <v>2010</v>
      </c>
      <c r="D31319">
        <v>78.738</v>
      </c>
      <c r="E31319" t="s">
        <v>7</v>
      </c>
      <c r="F31319" s="1">
        <f>(Data_File[[#This Row],[time]]-1900)*365+30</f>
        <v>40180</v>
      </c>
    </row>
    <row r="31320" spans="1:6" x14ac:dyDescent="0.25">
      <c r="A31320" t="s">
        <v>5</v>
      </c>
      <c r="B31320" t="s">
        <v>213</v>
      </c>
      <c r="C31320">
        <v>2011</v>
      </c>
      <c r="D31320">
        <v>79.247</v>
      </c>
      <c r="E31320" t="s">
        <v>7</v>
      </c>
      <c r="F31320" s="1">
        <f>(Data_File[[#This Row],[time]]-1900)*365+30</f>
        <v>40545</v>
      </c>
    </row>
    <row r="31321" spans="1:6" x14ac:dyDescent="0.25">
      <c r="A31321" t="s">
        <v>5</v>
      </c>
      <c r="B31321" t="s">
        <v>213</v>
      </c>
      <c r="C31321">
        <v>2012</v>
      </c>
      <c r="D31321">
        <v>79.671999999999997</v>
      </c>
      <c r="E31321" t="s">
        <v>7</v>
      </c>
      <c r="F31321" s="1">
        <f>(Data_File[[#This Row],[time]]-1900)*365+30</f>
        <v>40910</v>
      </c>
    </row>
    <row r="31322" spans="1:6" x14ac:dyDescent="0.25">
      <c r="A31322" t="s">
        <v>5</v>
      </c>
      <c r="B31322" t="s">
        <v>213</v>
      </c>
      <c r="C31322">
        <v>2013</v>
      </c>
      <c r="D31322">
        <v>80.108999999999995</v>
      </c>
      <c r="E31322" t="s">
        <v>7</v>
      </c>
      <c r="F31322" s="1">
        <f>(Data_File[[#This Row],[time]]-1900)*365+30</f>
        <v>41275</v>
      </c>
    </row>
    <row r="31323" spans="1:6" x14ac:dyDescent="0.25">
      <c r="A31323" t="s">
        <v>5</v>
      </c>
      <c r="B31323" t="s">
        <v>213</v>
      </c>
      <c r="C31323">
        <v>2014</v>
      </c>
      <c r="D31323">
        <v>80.497</v>
      </c>
      <c r="E31323" t="s">
        <v>7</v>
      </c>
      <c r="F31323" s="1">
        <f>(Data_File[[#This Row],[time]]-1900)*365+30</f>
        <v>41640</v>
      </c>
    </row>
    <row r="31324" spans="1:6" x14ac:dyDescent="0.25">
      <c r="A31324" t="s">
        <v>5</v>
      </c>
      <c r="B31324" t="s">
        <v>213</v>
      </c>
      <c r="C31324">
        <v>2015</v>
      </c>
      <c r="D31324">
        <v>80.858000000000004</v>
      </c>
      <c r="E31324" t="s">
        <v>7</v>
      </c>
      <c r="F31324" s="1">
        <f>(Data_File[[#This Row],[time]]-1900)*365+30</f>
        <v>42005</v>
      </c>
    </row>
    <row r="31325" spans="1:6" x14ac:dyDescent="0.25">
      <c r="A31325" t="s">
        <v>5</v>
      </c>
      <c r="B31325" t="s">
        <v>213</v>
      </c>
      <c r="C31325">
        <v>2016</v>
      </c>
      <c r="D31325">
        <v>81.105000000000004</v>
      </c>
      <c r="E31325" t="s">
        <v>7</v>
      </c>
      <c r="F31325" s="1">
        <f>(Data_File[[#This Row],[time]]-1900)*365+30</f>
        <v>42370</v>
      </c>
    </row>
    <row r="31326" spans="1:6" x14ac:dyDescent="0.25">
      <c r="A31326" t="s">
        <v>5</v>
      </c>
      <c r="B31326" t="s">
        <v>213</v>
      </c>
      <c r="C31326">
        <v>2017</v>
      </c>
      <c r="D31326">
        <v>81.382999999999996</v>
      </c>
      <c r="E31326" t="s">
        <v>7</v>
      </c>
      <c r="F31326" s="1">
        <f>(Data_File[[#This Row],[time]]-1900)*365+30</f>
        <v>42735</v>
      </c>
    </row>
    <row r="31327" spans="1:6" x14ac:dyDescent="0.25">
      <c r="A31327" t="s">
        <v>5</v>
      </c>
      <c r="B31327" t="s">
        <v>213</v>
      </c>
      <c r="C31327">
        <v>2018</v>
      </c>
      <c r="D31327">
        <v>81.629000000000005</v>
      </c>
      <c r="E31327" t="s">
        <v>7</v>
      </c>
      <c r="F31327" s="1">
        <f>(Data_File[[#This Row],[time]]-1900)*365+30</f>
        <v>43100</v>
      </c>
    </row>
    <row r="31328" spans="1:6" x14ac:dyDescent="0.25">
      <c r="A31328" t="s">
        <v>5</v>
      </c>
      <c r="B31328" t="s">
        <v>213</v>
      </c>
      <c r="C31328">
        <v>2019</v>
      </c>
      <c r="D31328">
        <v>81.763000000000005</v>
      </c>
      <c r="E31328" t="s">
        <v>7</v>
      </c>
      <c r="F31328" s="1">
        <f>(Data_File[[#This Row],[time]]-1900)*365+30</f>
        <v>43465</v>
      </c>
    </row>
    <row r="31329" spans="1:6" x14ac:dyDescent="0.25">
      <c r="A31329" t="s">
        <v>5</v>
      </c>
      <c r="B31329" t="s">
        <v>213</v>
      </c>
      <c r="C31329">
        <v>2020</v>
      </c>
      <c r="D31329">
        <v>81.903999999999996</v>
      </c>
      <c r="E31329" t="s">
        <v>7</v>
      </c>
      <c r="F31329" s="1">
        <f>(Data_File[[#This Row],[time]]-1900)*365+30</f>
        <v>43830</v>
      </c>
    </row>
    <row r="31330" spans="1:6" x14ac:dyDescent="0.25">
      <c r="A31330" t="s">
        <v>5</v>
      </c>
      <c r="B31330" t="s">
        <v>213</v>
      </c>
      <c r="C31330">
        <v>2021</v>
      </c>
      <c r="D31330">
        <v>82.097999999999999</v>
      </c>
      <c r="E31330" t="s">
        <v>7</v>
      </c>
      <c r="F31330" s="1">
        <f>(Data_File[[#This Row],[time]]-1900)*365+30</f>
        <v>44195</v>
      </c>
    </row>
    <row r="31331" spans="1:6" x14ac:dyDescent="0.25">
      <c r="A31331" t="s">
        <v>5</v>
      </c>
      <c r="B31331" t="s">
        <v>213</v>
      </c>
      <c r="C31331">
        <v>2022</v>
      </c>
      <c r="D31331">
        <v>79.790000000000006</v>
      </c>
      <c r="E31331" t="s">
        <v>7</v>
      </c>
      <c r="F31331" s="1">
        <f>(Data_File[[#This Row],[time]]-1900)*365+30</f>
        <v>44560</v>
      </c>
    </row>
    <row r="31332" spans="1:6" x14ac:dyDescent="0.25">
      <c r="A31332" t="s">
        <v>5</v>
      </c>
      <c r="B31332" t="s">
        <v>213</v>
      </c>
      <c r="C31332">
        <v>2023</v>
      </c>
      <c r="D31332">
        <v>80.861000000000004</v>
      </c>
      <c r="E31332" t="s">
        <v>7</v>
      </c>
      <c r="F31332" s="1">
        <f>(Data_File[[#This Row],[time]]-1900)*365+30</f>
        <v>44925</v>
      </c>
    </row>
    <row r="31333" spans="1:6" x14ac:dyDescent="0.25">
      <c r="A31333" t="s">
        <v>5</v>
      </c>
      <c r="B31333" t="s">
        <v>213</v>
      </c>
      <c r="C31333">
        <v>2024</v>
      </c>
      <c r="D31333">
        <v>80.977999999999994</v>
      </c>
      <c r="E31333" t="s">
        <v>7</v>
      </c>
      <c r="F31333" s="1">
        <f>(Data_File[[#This Row],[time]]-1900)*365+30</f>
        <v>45290</v>
      </c>
    </row>
    <row r="31334" spans="1:6" x14ac:dyDescent="0.25">
      <c r="A31334" t="s">
        <v>5</v>
      </c>
      <c r="B31334" t="s">
        <v>213</v>
      </c>
      <c r="C31334">
        <v>2025</v>
      </c>
      <c r="D31334">
        <v>81.171000000000006</v>
      </c>
      <c r="E31334" t="s">
        <v>7</v>
      </c>
      <c r="F31334" s="1">
        <f>(Data_File[[#This Row],[time]]-1900)*365+30</f>
        <v>45655</v>
      </c>
    </row>
    <row r="31335" spans="1:6" x14ac:dyDescent="0.25">
      <c r="A31335" t="s">
        <v>5</v>
      </c>
      <c r="B31335" t="s">
        <v>213</v>
      </c>
      <c r="C31335">
        <v>2026</v>
      </c>
      <c r="D31335">
        <v>81.355000000000004</v>
      </c>
      <c r="E31335" t="s">
        <v>7</v>
      </c>
      <c r="F31335" s="1">
        <f>(Data_File[[#This Row],[time]]-1900)*365+30</f>
        <v>46020</v>
      </c>
    </row>
    <row r="31336" spans="1:6" x14ac:dyDescent="0.25">
      <c r="A31336" t="s">
        <v>5</v>
      </c>
      <c r="B31336" t="s">
        <v>213</v>
      </c>
      <c r="C31336">
        <v>2027</v>
      </c>
      <c r="D31336">
        <v>81.509</v>
      </c>
      <c r="E31336" t="s">
        <v>7</v>
      </c>
      <c r="F31336" s="1">
        <f>(Data_File[[#This Row],[time]]-1900)*365+30</f>
        <v>46385</v>
      </c>
    </row>
    <row r="31337" spans="1:6" x14ac:dyDescent="0.25">
      <c r="A31337" t="s">
        <v>5</v>
      </c>
      <c r="B31337" t="s">
        <v>213</v>
      </c>
      <c r="C31337">
        <v>2028</v>
      </c>
      <c r="D31337">
        <v>81.674000000000007</v>
      </c>
      <c r="E31337" t="s">
        <v>7</v>
      </c>
      <c r="F31337" s="1">
        <f>(Data_File[[#This Row],[time]]-1900)*365+30</f>
        <v>46750</v>
      </c>
    </row>
    <row r="31338" spans="1:6" x14ac:dyDescent="0.25">
      <c r="A31338" t="s">
        <v>5</v>
      </c>
      <c r="B31338" t="s">
        <v>213</v>
      </c>
      <c r="C31338">
        <v>2029</v>
      </c>
      <c r="D31338">
        <v>81.83</v>
      </c>
      <c r="E31338" t="s">
        <v>7</v>
      </c>
      <c r="F31338" s="1">
        <f>(Data_File[[#This Row],[time]]-1900)*365+30</f>
        <v>47115</v>
      </c>
    </row>
    <row r="31339" spans="1:6" x14ac:dyDescent="0.25">
      <c r="A31339" t="s">
        <v>5</v>
      </c>
      <c r="B31339" t="s">
        <v>213</v>
      </c>
      <c r="C31339">
        <v>2030</v>
      </c>
      <c r="D31339">
        <v>81.975999999999999</v>
      </c>
      <c r="E31339" t="s">
        <v>7</v>
      </c>
      <c r="F31339" s="1">
        <f>(Data_File[[#This Row],[time]]-1900)*365+30</f>
        <v>47480</v>
      </c>
    </row>
    <row r="31340" spans="1:6" x14ac:dyDescent="0.25">
      <c r="A31340" t="s">
        <v>5</v>
      </c>
      <c r="B31340" t="s">
        <v>213</v>
      </c>
      <c r="C31340">
        <v>2031</v>
      </c>
      <c r="D31340">
        <v>82.138999999999996</v>
      </c>
      <c r="E31340" t="s">
        <v>7</v>
      </c>
      <c r="F31340" s="1">
        <f>(Data_File[[#This Row],[time]]-1900)*365+30</f>
        <v>47845</v>
      </c>
    </row>
    <row r="31341" spans="1:6" x14ac:dyDescent="0.25">
      <c r="A31341" t="s">
        <v>5</v>
      </c>
      <c r="B31341" t="s">
        <v>213</v>
      </c>
      <c r="C31341">
        <v>2032</v>
      </c>
      <c r="D31341">
        <v>82.29</v>
      </c>
      <c r="E31341" t="s">
        <v>7</v>
      </c>
      <c r="F31341" s="1">
        <f>(Data_File[[#This Row],[time]]-1900)*365+30</f>
        <v>48210</v>
      </c>
    </row>
    <row r="31342" spans="1:6" x14ac:dyDescent="0.25">
      <c r="A31342" t="s">
        <v>5</v>
      </c>
      <c r="B31342" t="s">
        <v>213</v>
      </c>
      <c r="C31342">
        <v>2033</v>
      </c>
      <c r="D31342">
        <v>82.438000000000002</v>
      </c>
      <c r="E31342" t="s">
        <v>7</v>
      </c>
      <c r="F31342" s="1">
        <f>(Data_File[[#This Row],[time]]-1900)*365+30</f>
        <v>48575</v>
      </c>
    </row>
    <row r="31343" spans="1:6" x14ac:dyDescent="0.25">
      <c r="A31343" t="s">
        <v>5</v>
      </c>
      <c r="B31343" t="s">
        <v>213</v>
      </c>
      <c r="C31343">
        <v>2034</v>
      </c>
      <c r="D31343">
        <v>82.581000000000003</v>
      </c>
      <c r="E31343" t="s">
        <v>7</v>
      </c>
      <c r="F31343" s="1">
        <f>(Data_File[[#This Row],[time]]-1900)*365+30</f>
        <v>48940</v>
      </c>
    </row>
    <row r="31344" spans="1:6" x14ac:dyDescent="0.25">
      <c r="A31344" t="s">
        <v>5</v>
      </c>
      <c r="B31344" t="s">
        <v>213</v>
      </c>
      <c r="C31344">
        <v>2035</v>
      </c>
      <c r="D31344">
        <v>82.727000000000004</v>
      </c>
      <c r="E31344" t="s">
        <v>7</v>
      </c>
      <c r="F31344" s="1">
        <f>(Data_File[[#This Row],[time]]-1900)*365+30</f>
        <v>49305</v>
      </c>
    </row>
    <row r="31345" spans="1:6" x14ac:dyDescent="0.25">
      <c r="A31345" t="s">
        <v>5</v>
      </c>
      <c r="B31345" t="s">
        <v>213</v>
      </c>
      <c r="C31345">
        <v>2036</v>
      </c>
      <c r="D31345">
        <v>82.875</v>
      </c>
      <c r="E31345" t="s">
        <v>7</v>
      </c>
      <c r="F31345" s="1">
        <f>(Data_File[[#This Row],[time]]-1900)*365+30</f>
        <v>49670</v>
      </c>
    </row>
    <row r="31346" spans="1:6" x14ac:dyDescent="0.25">
      <c r="A31346" t="s">
        <v>5</v>
      </c>
      <c r="B31346" t="s">
        <v>213</v>
      </c>
      <c r="C31346">
        <v>2037</v>
      </c>
      <c r="D31346">
        <v>83.016999999999996</v>
      </c>
      <c r="E31346" t="s">
        <v>7</v>
      </c>
      <c r="F31346" s="1">
        <f>(Data_File[[#This Row],[time]]-1900)*365+30</f>
        <v>50035</v>
      </c>
    </row>
    <row r="31347" spans="1:6" x14ac:dyDescent="0.25">
      <c r="A31347" t="s">
        <v>5</v>
      </c>
      <c r="B31347" t="s">
        <v>213</v>
      </c>
      <c r="C31347">
        <v>2038</v>
      </c>
      <c r="D31347">
        <v>83.162000000000006</v>
      </c>
      <c r="E31347" t="s">
        <v>7</v>
      </c>
      <c r="F31347" s="1">
        <f>(Data_File[[#This Row],[time]]-1900)*365+30</f>
        <v>50400</v>
      </c>
    </row>
    <row r="31348" spans="1:6" x14ac:dyDescent="0.25">
      <c r="A31348" t="s">
        <v>5</v>
      </c>
      <c r="B31348" t="s">
        <v>213</v>
      </c>
      <c r="C31348">
        <v>2039</v>
      </c>
      <c r="D31348">
        <v>83.298000000000002</v>
      </c>
      <c r="E31348" t="s">
        <v>7</v>
      </c>
      <c r="F31348" s="1">
        <f>(Data_File[[#This Row],[time]]-1900)*365+30</f>
        <v>50765</v>
      </c>
    </row>
    <row r="31349" spans="1:6" x14ac:dyDescent="0.25">
      <c r="A31349" t="s">
        <v>5</v>
      </c>
      <c r="B31349" t="s">
        <v>213</v>
      </c>
      <c r="C31349">
        <v>2040</v>
      </c>
      <c r="D31349">
        <v>83.436999999999998</v>
      </c>
      <c r="E31349" t="s">
        <v>7</v>
      </c>
      <c r="F31349" s="1">
        <f>(Data_File[[#This Row],[time]]-1900)*365+30</f>
        <v>51130</v>
      </c>
    </row>
    <row r="31350" spans="1:6" x14ac:dyDescent="0.25">
      <c r="A31350" t="s">
        <v>5</v>
      </c>
      <c r="B31350" t="s">
        <v>213</v>
      </c>
      <c r="C31350">
        <v>2041</v>
      </c>
      <c r="D31350">
        <v>83.575999999999993</v>
      </c>
      <c r="E31350" t="s">
        <v>7</v>
      </c>
      <c r="F31350" s="1">
        <f>(Data_File[[#This Row],[time]]-1900)*365+30</f>
        <v>51495</v>
      </c>
    </row>
    <row r="31351" spans="1:6" x14ac:dyDescent="0.25">
      <c r="A31351" t="s">
        <v>5</v>
      </c>
      <c r="B31351" t="s">
        <v>213</v>
      </c>
      <c r="C31351">
        <v>2042</v>
      </c>
      <c r="D31351">
        <v>83.718000000000004</v>
      </c>
      <c r="E31351" t="s">
        <v>7</v>
      </c>
      <c r="F31351" s="1">
        <f>(Data_File[[#This Row],[time]]-1900)*365+30</f>
        <v>51860</v>
      </c>
    </row>
    <row r="31352" spans="1:6" x14ac:dyDescent="0.25">
      <c r="A31352" t="s">
        <v>5</v>
      </c>
      <c r="B31352" t="s">
        <v>213</v>
      </c>
      <c r="C31352">
        <v>2043</v>
      </c>
      <c r="D31352">
        <v>83.849000000000004</v>
      </c>
      <c r="E31352" t="s">
        <v>7</v>
      </c>
      <c r="F31352" s="1">
        <f>(Data_File[[#This Row],[time]]-1900)*365+30</f>
        <v>52225</v>
      </c>
    </row>
    <row r="31353" spans="1:6" x14ac:dyDescent="0.25">
      <c r="A31353" t="s">
        <v>5</v>
      </c>
      <c r="B31353" t="s">
        <v>213</v>
      </c>
      <c r="C31353">
        <v>2044</v>
      </c>
      <c r="D31353">
        <v>83.986000000000004</v>
      </c>
      <c r="E31353" t="s">
        <v>7</v>
      </c>
      <c r="F31353" s="1">
        <f>(Data_File[[#This Row],[time]]-1900)*365+30</f>
        <v>52590</v>
      </c>
    </row>
    <row r="31354" spans="1:6" x14ac:dyDescent="0.25">
      <c r="A31354" t="s">
        <v>5</v>
      </c>
      <c r="B31354" t="s">
        <v>213</v>
      </c>
      <c r="C31354">
        <v>2045</v>
      </c>
      <c r="D31354">
        <v>84.129000000000005</v>
      </c>
      <c r="E31354" t="s">
        <v>7</v>
      </c>
      <c r="F31354" s="1">
        <f>(Data_File[[#This Row],[time]]-1900)*365+30</f>
        <v>52955</v>
      </c>
    </row>
    <row r="31355" spans="1:6" x14ac:dyDescent="0.25">
      <c r="A31355" t="s">
        <v>5</v>
      </c>
      <c r="B31355" t="s">
        <v>213</v>
      </c>
      <c r="C31355">
        <v>2046</v>
      </c>
      <c r="D31355">
        <v>84.260999999999996</v>
      </c>
      <c r="E31355" t="s">
        <v>7</v>
      </c>
      <c r="F31355" s="1">
        <f>(Data_File[[#This Row],[time]]-1900)*365+30</f>
        <v>53320</v>
      </c>
    </row>
    <row r="31356" spans="1:6" x14ac:dyDescent="0.25">
      <c r="A31356" t="s">
        <v>5</v>
      </c>
      <c r="B31356" t="s">
        <v>213</v>
      </c>
      <c r="C31356">
        <v>2047</v>
      </c>
      <c r="D31356">
        <v>84.403999999999996</v>
      </c>
      <c r="E31356" t="s">
        <v>7</v>
      </c>
      <c r="F31356" s="1">
        <f>(Data_File[[#This Row],[time]]-1900)*365+30</f>
        <v>53685</v>
      </c>
    </row>
    <row r="31357" spans="1:6" x14ac:dyDescent="0.25">
      <c r="A31357" t="s">
        <v>5</v>
      </c>
      <c r="B31357" t="s">
        <v>213</v>
      </c>
      <c r="C31357">
        <v>2048</v>
      </c>
      <c r="D31357">
        <v>84.542000000000002</v>
      </c>
      <c r="E31357" t="s">
        <v>7</v>
      </c>
      <c r="F31357" s="1">
        <f>(Data_File[[#This Row],[time]]-1900)*365+30</f>
        <v>54050</v>
      </c>
    </row>
    <row r="31358" spans="1:6" x14ac:dyDescent="0.25">
      <c r="A31358" t="s">
        <v>5</v>
      </c>
      <c r="B31358" t="s">
        <v>213</v>
      </c>
      <c r="C31358">
        <v>2049</v>
      </c>
      <c r="D31358">
        <v>84.677000000000007</v>
      </c>
      <c r="E31358" t="s">
        <v>7</v>
      </c>
      <c r="F31358" s="1">
        <f>(Data_File[[#This Row],[time]]-1900)*365+30</f>
        <v>54415</v>
      </c>
    </row>
    <row r="31359" spans="1:6" x14ac:dyDescent="0.25">
      <c r="A31359" t="s">
        <v>5</v>
      </c>
      <c r="B31359" t="s">
        <v>213</v>
      </c>
      <c r="C31359">
        <v>2050</v>
      </c>
      <c r="D31359">
        <v>84.808000000000007</v>
      </c>
      <c r="E31359" t="s">
        <v>7</v>
      </c>
      <c r="F31359" s="1">
        <f>(Data_File[[#This Row],[time]]-1900)*365+30</f>
        <v>54780</v>
      </c>
    </row>
    <row r="31360" spans="1:6" x14ac:dyDescent="0.25">
      <c r="A31360" t="s">
        <v>5</v>
      </c>
      <c r="B31360" t="s">
        <v>213</v>
      </c>
      <c r="C31360">
        <v>2051</v>
      </c>
      <c r="D31360">
        <v>84.933000000000007</v>
      </c>
      <c r="E31360" t="s">
        <v>7</v>
      </c>
      <c r="F31360" s="1">
        <f>(Data_File[[#This Row],[time]]-1900)*365+30</f>
        <v>55145</v>
      </c>
    </row>
    <row r="31361" spans="1:6" x14ac:dyDescent="0.25">
      <c r="A31361" t="s">
        <v>5</v>
      </c>
      <c r="B31361" t="s">
        <v>213</v>
      </c>
      <c r="C31361">
        <v>2052</v>
      </c>
      <c r="D31361">
        <v>85.057000000000002</v>
      </c>
      <c r="E31361" t="s">
        <v>7</v>
      </c>
      <c r="F31361" s="1">
        <f>(Data_File[[#This Row],[time]]-1900)*365+30</f>
        <v>55510</v>
      </c>
    </row>
    <row r="31362" spans="1:6" x14ac:dyDescent="0.25">
      <c r="A31362" t="s">
        <v>5</v>
      </c>
      <c r="B31362" t="s">
        <v>213</v>
      </c>
      <c r="C31362">
        <v>2053</v>
      </c>
      <c r="D31362">
        <v>85.182000000000002</v>
      </c>
      <c r="E31362" t="s">
        <v>7</v>
      </c>
      <c r="F31362" s="1">
        <f>(Data_File[[#This Row],[time]]-1900)*365+30</f>
        <v>55875</v>
      </c>
    </row>
    <row r="31363" spans="1:6" x14ac:dyDescent="0.25">
      <c r="A31363" t="s">
        <v>5</v>
      </c>
      <c r="B31363" t="s">
        <v>213</v>
      </c>
      <c r="C31363">
        <v>2054</v>
      </c>
      <c r="D31363">
        <v>85.307000000000002</v>
      </c>
      <c r="E31363" t="s">
        <v>7</v>
      </c>
      <c r="F31363" s="1">
        <f>(Data_File[[#This Row],[time]]-1900)*365+30</f>
        <v>56240</v>
      </c>
    </row>
    <row r="31364" spans="1:6" x14ac:dyDescent="0.25">
      <c r="A31364" t="s">
        <v>5</v>
      </c>
      <c r="B31364" t="s">
        <v>213</v>
      </c>
      <c r="C31364">
        <v>2055</v>
      </c>
      <c r="D31364">
        <v>85.438000000000002</v>
      </c>
      <c r="E31364" t="s">
        <v>7</v>
      </c>
      <c r="F31364" s="1">
        <f>(Data_File[[#This Row],[time]]-1900)*365+30</f>
        <v>56605</v>
      </c>
    </row>
    <row r="31365" spans="1:6" x14ac:dyDescent="0.25">
      <c r="A31365" t="s">
        <v>5</v>
      </c>
      <c r="B31365" t="s">
        <v>213</v>
      </c>
      <c r="C31365">
        <v>2056</v>
      </c>
      <c r="D31365">
        <v>85.558999999999997</v>
      </c>
      <c r="E31365" t="s">
        <v>7</v>
      </c>
      <c r="F31365" s="1">
        <f>(Data_File[[#This Row],[time]]-1900)*365+30</f>
        <v>56970</v>
      </c>
    </row>
    <row r="31366" spans="1:6" x14ac:dyDescent="0.25">
      <c r="A31366" t="s">
        <v>5</v>
      </c>
      <c r="B31366" t="s">
        <v>213</v>
      </c>
      <c r="C31366">
        <v>2057</v>
      </c>
      <c r="D31366">
        <v>85.697000000000003</v>
      </c>
      <c r="E31366" t="s">
        <v>7</v>
      </c>
      <c r="F31366" s="1">
        <f>(Data_File[[#This Row],[time]]-1900)*365+30</f>
        <v>57335</v>
      </c>
    </row>
    <row r="31367" spans="1:6" x14ac:dyDescent="0.25">
      <c r="A31367" t="s">
        <v>5</v>
      </c>
      <c r="B31367" t="s">
        <v>213</v>
      </c>
      <c r="C31367">
        <v>2058</v>
      </c>
      <c r="D31367">
        <v>85.823999999999998</v>
      </c>
      <c r="E31367" t="s">
        <v>7</v>
      </c>
      <c r="F31367" s="1">
        <f>(Data_File[[#This Row],[time]]-1900)*365+30</f>
        <v>57700</v>
      </c>
    </row>
    <row r="31368" spans="1:6" x14ac:dyDescent="0.25">
      <c r="A31368" t="s">
        <v>5</v>
      </c>
      <c r="B31368" t="s">
        <v>213</v>
      </c>
      <c r="C31368">
        <v>2059</v>
      </c>
      <c r="D31368">
        <v>85.942999999999998</v>
      </c>
      <c r="E31368" t="s">
        <v>7</v>
      </c>
      <c r="F31368" s="1">
        <f>(Data_File[[#This Row],[time]]-1900)*365+30</f>
        <v>58065</v>
      </c>
    </row>
    <row r="31369" spans="1:6" x14ac:dyDescent="0.25">
      <c r="A31369" t="s">
        <v>5</v>
      </c>
      <c r="B31369" t="s">
        <v>213</v>
      </c>
      <c r="C31369">
        <v>2060</v>
      </c>
      <c r="D31369">
        <v>86.076999999999998</v>
      </c>
      <c r="E31369" t="s">
        <v>7</v>
      </c>
      <c r="F31369" s="1">
        <f>(Data_File[[#This Row],[time]]-1900)*365+30</f>
        <v>58430</v>
      </c>
    </row>
    <row r="31370" spans="1:6" x14ac:dyDescent="0.25">
      <c r="A31370" t="s">
        <v>5</v>
      </c>
      <c r="B31370" t="s">
        <v>213</v>
      </c>
      <c r="C31370">
        <v>2061</v>
      </c>
      <c r="D31370">
        <v>86.198999999999998</v>
      </c>
      <c r="E31370" t="s">
        <v>7</v>
      </c>
      <c r="F31370" s="1">
        <f>(Data_File[[#This Row],[time]]-1900)*365+30</f>
        <v>58795</v>
      </c>
    </row>
    <row r="31371" spans="1:6" x14ac:dyDescent="0.25">
      <c r="A31371" t="s">
        <v>5</v>
      </c>
      <c r="B31371" t="s">
        <v>213</v>
      </c>
      <c r="C31371">
        <v>2062</v>
      </c>
      <c r="D31371">
        <v>86.322000000000003</v>
      </c>
      <c r="E31371" t="s">
        <v>7</v>
      </c>
      <c r="F31371" s="1">
        <f>(Data_File[[#This Row],[time]]-1900)*365+30</f>
        <v>59160</v>
      </c>
    </row>
    <row r="31372" spans="1:6" x14ac:dyDescent="0.25">
      <c r="A31372" t="s">
        <v>5</v>
      </c>
      <c r="B31372" t="s">
        <v>213</v>
      </c>
      <c r="C31372">
        <v>2063</v>
      </c>
      <c r="D31372">
        <v>86.448999999999998</v>
      </c>
      <c r="E31372" t="s">
        <v>7</v>
      </c>
      <c r="F31372" s="1">
        <f>(Data_File[[#This Row],[time]]-1900)*365+30</f>
        <v>59525</v>
      </c>
    </row>
    <row r="31373" spans="1:6" x14ac:dyDescent="0.25">
      <c r="A31373" t="s">
        <v>5</v>
      </c>
      <c r="B31373" t="s">
        <v>213</v>
      </c>
      <c r="C31373">
        <v>2064</v>
      </c>
      <c r="D31373">
        <v>86.573999999999998</v>
      </c>
      <c r="E31373" t="s">
        <v>7</v>
      </c>
      <c r="F31373" s="1">
        <f>(Data_File[[#This Row],[time]]-1900)*365+30</f>
        <v>59890</v>
      </c>
    </row>
    <row r="31374" spans="1:6" x14ac:dyDescent="0.25">
      <c r="A31374" t="s">
        <v>5</v>
      </c>
      <c r="B31374" t="s">
        <v>213</v>
      </c>
      <c r="C31374">
        <v>2065</v>
      </c>
      <c r="D31374">
        <v>86.695999999999998</v>
      </c>
      <c r="E31374" t="s">
        <v>7</v>
      </c>
      <c r="F31374" s="1">
        <f>(Data_File[[#This Row],[time]]-1900)*365+30</f>
        <v>60255</v>
      </c>
    </row>
    <row r="31375" spans="1:6" x14ac:dyDescent="0.25">
      <c r="A31375" t="s">
        <v>5</v>
      </c>
      <c r="B31375" t="s">
        <v>213</v>
      </c>
      <c r="C31375">
        <v>2066</v>
      </c>
      <c r="D31375">
        <v>86.813999999999993</v>
      </c>
      <c r="E31375" t="s">
        <v>7</v>
      </c>
      <c r="F31375" s="1">
        <f>(Data_File[[#This Row],[time]]-1900)*365+30</f>
        <v>60620</v>
      </c>
    </row>
    <row r="31376" spans="1:6" x14ac:dyDescent="0.25">
      <c r="A31376" t="s">
        <v>5</v>
      </c>
      <c r="B31376" t="s">
        <v>213</v>
      </c>
      <c r="C31376">
        <v>2067</v>
      </c>
      <c r="D31376">
        <v>86.936999999999998</v>
      </c>
      <c r="E31376" t="s">
        <v>7</v>
      </c>
      <c r="F31376" s="1">
        <f>(Data_File[[#This Row],[time]]-1900)*365+30</f>
        <v>60985</v>
      </c>
    </row>
    <row r="31377" spans="1:6" x14ac:dyDescent="0.25">
      <c r="A31377" t="s">
        <v>5</v>
      </c>
      <c r="B31377" t="s">
        <v>213</v>
      </c>
      <c r="C31377">
        <v>2068</v>
      </c>
      <c r="D31377">
        <v>87.063999999999993</v>
      </c>
      <c r="E31377" t="s">
        <v>7</v>
      </c>
      <c r="F31377" s="1">
        <f>(Data_File[[#This Row],[time]]-1900)*365+30</f>
        <v>61350</v>
      </c>
    </row>
    <row r="31378" spans="1:6" x14ac:dyDescent="0.25">
      <c r="A31378" t="s">
        <v>5</v>
      </c>
      <c r="B31378" t="s">
        <v>213</v>
      </c>
      <c r="C31378">
        <v>2069</v>
      </c>
      <c r="D31378">
        <v>87.180999999999997</v>
      </c>
      <c r="E31378" t="s">
        <v>7</v>
      </c>
      <c r="F31378" s="1">
        <f>(Data_File[[#This Row],[time]]-1900)*365+30</f>
        <v>61715</v>
      </c>
    </row>
    <row r="31379" spans="1:6" x14ac:dyDescent="0.25">
      <c r="A31379" t="s">
        <v>5</v>
      </c>
      <c r="B31379" t="s">
        <v>213</v>
      </c>
      <c r="C31379">
        <v>2070</v>
      </c>
      <c r="D31379">
        <v>87.296999999999997</v>
      </c>
      <c r="E31379" t="s">
        <v>7</v>
      </c>
      <c r="F31379" s="1">
        <f>(Data_File[[#This Row],[time]]-1900)*365+30</f>
        <v>62080</v>
      </c>
    </row>
    <row r="31380" spans="1:6" x14ac:dyDescent="0.25">
      <c r="A31380" t="s">
        <v>5</v>
      </c>
      <c r="B31380" t="s">
        <v>213</v>
      </c>
      <c r="C31380">
        <v>2071</v>
      </c>
      <c r="D31380">
        <v>87.417000000000002</v>
      </c>
      <c r="E31380" t="s">
        <v>7</v>
      </c>
      <c r="F31380" s="1">
        <f>(Data_File[[#This Row],[time]]-1900)*365+30</f>
        <v>62445</v>
      </c>
    </row>
    <row r="31381" spans="1:6" x14ac:dyDescent="0.25">
      <c r="A31381" t="s">
        <v>5</v>
      </c>
      <c r="B31381" t="s">
        <v>213</v>
      </c>
      <c r="C31381">
        <v>2072</v>
      </c>
      <c r="D31381">
        <v>87.539000000000001</v>
      </c>
      <c r="E31381" t="s">
        <v>7</v>
      </c>
      <c r="F31381" s="1">
        <f>(Data_File[[#This Row],[time]]-1900)*365+30</f>
        <v>62810</v>
      </c>
    </row>
    <row r="31382" spans="1:6" x14ac:dyDescent="0.25">
      <c r="A31382" t="s">
        <v>5</v>
      </c>
      <c r="B31382" t="s">
        <v>213</v>
      </c>
      <c r="C31382">
        <v>2073</v>
      </c>
      <c r="D31382">
        <v>87.656000000000006</v>
      </c>
      <c r="E31382" t="s">
        <v>7</v>
      </c>
      <c r="F31382" s="1">
        <f>(Data_File[[#This Row],[time]]-1900)*365+30</f>
        <v>63175</v>
      </c>
    </row>
    <row r="31383" spans="1:6" x14ac:dyDescent="0.25">
      <c r="A31383" t="s">
        <v>5</v>
      </c>
      <c r="B31383" t="s">
        <v>213</v>
      </c>
      <c r="C31383">
        <v>2074</v>
      </c>
      <c r="D31383">
        <v>87.781000000000006</v>
      </c>
      <c r="E31383" t="s">
        <v>7</v>
      </c>
      <c r="F31383" s="1">
        <f>(Data_File[[#This Row],[time]]-1900)*365+30</f>
        <v>63540</v>
      </c>
    </row>
    <row r="31384" spans="1:6" x14ac:dyDescent="0.25">
      <c r="A31384" t="s">
        <v>5</v>
      </c>
      <c r="B31384" t="s">
        <v>213</v>
      </c>
      <c r="C31384">
        <v>2075</v>
      </c>
      <c r="D31384">
        <v>87.906999999999996</v>
      </c>
      <c r="E31384" t="s">
        <v>7</v>
      </c>
      <c r="F31384" s="1">
        <f>(Data_File[[#This Row],[time]]-1900)*365+30</f>
        <v>63905</v>
      </c>
    </row>
    <row r="31385" spans="1:6" x14ac:dyDescent="0.25">
      <c r="A31385" t="s">
        <v>5</v>
      </c>
      <c r="B31385" t="s">
        <v>213</v>
      </c>
      <c r="C31385">
        <v>2076</v>
      </c>
      <c r="D31385">
        <v>88.025000000000006</v>
      </c>
      <c r="E31385" t="s">
        <v>7</v>
      </c>
      <c r="F31385" s="1">
        <f>(Data_File[[#This Row],[time]]-1900)*365+30</f>
        <v>64270</v>
      </c>
    </row>
    <row r="31386" spans="1:6" x14ac:dyDescent="0.25">
      <c r="A31386" t="s">
        <v>5</v>
      </c>
      <c r="B31386" t="s">
        <v>213</v>
      </c>
      <c r="C31386">
        <v>2077</v>
      </c>
      <c r="D31386">
        <v>88.141999999999996</v>
      </c>
      <c r="E31386" t="s">
        <v>7</v>
      </c>
      <c r="F31386" s="1">
        <f>(Data_File[[#This Row],[time]]-1900)*365+30</f>
        <v>64635</v>
      </c>
    </row>
    <row r="31387" spans="1:6" x14ac:dyDescent="0.25">
      <c r="A31387" t="s">
        <v>5</v>
      </c>
      <c r="B31387" t="s">
        <v>213</v>
      </c>
      <c r="C31387">
        <v>2078</v>
      </c>
      <c r="D31387">
        <v>88.257999999999996</v>
      </c>
      <c r="E31387" t="s">
        <v>7</v>
      </c>
      <c r="F31387" s="1">
        <f>(Data_File[[#This Row],[time]]-1900)*365+30</f>
        <v>65000</v>
      </c>
    </row>
    <row r="31388" spans="1:6" x14ac:dyDescent="0.25">
      <c r="A31388" t="s">
        <v>5</v>
      </c>
      <c r="B31388" t="s">
        <v>213</v>
      </c>
      <c r="C31388">
        <v>2079</v>
      </c>
      <c r="D31388">
        <v>88.375</v>
      </c>
      <c r="E31388" t="s">
        <v>7</v>
      </c>
      <c r="F31388" s="1">
        <f>(Data_File[[#This Row],[time]]-1900)*365+30</f>
        <v>65365</v>
      </c>
    </row>
    <row r="31389" spans="1:6" x14ac:dyDescent="0.25">
      <c r="A31389" t="s">
        <v>5</v>
      </c>
      <c r="B31389" t="s">
        <v>213</v>
      </c>
      <c r="C31389">
        <v>2080</v>
      </c>
      <c r="D31389">
        <v>88.492999999999995</v>
      </c>
      <c r="E31389" t="s">
        <v>7</v>
      </c>
      <c r="F31389" s="1">
        <f>(Data_File[[#This Row],[time]]-1900)*365+30</f>
        <v>65730</v>
      </c>
    </row>
    <row r="31390" spans="1:6" x14ac:dyDescent="0.25">
      <c r="A31390" t="s">
        <v>5</v>
      </c>
      <c r="B31390" t="s">
        <v>213</v>
      </c>
      <c r="C31390">
        <v>2081</v>
      </c>
      <c r="D31390">
        <v>88.611999999999995</v>
      </c>
      <c r="E31390" t="s">
        <v>7</v>
      </c>
      <c r="F31390" s="1">
        <f>(Data_File[[#This Row],[time]]-1900)*365+30</f>
        <v>66095</v>
      </c>
    </row>
    <row r="31391" spans="1:6" x14ac:dyDescent="0.25">
      <c r="A31391" t="s">
        <v>5</v>
      </c>
      <c r="B31391" t="s">
        <v>213</v>
      </c>
      <c r="C31391">
        <v>2082</v>
      </c>
      <c r="D31391">
        <v>88.730999999999995</v>
      </c>
      <c r="E31391" t="s">
        <v>7</v>
      </c>
      <c r="F31391" s="1">
        <f>(Data_File[[#This Row],[time]]-1900)*365+30</f>
        <v>66460</v>
      </c>
    </row>
    <row r="31392" spans="1:6" x14ac:dyDescent="0.25">
      <c r="A31392" t="s">
        <v>5</v>
      </c>
      <c r="B31392" t="s">
        <v>213</v>
      </c>
      <c r="C31392">
        <v>2083</v>
      </c>
      <c r="D31392">
        <v>88.852999999999994</v>
      </c>
      <c r="E31392" t="s">
        <v>7</v>
      </c>
      <c r="F31392" s="1">
        <f>(Data_File[[#This Row],[time]]-1900)*365+30</f>
        <v>66825</v>
      </c>
    </row>
    <row r="31393" spans="1:6" x14ac:dyDescent="0.25">
      <c r="A31393" t="s">
        <v>5</v>
      </c>
      <c r="B31393" t="s">
        <v>213</v>
      </c>
      <c r="C31393">
        <v>2084</v>
      </c>
      <c r="D31393">
        <v>88.968999999999994</v>
      </c>
      <c r="E31393" t="s">
        <v>7</v>
      </c>
      <c r="F31393" s="1">
        <f>(Data_File[[#This Row],[time]]-1900)*365+30</f>
        <v>67190</v>
      </c>
    </row>
    <row r="31394" spans="1:6" x14ac:dyDescent="0.25">
      <c r="A31394" t="s">
        <v>5</v>
      </c>
      <c r="B31394" t="s">
        <v>213</v>
      </c>
      <c r="C31394">
        <v>2085</v>
      </c>
      <c r="D31394">
        <v>89.084999999999994</v>
      </c>
      <c r="E31394" t="s">
        <v>7</v>
      </c>
      <c r="F31394" s="1">
        <f>(Data_File[[#This Row],[time]]-1900)*365+30</f>
        <v>67555</v>
      </c>
    </row>
    <row r="31395" spans="1:6" x14ac:dyDescent="0.25">
      <c r="A31395" t="s">
        <v>5</v>
      </c>
      <c r="B31395" t="s">
        <v>213</v>
      </c>
      <c r="C31395">
        <v>2086</v>
      </c>
      <c r="D31395">
        <v>89.203000000000003</v>
      </c>
      <c r="E31395" t="s">
        <v>7</v>
      </c>
      <c r="F31395" s="1">
        <f>(Data_File[[#This Row],[time]]-1900)*365+30</f>
        <v>67920</v>
      </c>
    </row>
    <row r="31396" spans="1:6" x14ac:dyDescent="0.25">
      <c r="A31396" t="s">
        <v>5</v>
      </c>
      <c r="B31396" t="s">
        <v>213</v>
      </c>
      <c r="C31396">
        <v>2087</v>
      </c>
      <c r="D31396">
        <v>89.313999999999993</v>
      </c>
      <c r="E31396" t="s">
        <v>7</v>
      </c>
      <c r="F31396" s="1">
        <f>(Data_File[[#This Row],[time]]-1900)*365+30</f>
        <v>68285</v>
      </c>
    </row>
    <row r="31397" spans="1:6" x14ac:dyDescent="0.25">
      <c r="A31397" t="s">
        <v>5</v>
      </c>
      <c r="B31397" t="s">
        <v>213</v>
      </c>
      <c r="C31397">
        <v>2088</v>
      </c>
      <c r="D31397">
        <v>89.438000000000002</v>
      </c>
      <c r="E31397" t="s">
        <v>7</v>
      </c>
      <c r="F31397" s="1">
        <f>(Data_File[[#This Row],[time]]-1900)*365+30</f>
        <v>68650</v>
      </c>
    </row>
    <row r="31398" spans="1:6" x14ac:dyDescent="0.25">
      <c r="A31398" t="s">
        <v>5</v>
      </c>
      <c r="B31398" t="s">
        <v>213</v>
      </c>
      <c r="C31398">
        <v>2089</v>
      </c>
      <c r="D31398">
        <v>89.557000000000002</v>
      </c>
      <c r="E31398" t="s">
        <v>7</v>
      </c>
      <c r="F31398" s="1">
        <f>(Data_File[[#This Row],[time]]-1900)*365+30</f>
        <v>69015</v>
      </c>
    </row>
    <row r="31399" spans="1:6" x14ac:dyDescent="0.25">
      <c r="A31399" t="s">
        <v>5</v>
      </c>
      <c r="B31399" t="s">
        <v>213</v>
      </c>
      <c r="C31399">
        <v>2090</v>
      </c>
      <c r="D31399">
        <v>89.671999999999997</v>
      </c>
      <c r="E31399" t="s">
        <v>7</v>
      </c>
      <c r="F31399" s="1">
        <f>(Data_File[[#This Row],[time]]-1900)*365+30</f>
        <v>69380</v>
      </c>
    </row>
    <row r="31400" spans="1:6" x14ac:dyDescent="0.25">
      <c r="A31400" t="s">
        <v>5</v>
      </c>
      <c r="B31400" t="s">
        <v>213</v>
      </c>
      <c r="C31400">
        <v>2091</v>
      </c>
      <c r="D31400">
        <v>89.789000000000001</v>
      </c>
      <c r="E31400" t="s">
        <v>7</v>
      </c>
      <c r="F31400" s="1">
        <f>(Data_File[[#This Row],[time]]-1900)*365+30</f>
        <v>69745</v>
      </c>
    </row>
    <row r="31401" spans="1:6" x14ac:dyDescent="0.25">
      <c r="A31401" t="s">
        <v>5</v>
      </c>
      <c r="B31401" t="s">
        <v>213</v>
      </c>
      <c r="C31401">
        <v>2092</v>
      </c>
      <c r="D31401">
        <v>89.906000000000006</v>
      </c>
      <c r="E31401" t="s">
        <v>7</v>
      </c>
      <c r="F31401" s="1">
        <f>(Data_File[[#This Row],[time]]-1900)*365+30</f>
        <v>70110</v>
      </c>
    </row>
    <row r="31402" spans="1:6" x14ac:dyDescent="0.25">
      <c r="A31402" t="s">
        <v>5</v>
      </c>
      <c r="B31402" t="s">
        <v>213</v>
      </c>
      <c r="C31402">
        <v>2093</v>
      </c>
      <c r="D31402">
        <v>90.025999999999996</v>
      </c>
      <c r="E31402" t="s">
        <v>7</v>
      </c>
      <c r="F31402" s="1">
        <f>(Data_File[[#This Row],[time]]-1900)*365+30</f>
        <v>70475</v>
      </c>
    </row>
    <row r="31403" spans="1:6" x14ac:dyDescent="0.25">
      <c r="A31403" t="s">
        <v>5</v>
      </c>
      <c r="B31403" t="s">
        <v>213</v>
      </c>
      <c r="C31403">
        <v>2094</v>
      </c>
      <c r="D31403">
        <v>90.138999999999996</v>
      </c>
      <c r="E31403" t="s">
        <v>7</v>
      </c>
      <c r="F31403" s="1">
        <f>(Data_File[[#This Row],[time]]-1900)*365+30</f>
        <v>70840</v>
      </c>
    </row>
    <row r="31404" spans="1:6" x14ac:dyDescent="0.25">
      <c r="A31404" t="s">
        <v>5</v>
      </c>
      <c r="B31404" t="s">
        <v>213</v>
      </c>
      <c r="C31404">
        <v>2095</v>
      </c>
      <c r="D31404">
        <v>90.248999999999995</v>
      </c>
      <c r="E31404" t="s">
        <v>7</v>
      </c>
      <c r="F31404" s="1">
        <f>(Data_File[[#This Row],[time]]-1900)*365+30</f>
        <v>71205</v>
      </c>
    </row>
    <row r="31405" spans="1:6" x14ac:dyDescent="0.25">
      <c r="A31405" t="s">
        <v>5</v>
      </c>
      <c r="B31405" t="s">
        <v>213</v>
      </c>
      <c r="C31405">
        <v>2096</v>
      </c>
      <c r="D31405">
        <v>90.366</v>
      </c>
      <c r="E31405" t="s">
        <v>7</v>
      </c>
      <c r="F31405" s="1">
        <f>(Data_File[[#This Row],[time]]-1900)*365+30</f>
        <v>71570</v>
      </c>
    </row>
    <row r="31406" spans="1:6" x14ac:dyDescent="0.25">
      <c r="A31406" t="s">
        <v>5</v>
      </c>
      <c r="B31406" t="s">
        <v>213</v>
      </c>
      <c r="C31406">
        <v>2097</v>
      </c>
      <c r="D31406">
        <v>90.48</v>
      </c>
      <c r="E31406" t="s">
        <v>7</v>
      </c>
      <c r="F31406" s="1">
        <f>(Data_File[[#This Row],[time]]-1900)*365+30</f>
        <v>71935</v>
      </c>
    </row>
    <row r="31407" spans="1:6" x14ac:dyDescent="0.25">
      <c r="A31407" t="s">
        <v>5</v>
      </c>
      <c r="B31407" t="s">
        <v>213</v>
      </c>
      <c r="C31407">
        <v>2098</v>
      </c>
      <c r="D31407">
        <v>90.596000000000004</v>
      </c>
      <c r="E31407" t="s">
        <v>7</v>
      </c>
      <c r="F31407" s="1">
        <f>(Data_File[[#This Row],[time]]-1900)*365+30</f>
        <v>72300</v>
      </c>
    </row>
    <row r="31408" spans="1:6" x14ac:dyDescent="0.25">
      <c r="A31408" t="s">
        <v>5</v>
      </c>
      <c r="B31408" t="s">
        <v>213</v>
      </c>
      <c r="C31408">
        <v>2099</v>
      </c>
      <c r="D31408">
        <v>90.707999999999998</v>
      </c>
      <c r="E31408" t="s">
        <v>7</v>
      </c>
      <c r="F31408" s="1">
        <f>(Data_File[[#This Row],[time]]-1900)*365+30</f>
        <v>72665</v>
      </c>
    </row>
    <row r="31409" spans="1:6" x14ac:dyDescent="0.25">
      <c r="A31409" t="s">
        <v>5</v>
      </c>
      <c r="B31409" t="s">
        <v>213</v>
      </c>
      <c r="C31409">
        <v>2100</v>
      </c>
      <c r="D31409">
        <v>90.825999999999993</v>
      </c>
      <c r="E31409" t="s">
        <v>7</v>
      </c>
      <c r="F31409" s="1">
        <f>(Data_File[[#This Row],[time]]-1900)*365+30</f>
        <v>73030</v>
      </c>
    </row>
    <row r="31410" spans="1:6" x14ac:dyDescent="0.25">
      <c r="A31410" t="s">
        <v>5</v>
      </c>
      <c r="B31410" t="s">
        <v>214</v>
      </c>
      <c r="C31410">
        <v>1950</v>
      </c>
      <c r="D31410">
        <v>51.377000000000002</v>
      </c>
      <c r="E31410" t="s">
        <v>7</v>
      </c>
      <c r="F31410" s="1">
        <f>(Data_File[[#This Row],[time]]-1900)*365+30</f>
        <v>18280</v>
      </c>
    </row>
    <row r="31411" spans="1:6" x14ac:dyDescent="0.25">
      <c r="A31411" t="s">
        <v>5</v>
      </c>
      <c r="B31411" t="s">
        <v>214</v>
      </c>
      <c r="C31411">
        <v>1951</v>
      </c>
      <c r="D31411">
        <v>51.673000000000002</v>
      </c>
      <c r="E31411" t="s">
        <v>7</v>
      </c>
      <c r="F31411" s="1">
        <f>(Data_File[[#This Row],[time]]-1900)*365+30</f>
        <v>18645</v>
      </c>
    </row>
    <row r="31412" spans="1:6" x14ac:dyDescent="0.25">
      <c r="A31412" t="s">
        <v>5</v>
      </c>
      <c r="B31412" t="s">
        <v>214</v>
      </c>
      <c r="C31412">
        <v>1952</v>
      </c>
      <c r="D31412">
        <v>51.954999999999998</v>
      </c>
      <c r="E31412" t="s">
        <v>7</v>
      </c>
      <c r="F31412" s="1">
        <f>(Data_File[[#This Row],[time]]-1900)*365+30</f>
        <v>19010</v>
      </c>
    </row>
    <row r="31413" spans="1:6" x14ac:dyDescent="0.25">
      <c r="A31413" t="s">
        <v>5</v>
      </c>
      <c r="B31413" t="s">
        <v>214</v>
      </c>
      <c r="C31413">
        <v>1953</v>
      </c>
      <c r="D31413">
        <v>52.247999999999998</v>
      </c>
      <c r="E31413" t="s">
        <v>7</v>
      </c>
      <c r="F31413" s="1">
        <f>(Data_File[[#This Row],[time]]-1900)*365+30</f>
        <v>19375</v>
      </c>
    </row>
    <row r="31414" spans="1:6" x14ac:dyDescent="0.25">
      <c r="A31414" t="s">
        <v>5</v>
      </c>
      <c r="B31414" t="s">
        <v>214</v>
      </c>
      <c r="C31414">
        <v>1954</v>
      </c>
      <c r="D31414">
        <v>52.582000000000001</v>
      </c>
      <c r="E31414" t="s">
        <v>7</v>
      </c>
      <c r="F31414" s="1">
        <f>(Data_File[[#This Row],[time]]-1900)*365+30</f>
        <v>19740</v>
      </c>
    </row>
    <row r="31415" spans="1:6" x14ac:dyDescent="0.25">
      <c r="A31415" t="s">
        <v>5</v>
      </c>
      <c r="B31415" t="s">
        <v>214</v>
      </c>
      <c r="C31415">
        <v>1955</v>
      </c>
      <c r="D31415">
        <v>52.889000000000003</v>
      </c>
      <c r="E31415" t="s">
        <v>7</v>
      </c>
      <c r="F31415" s="1">
        <f>(Data_File[[#This Row],[time]]-1900)*365+30</f>
        <v>20105</v>
      </c>
    </row>
    <row r="31416" spans="1:6" x14ac:dyDescent="0.25">
      <c r="A31416" t="s">
        <v>5</v>
      </c>
      <c r="B31416" t="s">
        <v>214</v>
      </c>
      <c r="C31416">
        <v>1956</v>
      </c>
      <c r="D31416">
        <v>53.16</v>
      </c>
      <c r="E31416" t="s">
        <v>7</v>
      </c>
      <c r="F31416" s="1">
        <f>(Data_File[[#This Row],[time]]-1900)*365+30</f>
        <v>20470</v>
      </c>
    </row>
    <row r="31417" spans="1:6" x14ac:dyDescent="0.25">
      <c r="A31417" t="s">
        <v>5</v>
      </c>
      <c r="B31417" t="s">
        <v>214</v>
      </c>
      <c r="C31417">
        <v>1957</v>
      </c>
      <c r="D31417">
        <v>53.503999999999998</v>
      </c>
      <c r="E31417" t="s">
        <v>7</v>
      </c>
      <c r="F31417" s="1">
        <f>(Data_File[[#This Row],[time]]-1900)*365+30</f>
        <v>20835</v>
      </c>
    </row>
    <row r="31418" spans="1:6" x14ac:dyDescent="0.25">
      <c r="A31418" t="s">
        <v>5</v>
      </c>
      <c r="B31418" t="s">
        <v>214</v>
      </c>
      <c r="C31418">
        <v>1958</v>
      </c>
      <c r="D31418">
        <v>53.865000000000002</v>
      </c>
      <c r="E31418" t="s">
        <v>7</v>
      </c>
      <c r="F31418" s="1">
        <f>(Data_File[[#This Row],[time]]-1900)*365+30</f>
        <v>21200</v>
      </c>
    </row>
    <row r="31419" spans="1:6" x14ac:dyDescent="0.25">
      <c r="A31419" t="s">
        <v>5</v>
      </c>
      <c r="B31419" t="s">
        <v>214</v>
      </c>
      <c r="C31419">
        <v>1959</v>
      </c>
      <c r="D31419">
        <v>54.24</v>
      </c>
      <c r="E31419" t="s">
        <v>7</v>
      </c>
      <c r="F31419" s="1">
        <f>(Data_File[[#This Row],[time]]-1900)*365+30</f>
        <v>21565</v>
      </c>
    </row>
    <row r="31420" spans="1:6" x14ac:dyDescent="0.25">
      <c r="A31420" t="s">
        <v>5</v>
      </c>
      <c r="B31420" t="s">
        <v>214</v>
      </c>
      <c r="C31420">
        <v>1960</v>
      </c>
      <c r="D31420">
        <v>54.625999999999998</v>
      </c>
      <c r="E31420" t="s">
        <v>7</v>
      </c>
      <c r="F31420" s="1">
        <f>(Data_File[[#This Row],[time]]-1900)*365+30</f>
        <v>21930</v>
      </c>
    </row>
    <row r="31421" spans="1:6" x14ac:dyDescent="0.25">
      <c r="A31421" t="s">
        <v>5</v>
      </c>
      <c r="B31421" t="s">
        <v>214</v>
      </c>
      <c r="C31421">
        <v>1961</v>
      </c>
      <c r="D31421">
        <v>55.039000000000001</v>
      </c>
      <c r="E31421" t="s">
        <v>7</v>
      </c>
      <c r="F31421" s="1">
        <f>(Data_File[[#This Row],[time]]-1900)*365+30</f>
        <v>22295</v>
      </c>
    </row>
    <row r="31422" spans="1:6" x14ac:dyDescent="0.25">
      <c r="A31422" t="s">
        <v>5</v>
      </c>
      <c r="B31422" t="s">
        <v>214</v>
      </c>
      <c r="C31422">
        <v>1962</v>
      </c>
      <c r="D31422">
        <v>55.52</v>
      </c>
      <c r="E31422" t="s">
        <v>7</v>
      </c>
      <c r="F31422" s="1">
        <f>(Data_File[[#This Row],[time]]-1900)*365+30</f>
        <v>22660</v>
      </c>
    </row>
    <row r="31423" spans="1:6" x14ac:dyDescent="0.25">
      <c r="A31423" t="s">
        <v>5</v>
      </c>
      <c r="B31423" t="s">
        <v>214</v>
      </c>
      <c r="C31423">
        <v>1963</v>
      </c>
      <c r="D31423">
        <v>55.947000000000003</v>
      </c>
      <c r="E31423" t="s">
        <v>7</v>
      </c>
      <c r="F31423" s="1">
        <f>(Data_File[[#This Row],[time]]-1900)*365+30</f>
        <v>23025</v>
      </c>
    </row>
    <row r="31424" spans="1:6" x14ac:dyDescent="0.25">
      <c r="A31424" t="s">
        <v>5</v>
      </c>
      <c r="B31424" t="s">
        <v>214</v>
      </c>
      <c r="C31424">
        <v>1964</v>
      </c>
      <c r="D31424">
        <v>56.375</v>
      </c>
      <c r="E31424" t="s">
        <v>7</v>
      </c>
      <c r="F31424" s="1">
        <f>(Data_File[[#This Row],[time]]-1900)*365+30</f>
        <v>23390</v>
      </c>
    </row>
    <row r="31425" spans="1:6" x14ac:dyDescent="0.25">
      <c r="A31425" t="s">
        <v>5</v>
      </c>
      <c r="B31425" t="s">
        <v>214</v>
      </c>
      <c r="C31425">
        <v>1965</v>
      </c>
      <c r="D31425">
        <v>56.813000000000002</v>
      </c>
      <c r="E31425" t="s">
        <v>7</v>
      </c>
      <c r="F31425" s="1">
        <f>(Data_File[[#This Row],[time]]-1900)*365+30</f>
        <v>23755</v>
      </c>
    </row>
    <row r="31426" spans="1:6" x14ac:dyDescent="0.25">
      <c r="A31426" t="s">
        <v>5</v>
      </c>
      <c r="B31426" t="s">
        <v>214</v>
      </c>
      <c r="C31426">
        <v>1966</v>
      </c>
      <c r="D31426">
        <v>57.268999999999998</v>
      </c>
      <c r="E31426" t="s">
        <v>7</v>
      </c>
      <c r="F31426" s="1">
        <f>(Data_File[[#This Row],[time]]-1900)*365+30</f>
        <v>24120</v>
      </c>
    </row>
    <row r="31427" spans="1:6" x14ac:dyDescent="0.25">
      <c r="A31427" t="s">
        <v>5</v>
      </c>
      <c r="B31427" t="s">
        <v>214</v>
      </c>
      <c r="C31427">
        <v>1967</v>
      </c>
      <c r="D31427">
        <v>57.680999999999997</v>
      </c>
      <c r="E31427" t="s">
        <v>7</v>
      </c>
      <c r="F31427" s="1">
        <f>(Data_File[[#This Row],[time]]-1900)*365+30</f>
        <v>24485</v>
      </c>
    </row>
    <row r="31428" spans="1:6" x14ac:dyDescent="0.25">
      <c r="A31428" t="s">
        <v>5</v>
      </c>
      <c r="B31428" t="s">
        <v>214</v>
      </c>
      <c r="C31428">
        <v>1968</v>
      </c>
      <c r="D31428">
        <v>58.052999999999997</v>
      </c>
      <c r="E31428" t="s">
        <v>7</v>
      </c>
      <c r="F31428" s="1">
        <f>(Data_File[[#This Row],[time]]-1900)*365+30</f>
        <v>24850</v>
      </c>
    </row>
    <row r="31429" spans="1:6" x14ac:dyDescent="0.25">
      <c r="A31429" t="s">
        <v>5</v>
      </c>
      <c r="B31429" t="s">
        <v>214</v>
      </c>
      <c r="C31429">
        <v>1969</v>
      </c>
      <c r="D31429">
        <v>58.402000000000001</v>
      </c>
      <c r="E31429" t="s">
        <v>7</v>
      </c>
      <c r="F31429" s="1">
        <f>(Data_File[[#This Row],[time]]-1900)*365+30</f>
        <v>25215</v>
      </c>
    </row>
    <row r="31430" spans="1:6" x14ac:dyDescent="0.25">
      <c r="A31430" t="s">
        <v>5</v>
      </c>
      <c r="B31430" t="s">
        <v>214</v>
      </c>
      <c r="C31430">
        <v>1970</v>
      </c>
      <c r="D31430">
        <v>58.709000000000003</v>
      </c>
      <c r="E31430" t="s">
        <v>7</v>
      </c>
      <c r="F31430" s="1">
        <f>(Data_File[[#This Row],[time]]-1900)*365+30</f>
        <v>25580</v>
      </c>
    </row>
    <row r="31431" spans="1:6" x14ac:dyDescent="0.25">
      <c r="A31431" t="s">
        <v>5</v>
      </c>
      <c r="B31431" t="s">
        <v>214</v>
      </c>
      <c r="C31431">
        <v>1971</v>
      </c>
      <c r="D31431">
        <v>59.005000000000003</v>
      </c>
      <c r="E31431" t="s">
        <v>7</v>
      </c>
      <c r="F31431" s="1">
        <f>(Data_File[[#This Row],[time]]-1900)*365+30</f>
        <v>25945</v>
      </c>
    </row>
    <row r="31432" spans="1:6" x14ac:dyDescent="0.25">
      <c r="A31432" t="s">
        <v>5</v>
      </c>
      <c r="B31432" t="s">
        <v>214</v>
      </c>
      <c r="C31432">
        <v>1972</v>
      </c>
      <c r="D31432">
        <v>59.280999999999999</v>
      </c>
      <c r="E31432" t="s">
        <v>7</v>
      </c>
      <c r="F31432" s="1">
        <f>(Data_File[[#This Row],[time]]-1900)*365+30</f>
        <v>26310</v>
      </c>
    </row>
    <row r="31433" spans="1:6" x14ac:dyDescent="0.25">
      <c r="A31433" t="s">
        <v>5</v>
      </c>
      <c r="B31433" t="s">
        <v>214</v>
      </c>
      <c r="C31433">
        <v>1973</v>
      </c>
      <c r="D31433">
        <v>59.567999999999998</v>
      </c>
      <c r="E31433" t="s">
        <v>7</v>
      </c>
      <c r="F31433" s="1">
        <f>(Data_File[[#This Row],[time]]-1900)*365+30</f>
        <v>26675</v>
      </c>
    </row>
    <row r="31434" spans="1:6" x14ac:dyDescent="0.25">
      <c r="A31434" t="s">
        <v>5</v>
      </c>
      <c r="B31434" t="s">
        <v>214</v>
      </c>
      <c r="C31434">
        <v>1974</v>
      </c>
      <c r="D31434">
        <v>59.819000000000003</v>
      </c>
      <c r="E31434" t="s">
        <v>7</v>
      </c>
      <c r="F31434" s="1">
        <f>(Data_File[[#This Row],[time]]-1900)*365+30</f>
        <v>27040</v>
      </c>
    </row>
    <row r="31435" spans="1:6" x14ac:dyDescent="0.25">
      <c r="A31435" t="s">
        <v>5</v>
      </c>
      <c r="B31435" t="s">
        <v>214</v>
      </c>
      <c r="C31435">
        <v>1975</v>
      </c>
      <c r="D31435">
        <v>60.069000000000003</v>
      </c>
      <c r="E31435" t="s">
        <v>7</v>
      </c>
      <c r="F31435" s="1">
        <f>(Data_File[[#This Row],[time]]-1900)*365+30</f>
        <v>27405</v>
      </c>
    </row>
    <row r="31436" spans="1:6" x14ac:dyDescent="0.25">
      <c r="A31436" t="s">
        <v>5</v>
      </c>
      <c r="B31436" t="s">
        <v>214</v>
      </c>
      <c r="C31436">
        <v>1976</v>
      </c>
      <c r="D31436">
        <v>60.281999999999996</v>
      </c>
      <c r="E31436" t="s">
        <v>7</v>
      </c>
      <c r="F31436" s="1">
        <f>(Data_File[[#This Row],[time]]-1900)*365+30</f>
        <v>27770</v>
      </c>
    </row>
    <row r="31437" spans="1:6" x14ac:dyDescent="0.25">
      <c r="A31437" t="s">
        <v>5</v>
      </c>
      <c r="B31437" t="s">
        <v>214</v>
      </c>
      <c r="C31437">
        <v>1977</v>
      </c>
      <c r="D31437">
        <v>60.454000000000001</v>
      </c>
      <c r="E31437" t="s">
        <v>7</v>
      </c>
      <c r="F31437" s="1">
        <f>(Data_File[[#This Row],[time]]-1900)*365+30</f>
        <v>28135</v>
      </c>
    </row>
    <row r="31438" spans="1:6" x14ac:dyDescent="0.25">
      <c r="A31438" t="s">
        <v>5</v>
      </c>
      <c r="B31438" t="s">
        <v>214</v>
      </c>
      <c r="C31438">
        <v>1978</v>
      </c>
      <c r="D31438">
        <v>60.616</v>
      </c>
      <c r="E31438" t="s">
        <v>7</v>
      </c>
      <c r="F31438" s="1">
        <f>(Data_File[[#This Row],[time]]-1900)*365+30</f>
        <v>28500</v>
      </c>
    </row>
    <row r="31439" spans="1:6" x14ac:dyDescent="0.25">
      <c r="A31439" t="s">
        <v>5</v>
      </c>
      <c r="B31439" t="s">
        <v>214</v>
      </c>
      <c r="C31439">
        <v>1979</v>
      </c>
      <c r="D31439">
        <v>60.749000000000002</v>
      </c>
      <c r="E31439" t="s">
        <v>7</v>
      </c>
      <c r="F31439" s="1">
        <f>(Data_File[[#This Row],[time]]-1900)*365+30</f>
        <v>28865</v>
      </c>
    </row>
    <row r="31440" spans="1:6" x14ac:dyDescent="0.25">
      <c r="A31440" t="s">
        <v>5</v>
      </c>
      <c r="B31440" t="s">
        <v>214</v>
      </c>
      <c r="C31440">
        <v>1980</v>
      </c>
      <c r="D31440">
        <v>60.871000000000002</v>
      </c>
      <c r="E31440" t="s">
        <v>7</v>
      </c>
      <c r="F31440" s="1">
        <f>(Data_File[[#This Row],[time]]-1900)*365+30</f>
        <v>29230</v>
      </c>
    </row>
    <row r="31441" spans="1:6" x14ac:dyDescent="0.25">
      <c r="A31441" t="s">
        <v>5</v>
      </c>
      <c r="B31441" t="s">
        <v>214</v>
      </c>
      <c r="C31441">
        <v>1981</v>
      </c>
      <c r="D31441">
        <v>60.994</v>
      </c>
      <c r="E31441" t="s">
        <v>7</v>
      </c>
      <c r="F31441" s="1">
        <f>(Data_File[[#This Row],[time]]-1900)*365+30</f>
        <v>29595</v>
      </c>
    </row>
    <row r="31442" spans="1:6" x14ac:dyDescent="0.25">
      <c r="A31442" t="s">
        <v>5</v>
      </c>
      <c r="B31442" t="s">
        <v>214</v>
      </c>
      <c r="C31442">
        <v>1982</v>
      </c>
      <c r="D31442">
        <v>62.246000000000002</v>
      </c>
      <c r="E31442" t="s">
        <v>7</v>
      </c>
      <c r="F31442" s="1">
        <f>(Data_File[[#This Row],[time]]-1900)*365+30</f>
        <v>29960</v>
      </c>
    </row>
    <row r="31443" spans="1:6" x14ac:dyDescent="0.25">
      <c r="A31443" t="s">
        <v>5</v>
      </c>
      <c r="B31443" t="s">
        <v>214</v>
      </c>
      <c r="C31443">
        <v>1983</v>
      </c>
      <c r="D31443">
        <v>62.726999999999997</v>
      </c>
      <c r="E31443" t="s">
        <v>7</v>
      </c>
      <c r="F31443" s="1">
        <f>(Data_File[[#This Row],[time]]-1900)*365+30</f>
        <v>30325</v>
      </c>
    </row>
    <row r="31444" spans="1:6" x14ac:dyDescent="0.25">
      <c r="A31444" t="s">
        <v>5</v>
      </c>
      <c r="B31444" t="s">
        <v>214</v>
      </c>
      <c r="C31444">
        <v>1984</v>
      </c>
      <c r="D31444">
        <v>62.829000000000001</v>
      </c>
      <c r="E31444" t="s">
        <v>7</v>
      </c>
      <c r="F31444" s="1">
        <f>(Data_File[[#This Row],[time]]-1900)*365+30</f>
        <v>30690</v>
      </c>
    </row>
    <row r="31445" spans="1:6" x14ac:dyDescent="0.25">
      <c r="A31445" t="s">
        <v>5</v>
      </c>
      <c r="B31445" t="s">
        <v>214</v>
      </c>
      <c r="C31445">
        <v>1985</v>
      </c>
      <c r="D31445">
        <v>62.847000000000001</v>
      </c>
      <c r="E31445" t="s">
        <v>7</v>
      </c>
      <c r="F31445" s="1">
        <f>(Data_File[[#This Row],[time]]-1900)*365+30</f>
        <v>31055</v>
      </c>
    </row>
    <row r="31446" spans="1:6" x14ac:dyDescent="0.25">
      <c r="A31446" t="s">
        <v>5</v>
      </c>
      <c r="B31446" t="s">
        <v>214</v>
      </c>
      <c r="C31446">
        <v>1986</v>
      </c>
      <c r="D31446">
        <v>63.573999999999998</v>
      </c>
      <c r="E31446" t="s">
        <v>7</v>
      </c>
      <c r="F31446" s="1">
        <f>(Data_File[[#This Row],[time]]-1900)*365+30</f>
        <v>31420</v>
      </c>
    </row>
    <row r="31447" spans="1:6" x14ac:dyDescent="0.25">
      <c r="A31447" t="s">
        <v>5</v>
      </c>
      <c r="B31447" t="s">
        <v>214</v>
      </c>
      <c r="C31447">
        <v>1987</v>
      </c>
      <c r="D31447">
        <v>63.308</v>
      </c>
      <c r="E31447" t="s">
        <v>7</v>
      </c>
      <c r="F31447" s="1">
        <f>(Data_File[[#This Row],[time]]-1900)*365+30</f>
        <v>31785</v>
      </c>
    </row>
    <row r="31448" spans="1:6" x14ac:dyDescent="0.25">
      <c r="A31448" t="s">
        <v>5</v>
      </c>
      <c r="B31448" t="s">
        <v>214</v>
      </c>
      <c r="C31448">
        <v>1988</v>
      </c>
      <c r="D31448">
        <v>64.183000000000007</v>
      </c>
      <c r="E31448" t="s">
        <v>7</v>
      </c>
      <c r="F31448" s="1">
        <f>(Data_File[[#This Row],[time]]-1900)*365+30</f>
        <v>32150</v>
      </c>
    </row>
    <row r="31449" spans="1:6" x14ac:dyDescent="0.25">
      <c r="A31449" t="s">
        <v>5</v>
      </c>
      <c r="B31449" t="s">
        <v>214</v>
      </c>
      <c r="C31449">
        <v>1989</v>
      </c>
      <c r="D31449">
        <v>63.902999999999999</v>
      </c>
      <c r="E31449" t="s">
        <v>7</v>
      </c>
      <c r="F31449" s="1">
        <f>(Data_File[[#This Row],[time]]-1900)*365+30</f>
        <v>32515</v>
      </c>
    </row>
    <row r="31450" spans="1:6" x14ac:dyDescent="0.25">
      <c r="A31450" t="s">
        <v>5</v>
      </c>
      <c r="B31450" t="s">
        <v>214</v>
      </c>
      <c r="C31450">
        <v>1990</v>
      </c>
      <c r="D31450">
        <v>63.984999999999999</v>
      </c>
      <c r="E31450" t="s">
        <v>7</v>
      </c>
      <c r="F31450" s="1">
        <f>(Data_File[[#This Row],[time]]-1900)*365+30</f>
        <v>32880</v>
      </c>
    </row>
    <row r="31451" spans="1:6" x14ac:dyDescent="0.25">
      <c r="A31451" t="s">
        <v>5</v>
      </c>
      <c r="B31451" t="s">
        <v>214</v>
      </c>
      <c r="C31451">
        <v>1991</v>
      </c>
      <c r="D31451">
        <v>63.872999999999998</v>
      </c>
      <c r="E31451" t="s">
        <v>7</v>
      </c>
      <c r="F31451" s="1">
        <f>(Data_File[[#This Row],[time]]-1900)*365+30</f>
        <v>33245</v>
      </c>
    </row>
    <row r="31452" spans="1:6" x14ac:dyDescent="0.25">
      <c r="A31452" t="s">
        <v>5</v>
      </c>
      <c r="B31452" t="s">
        <v>214</v>
      </c>
      <c r="C31452">
        <v>1992</v>
      </c>
      <c r="D31452">
        <v>63.335999999999999</v>
      </c>
      <c r="E31452" t="s">
        <v>7</v>
      </c>
      <c r="F31452" s="1">
        <f>(Data_File[[#This Row],[time]]-1900)*365+30</f>
        <v>33610</v>
      </c>
    </row>
    <row r="31453" spans="1:6" x14ac:dyDescent="0.25">
      <c r="A31453" t="s">
        <v>5</v>
      </c>
      <c r="B31453" t="s">
        <v>214</v>
      </c>
      <c r="C31453">
        <v>1993</v>
      </c>
      <c r="D31453">
        <v>63.762</v>
      </c>
      <c r="E31453" t="s">
        <v>7</v>
      </c>
      <c r="F31453" s="1">
        <f>(Data_File[[#This Row],[time]]-1900)*365+30</f>
        <v>33975</v>
      </c>
    </row>
    <row r="31454" spans="1:6" x14ac:dyDescent="0.25">
      <c r="A31454" t="s">
        <v>5</v>
      </c>
      <c r="B31454" t="s">
        <v>214</v>
      </c>
      <c r="C31454">
        <v>1994</v>
      </c>
      <c r="D31454">
        <v>63.597000000000001</v>
      </c>
      <c r="E31454" t="s">
        <v>7</v>
      </c>
      <c r="F31454" s="1">
        <f>(Data_File[[#This Row],[time]]-1900)*365+30</f>
        <v>34340</v>
      </c>
    </row>
    <row r="31455" spans="1:6" x14ac:dyDescent="0.25">
      <c r="A31455" t="s">
        <v>5</v>
      </c>
      <c r="B31455" t="s">
        <v>214</v>
      </c>
      <c r="C31455">
        <v>1995</v>
      </c>
      <c r="D31455">
        <v>63.863999999999997</v>
      </c>
      <c r="E31455" t="s">
        <v>7</v>
      </c>
      <c r="F31455" s="1">
        <f>(Data_File[[#This Row],[time]]-1900)*365+30</f>
        <v>34705</v>
      </c>
    </row>
    <row r="31456" spans="1:6" x14ac:dyDescent="0.25">
      <c r="A31456" t="s">
        <v>5</v>
      </c>
      <c r="B31456" t="s">
        <v>214</v>
      </c>
      <c r="C31456">
        <v>1996</v>
      </c>
      <c r="D31456">
        <v>63.521000000000001</v>
      </c>
      <c r="E31456" t="s">
        <v>7</v>
      </c>
      <c r="F31456" s="1">
        <f>(Data_File[[#This Row],[time]]-1900)*365+30</f>
        <v>35070</v>
      </c>
    </row>
    <row r="31457" spans="1:6" x14ac:dyDescent="0.25">
      <c r="A31457" t="s">
        <v>5</v>
      </c>
      <c r="B31457" t="s">
        <v>214</v>
      </c>
      <c r="C31457">
        <v>1997</v>
      </c>
      <c r="D31457">
        <v>64.403000000000006</v>
      </c>
      <c r="E31457" t="s">
        <v>7</v>
      </c>
      <c r="F31457" s="1">
        <f>(Data_File[[#This Row],[time]]-1900)*365+30</f>
        <v>35435</v>
      </c>
    </row>
    <row r="31458" spans="1:6" x14ac:dyDescent="0.25">
      <c r="A31458" t="s">
        <v>5</v>
      </c>
      <c r="B31458" t="s">
        <v>214</v>
      </c>
      <c r="C31458">
        <v>1998</v>
      </c>
      <c r="D31458">
        <v>64.831999999999994</v>
      </c>
      <c r="E31458" t="s">
        <v>7</v>
      </c>
      <c r="F31458" s="1">
        <f>(Data_File[[#This Row],[time]]-1900)*365+30</f>
        <v>35800</v>
      </c>
    </row>
    <row r="31459" spans="1:6" x14ac:dyDescent="0.25">
      <c r="A31459" t="s">
        <v>5</v>
      </c>
      <c r="B31459" t="s">
        <v>214</v>
      </c>
      <c r="C31459">
        <v>1999</v>
      </c>
      <c r="D31459">
        <v>65.668000000000006</v>
      </c>
      <c r="E31459" t="s">
        <v>7</v>
      </c>
      <c r="F31459" s="1">
        <f>(Data_File[[#This Row],[time]]-1900)*365+30</f>
        <v>36165</v>
      </c>
    </row>
    <row r="31460" spans="1:6" x14ac:dyDescent="0.25">
      <c r="A31460" t="s">
        <v>5</v>
      </c>
      <c r="B31460" t="s">
        <v>214</v>
      </c>
      <c r="C31460">
        <v>2000</v>
      </c>
      <c r="D31460">
        <v>66.085999999999999</v>
      </c>
      <c r="E31460" t="s">
        <v>7</v>
      </c>
      <c r="F31460" s="1">
        <f>(Data_File[[#This Row],[time]]-1900)*365+30</f>
        <v>36530</v>
      </c>
    </row>
    <row r="31461" spans="1:6" x14ac:dyDescent="0.25">
      <c r="A31461" t="s">
        <v>5</v>
      </c>
      <c r="B31461" t="s">
        <v>214</v>
      </c>
      <c r="C31461">
        <v>2001</v>
      </c>
      <c r="D31461">
        <v>66.215000000000003</v>
      </c>
      <c r="E31461" t="s">
        <v>7</v>
      </c>
      <c r="F31461" s="1">
        <f>(Data_File[[#This Row],[time]]-1900)*365+30</f>
        <v>36895</v>
      </c>
    </row>
    <row r="31462" spans="1:6" x14ac:dyDescent="0.25">
      <c r="A31462" t="s">
        <v>5</v>
      </c>
      <c r="B31462" t="s">
        <v>214</v>
      </c>
      <c r="C31462">
        <v>2002</v>
      </c>
      <c r="D31462">
        <v>67.381</v>
      </c>
      <c r="E31462" t="s">
        <v>7</v>
      </c>
      <c r="F31462" s="1">
        <f>(Data_File[[#This Row],[time]]-1900)*365+30</f>
        <v>37260</v>
      </c>
    </row>
    <row r="31463" spans="1:6" x14ac:dyDescent="0.25">
      <c r="A31463" t="s">
        <v>5</v>
      </c>
      <c r="B31463" t="s">
        <v>214</v>
      </c>
      <c r="C31463">
        <v>2003</v>
      </c>
      <c r="D31463">
        <v>68.168999999999997</v>
      </c>
      <c r="E31463" t="s">
        <v>7</v>
      </c>
      <c r="F31463" s="1">
        <f>(Data_File[[#This Row],[time]]-1900)*365+30</f>
        <v>37625</v>
      </c>
    </row>
    <row r="31464" spans="1:6" x14ac:dyDescent="0.25">
      <c r="A31464" t="s">
        <v>5</v>
      </c>
      <c r="B31464" t="s">
        <v>214</v>
      </c>
      <c r="C31464">
        <v>2004</v>
      </c>
      <c r="D31464">
        <v>69.239000000000004</v>
      </c>
      <c r="E31464" t="s">
        <v>7</v>
      </c>
      <c r="F31464" s="1">
        <f>(Data_File[[#This Row],[time]]-1900)*365+30</f>
        <v>37990</v>
      </c>
    </row>
    <row r="31465" spans="1:6" x14ac:dyDescent="0.25">
      <c r="A31465" t="s">
        <v>5</v>
      </c>
      <c r="B31465" t="s">
        <v>214</v>
      </c>
      <c r="C31465">
        <v>2005</v>
      </c>
      <c r="D31465">
        <v>69.12</v>
      </c>
      <c r="E31465" t="s">
        <v>7</v>
      </c>
      <c r="F31465" s="1">
        <f>(Data_File[[#This Row],[time]]-1900)*365+30</f>
        <v>38355</v>
      </c>
    </row>
    <row r="31466" spans="1:6" x14ac:dyDescent="0.25">
      <c r="A31466" t="s">
        <v>5</v>
      </c>
      <c r="B31466" t="s">
        <v>214</v>
      </c>
      <c r="C31466">
        <v>2006</v>
      </c>
      <c r="D31466">
        <v>69.581999999999994</v>
      </c>
      <c r="E31466" t="s">
        <v>7</v>
      </c>
      <c r="F31466" s="1">
        <f>(Data_File[[#This Row],[time]]-1900)*365+30</f>
        <v>38720</v>
      </c>
    </row>
    <row r="31467" spans="1:6" x14ac:dyDescent="0.25">
      <c r="A31467" t="s">
        <v>5</v>
      </c>
      <c r="B31467" t="s">
        <v>214</v>
      </c>
      <c r="C31467">
        <v>2007</v>
      </c>
      <c r="D31467">
        <v>70.126000000000005</v>
      </c>
      <c r="E31467" t="s">
        <v>7</v>
      </c>
      <c r="F31467" s="1">
        <f>(Data_File[[#This Row],[time]]-1900)*365+30</f>
        <v>39085</v>
      </c>
    </row>
    <row r="31468" spans="1:6" x14ac:dyDescent="0.25">
      <c r="A31468" t="s">
        <v>5</v>
      </c>
      <c r="B31468" t="s">
        <v>214</v>
      </c>
      <c r="C31468">
        <v>2008</v>
      </c>
      <c r="D31468">
        <v>70.605999999999995</v>
      </c>
      <c r="E31468" t="s">
        <v>7</v>
      </c>
      <c r="F31468" s="1">
        <f>(Data_File[[#This Row],[time]]-1900)*365+30</f>
        <v>39450</v>
      </c>
    </row>
    <row r="31469" spans="1:6" x14ac:dyDescent="0.25">
      <c r="A31469" t="s">
        <v>5</v>
      </c>
      <c r="B31469" t="s">
        <v>214</v>
      </c>
      <c r="C31469">
        <v>2009</v>
      </c>
      <c r="D31469">
        <v>70.998000000000005</v>
      </c>
      <c r="E31469" t="s">
        <v>7</v>
      </c>
      <c r="F31469" s="1">
        <f>(Data_File[[#This Row],[time]]-1900)*365+30</f>
        <v>39815</v>
      </c>
    </row>
    <row r="31470" spans="1:6" x14ac:dyDescent="0.25">
      <c r="A31470" t="s">
        <v>5</v>
      </c>
      <c r="B31470" t="s">
        <v>214</v>
      </c>
      <c r="C31470">
        <v>2010</v>
      </c>
      <c r="D31470">
        <v>71.073999999999998</v>
      </c>
      <c r="E31470" t="s">
        <v>7</v>
      </c>
      <c r="F31470" s="1">
        <f>(Data_File[[#This Row],[time]]-1900)*365+30</f>
        <v>40180</v>
      </c>
    </row>
    <row r="31471" spans="1:6" x14ac:dyDescent="0.25">
      <c r="A31471" t="s">
        <v>5</v>
      </c>
      <c r="B31471" t="s">
        <v>214</v>
      </c>
      <c r="C31471">
        <v>2011</v>
      </c>
      <c r="D31471">
        <v>71.296999999999997</v>
      </c>
      <c r="E31471" t="s">
        <v>7</v>
      </c>
      <c r="F31471" s="1">
        <f>(Data_File[[#This Row],[time]]-1900)*365+30</f>
        <v>40545</v>
      </c>
    </row>
    <row r="31472" spans="1:6" x14ac:dyDescent="0.25">
      <c r="A31472" t="s">
        <v>5</v>
      </c>
      <c r="B31472" t="s">
        <v>214</v>
      </c>
      <c r="C31472">
        <v>2012</v>
      </c>
      <c r="D31472">
        <v>71.715000000000003</v>
      </c>
      <c r="E31472" t="s">
        <v>7</v>
      </c>
      <c r="F31472" s="1">
        <f>(Data_File[[#This Row],[time]]-1900)*365+30</f>
        <v>40910</v>
      </c>
    </row>
    <row r="31473" spans="1:6" x14ac:dyDescent="0.25">
      <c r="A31473" t="s">
        <v>5</v>
      </c>
      <c r="B31473" t="s">
        <v>214</v>
      </c>
      <c r="C31473">
        <v>2013</v>
      </c>
      <c r="D31473">
        <v>71.965999999999994</v>
      </c>
      <c r="E31473" t="s">
        <v>7</v>
      </c>
      <c r="F31473" s="1">
        <f>(Data_File[[#This Row],[time]]-1900)*365+30</f>
        <v>41275</v>
      </c>
    </row>
    <row r="31474" spans="1:6" x14ac:dyDescent="0.25">
      <c r="A31474" t="s">
        <v>5</v>
      </c>
      <c r="B31474" t="s">
        <v>214</v>
      </c>
      <c r="C31474">
        <v>2014</v>
      </c>
      <c r="D31474">
        <v>72.126999999999995</v>
      </c>
      <c r="E31474" t="s">
        <v>7</v>
      </c>
      <c r="F31474" s="1">
        <f>(Data_File[[#This Row],[time]]-1900)*365+30</f>
        <v>41640</v>
      </c>
    </row>
    <row r="31475" spans="1:6" x14ac:dyDescent="0.25">
      <c r="A31475" t="s">
        <v>5</v>
      </c>
      <c r="B31475" t="s">
        <v>214</v>
      </c>
      <c r="C31475">
        <v>2015</v>
      </c>
      <c r="D31475">
        <v>72.156000000000006</v>
      </c>
      <c r="E31475" t="s">
        <v>7</v>
      </c>
      <c r="F31475" s="1">
        <f>(Data_File[[#This Row],[time]]-1900)*365+30</f>
        <v>42005</v>
      </c>
    </row>
    <row r="31476" spans="1:6" x14ac:dyDescent="0.25">
      <c r="A31476" t="s">
        <v>5</v>
      </c>
      <c r="B31476" t="s">
        <v>214</v>
      </c>
      <c r="C31476">
        <v>2016</v>
      </c>
      <c r="D31476">
        <v>72.316999999999993</v>
      </c>
      <c r="E31476" t="s">
        <v>7</v>
      </c>
      <c r="F31476" s="1">
        <f>(Data_File[[#This Row],[time]]-1900)*365+30</f>
        <v>42370</v>
      </c>
    </row>
    <row r="31477" spans="1:6" x14ac:dyDescent="0.25">
      <c r="A31477" t="s">
        <v>5</v>
      </c>
      <c r="B31477" t="s">
        <v>214</v>
      </c>
      <c r="C31477">
        <v>2017</v>
      </c>
      <c r="D31477">
        <v>72.716999999999999</v>
      </c>
      <c r="E31477" t="s">
        <v>7</v>
      </c>
      <c r="F31477" s="1">
        <f>(Data_File[[#This Row],[time]]-1900)*365+30</f>
        <v>42735</v>
      </c>
    </row>
    <row r="31478" spans="1:6" x14ac:dyDescent="0.25">
      <c r="A31478" t="s">
        <v>5</v>
      </c>
      <c r="B31478" t="s">
        <v>214</v>
      </c>
      <c r="C31478">
        <v>2018</v>
      </c>
      <c r="D31478">
        <v>72.974000000000004</v>
      </c>
      <c r="E31478" t="s">
        <v>7</v>
      </c>
      <c r="F31478" s="1">
        <f>(Data_File[[#This Row],[time]]-1900)*365+30</f>
        <v>43100</v>
      </c>
    </row>
    <row r="31479" spans="1:6" x14ac:dyDescent="0.25">
      <c r="A31479" t="s">
        <v>5</v>
      </c>
      <c r="B31479" t="s">
        <v>214</v>
      </c>
      <c r="C31479">
        <v>2019</v>
      </c>
      <c r="D31479">
        <v>73.182000000000002</v>
      </c>
      <c r="E31479" t="s">
        <v>7</v>
      </c>
      <c r="F31479" s="1">
        <f>(Data_File[[#This Row],[time]]-1900)*365+30</f>
        <v>43465</v>
      </c>
    </row>
    <row r="31480" spans="1:6" x14ac:dyDescent="0.25">
      <c r="A31480" t="s">
        <v>5</v>
      </c>
      <c r="B31480" t="s">
        <v>214</v>
      </c>
      <c r="C31480">
        <v>2020</v>
      </c>
      <c r="D31480">
        <v>71.087999999999994</v>
      </c>
      <c r="E31480" t="s">
        <v>7</v>
      </c>
      <c r="F31480" s="1">
        <f>(Data_File[[#This Row],[time]]-1900)*365+30</f>
        <v>43830</v>
      </c>
    </row>
    <row r="31481" spans="1:6" x14ac:dyDescent="0.25">
      <c r="A31481" t="s">
        <v>5</v>
      </c>
      <c r="B31481" t="s">
        <v>214</v>
      </c>
      <c r="C31481">
        <v>2021</v>
      </c>
      <c r="D31481">
        <v>71.863</v>
      </c>
      <c r="E31481" t="s">
        <v>7</v>
      </c>
      <c r="F31481" s="1">
        <f>(Data_File[[#This Row],[time]]-1900)*365+30</f>
        <v>44195</v>
      </c>
    </row>
    <row r="31482" spans="1:6" x14ac:dyDescent="0.25">
      <c r="A31482" t="s">
        <v>5</v>
      </c>
      <c r="B31482" t="s">
        <v>214</v>
      </c>
      <c r="C31482">
        <v>2022</v>
      </c>
      <c r="D31482">
        <v>73.775999999999996</v>
      </c>
      <c r="E31482" t="s">
        <v>7</v>
      </c>
      <c r="F31482" s="1">
        <f>(Data_File[[#This Row],[time]]-1900)*365+30</f>
        <v>44560</v>
      </c>
    </row>
    <row r="31483" spans="1:6" x14ac:dyDescent="0.25">
      <c r="A31483" t="s">
        <v>5</v>
      </c>
      <c r="B31483" t="s">
        <v>214</v>
      </c>
      <c r="C31483">
        <v>2023</v>
      </c>
      <c r="D31483">
        <v>73.975999999999999</v>
      </c>
      <c r="E31483" t="s">
        <v>7</v>
      </c>
      <c r="F31483" s="1">
        <f>(Data_File[[#This Row],[time]]-1900)*365+30</f>
        <v>44925</v>
      </c>
    </row>
    <row r="31484" spans="1:6" x14ac:dyDescent="0.25">
      <c r="A31484" t="s">
        <v>5</v>
      </c>
      <c r="B31484" t="s">
        <v>214</v>
      </c>
      <c r="C31484">
        <v>2024</v>
      </c>
      <c r="D31484">
        <v>74.141000000000005</v>
      </c>
      <c r="E31484" t="s">
        <v>7</v>
      </c>
      <c r="F31484" s="1">
        <f>(Data_File[[#This Row],[time]]-1900)*365+30</f>
        <v>45290</v>
      </c>
    </row>
    <row r="31485" spans="1:6" x14ac:dyDescent="0.25">
      <c r="A31485" t="s">
        <v>5</v>
      </c>
      <c r="B31485" t="s">
        <v>214</v>
      </c>
      <c r="C31485">
        <v>2025</v>
      </c>
      <c r="D31485">
        <v>74.290000000000006</v>
      </c>
      <c r="E31485" t="s">
        <v>7</v>
      </c>
      <c r="F31485" s="1">
        <f>(Data_File[[#This Row],[time]]-1900)*365+30</f>
        <v>45655</v>
      </c>
    </row>
    <row r="31486" spans="1:6" x14ac:dyDescent="0.25">
      <c r="A31486" t="s">
        <v>5</v>
      </c>
      <c r="B31486" t="s">
        <v>214</v>
      </c>
      <c r="C31486">
        <v>2026</v>
      </c>
      <c r="D31486">
        <v>74.45</v>
      </c>
      <c r="E31486" t="s">
        <v>7</v>
      </c>
      <c r="F31486" s="1">
        <f>(Data_File[[#This Row],[time]]-1900)*365+30</f>
        <v>46020</v>
      </c>
    </row>
    <row r="31487" spans="1:6" x14ac:dyDescent="0.25">
      <c r="A31487" t="s">
        <v>5</v>
      </c>
      <c r="B31487" t="s">
        <v>214</v>
      </c>
      <c r="C31487">
        <v>2027</v>
      </c>
      <c r="D31487">
        <v>74.608999999999995</v>
      </c>
      <c r="E31487" t="s">
        <v>7</v>
      </c>
      <c r="F31487" s="1">
        <f>(Data_File[[#This Row],[time]]-1900)*365+30</f>
        <v>46385</v>
      </c>
    </row>
    <row r="31488" spans="1:6" x14ac:dyDescent="0.25">
      <c r="A31488" t="s">
        <v>5</v>
      </c>
      <c r="B31488" t="s">
        <v>214</v>
      </c>
      <c r="C31488">
        <v>2028</v>
      </c>
      <c r="D31488">
        <v>74.757000000000005</v>
      </c>
      <c r="E31488" t="s">
        <v>7</v>
      </c>
      <c r="F31488" s="1">
        <f>(Data_File[[#This Row],[time]]-1900)*365+30</f>
        <v>46750</v>
      </c>
    </row>
    <row r="31489" spans="1:6" x14ac:dyDescent="0.25">
      <c r="A31489" t="s">
        <v>5</v>
      </c>
      <c r="B31489" t="s">
        <v>214</v>
      </c>
      <c r="C31489">
        <v>2029</v>
      </c>
      <c r="D31489">
        <v>74.918000000000006</v>
      </c>
      <c r="E31489" t="s">
        <v>7</v>
      </c>
      <c r="F31489" s="1">
        <f>(Data_File[[#This Row],[time]]-1900)*365+30</f>
        <v>47115</v>
      </c>
    </row>
    <row r="31490" spans="1:6" x14ac:dyDescent="0.25">
      <c r="A31490" t="s">
        <v>5</v>
      </c>
      <c r="B31490" t="s">
        <v>214</v>
      </c>
      <c r="C31490">
        <v>2030</v>
      </c>
      <c r="D31490">
        <v>75.064999999999998</v>
      </c>
      <c r="E31490" t="s">
        <v>7</v>
      </c>
      <c r="F31490" s="1">
        <f>(Data_File[[#This Row],[time]]-1900)*365+30</f>
        <v>47480</v>
      </c>
    </row>
    <row r="31491" spans="1:6" x14ac:dyDescent="0.25">
      <c r="A31491" t="s">
        <v>5</v>
      </c>
      <c r="B31491" t="s">
        <v>214</v>
      </c>
      <c r="C31491">
        <v>2031</v>
      </c>
      <c r="D31491">
        <v>75.227000000000004</v>
      </c>
      <c r="E31491" t="s">
        <v>7</v>
      </c>
      <c r="F31491" s="1">
        <f>(Data_File[[#This Row],[time]]-1900)*365+30</f>
        <v>47845</v>
      </c>
    </row>
    <row r="31492" spans="1:6" x14ac:dyDescent="0.25">
      <c r="A31492" t="s">
        <v>5</v>
      </c>
      <c r="B31492" t="s">
        <v>214</v>
      </c>
      <c r="C31492">
        <v>2032</v>
      </c>
      <c r="D31492">
        <v>75.376999999999995</v>
      </c>
      <c r="E31492" t="s">
        <v>7</v>
      </c>
      <c r="F31492" s="1">
        <f>(Data_File[[#This Row],[time]]-1900)*365+30</f>
        <v>48210</v>
      </c>
    </row>
    <row r="31493" spans="1:6" x14ac:dyDescent="0.25">
      <c r="A31493" t="s">
        <v>5</v>
      </c>
      <c r="B31493" t="s">
        <v>214</v>
      </c>
      <c r="C31493">
        <v>2033</v>
      </c>
      <c r="D31493">
        <v>75.522999999999996</v>
      </c>
      <c r="E31493" t="s">
        <v>7</v>
      </c>
      <c r="F31493" s="1">
        <f>(Data_File[[#This Row],[time]]-1900)*365+30</f>
        <v>48575</v>
      </c>
    </row>
    <row r="31494" spans="1:6" x14ac:dyDescent="0.25">
      <c r="A31494" t="s">
        <v>5</v>
      </c>
      <c r="B31494" t="s">
        <v>214</v>
      </c>
      <c r="C31494">
        <v>2034</v>
      </c>
      <c r="D31494">
        <v>75.665000000000006</v>
      </c>
      <c r="E31494" t="s">
        <v>7</v>
      </c>
      <c r="F31494" s="1">
        <f>(Data_File[[#This Row],[time]]-1900)*365+30</f>
        <v>48940</v>
      </c>
    </row>
    <row r="31495" spans="1:6" x14ac:dyDescent="0.25">
      <c r="A31495" t="s">
        <v>5</v>
      </c>
      <c r="B31495" t="s">
        <v>214</v>
      </c>
      <c r="C31495">
        <v>2035</v>
      </c>
      <c r="D31495">
        <v>75.823999999999998</v>
      </c>
      <c r="E31495" t="s">
        <v>7</v>
      </c>
      <c r="F31495" s="1">
        <f>(Data_File[[#This Row],[time]]-1900)*365+30</f>
        <v>49305</v>
      </c>
    </row>
    <row r="31496" spans="1:6" x14ac:dyDescent="0.25">
      <c r="A31496" t="s">
        <v>5</v>
      </c>
      <c r="B31496" t="s">
        <v>214</v>
      </c>
      <c r="C31496">
        <v>2036</v>
      </c>
      <c r="D31496">
        <v>75.962999999999994</v>
      </c>
      <c r="E31496" t="s">
        <v>7</v>
      </c>
      <c r="F31496" s="1">
        <f>(Data_File[[#This Row],[time]]-1900)*365+30</f>
        <v>49670</v>
      </c>
    </row>
    <row r="31497" spans="1:6" x14ac:dyDescent="0.25">
      <c r="A31497" t="s">
        <v>5</v>
      </c>
      <c r="B31497" t="s">
        <v>214</v>
      </c>
      <c r="C31497">
        <v>2037</v>
      </c>
      <c r="D31497">
        <v>76.113</v>
      </c>
      <c r="E31497" t="s">
        <v>7</v>
      </c>
      <c r="F31497" s="1">
        <f>(Data_File[[#This Row],[time]]-1900)*365+30</f>
        <v>50035</v>
      </c>
    </row>
    <row r="31498" spans="1:6" x14ac:dyDescent="0.25">
      <c r="A31498" t="s">
        <v>5</v>
      </c>
      <c r="B31498" t="s">
        <v>214</v>
      </c>
      <c r="C31498">
        <v>2038</v>
      </c>
      <c r="D31498">
        <v>76.263999999999996</v>
      </c>
      <c r="E31498" t="s">
        <v>7</v>
      </c>
      <c r="F31498" s="1">
        <f>(Data_File[[#This Row],[time]]-1900)*365+30</f>
        <v>50400</v>
      </c>
    </row>
    <row r="31499" spans="1:6" x14ac:dyDescent="0.25">
      <c r="A31499" t="s">
        <v>5</v>
      </c>
      <c r="B31499" t="s">
        <v>214</v>
      </c>
      <c r="C31499">
        <v>2039</v>
      </c>
      <c r="D31499">
        <v>76.403999999999996</v>
      </c>
      <c r="E31499" t="s">
        <v>7</v>
      </c>
      <c r="F31499" s="1">
        <f>(Data_File[[#This Row],[time]]-1900)*365+30</f>
        <v>50765</v>
      </c>
    </row>
    <row r="31500" spans="1:6" x14ac:dyDescent="0.25">
      <c r="A31500" t="s">
        <v>5</v>
      </c>
      <c r="B31500" t="s">
        <v>214</v>
      </c>
      <c r="C31500">
        <v>2040</v>
      </c>
      <c r="D31500">
        <v>76.549000000000007</v>
      </c>
      <c r="E31500" t="s">
        <v>7</v>
      </c>
      <c r="F31500" s="1">
        <f>(Data_File[[#This Row],[time]]-1900)*365+30</f>
        <v>51130</v>
      </c>
    </row>
    <row r="31501" spans="1:6" x14ac:dyDescent="0.25">
      <c r="A31501" t="s">
        <v>5</v>
      </c>
      <c r="B31501" t="s">
        <v>214</v>
      </c>
      <c r="C31501">
        <v>2041</v>
      </c>
      <c r="D31501">
        <v>76.683999999999997</v>
      </c>
      <c r="E31501" t="s">
        <v>7</v>
      </c>
      <c r="F31501" s="1">
        <f>(Data_File[[#This Row],[time]]-1900)*365+30</f>
        <v>51495</v>
      </c>
    </row>
    <row r="31502" spans="1:6" x14ac:dyDescent="0.25">
      <c r="A31502" t="s">
        <v>5</v>
      </c>
      <c r="B31502" t="s">
        <v>214</v>
      </c>
      <c r="C31502">
        <v>2042</v>
      </c>
      <c r="D31502">
        <v>76.814999999999998</v>
      </c>
      <c r="E31502" t="s">
        <v>7</v>
      </c>
      <c r="F31502" s="1">
        <f>(Data_File[[#This Row],[time]]-1900)*365+30</f>
        <v>51860</v>
      </c>
    </row>
    <row r="31503" spans="1:6" x14ac:dyDescent="0.25">
      <c r="A31503" t="s">
        <v>5</v>
      </c>
      <c r="B31503" t="s">
        <v>214</v>
      </c>
      <c r="C31503">
        <v>2043</v>
      </c>
      <c r="D31503">
        <v>76.960999999999999</v>
      </c>
      <c r="E31503" t="s">
        <v>7</v>
      </c>
      <c r="F31503" s="1">
        <f>(Data_File[[#This Row],[time]]-1900)*365+30</f>
        <v>52225</v>
      </c>
    </row>
    <row r="31504" spans="1:6" x14ac:dyDescent="0.25">
      <c r="A31504" t="s">
        <v>5</v>
      </c>
      <c r="B31504" t="s">
        <v>214</v>
      </c>
      <c r="C31504">
        <v>2044</v>
      </c>
      <c r="D31504">
        <v>77.094999999999999</v>
      </c>
      <c r="E31504" t="s">
        <v>7</v>
      </c>
      <c r="F31504" s="1">
        <f>(Data_File[[#This Row],[time]]-1900)*365+30</f>
        <v>52590</v>
      </c>
    </row>
    <row r="31505" spans="1:6" x14ac:dyDescent="0.25">
      <c r="A31505" t="s">
        <v>5</v>
      </c>
      <c r="B31505" t="s">
        <v>214</v>
      </c>
      <c r="C31505">
        <v>2045</v>
      </c>
      <c r="D31505">
        <v>77.239999999999995</v>
      </c>
      <c r="E31505" t="s">
        <v>7</v>
      </c>
      <c r="F31505" s="1">
        <f>(Data_File[[#This Row],[time]]-1900)*365+30</f>
        <v>52955</v>
      </c>
    </row>
    <row r="31506" spans="1:6" x14ac:dyDescent="0.25">
      <c r="A31506" t="s">
        <v>5</v>
      </c>
      <c r="B31506" t="s">
        <v>214</v>
      </c>
      <c r="C31506">
        <v>2046</v>
      </c>
      <c r="D31506">
        <v>77.370999999999995</v>
      </c>
      <c r="E31506" t="s">
        <v>7</v>
      </c>
      <c r="F31506" s="1">
        <f>(Data_File[[#This Row],[time]]-1900)*365+30</f>
        <v>53320</v>
      </c>
    </row>
    <row r="31507" spans="1:6" x14ac:dyDescent="0.25">
      <c r="A31507" t="s">
        <v>5</v>
      </c>
      <c r="B31507" t="s">
        <v>214</v>
      </c>
      <c r="C31507">
        <v>2047</v>
      </c>
      <c r="D31507">
        <v>77.495999999999995</v>
      </c>
      <c r="E31507" t="s">
        <v>7</v>
      </c>
      <c r="F31507" s="1">
        <f>(Data_File[[#This Row],[time]]-1900)*365+30</f>
        <v>53685</v>
      </c>
    </row>
    <row r="31508" spans="1:6" x14ac:dyDescent="0.25">
      <c r="A31508" t="s">
        <v>5</v>
      </c>
      <c r="B31508" t="s">
        <v>214</v>
      </c>
      <c r="C31508">
        <v>2048</v>
      </c>
      <c r="D31508">
        <v>77.632999999999996</v>
      </c>
      <c r="E31508" t="s">
        <v>7</v>
      </c>
      <c r="F31508" s="1">
        <f>(Data_File[[#This Row],[time]]-1900)*365+30</f>
        <v>54050</v>
      </c>
    </row>
    <row r="31509" spans="1:6" x14ac:dyDescent="0.25">
      <c r="A31509" t="s">
        <v>5</v>
      </c>
      <c r="B31509" t="s">
        <v>214</v>
      </c>
      <c r="C31509">
        <v>2049</v>
      </c>
      <c r="D31509">
        <v>77.769000000000005</v>
      </c>
      <c r="E31509" t="s">
        <v>7</v>
      </c>
      <c r="F31509" s="1">
        <f>(Data_File[[#This Row],[time]]-1900)*365+30</f>
        <v>54415</v>
      </c>
    </row>
    <row r="31510" spans="1:6" x14ac:dyDescent="0.25">
      <c r="A31510" t="s">
        <v>5</v>
      </c>
      <c r="B31510" t="s">
        <v>214</v>
      </c>
      <c r="C31510">
        <v>2050</v>
      </c>
      <c r="D31510">
        <v>77.906000000000006</v>
      </c>
      <c r="E31510" t="s">
        <v>7</v>
      </c>
      <c r="F31510" s="1">
        <f>(Data_File[[#This Row],[time]]-1900)*365+30</f>
        <v>54780</v>
      </c>
    </row>
    <row r="31511" spans="1:6" x14ac:dyDescent="0.25">
      <c r="A31511" t="s">
        <v>5</v>
      </c>
      <c r="B31511" t="s">
        <v>214</v>
      </c>
      <c r="C31511">
        <v>2051</v>
      </c>
      <c r="D31511">
        <v>78.043999999999997</v>
      </c>
      <c r="E31511" t="s">
        <v>7</v>
      </c>
      <c r="F31511" s="1">
        <f>(Data_File[[#This Row],[time]]-1900)*365+30</f>
        <v>55145</v>
      </c>
    </row>
    <row r="31512" spans="1:6" x14ac:dyDescent="0.25">
      <c r="A31512" t="s">
        <v>5</v>
      </c>
      <c r="B31512" t="s">
        <v>214</v>
      </c>
      <c r="C31512">
        <v>2052</v>
      </c>
      <c r="D31512">
        <v>78.171000000000006</v>
      </c>
      <c r="E31512" t="s">
        <v>7</v>
      </c>
      <c r="F31512" s="1">
        <f>(Data_File[[#This Row],[time]]-1900)*365+30</f>
        <v>55510</v>
      </c>
    </row>
    <row r="31513" spans="1:6" x14ac:dyDescent="0.25">
      <c r="A31513" t="s">
        <v>5</v>
      </c>
      <c r="B31513" t="s">
        <v>214</v>
      </c>
      <c r="C31513">
        <v>2053</v>
      </c>
      <c r="D31513">
        <v>78.292000000000002</v>
      </c>
      <c r="E31513" t="s">
        <v>7</v>
      </c>
      <c r="F31513" s="1">
        <f>(Data_File[[#This Row],[time]]-1900)*365+30</f>
        <v>55875</v>
      </c>
    </row>
    <row r="31514" spans="1:6" x14ac:dyDescent="0.25">
      <c r="A31514" t="s">
        <v>5</v>
      </c>
      <c r="B31514" t="s">
        <v>214</v>
      </c>
      <c r="C31514">
        <v>2054</v>
      </c>
      <c r="D31514">
        <v>78.415999999999997</v>
      </c>
      <c r="E31514" t="s">
        <v>7</v>
      </c>
      <c r="F31514" s="1">
        <f>(Data_File[[#This Row],[time]]-1900)*365+30</f>
        <v>56240</v>
      </c>
    </row>
    <row r="31515" spans="1:6" x14ac:dyDescent="0.25">
      <c r="A31515" t="s">
        <v>5</v>
      </c>
      <c r="B31515" t="s">
        <v>214</v>
      </c>
      <c r="C31515">
        <v>2055</v>
      </c>
      <c r="D31515">
        <v>78.540000000000006</v>
      </c>
      <c r="E31515" t="s">
        <v>7</v>
      </c>
      <c r="F31515" s="1">
        <f>(Data_File[[#This Row],[time]]-1900)*365+30</f>
        <v>56605</v>
      </c>
    </row>
    <row r="31516" spans="1:6" x14ac:dyDescent="0.25">
      <c r="A31516" t="s">
        <v>5</v>
      </c>
      <c r="B31516" t="s">
        <v>214</v>
      </c>
      <c r="C31516">
        <v>2056</v>
      </c>
      <c r="D31516">
        <v>78.67</v>
      </c>
      <c r="E31516" t="s">
        <v>7</v>
      </c>
      <c r="F31516" s="1">
        <f>(Data_File[[#This Row],[time]]-1900)*365+30</f>
        <v>56970</v>
      </c>
    </row>
    <row r="31517" spans="1:6" x14ac:dyDescent="0.25">
      <c r="A31517" t="s">
        <v>5</v>
      </c>
      <c r="B31517" t="s">
        <v>214</v>
      </c>
      <c r="C31517">
        <v>2057</v>
      </c>
      <c r="D31517">
        <v>78.8</v>
      </c>
      <c r="E31517" t="s">
        <v>7</v>
      </c>
      <c r="F31517" s="1">
        <f>(Data_File[[#This Row],[time]]-1900)*365+30</f>
        <v>57335</v>
      </c>
    </row>
    <row r="31518" spans="1:6" x14ac:dyDescent="0.25">
      <c r="A31518" t="s">
        <v>5</v>
      </c>
      <c r="B31518" t="s">
        <v>214</v>
      </c>
      <c r="C31518">
        <v>2058</v>
      </c>
      <c r="D31518">
        <v>78.924999999999997</v>
      </c>
      <c r="E31518" t="s">
        <v>7</v>
      </c>
      <c r="F31518" s="1">
        <f>(Data_File[[#This Row],[time]]-1900)*365+30</f>
        <v>57700</v>
      </c>
    </row>
    <row r="31519" spans="1:6" x14ac:dyDescent="0.25">
      <c r="A31519" t="s">
        <v>5</v>
      </c>
      <c r="B31519" t="s">
        <v>214</v>
      </c>
      <c r="C31519">
        <v>2059</v>
      </c>
      <c r="D31519">
        <v>79.045000000000002</v>
      </c>
      <c r="E31519" t="s">
        <v>7</v>
      </c>
      <c r="F31519" s="1">
        <f>(Data_File[[#This Row],[time]]-1900)*365+30</f>
        <v>58065</v>
      </c>
    </row>
    <row r="31520" spans="1:6" x14ac:dyDescent="0.25">
      <c r="A31520" t="s">
        <v>5</v>
      </c>
      <c r="B31520" t="s">
        <v>214</v>
      </c>
      <c r="C31520">
        <v>2060</v>
      </c>
      <c r="D31520">
        <v>79.16</v>
      </c>
      <c r="E31520" t="s">
        <v>7</v>
      </c>
      <c r="F31520" s="1">
        <f>(Data_File[[#This Row],[time]]-1900)*365+30</f>
        <v>58430</v>
      </c>
    </row>
    <row r="31521" spans="1:6" x14ac:dyDescent="0.25">
      <c r="A31521" t="s">
        <v>5</v>
      </c>
      <c r="B31521" t="s">
        <v>214</v>
      </c>
      <c r="C31521">
        <v>2061</v>
      </c>
      <c r="D31521">
        <v>79.278000000000006</v>
      </c>
      <c r="E31521" t="s">
        <v>7</v>
      </c>
      <c r="F31521" s="1">
        <f>(Data_File[[#This Row],[time]]-1900)*365+30</f>
        <v>58795</v>
      </c>
    </row>
    <row r="31522" spans="1:6" x14ac:dyDescent="0.25">
      <c r="A31522" t="s">
        <v>5</v>
      </c>
      <c r="B31522" t="s">
        <v>214</v>
      </c>
      <c r="C31522">
        <v>2062</v>
      </c>
      <c r="D31522">
        <v>79.399000000000001</v>
      </c>
      <c r="E31522" t="s">
        <v>7</v>
      </c>
      <c r="F31522" s="1">
        <f>(Data_File[[#This Row],[time]]-1900)*365+30</f>
        <v>59160</v>
      </c>
    </row>
    <row r="31523" spans="1:6" x14ac:dyDescent="0.25">
      <c r="A31523" t="s">
        <v>5</v>
      </c>
      <c r="B31523" t="s">
        <v>214</v>
      </c>
      <c r="C31523">
        <v>2063</v>
      </c>
      <c r="D31523">
        <v>79.528999999999996</v>
      </c>
      <c r="E31523" t="s">
        <v>7</v>
      </c>
      <c r="F31523" s="1">
        <f>(Data_File[[#This Row],[time]]-1900)*365+30</f>
        <v>59525</v>
      </c>
    </row>
    <row r="31524" spans="1:6" x14ac:dyDescent="0.25">
      <c r="A31524" t="s">
        <v>5</v>
      </c>
      <c r="B31524" t="s">
        <v>214</v>
      </c>
      <c r="C31524">
        <v>2064</v>
      </c>
      <c r="D31524">
        <v>79.655000000000001</v>
      </c>
      <c r="E31524" t="s">
        <v>7</v>
      </c>
      <c r="F31524" s="1">
        <f>(Data_File[[#This Row],[time]]-1900)*365+30</f>
        <v>59890</v>
      </c>
    </row>
    <row r="31525" spans="1:6" x14ac:dyDescent="0.25">
      <c r="A31525" t="s">
        <v>5</v>
      </c>
      <c r="B31525" t="s">
        <v>214</v>
      </c>
      <c r="C31525">
        <v>2065</v>
      </c>
      <c r="D31525">
        <v>79.778999999999996</v>
      </c>
      <c r="E31525" t="s">
        <v>7</v>
      </c>
      <c r="F31525" s="1">
        <f>(Data_File[[#This Row],[time]]-1900)*365+30</f>
        <v>60255</v>
      </c>
    </row>
    <row r="31526" spans="1:6" x14ac:dyDescent="0.25">
      <c r="A31526" t="s">
        <v>5</v>
      </c>
      <c r="B31526" t="s">
        <v>214</v>
      </c>
      <c r="C31526">
        <v>2066</v>
      </c>
      <c r="D31526">
        <v>79.897000000000006</v>
      </c>
      <c r="E31526" t="s">
        <v>7</v>
      </c>
      <c r="F31526" s="1">
        <f>(Data_File[[#This Row],[time]]-1900)*365+30</f>
        <v>60620</v>
      </c>
    </row>
    <row r="31527" spans="1:6" x14ac:dyDescent="0.25">
      <c r="A31527" t="s">
        <v>5</v>
      </c>
      <c r="B31527" t="s">
        <v>214</v>
      </c>
      <c r="C31527">
        <v>2067</v>
      </c>
      <c r="D31527">
        <v>80.021000000000001</v>
      </c>
      <c r="E31527" t="s">
        <v>7</v>
      </c>
      <c r="F31527" s="1">
        <f>(Data_File[[#This Row],[time]]-1900)*365+30</f>
        <v>60985</v>
      </c>
    </row>
    <row r="31528" spans="1:6" x14ac:dyDescent="0.25">
      <c r="A31528" t="s">
        <v>5</v>
      </c>
      <c r="B31528" t="s">
        <v>214</v>
      </c>
      <c r="C31528">
        <v>2068</v>
      </c>
      <c r="D31528">
        <v>80.144999999999996</v>
      </c>
      <c r="E31528" t="s">
        <v>7</v>
      </c>
      <c r="F31528" s="1">
        <f>(Data_File[[#This Row],[time]]-1900)*365+30</f>
        <v>61350</v>
      </c>
    </row>
    <row r="31529" spans="1:6" x14ac:dyDescent="0.25">
      <c r="A31529" t="s">
        <v>5</v>
      </c>
      <c r="B31529" t="s">
        <v>214</v>
      </c>
      <c r="C31529">
        <v>2069</v>
      </c>
      <c r="D31529">
        <v>80.266999999999996</v>
      </c>
      <c r="E31529" t="s">
        <v>7</v>
      </c>
      <c r="F31529" s="1">
        <f>(Data_File[[#This Row],[time]]-1900)*365+30</f>
        <v>61715</v>
      </c>
    </row>
    <row r="31530" spans="1:6" x14ac:dyDescent="0.25">
      <c r="A31530" t="s">
        <v>5</v>
      </c>
      <c r="B31530" t="s">
        <v>214</v>
      </c>
      <c r="C31530">
        <v>2070</v>
      </c>
      <c r="D31530">
        <v>80.396000000000001</v>
      </c>
      <c r="E31530" t="s">
        <v>7</v>
      </c>
      <c r="F31530" s="1">
        <f>(Data_File[[#This Row],[time]]-1900)*365+30</f>
        <v>62080</v>
      </c>
    </row>
    <row r="31531" spans="1:6" x14ac:dyDescent="0.25">
      <c r="A31531" t="s">
        <v>5</v>
      </c>
      <c r="B31531" t="s">
        <v>214</v>
      </c>
      <c r="C31531">
        <v>2071</v>
      </c>
      <c r="D31531">
        <v>80.513000000000005</v>
      </c>
      <c r="E31531" t="s">
        <v>7</v>
      </c>
      <c r="F31531" s="1">
        <f>(Data_File[[#This Row],[time]]-1900)*365+30</f>
        <v>62445</v>
      </c>
    </row>
    <row r="31532" spans="1:6" x14ac:dyDescent="0.25">
      <c r="A31532" t="s">
        <v>5</v>
      </c>
      <c r="B31532" t="s">
        <v>214</v>
      </c>
      <c r="C31532">
        <v>2072</v>
      </c>
      <c r="D31532">
        <v>80.626000000000005</v>
      </c>
      <c r="E31532" t="s">
        <v>7</v>
      </c>
      <c r="F31532" s="1">
        <f>(Data_File[[#This Row],[time]]-1900)*365+30</f>
        <v>62810</v>
      </c>
    </row>
    <row r="31533" spans="1:6" x14ac:dyDescent="0.25">
      <c r="A31533" t="s">
        <v>5</v>
      </c>
      <c r="B31533" t="s">
        <v>214</v>
      </c>
      <c r="C31533">
        <v>2073</v>
      </c>
      <c r="D31533">
        <v>80.742000000000004</v>
      </c>
      <c r="E31533" t="s">
        <v>7</v>
      </c>
      <c r="F31533" s="1">
        <f>(Data_File[[#This Row],[time]]-1900)*365+30</f>
        <v>63175</v>
      </c>
    </row>
    <row r="31534" spans="1:6" x14ac:dyDescent="0.25">
      <c r="A31534" t="s">
        <v>5</v>
      </c>
      <c r="B31534" t="s">
        <v>214</v>
      </c>
      <c r="C31534">
        <v>2074</v>
      </c>
      <c r="D31534">
        <v>80.861999999999995</v>
      </c>
      <c r="E31534" t="s">
        <v>7</v>
      </c>
      <c r="F31534" s="1">
        <f>(Data_File[[#This Row],[time]]-1900)*365+30</f>
        <v>63540</v>
      </c>
    </row>
    <row r="31535" spans="1:6" x14ac:dyDescent="0.25">
      <c r="A31535" t="s">
        <v>5</v>
      </c>
      <c r="B31535" t="s">
        <v>214</v>
      </c>
      <c r="C31535">
        <v>2075</v>
      </c>
      <c r="D31535">
        <v>80.977999999999994</v>
      </c>
      <c r="E31535" t="s">
        <v>7</v>
      </c>
      <c r="F31535" s="1">
        <f>(Data_File[[#This Row],[time]]-1900)*365+30</f>
        <v>63905</v>
      </c>
    </row>
    <row r="31536" spans="1:6" x14ac:dyDescent="0.25">
      <c r="A31536" t="s">
        <v>5</v>
      </c>
      <c r="B31536" t="s">
        <v>214</v>
      </c>
      <c r="C31536">
        <v>2076</v>
      </c>
      <c r="D31536">
        <v>81.093999999999994</v>
      </c>
      <c r="E31536" t="s">
        <v>7</v>
      </c>
      <c r="F31536" s="1">
        <f>(Data_File[[#This Row],[time]]-1900)*365+30</f>
        <v>64270</v>
      </c>
    </row>
    <row r="31537" spans="1:6" x14ac:dyDescent="0.25">
      <c r="A31537" t="s">
        <v>5</v>
      </c>
      <c r="B31537" t="s">
        <v>214</v>
      </c>
      <c r="C31537">
        <v>2077</v>
      </c>
      <c r="D31537">
        <v>81.215000000000003</v>
      </c>
      <c r="E31537" t="s">
        <v>7</v>
      </c>
      <c r="F31537" s="1">
        <f>(Data_File[[#This Row],[time]]-1900)*365+30</f>
        <v>64635</v>
      </c>
    </row>
    <row r="31538" spans="1:6" x14ac:dyDescent="0.25">
      <c r="A31538" t="s">
        <v>5</v>
      </c>
      <c r="B31538" t="s">
        <v>214</v>
      </c>
      <c r="C31538">
        <v>2078</v>
      </c>
      <c r="D31538">
        <v>81.320999999999998</v>
      </c>
      <c r="E31538" t="s">
        <v>7</v>
      </c>
      <c r="F31538" s="1">
        <f>(Data_File[[#This Row],[time]]-1900)*365+30</f>
        <v>65000</v>
      </c>
    </row>
    <row r="31539" spans="1:6" x14ac:dyDescent="0.25">
      <c r="A31539" t="s">
        <v>5</v>
      </c>
      <c r="B31539" t="s">
        <v>214</v>
      </c>
      <c r="C31539">
        <v>2079</v>
      </c>
      <c r="D31539">
        <v>81.438000000000002</v>
      </c>
      <c r="E31539" t="s">
        <v>7</v>
      </c>
      <c r="F31539" s="1">
        <f>(Data_File[[#This Row],[time]]-1900)*365+30</f>
        <v>65365</v>
      </c>
    </row>
    <row r="31540" spans="1:6" x14ac:dyDescent="0.25">
      <c r="A31540" t="s">
        <v>5</v>
      </c>
      <c r="B31540" t="s">
        <v>214</v>
      </c>
      <c r="C31540">
        <v>2080</v>
      </c>
      <c r="D31540">
        <v>81.537999999999997</v>
      </c>
      <c r="E31540" t="s">
        <v>7</v>
      </c>
      <c r="F31540" s="1">
        <f>(Data_File[[#This Row],[time]]-1900)*365+30</f>
        <v>65730</v>
      </c>
    </row>
    <row r="31541" spans="1:6" x14ac:dyDescent="0.25">
      <c r="A31541" t="s">
        <v>5</v>
      </c>
      <c r="B31541" t="s">
        <v>214</v>
      </c>
      <c r="C31541">
        <v>2081</v>
      </c>
      <c r="D31541">
        <v>81.653000000000006</v>
      </c>
      <c r="E31541" t="s">
        <v>7</v>
      </c>
      <c r="F31541" s="1">
        <f>(Data_File[[#This Row],[time]]-1900)*365+30</f>
        <v>66095</v>
      </c>
    </row>
    <row r="31542" spans="1:6" x14ac:dyDescent="0.25">
      <c r="A31542" t="s">
        <v>5</v>
      </c>
      <c r="B31542" t="s">
        <v>214</v>
      </c>
      <c r="C31542">
        <v>2082</v>
      </c>
      <c r="D31542">
        <v>81.768000000000001</v>
      </c>
      <c r="E31542" t="s">
        <v>7</v>
      </c>
      <c r="F31542" s="1">
        <f>(Data_File[[#This Row],[time]]-1900)*365+30</f>
        <v>66460</v>
      </c>
    </row>
    <row r="31543" spans="1:6" x14ac:dyDescent="0.25">
      <c r="A31543" t="s">
        <v>5</v>
      </c>
      <c r="B31543" t="s">
        <v>214</v>
      </c>
      <c r="C31543">
        <v>2083</v>
      </c>
      <c r="D31543">
        <v>81.885999999999996</v>
      </c>
      <c r="E31543" t="s">
        <v>7</v>
      </c>
      <c r="F31543" s="1">
        <f>(Data_File[[#This Row],[time]]-1900)*365+30</f>
        <v>66825</v>
      </c>
    </row>
    <row r="31544" spans="1:6" x14ac:dyDescent="0.25">
      <c r="A31544" t="s">
        <v>5</v>
      </c>
      <c r="B31544" t="s">
        <v>214</v>
      </c>
      <c r="C31544">
        <v>2084</v>
      </c>
      <c r="D31544">
        <v>82.001999999999995</v>
      </c>
      <c r="E31544" t="s">
        <v>7</v>
      </c>
      <c r="F31544" s="1">
        <f>(Data_File[[#This Row],[time]]-1900)*365+30</f>
        <v>67190</v>
      </c>
    </row>
    <row r="31545" spans="1:6" x14ac:dyDescent="0.25">
      <c r="A31545" t="s">
        <v>5</v>
      </c>
      <c r="B31545" t="s">
        <v>214</v>
      </c>
      <c r="C31545">
        <v>2085</v>
      </c>
      <c r="D31545">
        <v>82.113</v>
      </c>
      <c r="E31545" t="s">
        <v>7</v>
      </c>
      <c r="F31545" s="1">
        <f>(Data_File[[#This Row],[time]]-1900)*365+30</f>
        <v>67555</v>
      </c>
    </row>
    <row r="31546" spans="1:6" x14ac:dyDescent="0.25">
      <c r="A31546" t="s">
        <v>5</v>
      </c>
      <c r="B31546" t="s">
        <v>214</v>
      </c>
      <c r="C31546">
        <v>2086</v>
      </c>
      <c r="D31546">
        <v>82.23</v>
      </c>
      <c r="E31546" t="s">
        <v>7</v>
      </c>
      <c r="F31546" s="1">
        <f>(Data_File[[#This Row],[time]]-1900)*365+30</f>
        <v>67920</v>
      </c>
    </row>
    <row r="31547" spans="1:6" x14ac:dyDescent="0.25">
      <c r="A31547" t="s">
        <v>5</v>
      </c>
      <c r="B31547" t="s">
        <v>214</v>
      </c>
      <c r="C31547">
        <v>2087</v>
      </c>
      <c r="D31547">
        <v>82.341999999999999</v>
      </c>
      <c r="E31547" t="s">
        <v>7</v>
      </c>
      <c r="F31547" s="1">
        <f>(Data_File[[#This Row],[time]]-1900)*365+30</f>
        <v>68285</v>
      </c>
    </row>
    <row r="31548" spans="1:6" x14ac:dyDescent="0.25">
      <c r="A31548" t="s">
        <v>5</v>
      </c>
      <c r="B31548" t="s">
        <v>214</v>
      </c>
      <c r="C31548">
        <v>2088</v>
      </c>
      <c r="D31548">
        <v>82.447000000000003</v>
      </c>
      <c r="E31548" t="s">
        <v>7</v>
      </c>
      <c r="F31548" s="1">
        <f>(Data_File[[#This Row],[time]]-1900)*365+30</f>
        <v>68650</v>
      </c>
    </row>
    <row r="31549" spans="1:6" x14ac:dyDescent="0.25">
      <c r="A31549" t="s">
        <v>5</v>
      </c>
      <c r="B31549" t="s">
        <v>214</v>
      </c>
      <c r="C31549">
        <v>2089</v>
      </c>
      <c r="D31549">
        <v>82.557000000000002</v>
      </c>
      <c r="E31549" t="s">
        <v>7</v>
      </c>
      <c r="F31549" s="1">
        <f>(Data_File[[#This Row],[time]]-1900)*365+30</f>
        <v>69015</v>
      </c>
    </row>
    <row r="31550" spans="1:6" x14ac:dyDescent="0.25">
      <c r="A31550" t="s">
        <v>5</v>
      </c>
      <c r="B31550" t="s">
        <v>214</v>
      </c>
      <c r="C31550">
        <v>2090</v>
      </c>
      <c r="D31550">
        <v>82.664000000000001</v>
      </c>
      <c r="E31550" t="s">
        <v>7</v>
      </c>
      <c r="F31550" s="1">
        <f>(Data_File[[#This Row],[time]]-1900)*365+30</f>
        <v>69380</v>
      </c>
    </row>
    <row r="31551" spans="1:6" x14ac:dyDescent="0.25">
      <c r="A31551" t="s">
        <v>5</v>
      </c>
      <c r="B31551" t="s">
        <v>214</v>
      </c>
      <c r="C31551">
        <v>2091</v>
      </c>
      <c r="D31551">
        <v>82.77</v>
      </c>
      <c r="E31551" t="s">
        <v>7</v>
      </c>
      <c r="F31551" s="1">
        <f>(Data_File[[#This Row],[time]]-1900)*365+30</f>
        <v>69745</v>
      </c>
    </row>
    <row r="31552" spans="1:6" x14ac:dyDescent="0.25">
      <c r="A31552" t="s">
        <v>5</v>
      </c>
      <c r="B31552" t="s">
        <v>214</v>
      </c>
      <c r="C31552">
        <v>2092</v>
      </c>
      <c r="D31552">
        <v>82.885999999999996</v>
      </c>
      <c r="E31552" t="s">
        <v>7</v>
      </c>
      <c r="F31552" s="1">
        <f>(Data_File[[#This Row],[time]]-1900)*365+30</f>
        <v>70110</v>
      </c>
    </row>
    <row r="31553" spans="1:6" x14ac:dyDescent="0.25">
      <c r="A31553" t="s">
        <v>5</v>
      </c>
      <c r="B31553" t="s">
        <v>214</v>
      </c>
      <c r="C31553">
        <v>2093</v>
      </c>
      <c r="D31553">
        <v>82.994</v>
      </c>
      <c r="E31553" t="s">
        <v>7</v>
      </c>
      <c r="F31553" s="1">
        <f>(Data_File[[#This Row],[time]]-1900)*365+30</f>
        <v>70475</v>
      </c>
    </row>
    <row r="31554" spans="1:6" x14ac:dyDescent="0.25">
      <c r="A31554" t="s">
        <v>5</v>
      </c>
      <c r="B31554" t="s">
        <v>214</v>
      </c>
      <c r="C31554">
        <v>2094</v>
      </c>
      <c r="D31554">
        <v>83.1</v>
      </c>
      <c r="E31554" t="s">
        <v>7</v>
      </c>
      <c r="F31554" s="1">
        <f>(Data_File[[#This Row],[time]]-1900)*365+30</f>
        <v>70840</v>
      </c>
    </row>
    <row r="31555" spans="1:6" x14ac:dyDescent="0.25">
      <c r="A31555" t="s">
        <v>5</v>
      </c>
      <c r="B31555" t="s">
        <v>214</v>
      </c>
      <c r="C31555">
        <v>2095</v>
      </c>
      <c r="D31555">
        <v>83.209000000000003</v>
      </c>
      <c r="E31555" t="s">
        <v>7</v>
      </c>
      <c r="F31555" s="1">
        <f>(Data_File[[#This Row],[time]]-1900)*365+30</f>
        <v>71205</v>
      </c>
    </row>
    <row r="31556" spans="1:6" x14ac:dyDescent="0.25">
      <c r="A31556" t="s">
        <v>5</v>
      </c>
      <c r="B31556" t="s">
        <v>214</v>
      </c>
      <c r="C31556">
        <v>2096</v>
      </c>
      <c r="D31556">
        <v>83.313000000000002</v>
      </c>
      <c r="E31556" t="s">
        <v>7</v>
      </c>
      <c r="F31556" s="1">
        <f>(Data_File[[#This Row],[time]]-1900)*365+30</f>
        <v>71570</v>
      </c>
    </row>
    <row r="31557" spans="1:6" x14ac:dyDescent="0.25">
      <c r="A31557" t="s">
        <v>5</v>
      </c>
      <c r="B31557" t="s">
        <v>214</v>
      </c>
      <c r="C31557">
        <v>2097</v>
      </c>
      <c r="D31557">
        <v>83.423000000000002</v>
      </c>
      <c r="E31557" t="s">
        <v>7</v>
      </c>
      <c r="F31557" s="1">
        <f>(Data_File[[#This Row],[time]]-1900)*365+30</f>
        <v>71935</v>
      </c>
    </row>
    <row r="31558" spans="1:6" x14ac:dyDescent="0.25">
      <c r="A31558" t="s">
        <v>5</v>
      </c>
      <c r="B31558" t="s">
        <v>214</v>
      </c>
      <c r="C31558">
        <v>2098</v>
      </c>
      <c r="D31558">
        <v>83.534999999999997</v>
      </c>
      <c r="E31558" t="s">
        <v>7</v>
      </c>
      <c r="F31558" s="1">
        <f>(Data_File[[#This Row],[time]]-1900)*365+30</f>
        <v>72300</v>
      </c>
    </row>
    <row r="31559" spans="1:6" x14ac:dyDescent="0.25">
      <c r="A31559" t="s">
        <v>5</v>
      </c>
      <c r="B31559" t="s">
        <v>214</v>
      </c>
      <c r="C31559">
        <v>2099</v>
      </c>
      <c r="D31559">
        <v>83.64</v>
      </c>
      <c r="E31559" t="s">
        <v>7</v>
      </c>
      <c r="F31559" s="1">
        <f>(Data_File[[#This Row],[time]]-1900)*365+30</f>
        <v>72665</v>
      </c>
    </row>
    <row r="31560" spans="1:6" x14ac:dyDescent="0.25">
      <c r="A31560" t="s">
        <v>5</v>
      </c>
      <c r="B31560" t="s">
        <v>214</v>
      </c>
      <c r="C31560">
        <v>2100</v>
      </c>
      <c r="D31560">
        <v>83.751000000000005</v>
      </c>
      <c r="E31560" t="s">
        <v>7</v>
      </c>
      <c r="F31560" s="1">
        <f>(Data_File[[#This Row],[time]]-1900)*365+30</f>
        <v>73030</v>
      </c>
    </row>
    <row r="31561" spans="1:6" x14ac:dyDescent="0.25">
      <c r="A31561" t="s">
        <v>5</v>
      </c>
      <c r="B31561" t="s">
        <v>215</v>
      </c>
      <c r="C31561">
        <v>1950</v>
      </c>
      <c r="D31561">
        <v>56.784999999999997</v>
      </c>
      <c r="E31561" t="s">
        <v>7</v>
      </c>
      <c r="F31561" s="1">
        <f>(Data_File[[#This Row],[time]]-1900)*365+30</f>
        <v>18280</v>
      </c>
    </row>
    <row r="31562" spans="1:6" x14ac:dyDescent="0.25">
      <c r="A31562" t="s">
        <v>5</v>
      </c>
      <c r="B31562" t="s">
        <v>215</v>
      </c>
      <c r="C31562">
        <v>1951</v>
      </c>
      <c r="D31562">
        <v>57.183</v>
      </c>
      <c r="E31562" t="s">
        <v>7</v>
      </c>
      <c r="F31562" s="1">
        <f>(Data_File[[#This Row],[time]]-1900)*365+30</f>
        <v>18645</v>
      </c>
    </row>
    <row r="31563" spans="1:6" x14ac:dyDescent="0.25">
      <c r="A31563" t="s">
        <v>5</v>
      </c>
      <c r="B31563" t="s">
        <v>215</v>
      </c>
      <c r="C31563">
        <v>1952</v>
      </c>
      <c r="D31563">
        <v>57.673999999999999</v>
      </c>
      <c r="E31563" t="s">
        <v>7</v>
      </c>
      <c r="F31563" s="1">
        <f>(Data_File[[#This Row],[time]]-1900)*365+30</f>
        <v>19010</v>
      </c>
    </row>
    <row r="31564" spans="1:6" x14ac:dyDescent="0.25">
      <c r="A31564" t="s">
        <v>5</v>
      </c>
      <c r="B31564" t="s">
        <v>215</v>
      </c>
      <c r="C31564">
        <v>1953</v>
      </c>
      <c r="D31564">
        <v>57.911999999999999</v>
      </c>
      <c r="E31564" t="s">
        <v>7</v>
      </c>
      <c r="F31564" s="1">
        <f>(Data_File[[#This Row],[time]]-1900)*365+30</f>
        <v>19375</v>
      </c>
    </row>
    <row r="31565" spans="1:6" x14ac:dyDescent="0.25">
      <c r="A31565" t="s">
        <v>5</v>
      </c>
      <c r="B31565" t="s">
        <v>215</v>
      </c>
      <c r="C31565">
        <v>1954</v>
      </c>
      <c r="D31565">
        <v>58.345999999999997</v>
      </c>
      <c r="E31565" t="s">
        <v>7</v>
      </c>
      <c r="F31565" s="1">
        <f>(Data_File[[#This Row],[time]]-1900)*365+30</f>
        <v>19740</v>
      </c>
    </row>
    <row r="31566" spans="1:6" x14ac:dyDescent="0.25">
      <c r="A31566" t="s">
        <v>5</v>
      </c>
      <c r="B31566" t="s">
        <v>215</v>
      </c>
      <c r="C31566">
        <v>1955</v>
      </c>
      <c r="D31566">
        <v>58.72</v>
      </c>
      <c r="E31566" t="s">
        <v>7</v>
      </c>
      <c r="F31566" s="1">
        <f>(Data_File[[#This Row],[time]]-1900)*365+30</f>
        <v>20105</v>
      </c>
    </row>
    <row r="31567" spans="1:6" x14ac:dyDescent="0.25">
      <c r="A31567" t="s">
        <v>5</v>
      </c>
      <c r="B31567" t="s">
        <v>215</v>
      </c>
      <c r="C31567">
        <v>1956</v>
      </c>
      <c r="D31567">
        <v>59.088999999999999</v>
      </c>
      <c r="E31567" t="s">
        <v>7</v>
      </c>
      <c r="F31567" s="1">
        <f>(Data_File[[#This Row],[time]]-1900)*365+30</f>
        <v>20470</v>
      </c>
    </row>
    <row r="31568" spans="1:6" x14ac:dyDescent="0.25">
      <c r="A31568" t="s">
        <v>5</v>
      </c>
      <c r="B31568" t="s">
        <v>215</v>
      </c>
      <c r="C31568">
        <v>1957</v>
      </c>
      <c r="D31568">
        <v>59.45</v>
      </c>
      <c r="E31568" t="s">
        <v>7</v>
      </c>
      <c r="F31568" s="1">
        <f>(Data_File[[#This Row],[time]]-1900)*365+30</f>
        <v>20835</v>
      </c>
    </row>
    <row r="31569" spans="1:6" x14ac:dyDescent="0.25">
      <c r="A31569" t="s">
        <v>5</v>
      </c>
      <c r="B31569" t="s">
        <v>215</v>
      </c>
      <c r="C31569">
        <v>1958</v>
      </c>
      <c r="D31569">
        <v>59.795000000000002</v>
      </c>
      <c r="E31569" t="s">
        <v>7</v>
      </c>
      <c r="F31569" s="1">
        <f>(Data_File[[#This Row],[time]]-1900)*365+30</f>
        <v>21200</v>
      </c>
    </row>
    <row r="31570" spans="1:6" x14ac:dyDescent="0.25">
      <c r="A31570" t="s">
        <v>5</v>
      </c>
      <c r="B31570" t="s">
        <v>215</v>
      </c>
      <c r="C31570">
        <v>1959</v>
      </c>
      <c r="D31570">
        <v>60.128999999999998</v>
      </c>
      <c r="E31570" t="s">
        <v>7</v>
      </c>
      <c r="F31570" s="1">
        <f>(Data_File[[#This Row],[time]]-1900)*365+30</f>
        <v>21565</v>
      </c>
    </row>
    <row r="31571" spans="1:6" x14ac:dyDescent="0.25">
      <c r="A31571" t="s">
        <v>5</v>
      </c>
      <c r="B31571" t="s">
        <v>215</v>
      </c>
      <c r="C31571">
        <v>1960</v>
      </c>
      <c r="D31571">
        <v>60.463000000000001</v>
      </c>
      <c r="E31571" t="s">
        <v>7</v>
      </c>
      <c r="F31571" s="1">
        <f>(Data_File[[#This Row],[time]]-1900)*365+30</f>
        <v>21930</v>
      </c>
    </row>
    <row r="31572" spans="1:6" x14ac:dyDescent="0.25">
      <c r="A31572" t="s">
        <v>5</v>
      </c>
      <c r="B31572" t="s">
        <v>215</v>
      </c>
      <c r="C31572">
        <v>1961</v>
      </c>
      <c r="D31572">
        <v>60.779000000000003</v>
      </c>
      <c r="E31572" t="s">
        <v>7</v>
      </c>
      <c r="F31572" s="1">
        <f>(Data_File[[#This Row],[time]]-1900)*365+30</f>
        <v>22295</v>
      </c>
    </row>
    <row r="31573" spans="1:6" x14ac:dyDescent="0.25">
      <c r="A31573" t="s">
        <v>5</v>
      </c>
      <c r="B31573" t="s">
        <v>215</v>
      </c>
      <c r="C31573">
        <v>1962</v>
      </c>
      <c r="D31573">
        <v>61.078000000000003</v>
      </c>
      <c r="E31573" t="s">
        <v>7</v>
      </c>
      <c r="F31573" s="1">
        <f>(Data_File[[#This Row],[time]]-1900)*365+30</f>
        <v>22660</v>
      </c>
    </row>
    <row r="31574" spans="1:6" x14ac:dyDescent="0.25">
      <c r="A31574" t="s">
        <v>5</v>
      </c>
      <c r="B31574" t="s">
        <v>215</v>
      </c>
      <c r="C31574">
        <v>1963</v>
      </c>
      <c r="D31574">
        <v>61.366</v>
      </c>
      <c r="E31574" t="s">
        <v>7</v>
      </c>
      <c r="F31574" s="1">
        <f>(Data_File[[#This Row],[time]]-1900)*365+30</f>
        <v>23025</v>
      </c>
    </row>
    <row r="31575" spans="1:6" x14ac:dyDescent="0.25">
      <c r="A31575" t="s">
        <v>5</v>
      </c>
      <c r="B31575" t="s">
        <v>215</v>
      </c>
      <c r="C31575">
        <v>1964</v>
      </c>
      <c r="D31575">
        <v>61.673000000000002</v>
      </c>
      <c r="E31575" t="s">
        <v>7</v>
      </c>
      <c r="F31575" s="1">
        <f>(Data_File[[#This Row],[time]]-1900)*365+30</f>
        <v>23390</v>
      </c>
    </row>
    <row r="31576" spans="1:6" x14ac:dyDescent="0.25">
      <c r="A31576" t="s">
        <v>5</v>
      </c>
      <c r="B31576" t="s">
        <v>215</v>
      </c>
      <c r="C31576">
        <v>1965</v>
      </c>
      <c r="D31576">
        <v>61.89</v>
      </c>
      <c r="E31576" t="s">
        <v>7</v>
      </c>
      <c r="F31576" s="1">
        <f>(Data_File[[#This Row],[time]]-1900)*365+30</f>
        <v>23755</v>
      </c>
    </row>
    <row r="31577" spans="1:6" x14ac:dyDescent="0.25">
      <c r="A31577" t="s">
        <v>5</v>
      </c>
      <c r="B31577" t="s">
        <v>215</v>
      </c>
      <c r="C31577">
        <v>1966</v>
      </c>
      <c r="D31577">
        <v>62.128</v>
      </c>
      <c r="E31577" t="s">
        <v>7</v>
      </c>
      <c r="F31577" s="1">
        <f>(Data_File[[#This Row],[time]]-1900)*365+30</f>
        <v>24120</v>
      </c>
    </row>
    <row r="31578" spans="1:6" x14ac:dyDescent="0.25">
      <c r="A31578" t="s">
        <v>5</v>
      </c>
      <c r="B31578" t="s">
        <v>215</v>
      </c>
      <c r="C31578">
        <v>1967</v>
      </c>
      <c r="D31578">
        <v>62.395000000000003</v>
      </c>
      <c r="E31578" t="s">
        <v>7</v>
      </c>
      <c r="F31578" s="1">
        <f>(Data_File[[#This Row],[time]]-1900)*365+30</f>
        <v>24485</v>
      </c>
    </row>
    <row r="31579" spans="1:6" x14ac:dyDescent="0.25">
      <c r="A31579" t="s">
        <v>5</v>
      </c>
      <c r="B31579" t="s">
        <v>215</v>
      </c>
      <c r="C31579">
        <v>1968</v>
      </c>
      <c r="D31579">
        <v>62.579000000000001</v>
      </c>
      <c r="E31579" t="s">
        <v>7</v>
      </c>
      <c r="F31579" s="1">
        <f>(Data_File[[#This Row],[time]]-1900)*365+30</f>
        <v>24850</v>
      </c>
    </row>
    <row r="31580" spans="1:6" x14ac:dyDescent="0.25">
      <c r="A31580" t="s">
        <v>5</v>
      </c>
      <c r="B31580" t="s">
        <v>215</v>
      </c>
      <c r="C31580">
        <v>1969</v>
      </c>
      <c r="D31580">
        <v>62.787999999999997</v>
      </c>
      <c r="E31580" t="s">
        <v>7</v>
      </c>
      <c r="F31580" s="1">
        <f>(Data_File[[#This Row],[time]]-1900)*365+30</f>
        <v>25215</v>
      </c>
    </row>
    <row r="31581" spans="1:6" x14ac:dyDescent="0.25">
      <c r="A31581" t="s">
        <v>5</v>
      </c>
      <c r="B31581" t="s">
        <v>215</v>
      </c>
      <c r="C31581">
        <v>1970</v>
      </c>
      <c r="D31581">
        <v>63.005000000000003</v>
      </c>
      <c r="E31581" t="s">
        <v>7</v>
      </c>
      <c r="F31581" s="1">
        <f>(Data_File[[#This Row],[time]]-1900)*365+30</f>
        <v>25580</v>
      </c>
    </row>
    <row r="31582" spans="1:6" x14ac:dyDescent="0.25">
      <c r="A31582" t="s">
        <v>5</v>
      </c>
      <c r="B31582" t="s">
        <v>215</v>
      </c>
      <c r="C31582">
        <v>1971</v>
      </c>
      <c r="D31582">
        <v>63.170999999999999</v>
      </c>
      <c r="E31582" t="s">
        <v>7</v>
      </c>
      <c r="F31582" s="1">
        <f>(Data_File[[#This Row],[time]]-1900)*365+30</f>
        <v>25945</v>
      </c>
    </row>
    <row r="31583" spans="1:6" x14ac:dyDescent="0.25">
      <c r="A31583" t="s">
        <v>5</v>
      </c>
      <c r="B31583" t="s">
        <v>215</v>
      </c>
      <c r="C31583">
        <v>1972</v>
      </c>
      <c r="D31583">
        <v>63.295000000000002</v>
      </c>
      <c r="E31583" t="s">
        <v>7</v>
      </c>
      <c r="F31583" s="1">
        <f>(Data_File[[#This Row],[time]]-1900)*365+30</f>
        <v>26310</v>
      </c>
    </row>
    <row r="31584" spans="1:6" x14ac:dyDescent="0.25">
      <c r="A31584" t="s">
        <v>5</v>
      </c>
      <c r="B31584" t="s">
        <v>215</v>
      </c>
      <c r="C31584">
        <v>1973</v>
      </c>
      <c r="D31584">
        <v>63.426000000000002</v>
      </c>
      <c r="E31584" t="s">
        <v>7</v>
      </c>
      <c r="F31584" s="1">
        <f>(Data_File[[#This Row],[time]]-1900)*365+30</f>
        <v>26675</v>
      </c>
    </row>
    <row r="31585" spans="1:6" x14ac:dyDescent="0.25">
      <c r="A31585" t="s">
        <v>5</v>
      </c>
      <c r="B31585" t="s">
        <v>215</v>
      </c>
      <c r="C31585">
        <v>1974</v>
      </c>
      <c r="D31585">
        <v>63.540999999999997</v>
      </c>
      <c r="E31585" t="s">
        <v>7</v>
      </c>
      <c r="F31585" s="1">
        <f>(Data_File[[#This Row],[time]]-1900)*365+30</f>
        <v>27040</v>
      </c>
    </row>
    <row r="31586" spans="1:6" x14ac:dyDescent="0.25">
      <c r="A31586" t="s">
        <v>5</v>
      </c>
      <c r="B31586" t="s">
        <v>215</v>
      </c>
      <c r="C31586">
        <v>1975</v>
      </c>
      <c r="D31586">
        <v>63.685000000000002</v>
      </c>
      <c r="E31586" t="s">
        <v>7</v>
      </c>
      <c r="F31586" s="1">
        <f>(Data_File[[#This Row],[time]]-1900)*365+30</f>
        <v>27405</v>
      </c>
    </row>
    <row r="31587" spans="1:6" x14ac:dyDescent="0.25">
      <c r="A31587" t="s">
        <v>5</v>
      </c>
      <c r="B31587" t="s">
        <v>215</v>
      </c>
      <c r="C31587">
        <v>1976</v>
      </c>
      <c r="D31587">
        <v>63.866</v>
      </c>
      <c r="E31587" t="s">
        <v>7</v>
      </c>
      <c r="F31587" s="1">
        <f>(Data_File[[#This Row],[time]]-1900)*365+30</f>
        <v>27770</v>
      </c>
    </row>
    <row r="31588" spans="1:6" x14ac:dyDescent="0.25">
      <c r="A31588" t="s">
        <v>5</v>
      </c>
      <c r="B31588" t="s">
        <v>215</v>
      </c>
      <c r="C31588">
        <v>1977</v>
      </c>
      <c r="D31588">
        <v>64.105999999999995</v>
      </c>
      <c r="E31588" t="s">
        <v>7</v>
      </c>
      <c r="F31588" s="1">
        <f>(Data_File[[#This Row],[time]]-1900)*365+30</f>
        <v>28135</v>
      </c>
    </row>
    <row r="31589" spans="1:6" x14ac:dyDescent="0.25">
      <c r="A31589" t="s">
        <v>5</v>
      </c>
      <c r="B31589" t="s">
        <v>215</v>
      </c>
      <c r="C31589">
        <v>1978</v>
      </c>
      <c r="D31589">
        <v>64.400000000000006</v>
      </c>
      <c r="E31589" t="s">
        <v>7</v>
      </c>
      <c r="F31589" s="1">
        <f>(Data_File[[#This Row],[time]]-1900)*365+30</f>
        <v>28500</v>
      </c>
    </row>
    <row r="31590" spans="1:6" x14ac:dyDescent="0.25">
      <c r="A31590" t="s">
        <v>5</v>
      </c>
      <c r="B31590" t="s">
        <v>215</v>
      </c>
      <c r="C31590">
        <v>1979</v>
      </c>
      <c r="D31590">
        <v>64.75</v>
      </c>
      <c r="E31590" t="s">
        <v>7</v>
      </c>
      <c r="F31590" s="1">
        <f>(Data_File[[#This Row],[time]]-1900)*365+30</f>
        <v>28865</v>
      </c>
    </row>
    <row r="31591" spans="1:6" x14ac:dyDescent="0.25">
      <c r="A31591" t="s">
        <v>5</v>
      </c>
      <c r="B31591" t="s">
        <v>215</v>
      </c>
      <c r="C31591">
        <v>1980</v>
      </c>
      <c r="D31591">
        <v>65.134</v>
      </c>
      <c r="E31591" t="s">
        <v>7</v>
      </c>
      <c r="F31591" s="1">
        <f>(Data_File[[#This Row],[time]]-1900)*365+30</f>
        <v>29230</v>
      </c>
    </row>
    <row r="31592" spans="1:6" x14ac:dyDescent="0.25">
      <c r="A31592" t="s">
        <v>5</v>
      </c>
      <c r="B31592" t="s">
        <v>215</v>
      </c>
      <c r="C31592">
        <v>1981</v>
      </c>
      <c r="D31592">
        <v>65.56</v>
      </c>
      <c r="E31592" t="s">
        <v>7</v>
      </c>
      <c r="F31592" s="1">
        <f>(Data_File[[#This Row],[time]]-1900)*365+30</f>
        <v>29595</v>
      </c>
    </row>
    <row r="31593" spans="1:6" x14ac:dyDescent="0.25">
      <c r="A31593" t="s">
        <v>5</v>
      </c>
      <c r="B31593" t="s">
        <v>215</v>
      </c>
      <c r="C31593">
        <v>1982</v>
      </c>
      <c r="D31593">
        <v>66.042000000000002</v>
      </c>
      <c r="E31593" t="s">
        <v>7</v>
      </c>
      <c r="F31593" s="1">
        <f>(Data_File[[#This Row],[time]]-1900)*365+30</f>
        <v>29960</v>
      </c>
    </row>
    <row r="31594" spans="1:6" x14ac:dyDescent="0.25">
      <c r="A31594" t="s">
        <v>5</v>
      </c>
      <c r="B31594" t="s">
        <v>215</v>
      </c>
      <c r="C31594">
        <v>1983</v>
      </c>
      <c r="D31594">
        <v>66.522000000000006</v>
      </c>
      <c r="E31594" t="s">
        <v>7</v>
      </c>
      <c r="F31594" s="1">
        <f>(Data_File[[#This Row],[time]]-1900)*365+30</f>
        <v>30325</v>
      </c>
    </row>
    <row r="31595" spans="1:6" x14ac:dyDescent="0.25">
      <c r="A31595" t="s">
        <v>5</v>
      </c>
      <c r="B31595" t="s">
        <v>215</v>
      </c>
      <c r="C31595">
        <v>1984</v>
      </c>
      <c r="D31595">
        <v>67.025999999999996</v>
      </c>
      <c r="E31595" t="s">
        <v>7</v>
      </c>
      <c r="F31595" s="1">
        <f>(Data_File[[#This Row],[time]]-1900)*365+30</f>
        <v>30690</v>
      </c>
    </row>
    <row r="31596" spans="1:6" x14ac:dyDescent="0.25">
      <c r="A31596" t="s">
        <v>5</v>
      </c>
      <c r="B31596" t="s">
        <v>215</v>
      </c>
      <c r="C31596">
        <v>1985</v>
      </c>
      <c r="D31596">
        <v>67.551000000000002</v>
      </c>
      <c r="E31596" t="s">
        <v>7</v>
      </c>
      <c r="F31596" s="1">
        <f>(Data_File[[#This Row],[time]]-1900)*365+30</f>
        <v>31055</v>
      </c>
    </row>
    <row r="31597" spans="1:6" x14ac:dyDescent="0.25">
      <c r="A31597" t="s">
        <v>5</v>
      </c>
      <c r="B31597" t="s">
        <v>215</v>
      </c>
      <c r="C31597">
        <v>1986</v>
      </c>
      <c r="D31597">
        <v>68.078999999999994</v>
      </c>
      <c r="E31597" t="s">
        <v>7</v>
      </c>
      <c r="F31597" s="1">
        <f>(Data_File[[#This Row],[time]]-1900)*365+30</f>
        <v>31420</v>
      </c>
    </row>
    <row r="31598" spans="1:6" x14ac:dyDescent="0.25">
      <c r="A31598" t="s">
        <v>5</v>
      </c>
      <c r="B31598" t="s">
        <v>215</v>
      </c>
      <c r="C31598">
        <v>1987</v>
      </c>
      <c r="D31598">
        <v>68.641000000000005</v>
      </c>
      <c r="E31598" t="s">
        <v>7</v>
      </c>
      <c r="F31598" s="1">
        <f>(Data_File[[#This Row],[time]]-1900)*365+30</f>
        <v>31785</v>
      </c>
    </row>
    <row r="31599" spans="1:6" x14ac:dyDescent="0.25">
      <c r="A31599" t="s">
        <v>5</v>
      </c>
      <c r="B31599" t="s">
        <v>215</v>
      </c>
      <c r="C31599">
        <v>1988</v>
      </c>
      <c r="D31599">
        <v>69.200999999999993</v>
      </c>
      <c r="E31599" t="s">
        <v>7</v>
      </c>
      <c r="F31599" s="1">
        <f>(Data_File[[#This Row],[time]]-1900)*365+30</f>
        <v>32150</v>
      </c>
    </row>
    <row r="31600" spans="1:6" x14ac:dyDescent="0.25">
      <c r="A31600" t="s">
        <v>5</v>
      </c>
      <c r="B31600" t="s">
        <v>215</v>
      </c>
      <c r="C31600">
        <v>1989</v>
      </c>
      <c r="D31600">
        <v>69.784999999999997</v>
      </c>
      <c r="E31600" t="s">
        <v>7</v>
      </c>
      <c r="F31600" s="1">
        <f>(Data_File[[#This Row],[time]]-1900)*365+30</f>
        <v>32515</v>
      </c>
    </row>
    <row r="31601" spans="1:6" x14ac:dyDescent="0.25">
      <c r="A31601" t="s">
        <v>5</v>
      </c>
      <c r="B31601" t="s">
        <v>215</v>
      </c>
      <c r="C31601">
        <v>1990</v>
      </c>
      <c r="D31601">
        <v>70.361000000000004</v>
      </c>
      <c r="E31601" t="s">
        <v>7</v>
      </c>
      <c r="F31601" s="1">
        <f>(Data_File[[#This Row],[time]]-1900)*365+30</f>
        <v>32880</v>
      </c>
    </row>
    <row r="31602" spans="1:6" x14ac:dyDescent="0.25">
      <c r="A31602" t="s">
        <v>5</v>
      </c>
      <c r="B31602" t="s">
        <v>215</v>
      </c>
      <c r="C31602">
        <v>1991</v>
      </c>
      <c r="D31602">
        <v>70.909000000000006</v>
      </c>
      <c r="E31602" t="s">
        <v>7</v>
      </c>
      <c r="F31602" s="1">
        <f>(Data_File[[#This Row],[time]]-1900)*365+30</f>
        <v>33245</v>
      </c>
    </row>
    <row r="31603" spans="1:6" x14ac:dyDescent="0.25">
      <c r="A31603" t="s">
        <v>5</v>
      </c>
      <c r="B31603" t="s">
        <v>215</v>
      </c>
      <c r="C31603">
        <v>1992</v>
      </c>
      <c r="D31603">
        <v>71.438000000000002</v>
      </c>
      <c r="E31603" t="s">
        <v>7</v>
      </c>
      <c r="F31603" s="1">
        <f>(Data_File[[#This Row],[time]]-1900)*365+30</f>
        <v>33610</v>
      </c>
    </row>
    <row r="31604" spans="1:6" x14ac:dyDescent="0.25">
      <c r="A31604" t="s">
        <v>5</v>
      </c>
      <c r="B31604" t="s">
        <v>215</v>
      </c>
      <c r="C31604">
        <v>1993</v>
      </c>
      <c r="D31604">
        <v>71.850999999999999</v>
      </c>
      <c r="E31604" t="s">
        <v>7</v>
      </c>
      <c r="F31604" s="1">
        <f>(Data_File[[#This Row],[time]]-1900)*365+30</f>
        <v>33975</v>
      </c>
    </row>
    <row r="31605" spans="1:6" x14ac:dyDescent="0.25">
      <c r="A31605" t="s">
        <v>5</v>
      </c>
      <c r="B31605" t="s">
        <v>215</v>
      </c>
      <c r="C31605">
        <v>1994</v>
      </c>
      <c r="D31605">
        <v>72.224000000000004</v>
      </c>
      <c r="E31605" t="s">
        <v>7</v>
      </c>
      <c r="F31605" s="1">
        <f>(Data_File[[#This Row],[time]]-1900)*365+30</f>
        <v>34340</v>
      </c>
    </row>
    <row r="31606" spans="1:6" x14ac:dyDescent="0.25">
      <c r="A31606" t="s">
        <v>5</v>
      </c>
      <c r="B31606" t="s">
        <v>215</v>
      </c>
      <c r="C31606">
        <v>1995</v>
      </c>
      <c r="D31606">
        <v>72.542000000000002</v>
      </c>
      <c r="E31606" t="s">
        <v>7</v>
      </c>
      <c r="F31606" s="1">
        <f>(Data_File[[#This Row],[time]]-1900)*365+30</f>
        <v>34705</v>
      </c>
    </row>
    <row r="31607" spans="1:6" x14ac:dyDescent="0.25">
      <c r="A31607" t="s">
        <v>5</v>
      </c>
      <c r="B31607" t="s">
        <v>215</v>
      </c>
      <c r="C31607">
        <v>1996</v>
      </c>
      <c r="D31607">
        <v>72.816000000000003</v>
      </c>
      <c r="E31607" t="s">
        <v>7</v>
      </c>
      <c r="F31607" s="1">
        <f>(Data_File[[#This Row],[time]]-1900)*365+30</f>
        <v>35070</v>
      </c>
    </row>
    <row r="31608" spans="1:6" x14ac:dyDescent="0.25">
      <c r="A31608" t="s">
        <v>5</v>
      </c>
      <c r="B31608" t="s">
        <v>215</v>
      </c>
      <c r="C31608">
        <v>1997</v>
      </c>
      <c r="D31608">
        <v>73.031999999999996</v>
      </c>
      <c r="E31608" t="s">
        <v>7</v>
      </c>
      <c r="F31608" s="1">
        <f>(Data_File[[#This Row],[time]]-1900)*365+30</f>
        <v>35435</v>
      </c>
    </row>
    <row r="31609" spans="1:6" x14ac:dyDescent="0.25">
      <c r="A31609" t="s">
        <v>5</v>
      </c>
      <c r="B31609" t="s">
        <v>215</v>
      </c>
      <c r="C31609">
        <v>1998</v>
      </c>
      <c r="D31609">
        <v>73.138999999999996</v>
      </c>
      <c r="E31609" t="s">
        <v>7</v>
      </c>
      <c r="F31609" s="1">
        <f>(Data_File[[#This Row],[time]]-1900)*365+30</f>
        <v>35800</v>
      </c>
    </row>
    <row r="31610" spans="1:6" x14ac:dyDescent="0.25">
      <c r="A31610" t="s">
        <v>5</v>
      </c>
      <c r="B31610" t="s">
        <v>215</v>
      </c>
      <c r="C31610">
        <v>1999</v>
      </c>
      <c r="D31610">
        <v>73.367999999999995</v>
      </c>
      <c r="E31610" t="s">
        <v>7</v>
      </c>
      <c r="F31610" s="1">
        <f>(Data_File[[#This Row],[time]]-1900)*365+30</f>
        <v>36165</v>
      </c>
    </row>
    <row r="31611" spans="1:6" x14ac:dyDescent="0.25">
      <c r="A31611" t="s">
        <v>5</v>
      </c>
      <c r="B31611" t="s">
        <v>215</v>
      </c>
      <c r="C31611">
        <v>2000</v>
      </c>
      <c r="D31611">
        <v>73.64</v>
      </c>
      <c r="E31611" t="s">
        <v>7</v>
      </c>
      <c r="F31611" s="1">
        <f>(Data_File[[#This Row],[time]]-1900)*365+30</f>
        <v>36530</v>
      </c>
    </row>
    <row r="31612" spans="1:6" x14ac:dyDescent="0.25">
      <c r="A31612" t="s">
        <v>5</v>
      </c>
      <c r="B31612" t="s">
        <v>215</v>
      </c>
      <c r="C31612">
        <v>2001</v>
      </c>
      <c r="D31612">
        <v>73.921000000000006</v>
      </c>
      <c r="E31612" t="s">
        <v>7</v>
      </c>
      <c r="F31612" s="1">
        <f>(Data_File[[#This Row],[time]]-1900)*365+30</f>
        <v>36895</v>
      </c>
    </row>
    <row r="31613" spans="1:6" x14ac:dyDescent="0.25">
      <c r="A31613" t="s">
        <v>5</v>
      </c>
      <c r="B31613" t="s">
        <v>215</v>
      </c>
      <c r="C31613">
        <v>2002</v>
      </c>
      <c r="D31613">
        <v>74.218000000000004</v>
      </c>
      <c r="E31613" t="s">
        <v>7</v>
      </c>
      <c r="F31613" s="1">
        <f>(Data_File[[#This Row],[time]]-1900)*365+30</f>
        <v>37260</v>
      </c>
    </row>
    <row r="31614" spans="1:6" x14ac:dyDescent="0.25">
      <c r="A31614" t="s">
        <v>5</v>
      </c>
      <c r="B31614" t="s">
        <v>215</v>
      </c>
      <c r="C31614">
        <v>2003</v>
      </c>
      <c r="D31614">
        <v>74.531999999999996</v>
      </c>
      <c r="E31614" t="s">
        <v>7</v>
      </c>
      <c r="F31614" s="1">
        <f>(Data_File[[#This Row],[time]]-1900)*365+30</f>
        <v>37625</v>
      </c>
    </row>
    <row r="31615" spans="1:6" x14ac:dyDescent="0.25">
      <c r="A31615" t="s">
        <v>5</v>
      </c>
      <c r="B31615" t="s">
        <v>215</v>
      </c>
      <c r="C31615">
        <v>2004</v>
      </c>
      <c r="D31615">
        <v>74.843999999999994</v>
      </c>
      <c r="E31615" t="s">
        <v>7</v>
      </c>
      <c r="F31615" s="1">
        <f>(Data_File[[#This Row],[time]]-1900)*365+30</f>
        <v>37990</v>
      </c>
    </row>
    <row r="31616" spans="1:6" x14ac:dyDescent="0.25">
      <c r="A31616" t="s">
        <v>5</v>
      </c>
      <c r="B31616" t="s">
        <v>215</v>
      </c>
      <c r="C31616">
        <v>2005</v>
      </c>
      <c r="D31616">
        <v>75.125</v>
      </c>
      <c r="E31616" t="s">
        <v>7</v>
      </c>
      <c r="F31616" s="1">
        <f>(Data_File[[#This Row],[time]]-1900)*365+30</f>
        <v>38355</v>
      </c>
    </row>
    <row r="31617" spans="1:6" x14ac:dyDescent="0.25">
      <c r="A31617" t="s">
        <v>5</v>
      </c>
      <c r="B31617" t="s">
        <v>215</v>
      </c>
      <c r="C31617">
        <v>2006</v>
      </c>
      <c r="D31617">
        <v>75.415000000000006</v>
      </c>
      <c r="E31617" t="s">
        <v>7</v>
      </c>
      <c r="F31617" s="1">
        <f>(Data_File[[#This Row],[time]]-1900)*365+30</f>
        <v>38720</v>
      </c>
    </row>
    <row r="31618" spans="1:6" x14ac:dyDescent="0.25">
      <c r="A31618" t="s">
        <v>5</v>
      </c>
      <c r="B31618" t="s">
        <v>215</v>
      </c>
      <c r="C31618">
        <v>2007</v>
      </c>
      <c r="D31618">
        <v>75.680000000000007</v>
      </c>
      <c r="E31618" t="s">
        <v>7</v>
      </c>
      <c r="F31618" s="1">
        <f>(Data_File[[#This Row],[time]]-1900)*365+30</f>
        <v>39085</v>
      </c>
    </row>
    <row r="31619" spans="1:6" x14ac:dyDescent="0.25">
      <c r="A31619" t="s">
        <v>5</v>
      </c>
      <c r="B31619" t="s">
        <v>215</v>
      </c>
      <c r="C31619">
        <v>2008</v>
      </c>
      <c r="D31619">
        <v>75.956999999999994</v>
      </c>
      <c r="E31619" t="s">
        <v>7</v>
      </c>
      <c r="F31619" s="1">
        <f>(Data_File[[#This Row],[time]]-1900)*365+30</f>
        <v>39450</v>
      </c>
    </row>
    <row r="31620" spans="1:6" x14ac:dyDescent="0.25">
      <c r="A31620" t="s">
        <v>5</v>
      </c>
      <c r="B31620" t="s">
        <v>215</v>
      </c>
      <c r="C31620">
        <v>2009</v>
      </c>
      <c r="D31620">
        <v>76.213999999999999</v>
      </c>
      <c r="E31620" t="s">
        <v>7</v>
      </c>
      <c r="F31620" s="1">
        <f>(Data_File[[#This Row],[time]]-1900)*365+30</f>
        <v>39815</v>
      </c>
    </row>
    <row r="31621" spans="1:6" x14ac:dyDescent="0.25">
      <c r="A31621" t="s">
        <v>5</v>
      </c>
      <c r="B31621" t="s">
        <v>215</v>
      </c>
      <c r="C31621">
        <v>2010</v>
      </c>
      <c r="D31621">
        <v>76.454999999999998</v>
      </c>
      <c r="E31621" t="s">
        <v>7</v>
      </c>
      <c r="F31621" s="1">
        <f>(Data_File[[#This Row],[time]]-1900)*365+30</f>
        <v>40180</v>
      </c>
    </row>
    <row r="31622" spans="1:6" x14ac:dyDescent="0.25">
      <c r="A31622" t="s">
        <v>5</v>
      </c>
      <c r="B31622" t="s">
        <v>215</v>
      </c>
      <c r="C31622">
        <v>2011</v>
      </c>
      <c r="D31622">
        <v>76.707999999999998</v>
      </c>
      <c r="E31622" t="s">
        <v>7</v>
      </c>
      <c r="F31622" s="1">
        <f>(Data_File[[#This Row],[time]]-1900)*365+30</f>
        <v>40545</v>
      </c>
    </row>
    <row r="31623" spans="1:6" x14ac:dyDescent="0.25">
      <c r="A31623" t="s">
        <v>5</v>
      </c>
      <c r="B31623" t="s">
        <v>215</v>
      </c>
      <c r="C31623">
        <v>2012</v>
      </c>
      <c r="D31623">
        <v>76.948999999999998</v>
      </c>
      <c r="E31623" t="s">
        <v>7</v>
      </c>
      <c r="F31623" s="1">
        <f>(Data_File[[#This Row],[time]]-1900)*365+30</f>
        <v>40910</v>
      </c>
    </row>
    <row r="31624" spans="1:6" x14ac:dyDescent="0.25">
      <c r="A31624" t="s">
        <v>5</v>
      </c>
      <c r="B31624" t="s">
        <v>215</v>
      </c>
      <c r="C31624">
        <v>2013</v>
      </c>
      <c r="D31624">
        <v>77.225999999999999</v>
      </c>
      <c r="E31624" t="s">
        <v>7</v>
      </c>
      <c r="F31624" s="1">
        <f>(Data_File[[#This Row],[time]]-1900)*365+30</f>
        <v>41275</v>
      </c>
    </row>
    <row r="31625" spans="1:6" x14ac:dyDescent="0.25">
      <c r="A31625" t="s">
        <v>5</v>
      </c>
      <c r="B31625" t="s">
        <v>215</v>
      </c>
      <c r="C31625">
        <v>2014</v>
      </c>
      <c r="D31625">
        <v>77.388999999999996</v>
      </c>
      <c r="E31625" t="s">
        <v>7</v>
      </c>
      <c r="F31625" s="1">
        <f>(Data_File[[#This Row],[time]]-1900)*365+30</f>
        <v>41640</v>
      </c>
    </row>
    <row r="31626" spans="1:6" x14ac:dyDescent="0.25">
      <c r="A31626" t="s">
        <v>5</v>
      </c>
      <c r="B31626" t="s">
        <v>215</v>
      </c>
      <c r="C31626">
        <v>2015</v>
      </c>
      <c r="D31626">
        <v>77.590999999999994</v>
      </c>
      <c r="E31626" t="s">
        <v>7</v>
      </c>
      <c r="F31626" s="1">
        <f>(Data_File[[#This Row],[time]]-1900)*365+30</f>
        <v>42005</v>
      </c>
    </row>
    <row r="31627" spans="1:6" x14ac:dyDescent="0.25">
      <c r="A31627" t="s">
        <v>5</v>
      </c>
      <c r="B31627" t="s">
        <v>215</v>
      </c>
      <c r="C31627">
        <v>2016</v>
      </c>
      <c r="D31627">
        <v>77.781000000000006</v>
      </c>
      <c r="E31627" t="s">
        <v>7</v>
      </c>
      <c r="F31627" s="1">
        <f>(Data_File[[#This Row],[time]]-1900)*365+30</f>
        <v>42370</v>
      </c>
    </row>
    <row r="31628" spans="1:6" x14ac:dyDescent="0.25">
      <c r="A31628" t="s">
        <v>5</v>
      </c>
      <c r="B31628" t="s">
        <v>215</v>
      </c>
      <c r="C31628">
        <v>2017</v>
      </c>
      <c r="D31628">
        <v>77.957999999999998</v>
      </c>
      <c r="E31628" t="s">
        <v>7</v>
      </c>
      <c r="F31628" s="1">
        <f>(Data_File[[#This Row],[time]]-1900)*365+30</f>
        <v>42735</v>
      </c>
    </row>
    <row r="31629" spans="1:6" x14ac:dyDescent="0.25">
      <c r="A31629" t="s">
        <v>5</v>
      </c>
      <c r="B31629" t="s">
        <v>215</v>
      </c>
      <c r="C31629">
        <v>2018</v>
      </c>
      <c r="D31629">
        <v>78.129000000000005</v>
      </c>
      <c r="E31629" t="s">
        <v>7</v>
      </c>
      <c r="F31629" s="1">
        <f>(Data_File[[#This Row],[time]]-1900)*365+30</f>
        <v>43100</v>
      </c>
    </row>
    <row r="31630" spans="1:6" x14ac:dyDescent="0.25">
      <c r="A31630" t="s">
        <v>5</v>
      </c>
      <c r="B31630" t="s">
        <v>215</v>
      </c>
      <c r="C31630">
        <v>2019</v>
      </c>
      <c r="D31630">
        <v>78.335999999999999</v>
      </c>
      <c r="E31630" t="s">
        <v>7</v>
      </c>
      <c r="F31630" s="1">
        <f>(Data_File[[#This Row],[time]]-1900)*365+30</f>
        <v>43465</v>
      </c>
    </row>
    <row r="31631" spans="1:6" x14ac:dyDescent="0.25">
      <c r="A31631" t="s">
        <v>5</v>
      </c>
      <c r="B31631" t="s">
        <v>215</v>
      </c>
      <c r="C31631">
        <v>2020</v>
      </c>
      <c r="D31631">
        <v>78.498000000000005</v>
      </c>
      <c r="E31631" t="s">
        <v>7</v>
      </c>
      <c r="F31631" s="1">
        <f>(Data_File[[#This Row],[time]]-1900)*365+30</f>
        <v>43830</v>
      </c>
    </row>
    <row r="31632" spans="1:6" x14ac:dyDescent="0.25">
      <c r="A31632" t="s">
        <v>5</v>
      </c>
      <c r="B31632" t="s">
        <v>215</v>
      </c>
      <c r="C31632">
        <v>2021</v>
      </c>
      <c r="D31632">
        <v>78.61</v>
      </c>
      <c r="E31632" t="s">
        <v>7</v>
      </c>
      <c r="F31632" s="1">
        <f>(Data_File[[#This Row],[time]]-1900)*365+30</f>
        <v>44195</v>
      </c>
    </row>
    <row r="31633" spans="1:6" x14ac:dyDescent="0.25">
      <c r="A31633" t="s">
        <v>5</v>
      </c>
      <c r="B31633" t="s">
        <v>215</v>
      </c>
      <c r="C31633">
        <v>2022</v>
      </c>
      <c r="D31633">
        <v>78.765000000000001</v>
      </c>
      <c r="E31633" t="s">
        <v>7</v>
      </c>
      <c r="F31633" s="1">
        <f>(Data_File[[#This Row],[time]]-1900)*365+30</f>
        <v>44560</v>
      </c>
    </row>
    <row r="31634" spans="1:6" x14ac:dyDescent="0.25">
      <c r="A31634" t="s">
        <v>5</v>
      </c>
      <c r="B31634" t="s">
        <v>215</v>
      </c>
      <c r="C31634">
        <v>2023</v>
      </c>
      <c r="D31634">
        <v>78.921999999999997</v>
      </c>
      <c r="E31634" t="s">
        <v>7</v>
      </c>
      <c r="F31634" s="1">
        <f>(Data_File[[#This Row],[time]]-1900)*365+30</f>
        <v>44925</v>
      </c>
    </row>
    <row r="31635" spans="1:6" x14ac:dyDescent="0.25">
      <c r="A31635" t="s">
        <v>5</v>
      </c>
      <c r="B31635" t="s">
        <v>215</v>
      </c>
      <c r="C31635">
        <v>2024</v>
      </c>
      <c r="D31635">
        <v>79.033000000000001</v>
      </c>
      <c r="E31635" t="s">
        <v>7</v>
      </c>
      <c r="F31635" s="1">
        <f>(Data_File[[#This Row],[time]]-1900)*365+30</f>
        <v>45290</v>
      </c>
    </row>
    <row r="31636" spans="1:6" x14ac:dyDescent="0.25">
      <c r="A31636" t="s">
        <v>5</v>
      </c>
      <c r="B31636" t="s">
        <v>215</v>
      </c>
      <c r="C31636">
        <v>2025</v>
      </c>
      <c r="D31636">
        <v>79.156000000000006</v>
      </c>
      <c r="E31636" t="s">
        <v>7</v>
      </c>
      <c r="F31636" s="1">
        <f>(Data_File[[#This Row],[time]]-1900)*365+30</f>
        <v>45655</v>
      </c>
    </row>
    <row r="31637" spans="1:6" x14ac:dyDescent="0.25">
      <c r="A31637" t="s">
        <v>5</v>
      </c>
      <c r="B31637" t="s">
        <v>215</v>
      </c>
      <c r="C31637">
        <v>2026</v>
      </c>
      <c r="D31637">
        <v>79.281999999999996</v>
      </c>
      <c r="E31637" t="s">
        <v>7</v>
      </c>
      <c r="F31637" s="1">
        <f>(Data_File[[#This Row],[time]]-1900)*365+30</f>
        <v>46020</v>
      </c>
    </row>
    <row r="31638" spans="1:6" x14ac:dyDescent="0.25">
      <c r="A31638" t="s">
        <v>5</v>
      </c>
      <c r="B31638" t="s">
        <v>215</v>
      </c>
      <c r="C31638">
        <v>2027</v>
      </c>
      <c r="D31638">
        <v>79.399000000000001</v>
      </c>
      <c r="E31638" t="s">
        <v>7</v>
      </c>
      <c r="F31638" s="1">
        <f>(Data_File[[#This Row],[time]]-1900)*365+30</f>
        <v>46385</v>
      </c>
    </row>
    <row r="31639" spans="1:6" x14ac:dyDescent="0.25">
      <c r="A31639" t="s">
        <v>5</v>
      </c>
      <c r="B31639" t="s">
        <v>215</v>
      </c>
      <c r="C31639">
        <v>2028</v>
      </c>
      <c r="D31639">
        <v>79.52</v>
      </c>
      <c r="E31639" t="s">
        <v>7</v>
      </c>
      <c r="F31639" s="1">
        <f>(Data_File[[#This Row],[time]]-1900)*365+30</f>
        <v>46750</v>
      </c>
    </row>
    <row r="31640" spans="1:6" x14ac:dyDescent="0.25">
      <c r="A31640" t="s">
        <v>5</v>
      </c>
      <c r="B31640" t="s">
        <v>215</v>
      </c>
      <c r="C31640">
        <v>2029</v>
      </c>
      <c r="D31640">
        <v>79.644999999999996</v>
      </c>
      <c r="E31640" t="s">
        <v>7</v>
      </c>
      <c r="F31640" s="1">
        <f>(Data_File[[#This Row],[time]]-1900)*365+30</f>
        <v>47115</v>
      </c>
    </row>
    <row r="31641" spans="1:6" x14ac:dyDescent="0.25">
      <c r="A31641" t="s">
        <v>5</v>
      </c>
      <c r="B31641" t="s">
        <v>215</v>
      </c>
      <c r="C31641">
        <v>2030</v>
      </c>
      <c r="D31641">
        <v>79.772999999999996</v>
      </c>
      <c r="E31641" t="s">
        <v>7</v>
      </c>
      <c r="F31641" s="1">
        <f>(Data_File[[#This Row],[time]]-1900)*365+30</f>
        <v>47480</v>
      </c>
    </row>
    <row r="31642" spans="1:6" x14ac:dyDescent="0.25">
      <c r="A31642" t="s">
        <v>5</v>
      </c>
      <c r="B31642" t="s">
        <v>215</v>
      </c>
      <c r="C31642">
        <v>2031</v>
      </c>
      <c r="D31642">
        <v>79.893000000000001</v>
      </c>
      <c r="E31642" t="s">
        <v>7</v>
      </c>
      <c r="F31642" s="1">
        <f>(Data_File[[#This Row],[time]]-1900)*365+30</f>
        <v>47845</v>
      </c>
    </row>
    <row r="31643" spans="1:6" x14ac:dyDescent="0.25">
      <c r="A31643" t="s">
        <v>5</v>
      </c>
      <c r="B31643" t="s">
        <v>215</v>
      </c>
      <c r="C31643">
        <v>2032</v>
      </c>
      <c r="D31643">
        <v>80.016999999999996</v>
      </c>
      <c r="E31643" t="s">
        <v>7</v>
      </c>
      <c r="F31643" s="1">
        <f>(Data_File[[#This Row],[time]]-1900)*365+30</f>
        <v>48210</v>
      </c>
    </row>
    <row r="31644" spans="1:6" x14ac:dyDescent="0.25">
      <c r="A31644" t="s">
        <v>5</v>
      </c>
      <c r="B31644" t="s">
        <v>215</v>
      </c>
      <c r="C31644">
        <v>2033</v>
      </c>
      <c r="D31644">
        <v>80.137</v>
      </c>
      <c r="E31644" t="s">
        <v>7</v>
      </c>
      <c r="F31644" s="1">
        <f>(Data_File[[#This Row],[time]]-1900)*365+30</f>
        <v>48575</v>
      </c>
    </row>
    <row r="31645" spans="1:6" x14ac:dyDescent="0.25">
      <c r="A31645" t="s">
        <v>5</v>
      </c>
      <c r="B31645" t="s">
        <v>215</v>
      </c>
      <c r="C31645">
        <v>2034</v>
      </c>
      <c r="D31645">
        <v>80.262</v>
      </c>
      <c r="E31645" t="s">
        <v>7</v>
      </c>
      <c r="F31645" s="1">
        <f>(Data_File[[#This Row],[time]]-1900)*365+30</f>
        <v>48940</v>
      </c>
    </row>
    <row r="31646" spans="1:6" x14ac:dyDescent="0.25">
      <c r="A31646" t="s">
        <v>5</v>
      </c>
      <c r="B31646" t="s">
        <v>215</v>
      </c>
      <c r="C31646">
        <v>2035</v>
      </c>
      <c r="D31646">
        <v>80.382000000000005</v>
      </c>
      <c r="E31646" t="s">
        <v>7</v>
      </c>
      <c r="F31646" s="1">
        <f>(Data_File[[#This Row],[time]]-1900)*365+30</f>
        <v>49305</v>
      </c>
    </row>
    <row r="31647" spans="1:6" x14ac:dyDescent="0.25">
      <c r="A31647" t="s">
        <v>5</v>
      </c>
      <c r="B31647" t="s">
        <v>215</v>
      </c>
      <c r="C31647">
        <v>2036</v>
      </c>
      <c r="D31647">
        <v>80.497</v>
      </c>
      <c r="E31647" t="s">
        <v>7</v>
      </c>
      <c r="F31647" s="1">
        <f>(Data_File[[#This Row],[time]]-1900)*365+30</f>
        <v>49670</v>
      </c>
    </row>
    <row r="31648" spans="1:6" x14ac:dyDescent="0.25">
      <c r="A31648" t="s">
        <v>5</v>
      </c>
      <c r="B31648" t="s">
        <v>215</v>
      </c>
      <c r="C31648">
        <v>2037</v>
      </c>
      <c r="D31648">
        <v>80.617999999999995</v>
      </c>
      <c r="E31648" t="s">
        <v>7</v>
      </c>
      <c r="F31648" s="1">
        <f>(Data_File[[#This Row],[time]]-1900)*365+30</f>
        <v>50035</v>
      </c>
    </row>
    <row r="31649" spans="1:6" x14ac:dyDescent="0.25">
      <c r="A31649" t="s">
        <v>5</v>
      </c>
      <c r="B31649" t="s">
        <v>215</v>
      </c>
      <c r="C31649">
        <v>2038</v>
      </c>
      <c r="D31649">
        <v>80.738</v>
      </c>
      <c r="E31649" t="s">
        <v>7</v>
      </c>
      <c r="F31649" s="1">
        <f>(Data_File[[#This Row],[time]]-1900)*365+30</f>
        <v>50400</v>
      </c>
    </row>
    <row r="31650" spans="1:6" x14ac:dyDescent="0.25">
      <c r="A31650" t="s">
        <v>5</v>
      </c>
      <c r="B31650" t="s">
        <v>215</v>
      </c>
      <c r="C31650">
        <v>2039</v>
      </c>
      <c r="D31650">
        <v>80.855000000000004</v>
      </c>
      <c r="E31650" t="s">
        <v>7</v>
      </c>
      <c r="F31650" s="1">
        <f>(Data_File[[#This Row],[time]]-1900)*365+30</f>
        <v>50765</v>
      </c>
    </row>
    <row r="31651" spans="1:6" x14ac:dyDescent="0.25">
      <c r="A31651" t="s">
        <v>5</v>
      </c>
      <c r="B31651" t="s">
        <v>215</v>
      </c>
      <c r="C31651">
        <v>2040</v>
      </c>
      <c r="D31651">
        <v>80.971000000000004</v>
      </c>
      <c r="E31651" t="s">
        <v>7</v>
      </c>
      <c r="F31651" s="1">
        <f>(Data_File[[#This Row],[time]]-1900)*365+30</f>
        <v>51130</v>
      </c>
    </row>
    <row r="31652" spans="1:6" x14ac:dyDescent="0.25">
      <c r="A31652" t="s">
        <v>5</v>
      </c>
      <c r="B31652" t="s">
        <v>215</v>
      </c>
      <c r="C31652">
        <v>2041</v>
      </c>
      <c r="D31652">
        <v>81.075999999999993</v>
      </c>
      <c r="E31652" t="s">
        <v>7</v>
      </c>
      <c r="F31652" s="1">
        <f>(Data_File[[#This Row],[time]]-1900)*365+30</f>
        <v>51495</v>
      </c>
    </row>
    <row r="31653" spans="1:6" x14ac:dyDescent="0.25">
      <c r="A31653" t="s">
        <v>5</v>
      </c>
      <c r="B31653" t="s">
        <v>215</v>
      </c>
      <c r="C31653">
        <v>2042</v>
      </c>
      <c r="D31653">
        <v>81.194999999999993</v>
      </c>
      <c r="E31653" t="s">
        <v>7</v>
      </c>
      <c r="F31653" s="1">
        <f>(Data_File[[#This Row],[time]]-1900)*365+30</f>
        <v>51860</v>
      </c>
    </row>
    <row r="31654" spans="1:6" x14ac:dyDescent="0.25">
      <c r="A31654" t="s">
        <v>5</v>
      </c>
      <c r="B31654" t="s">
        <v>215</v>
      </c>
      <c r="C31654">
        <v>2043</v>
      </c>
      <c r="D31654">
        <v>81.301000000000002</v>
      </c>
      <c r="E31654" t="s">
        <v>7</v>
      </c>
      <c r="F31654" s="1">
        <f>(Data_File[[#This Row],[time]]-1900)*365+30</f>
        <v>52225</v>
      </c>
    </row>
    <row r="31655" spans="1:6" x14ac:dyDescent="0.25">
      <c r="A31655" t="s">
        <v>5</v>
      </c>
      <c r="B31655" t="s">
        <v>215</v>
      </c>
      <c r="C31655">
        <v>2044</v>
      </c>
      <c r="D31655">
        <v>81.421000000000006</v>
      </c>
      <c r="E31655" t="s">
        <v>7</v>
      </c>
      <c r="F31655" s="1">
        <f>(Data_File[[#This Row],[time]]-1900)*365+30</f>
        <v>52590</v>
      </c>
    </row>
    <row r="31656" spans="1:6" x14ac:dyDescent="0.25">
      <c r="A31656" t="s">
        <v>5</v>
      </c>
      <c r="B31656" t="s">
        <v>215</v>
      </c>
      <c r="C31656">
        <v>2045</v>
      </c>
      <c r="D31656">
        <v>81.534000000000006</v>
      </c>
      <c r="E31656" t="s">
        <v>7</v>
      </c>
      <c r="F31656" s="1">
        <f>(Data_File[[#This Row],[time]]-1900)*365+30</f>
        <v>52955</v>
      </c>
    </row>
    <row r="31657" spans="1:6" x14ac:dyDescent="0.25">
      <c r="A31657" t="s">
        <v>5</v>
      </c>
      <c r="B31657" t="s">
        <v>215</v>
      </c>
      <c r="C31657">
        <v>2046</v>
      </c>
      <c r="D31657">
        <v>81.653000000000006</v>
      </c>
      <c r="E31657" t="s">
        <v>7</v>
      </c>
      <c r="F31657" s="1">
        <f>(Data_File[[#This Row],[time]]-1900)*365+30</f>
        <v>53320</v>
      </c>
    </row>
    <row r="31658" spans="1:6" x14ac:dyDescent="0.25">
      <c r="A31658" t="s">
        <v>5</v>
      </c>
      <c r="B31658" t="s">
        <v>215</v>
      </c>
      <c r="C31658">
        <v>2047</v>
      </c>
      <c r="D31658">
        <v>81.768000000000001</v>
      </c>
      <c r="E31658" t="s">
        <v>7</v>
      </c>
      <c r="F31658" s="1">
        <f>(Data_File[[#This Row],[time]]-1900)*365+30</f>
        <v>53685</v>
      </c>
    </row>
    <row r="31659" spans="1:6" x14ac:dyDescent="0.25">
      <c r="A31659" t="s">
        <v>5</v>
      </c>
      <c r="B31659" t="s">
        <v>215</v>
      </c>
      <c r="C31659">
        <v>2048</v>
      </c>
      <c r="D31659">
        <v>81.887</v>
      </c>
      <c r="E31659" t="s">
        <v>7</v>
      </c>
      <c r="F31659" s="1">
        <f>(Data_File[[#This Row],[time]]-1900)*365+30</f>
        <v>54050</v>
      </c>
    </row>
    <row r="31660" spans="1:6" x14ac:dyDescent="0.25">
      <c r="A31660" t="s">
        <v>5</v>
      </c>
      <c r="B31660" t="s">
        <v>215</v>
      </c>
      <c r="C31660">
        <v>2049</v>
      </c>
      <c r="D31660">
        <v>81.995999999999995</v>
      </c>
      <c r="E31660" t="s">
        <v>7</v>
      </c>
      <c r="F31660" s="1">
        <f>(Data_File[[#This Row],[time]]-1900)*365+30</f>
        <v>54415</v>
      </c>
    </row>
    <row r="31661" spans="1:6" x14ac:dyDescent="0.25">
      <c r="A31661" t="s">
        <v>5</v>
      </c>
      <c r="B31661" t="s">
        <v>215</v>
      </c>
      <c r="C31661">
        <v>2050</v>
      </c>
      <c r="D31661">
        <v>82.113</v>
      </c>
      <c r="E31661" t="s">
        <v>7</v>
      </c>
      <c r="F31661" s="1">
        <f>(Data_File[[#This Row],[time]]-1900)*365+30</f>
        <v>54780</v>
      </c>
    </row>
    <row r="31662" spans="1:6" x14ac:dyDescent="0.25">
      <c r="A31662" t="s">
        <v>5</v>
      </c>
      <c r="B31662" t="s">
        <v>215</v>
      </c>
      <c r="C31662">
        <v>2051</v>
      </c>
      <c r="D31662">
        <v>82.233999999999995</v>
      </c>
      <c r="E31662" t="s">
        <v>7</v>
      </c>
      <c r="F31662" s="1">
        <f>(Data_File[[#This Row],[time]]-1900)*365+30</f>
        <v>55145</v>
      </c>
    </row>
    <row r="31663" spans="1:6" x14ac:dyDescent="0.25">
      <c r="A31663" t="s">
        <v>5</v>
      </c>
      <c r="B31663" t="s">
        <v>215</v>
      </c>
      <c r="C31663">
        <v>2052</v>
      </c>
      <c r="D31663">
        <v>82.346999999999994</v>
      </c>
      <c r="E31663" t="s">
        <v>7</v>
      </c>
      <c r="F31663" s="1">
        <f>(Data_File[[#This Row],[time]]-1900)*365+30</f>
        <v>55510</v>
      </c>
    </row>
    <row r="31664" spans="1:6" x14ac:dyDescent="0.25">
      <c r="A31664" t="s">
        <v>5</v>
      </c>
      <c r="B31664" t="s">
        <v>215</v>
      </c>
      <c r="C31664">
        <v>2053</v>
      </c>
      <c r="D31664">
        <v>82.456999999999994</v>
      </c>
      <c r="E31664" t="s">
        <v>7</v>
      </c>
      <c r="F31664" s="1">
        <f>(Data_File[[#This Row],[time]]-1900)*365+30</f>
        <v>55875</v>
      </c>
    </row>
    <row r="31665" spans="1:6" x14ac:dyDescent="0.25">
      <c r="A31665" t="s">
        <v>5</v>
      </c>
      <c r="B31665" t="s">
        <v>215</v>
      </c>
      <c r="C31665">
        <v>2054</v>
      </c>
      <c r="D31665">
        <v>82.573999999999998</v>
      </c>
      <c r="E31665" t="s">
        <v>7</v>
      </c>
      <c r="F31665" s="1">
        <f>(Data_File[[#This Row],[time]]-1900)*365+30</f>
        <v>56240</v>
      </c>
    </row>
    <row r="31666" spans="1:6" x14ac:dyDescent="0.25">
      <c r="A31666" t="s">
        <v>5</v>
      </c>
      <c r="B31666" t="s">
        <v>215</v>
      </c>
      <c r="C31666">
        <v>2055</v>
      </c>
      <c r="D31666">
        <v>82.685000000000002</v>
      </c>
      <c r="E31666" t="s">
        <v>7</v>
      </c>
      <c r="F31666" s="1">
        <f>(Data_File[[#This Row],[time]]-1900)*365+30</f>
        <v>56605</v>
      </c>
    </row>
    <row r="31667" spans="1:6" x14ac:dyDescent="0.25">
      <c r="A31667" t="s">
        <v>5</v>
      </c>
      <c r="B31667" t="s">
        <v>215</v>
      </c>
      <c r="C31667">
        <v>2056</v>
      </c>
      <c r="D31667">
        <v>82.801000000000002</v>
      </c>
      <c r="E31667" t="s">
        <v>7</v>
      </c>
      <c r="F31667" s="1">
        <f>(Data_File[[#This Row],[time]]-1900)*365+30</f>
        <v>56970</v>
      </c>
    </row>
    <row r="31668" spans="1:6" x14ac:dyDescent="0.25">
      <c r="A31668" t="s">
        <v>5</v>
      </c>
      <c r="B31668" t="s">
        <v>215</v>
      </c>
      <c r="C31668">
        <v>2057</v>
      </c>
      <c r="D31668">
        <v>82.906000000000006</v>
      </c>
      <c r="E31668" t="s">
        <v>7</v>
      </c>
      <c r="F31668" s="1">
        <f>(Data_File[[#This Row],[time]]-1900)*365+30</f>
        <v>57335</v>
      </c>
    </row>
    <row r="31669" spans="1:6" x14ac:dyDescent="0.25">
      <c r="A31669" t="s">
        <v>5</v>
      </c>
      <c r="B31669" t="s">
        <v>215</v>
      </c>
      <c r="C31669">
        <v>2058</v>
      </c>
      <c r="D31669">
        <v>83.012</v>
      </c>
      <c r="E31669" t="s">
        <v>7</v>
      </c>
      <c r="F31669" s="1">
        <f>(Data_File[[#This Row],[time]]-1900)*365+30</f>
        <v>57700</v>
      </c>
    </row>
    <row r="31670" spans="1:6" x14ac:dyDescent="0.25">
      <c r="A31670" t="s">
        <v>5</v>
      </c>
      <c r="B31670" t="s">
        <v>215</v>
      </c>
      <c r="C31670">
        <v>2059</v>
      </c>
      <c r="D31670">
        <v>83.123999999999995</v>
      </c>
      <c r="E31670" t="s">
        <v>7</v>
      </c>
      <c r="F31670" s="1">
        <f>(Data_File[[#This Row],[time]]-1900)*365+30</f>
        <v>58065</v>
      </c>
    </row>
    <row r="31671" spans="1:6" x14ac:dyDescent="0.25">
      <c r="A31671" t="s">
        <v>5</v>
      </c>
      <c r="B31671" t="s">
        <v>215</v>
      </c>
      <c r="C31671">
        <v>2060</v>
      </c>
      <c r="D31671">
        <v>83.228999999999999</v>
      </c>
      <c r="E31671" t="s">
        <v>7</v>
      </c>
      <c r="F31671" s="1">
        <f>(Data_File[[#This Row],[time]]-1900)*365+30</f>
        <v>58430</v>
      </c>
    </row>
    <row r="31672" spans="1:6" x14ac:dyDescent="0.25">
      <c r="A31672" t="s">
        <v>5</v>
      </c>
      <c r="B31672" t="s">
        <v>215</v>
      </c>
      <c r="C31672">
        <v>2061</v>
      </c>
      <c r="D31672">
        <v>83.349000000000004</v>
      </c>
      <c r="E31672" t="s">
        <v>7</v>
      </c>
      <c r="F31672" s="1">
        <f>(Data_File[[#This Row],[time]]-1900)*365+30</f>
        <v>58795</v>
      </c>
    </row>
    <row r="31673" spans="1:6" x14ac:dyDescent="0.25">
      <c r="A31673" t="s">
        <v>5</v>
      </c>
      <c r="B31673" t="s">
        <v>215</v>
      </c>
      <c r="C31673">
        <v>2062</v>
      </c>
      <c r="D31673">
        <v>83.459000000000003</v>
      </c>
      <c r="E31673" t="s">
        <v>7</v>
      </c>
      <c r="F31673" s="1">
        <f>(Data_File[[#This Row],[time]]-1900)*365+30</f>
        <v>59160</v>
      </c>
    </row>
    <row r="31674" spans="1:6" x14ac:dyDescent="0.25">
      <c r="A31674" t="s">
        <v>5</v>
      </c>
      <c r="B31674" t="s">
        <v>215</v>
      </c>
      <c r="C31674">
        <v>2063</v>
      </c>
      <c r="D31674">
        <v>83.561000000000007</v>
      </c>
      <c r="E31674" t="s">
        <v>7</v>
      </c>
      <c r="F31674" s="1">
        <f>(Data_File[[#This Row],[time]]-1900)*365+30</f>
        <v>59525</v>
      </c>
    </row>
    <row r="31675" spans="1:6" x14ac:dyDescent="0.25">
      <c r="A31675" t="s">
        <v>5</v>
      </c>
      <c r="B31675" t="s">
        <v>215</v>
      </c>
      <c r="C31675">
        <v>2064</v>
      </c>
      <c r="D31675">
        <v>83.677000000000007</v>
      </c>
      <c r="E31675" t="s">
        <v>7</v>
      </c>
      <c r="F31675" s="1">
        <f>(Data_File[[#This Row],[time]]-1900)*365+30</f>
        <v>59890</v>
      </c>
    </row>
    <row r="31676" spans="1:6" x14ac:dyDescent="0.25">
      <c r="A31676" t="s">
        <v>5</v>
      </c>
      <c r="B31676" t="s">
        <v>215</v>
      </c>
      <c r="C31676">
        <v>2065</v>
      </c>
      <c r="D31676">
        <v>83.795000000000002</v>
      </c>
      <c r="E31676" t="s">
        <v>7</v>
      </c>
      <c r="F31676" s="1">
        <f>(Data_File[[#This Row],[time]]-1900)*365+30</f>
        <v>60255</v>
      </c>
    </row>
    <row r="31677" spans="1:6" x14ac:dyDescent="0.25">
      <c r="A31677" t="s">
        <v>5</v>
      </c>
      <c r="B31677" t="s">
        <v>215</v>
      </c>
      <c r="C31677">
        <v>2066</v>
      </c>
      <c r="D31677">
        <v>83.906999999999996</v>
      </c>
      <c r="E31677" t="s">
        <v>7</v>
      </c>
      <c r="F31677" s="1">
        <f>(Data_File[[#This Row],[time]]-1900)*365+30</f>
        <v>60620</v>
      </c>
    </row>
    <row r="31678" spans="1:6" x14ac:dyDescent="0.25">
      <c r="A31678" t="s">
        <v>5</v>
      </c>
      <c r="B31678" t="s">
        <v>215</v>
      </c>
      <c r="C31678">
        <v>2067</v>
      </c>
      <c r="D31678">
        <v>84.004000000000005</v>
      </c>
      <c r="E31678" t="s">
        <v>7</v>
      </c>
      <c r="F31678" s="1">
        <f>(Data_File[[#This Row],[time]]-1900)*365+30</f>
        <v>60985</v>
      </c>
    </row>
    <row r="31679" spans="1:6" x14ac:dyDescent="0.25">
      <c r="A31679" t="s">
        <v>5</v>
      </c>
      <c r="B31679" t="s">
        <v>215</v>
      </c>
      <c r="C31679">
        <v>2068</v>
      </c>
      <c r="D31679">
        <v>84.113</v>
      </c>
      <c r="E31679" t="s">
        <v>7</v>
      </c>
      <c r="F31679" s="1">
        <f>(Data_File[[#This Row],[time]]-1900)*365+30</f>
        <v>61350</v>
      </c>
    </row>
    <row r="31680" spans="1:6" x14ac:dyDescent="0.25">
      <c r="A31680" t="s">
        <v>5</v>
      </c>
      <c r="B31680" t="s">
        <v>215</v>
      </c>
      <c r="C31680">
        <v>2069</v>
      </c>
      <c r="D31680">
        <v>84.221999999999994</v>
      </c>
      <c r="E31680" t="s">
        <v>7</v>
      </c>
      <c r="F31680" s="1">
        <f>(Data_File[[#This Row],[time]]-1900)*365+30</f>
        <v>61715</v>
      </c>
    </row>
    <row r="31681" spans="1:6" x14ac:dyDescent="0.25">
      <c r="A31681" t="s">
        <v>5</v>
      </c>
      <c r="B31681" t="s">
        <v>215</v>
      </c>
      <c r="C31681">
        <v>2070</v>
      </c>
      <c r="D31681">
        <v>84.328999999999994</v>
      </c>
      <c r="E31681" t="s">
        <v>7</v>
      </c>
      <c r="F31681" s="1">
        <f>(Data_File[[#This Row],[time]]-1900)*365+30</f>
        <v>62080</v>
      </c>
    </row>
    <row r="31682" spans="1:6" x14ac:dyDescent="0.25">
      <c r="A31682" t="s">
        <v>5</v>
      </c>
      <c r="B31682" t="s">
        <v>215</v>
      </c>
      <c r="C31682">
        <v>2071</v>
      </c>
      <c r="D31682">
        <v>84.426000000000002</v>
      </c>
      <c r="E31682" t="s">
        <v>7</v>
      </c>
      <c r="F31682" s="1">
        <f>(Data_File[[#This Row],[time]]-1900)*365+30</f>
        <v>62445</v>
      </c>
    </row>
    <row r="31683" spans="1:6" x14ac:dyDescent="0.25">
      <c r="A31683" t="s">
        <v>5</v>
      </c>
      <c r="B31683" t="s">
        <v>215</v>
      </c>
      <c r="C31683">
        <v>2072</v>
      </c>
      <c r="D31683">
        <v>84.537000000000006</v>
      </c>
      <c r="E31683" t="s">
        <v>7</v>
      </c>
      <c r="F31683" s="1">
        <f>(Data_File[[#This Row],[time]]-1900)*365+30</f>
        <v>62810</v>
      </c>
    </row>
    <row r="31684" spans="1:6" x14ac:dyDescent="0.25">
      <c r="A31684" t="s">
        <v>5</v>
      </c>
      <c r="B31684" t="s">
        <v>215</v>
      </c>
      <c r="C31684">
        <v>2073</v>
      </c>
      <c r="D31684">
        <v>84.638000000000005</v>
      </c>
      <c r="E31684" t="s">
        <v>7</v>
      </c>
      <c r="F31684" s="1">
        <f>(Data_File[[#This Row],[time]]-1900)*365+30</f>
        <v>63175</v>
      </c>
    </row>
    <row r="31685" spans="1:6" x14ac:dyDescent="0.25">
      <c r="A31685" t="s">
        <v>5</v>
      </c>
      <c r="B31685" t="s">
        <v>215</v>
      </c>
      <c r="C31685">
        <v>2074</v>
      </c>
      <c r="D31685">
        <v>84.74</v>
      </c>
      <c r="E31685" t="s">
        <v>7</v>
      </c>
      <c r="F31685" s="1">
        <f>(Data_File[[#This Row],[time]]-1900)*365+30</f>
        <v>63540</v>
      </c>
    </row>
    <row r="31686" spans="1:6" x14ac:dyDescent="0.25">
      <c r="A31686" t="s">
        <v>5</v>
      </c>
      <c r="B31686" t="s">
        <v>215</v>
      </c>
      <c r="C31686">
        <v>2075</v>
      </c>
      <c r="D31686">
        <v>84.849000000000004</v>
      </c>
      <c r="E31686" t="s">
        <v>7</v>
      </c>
      <c r="F31686" s="1">
        <f>(Data_File[[#This Row],[time]]-1900)*365+30</f>
        <v>63905</v>
      </c>
    </row>
    <row r="31687" spans="1:6" x14ac:dyDescent="0.25">
      <c r="A31687" t="s">
        <v>5</v>
      </c>
      <c r="B31687" t="s">
        <v>215</v>
      </c>
      <c r="C31687">
        <v>2076</v>
      </c>
      <c r="D31687">
        <v>84.963999999999999</v>
      </c>
      <c r="E31687" t="s">
        <v>7</v>
      </c>
      <c r="F31687" s="1">
        <f>(Data_File[[#This Row],[time]]-1900)*365+30</f>
        <v>64270</v>
      </c>
    </row>
    <row r="31688" spans="1:6" x14ac:dyDescent="0.25">
      <c r="A31688" t="s">
        <v>5</v>
      </c>
      <c r="B31688" t="s">
        <v>215</v>
      </c>
      <c r="C31688">
        <v>2077</v>
      </c>
      <c r="D31688">
        <v>85.073999999999998</v>
      </c>
      <c r="E31688" t="s">
        <v>7</v>
      </c>
      <c r="F31688" s="1">
        <f>(Data_File[[#This Row],[time]]-1900)*365+30</f>
        <v>64635</v>
      </c>
    </row>
    <row r="31689" spans="1:6" x14ac:dyDescent="0.25">
      <c r="A31689" t="s">
        <v>5</v>
      </c>
      <c r="B31689" t="s">
        <v>215</v>
      </c>
      <c r="C31689">
        <v>2078</v>
      </c>
      <c r="D31689">
        <v>85.182000000000002</v>
      </c>
      <c r="E31689" t="s">
        <v>7</v>
      </c>
      <c r="F31689" s="1">
        <f>(Data_File[[#This Row],[time]]-1900)*365+30</f>
        <v>65000</v>
      </c>
    </row>
    <row r="31690" spans="1:6" x14ac:dyDescent="0.25">
      <c r="A31690" t="s">
        <v>5</v>
      </c>
      <c r="B31690" t="s">
        <v>215</v>
      </c>
      <c r="C31690">
        <v>2079</v>
      </c>
      <c r="D31690">
        <v>85.289000000000001</v>
      </c>
      <c r="E31690" t="s">
        <v>7</v>
      </c>
      <c r="F31690" s="1">
        <f>(Data_File[[#This Row],[time]]-1900)*365+30</f>
        <v>65365</v>
      </c>
    </row>
    <row r="31691" spans="1:6" x14ac:dyDescent="0.25">
      <c r="A31691" t="s">
        <v>5</v>
      </c>
      <c r="B31691" t="s">
        <v>215</v>
      </c>
      <c r="C31691">
        <v>2080</v>
      </c>
      <c r="D31691">
        <v>85.385999999999996</v>
      </c>
      <c r="E31691" t="s">
        <v>7</v>
      </c>
      <c r="F31691" s="1">
        <f>(Data_File[[#This Row],[time]]-1900)*365+30</f>
        <v>65730</v>
      </c>
    </row>
    <row r="31692" spans="1:6" x14ac:dyDescent="0.25">
      <c r="A31692" t="s">
        <v>5</v>
      </c>
      <c r="B31692" t="s">
        <v>215</v>
      </c>
      <c r="C31692">
        <v>2081</v>
      </c>
      <c r="D31692">
        <v>85.486000000000004</v>
      </c>
      <c r="E31692" t="s">
        <v>7</v>
      </c>
      <c r="F31692" s="1">
        <f>(Data_File[[#This Row],[time]]-1900)*365+30</f>
        <v>66095</v>
      </c>
    </row>
    <row r="31693" spans="1:6" x14ac:dyDescent="0.25">
      <c r="A31693" t="s">
        <v>5</v>
      </c>
      <c r="B31693" t="s">
        <v>215</v>
      </c>
      <c r="C31693">
        <v>2082</v>
      </c>
      <c r="D31693">
        <v>85.591999999999999</v>
      </c>
      <c r="E31693" t="s">
        <v>7</v>
      </c>
      <c r="F31693" s="1">
        <f>(Data_File[[#This Row],[time]]-1900)*365+30</f>
        <v>66460</v>
      </c>
    </row>
    <row r="31694" spans="1:6" x14ac:dyDescent="0.25">
      <c r="A31694" t="s">
        <v>5</v>
      </c>
      <c r="B31694" t="s">
        <v>215</v>
      </c>
      <c r="C31694">
        <v>2083</v>
      </c>
      <c r="D31694">
        <v>85.701999999999998</v>
      </c>
      <c r="E31694" t="s">
        <v>7</v>
      </c>
      <c r="F31694" s="1">
        <f>(Data_File[[#This Row],[time]]-1900)*365+30</f>
        <v>66825</v>
      </c>
    </row>
    <row r="31695" spans="1:6" x14ac:dyDescent="0.25">
      <c r="A31695" t="s">
        <v>5</v>
      </c>
      <c r="B31695" t="s">
        <v>215</v>
      </c>
      <c r="C31695">
        <v>2084</v>
      </c>
      <c r="D31695">
        <v>85.802000000000007</v>
      </c>
      <c r="E31695" t="s">
        <v>7</v>
      </c>
      <c r="F31695" s="1">
        <f>(Data_File[[#This Row],[time]]-1900)*365+30</f>
        <v>67190</v>
      </c>
    </row>
    <row r="31696" spans="1:6" x14ac:dyDescent="0.25">
      <c r="A31696" t="s">
        <v>5</v>
      </c>
      <c r="B31696" t="s">
        <v>215</v>
      </c>
      <c r="C31696">
        <v>2085</v>
      </c>
      <c r="D31696">
        <v>85.903999999999996</v>
      </c>
      <c r="E31696" t="s">
        <v>7</v>
      </c>
      <c r="F31696" s="1">
        <f>(Data_File[[#This Row],[time]]-1900)*365+30</f>
        <v>67555</v>
      </c>
    </row>
    <row r="31697" spans="1:6" x14ac:dyDescent="0.25">
      <c r="A31697" t="s">
        <v>5</v>
      </c>
      <c r="B31697" t="s">
        <v>215</v>
      </c>
      <c r="C31697">
        <v>2086</v>
      </c>
      <c r="D31697">
        <v>86.004999999999995</v>
      </c>
      <c r="E31697" t="s">
        <v>7</v>
      </c>
      <c r="F31697" s="1">
        <f>(Data_File[[#This Row],[time]]-1900)*365+30</f>
        <v>67920</v>
      </c>
    </row>
    <row r="31698" spans="1:6" x14ac:dyDescent="0.25">
      <c r="A31698" t="s">
        <v>5</v>
      </c>
      <c r="B31698" t="s">
        <v>215</v>
      </c>
      <c r="C31698">
        <v>2087</v>
      </c>
      <c r="D31698">
        <v>86.114000000000004</v>
      </c>
      <c r="E31698" t="s">
        <v>7</v>
      </c>
      <c r="F31698" s="1">
        <f>(Data_File[[#This Row],[time]]-1900)*365+30</f>
        <v>68285</v>
      </c>
    </row>
    <row r="31699" spans="1:6" x14ac:dyDescent="0.25">
      <c r="A31699" t="s">
        <v>5</v>
      </c>
      <c r="B31699" t="s">
        <v>215</v>
      </c>
      <c r="C31699">
        <v>2088</v>
      </c>
      <c r="D31699">
        <v>86.213999999999999</v>
      </c>
      <c r="E31699" t="s">
        <v>7</v>
      </c>
      <c r="F31699" s="1">
        <f>(Data_File[[#This Row],[time]]-1900)*365+30</f>
        <v>68650</v>
      </c>
    </row>
    <row r="31700" spans="1:6" x14ac:dyDescent="0.25">
      <c r="A31700" t="s">
        <v>5</v>
      </c>
      <c r="B31700" t="s">
        <v>215</v>
      </c>
      <c r="C31700">
        <v>2089</v>
      </c>
      <c r="D31700">
        <v>86.313999999999993</v>
      </c>
      <c r="E31700" t="s">
        <v>7</v>
      </c>
      <c r="F31700" s="1">
        <f>(Data_File[[#This Row],[time]]-1900)*365+30</f>
        <v>69015</v>
      </c>
    </row>
    <row r="31701" spans="1:6" x14ac:dyDescent="0.25">
      <c r="A31701" t="s">
        <v>5</v>
      </c>
      <c r="B31701" t="s">
        <v>215</v>
      </c>
      <c r="C31701">
        <v>2090</v>
      </c>
      <c r="D31701">
        <v>86.421999999999997</v>
      </c>
      <c r="E31701" t="s">
        <v>7</v>
      </c>
      <c r="F31701" s="1">
        <f>(Data_File[[#This Row],[time]]-1900)*365+30</f>
        <v>69380</v>
      </c>
    </row>
    <row r="31702" spans="1:6" x14ac:dyDescent="0.25">
      <c r="A31702" t="s">
        <v>5</v>
      </c>
      <c r="B31702" t="s">
        <v>215</v>
      </c>
      <c r="C31702">
        <v>2091</v>
      </c>
      <c r="D31702">
        <v>86.525000000000006</v>
      </c>
      <c r="E31702" t="s">
        <v>7</v>
      </c>
      <c r="F31702" s="1">
        <f>(Data_File[[#This Row],[time]]-1900)*365+30</f>
        <v>69745</v>
      </c>
    </row>
    <row r="31703" spans="1:6" x14ac:dyDescent="0.25">
      <c r="A31703" t="s">
        <v>5</v>
      </c>
      <c r="B31703" t="s">
        <v>215</v>
      </c>
      <c r="C31703">
        <v>2092</v>
      </c>
      <c r="D31703">
        <v>86.62</v>
      </c>
      <c r="E31703" t="s">
        <v>7</v>
      </c>
      <c r="F31703" s="1">
        <f>(Data_File[[#This Row],[time]]-1900)*365+30</f>
        <v>70110</v>
      </c>
    </row>
    <row r="31704" spans="1:6" x14ac:dyDescent="0.25">
      <c r="A31704" t="s">
        <v>5</v>
      </c>
      <c r="B31704" t="s">
        <v>215</v>
      </c>
      <c r="C31704">
        <v>2093</v>
      </c>
      <c r="D31704">
        <v>86.733000000000004</v>
      </c>
      <c r="E31704" t="s">
        <v>7</v>
      </c>
      <c r="F31704" s="1">
        <f>(Data_File[[#This Row],[time]]-1900)*365+30</f>
        <v>70475</v>
      </c>
    </row>
    <row r="31705" spans="1:6" x14ac:dyDescent="0.25">
      <c r="A31705" t="s">
        <v>5</v>
      </c>
      <c r="B31705" t="s">
        <v>215</v>
      </c>
      <c r="C31705">
        <v>2094</v>
      </c>
      <c r="D31705">
        <v>86.841999999999999</v>
      </c>
      <c r="E31705" t="s">
        <v>7</v>
      </c>
      <c r="F31705" s="1">
        <f>(Data_File[[#This Row],[time]]-1900)*365+30</f>
        <v>70840</v>
      </c>
    </row>
    <row r="31706" spans="1:6" x14ac:dyDescent="0.25">
      <c r="A31706" t="s">
        <v>5</v>
      </c>
      <c r="B31706" t="s">
        <v>215</v>
      </c>
      <c r="C31706">
        <v>2095</v>
      </c>
      <c r="D31706">
        <v>86.942999999999998</v>
      </c>
      <c r="E31706" t="s">
        <v>7</v>
      </c>
      <c r="F31706" s="1">
        <f>(Data_File[[#This Row],[time]]-1900)*365+30</f>
        <v>71205</v>
      </c>
    </row>
    <row r="31707" spans="1:6" x14ac:dyDescent="0.25">
      <c r="A31707" t="s">
        <v>5</v>
      </c>
      <c r="B31707" t="s">
        <v>215</v>
      </c>
      <c r="C31707">
        <v>2096</v>
      </c>
      <c r="D31707">
        <v>87.054000000000002</v>
      </c>
      <c r="E31707" t="s">
        <v>7</v>
      </c>
      <c r="F31707" s="1">
        <f>(Data_File[[#This Row],[time]]-1900)*365+30</f>
        <v>71570</v>
      </c>
    </row>
    <row r="31708" spans="1:6" x14ac:dyDescent="0.25">
      <c r="A31708" t="s">
        <v>5</v>
      </c>
      <c r="B31708" t="s">
        <v>215</v>
      </c>
      <c r="C31708">
        <v>2097</v>
      </c>
      <c r="D31708">
        <v>87.156999999999996</v>
      </c>
      <c r="E31708" t="s">
        <v>7</v>
      </c>
      <c r="F31708" s="1">
        <f>(Data_File[[#This Row],[time]]-1900)*365+30</f>
        <v>71935</v>
      </c>
    </row>
    <row r="31709" spans="1:6" x14ac:dyDescent="0.25">
      <c r="A31709" t="s">
        <v>5</v>
      </c>
      <c r="B31709" t="s">
        <v>215</v>
      </c>
      <c r="C31709">
        <v>2098</v>
      </c>
      <c r="D31709">
        <v>87.257999999999996</v>
      </c>
      <c r="E31709" t="s">
        <v>7</v>
      </c>
      <c r="F31709" s="1">
        <f>(Data_File[[#This Row],[time]]-1900)*365+30</f>
        <v>72300</v>
      </c>
    </row>
    <row r="31710" spans="1:6" x14ac:dyDescent="0.25">
      <c r="A31710" t="s">
        <v>5</v>
      </c>
      <c r="B31710" t="s">
        <v>215</v>
      </c>
      <c r="C31710">
        <v>2099</v>
      </c>
      <c r="D31710">
        <v>87.36</v>
      </c>
      <c r="E31710" t="s">
        <v>7</v>
      </c>
      <c r="F31710" s="1">
        <f>(Data_File[[#This Row],[time]]-1900)*365+30</f>
        <v>72665</v>
      </c>
    </row>
    <row r="31711" spans="1:6" x14ac:dyDescent="0.25">
      <c r="A31711" t="s">
        <v>5</v>
      </c>
      <c r="B31711" t="s">
        <v>215</v>
      </c>
      <c r="C31711">
        <v>2100</v>
      </c>
      <c r="D31711">
        <v>87.466999999999999</v>
      </c>
      <c r="E31711" t="s">
        <v>7</v>
      </c>
      <c r="F31711" s="1">
        <f>(Data_File[[#This Row],[time]]-1900)*365+30</f>
        <v>73030</v>
      </c>
    </row>
    <row r="31712" spans="1:6" x14ac:dyDescent="0.25">
      <c r="A31712" t="s">
        <v>5</v>
      </c>
      <c r="B31712" t="s">
        <v>216</v>
      </c>
      <c r="C31712">
        <v>1950</v>
      </c>
      <c r="D31712">
        <v>52.570999999999998</v>
      </c>
      <c r="E31712" t="s">
        <v>7</v>
      </c>
      <c r="F31712" s="1">
        <f>(Data_File[[#This Row],[time]]-1900)*365+30</f>
        <v>18280</v>
      </c>
    </row>
    <row r="31713" spans="1:6" x14ac:dyDescent="0.25">
      <c r="A31713" t="s">
        <v>5</v>
      </c>
      <c r="B31713" t="s">
        <v>216</v>
      </c>
      <c r="C31713">
        <v>1951</v>
      </c>
      <c r="D31713">
        <v>52.985999999999997</v>
      </c>
      <c r="E31713" t="s">
        <v>7</v>
      </c>
      <c r="F31713" s="1">
        <f>(Data_File[[#This Row],[time]]-1900)*365+30</f>
        <v>18645</v>
      </c>
    </row>
    <row r="31714" spans="1:6" x14ac:dyDescent="0.25">
      <c r="A31714" t="s">
        <v>5</v>
      </c>
      <c r="B31714" t="s">
        <v>216</v>
      </c>
      <c r="C31714">
        <v>1952</v>
      </c>
      <c r="D31714">
        <v>53.387999999999998</v>
      </c>
      <c r="E31714" t="s">
        <v>7</v>
      </c>
      <c r="F31714" s="1">
        <f>(Data_File[[#This Row],[time]]-1900)*365+30</f>
        <v>19010</v>
      </c>
    </row>
    <row r="31715" spans="1:6" x14ac:dyDescent="0.25">
      <c r="A31715" t="s">
        <v>5</v>
      </c>
      <c r="B31715" t="s">
        <v>216</v>
      </c>
      <c r="C31715">
        <v>1953</v>
      </c>
      <c r="D31715">
        <v>53.781999999999996</v>
      </c>
      <c r="E31715" t="s">
        <v>7</v>
      </c>
      <c r="F31715" s="1">
        <f>(Data_File[[#This Row],[time]]-1900)*365+30</f>
        <v>19375</v>
      </c>
    </row>
    <row r="31716" spans="1:6" x14ac:dyDescent="0.25">
      <c r="A31716" t="s">
        <v>5</v>
      </c>
      <c r="B31716" t="s">
        <v>216</v>
      </c>
      <c r="C31716">
        <v>1954</v>
      </c>
      <c r="D31716">
        <v>54.179000000000002</v>
      </c>
      <c r="E31716" t="s">
        <v>7</v>
      </c>
      <c r="F31716" s="1">
        <f>(Data_File[[#This Row],[time]]-1900)*365+30</f>
        <v>19740</v>
      </c>
    </row>
    <row r="31717" spans="1:6" x14ac:dyDescent="0.25">
      <c r="A31717" t="s">
        <v>5</v>
      </c>
      <c r="B31717" t="s">
        <v>216</v>
      </c>
      <c r="C31717">
        <v>1955</v>
      </c>
      <c r="D31717">
        <v>54.570999999999998</v>
      </c>
      <c r="E31717" t="s">
        <v>7</v>
      </c>
      <c r="F31717" s="1">
        <f>(Data_File[[#This Row],[time]]-1900)*365+30</f>
        <v>20105</v>
      </c>
    </row>
    <row r="31718" spans="1:6" x14ac:dyDescent="0.25">
      <c r="A31718" t="s">
        <v>5</v>
      </c>
      <c r="B31718" t="s">
        <v>216</v>
      </c>
      <c r="C31718">
        <v>1956</v>
      </c>
      <c r="D31718">
        <v>54.962000000000003</v>
      </c>
      <c r="E31718" t="s">
        <v>7</v>
      </c>
      <c r="F31718" s="1">
        <f>(Data_File[[#This Row],[time]]-1900)*365+30</f>
        <v>20470</v>
      </c>
    </row>
    <row r="31719" spans="1:6" x14ac:dyDescent="0.25">
      <c r="A31719" t="s">
        <v>5</v>
      </c>
      <c r="B31719" t="s">
        <v>216</v>
      </c>
      <c r="C31719">
        <v>1957</v>
      </c>
      <c r="D31719">
        <v>55.35</v>
      </c>
      <c r="E31719" t="s">
        <v>7</v>
      </c>
      <c r="F31719" s="1">
        <f>(Data_File[[#This Row],[time]]-1900)*365+30</f>
        <v>20835</v>
      </c>
    </row>
    <row r="31720" spans="1:6" x14ac:dyDescent="0.25">
      <c r="A31720" t="s">
        <v>5</v>
      </c>
      <c r="B31720" t="s">
        <v>216</v>
      </c>
      <c r="C31720">
        <v>1958</v>
      </c>
      <c r="D31720">
        <v>55.744</v>
      </c>
      <c r="E31720" t="s">
        <v>7</v>
      </c>
      <c r="F31720" s="1">
        <f>(Data_File[[#This Row],[time]]-1900)*365+30</f>
        <v>21200</v>
      </c>
    </row>
    <row r="31721" spans="1:6" x14ac:dyDescent="0.25">
      <c r="A31721" t="s">
        <v>5</v>
      </c>
      <c r="B31721" t="s">
        <v>216</v>
      </c>
      <c r="C31721">
        <v>1959</v>
      </c>
      <c r="D31721">
        <v>56.136000000000003</v>
      </c>
      <c r="E31721" t="s">
        <v>7</v>
      </c>
      <c r="F31721" s="1">
        <f>(Data_File[[#This Row],[time]]-1900)*365+30</f>
        <v>21565</v>
      </c>
    </row>
    <row r="31722" spans="1:6" x14ac:dyDescent="0.25">
      <c r="A31722" t="s">
        <v>5</v>
      </c>
      <c r="B31722" t="s">
        <v>216</v>
      </c>
      <c r="C31722">
        <v>1960</v>
      </c>
      <c r="D31722">
        <v>56.524999999999999</v>
      </c>
      <c r="E31722" t="s">
        <v>7</v>
      </c>
      <c r="F31722" s="1">
        <f>(Data_File[[#This Row],[time]]-1900)*365+30</f>
        <v>21930</v>
      </c>
    </row>
    <row r="31723" spans="1:6" x14ac:dyDescent="0.25">
      <c r="A31723" t="s">
        <v>5</v>
      </c>
      <c r="B31723" t="s">
        <v>216</v>
      </c>
      <c r="C31723">
        <v>1961</v>
      </c>
      <c r="D31723">
        <v>56.912999999999997</v>
      </c>
      <c r="E31723" t="s">
        <v>7</v>
      </c>
      <c r="F31723" s="1">
        <f>(Data_File[[#This Row],[time]]-1900)*365+30</f>
        <v>22295</v>
      </c>
    </row>
    <row r="31724" spans="1:6" x14ac:dyDescent="0.25">
      <c r="A31724" t="s">
        <v>5</v>
      </c>
      <c r="B31724" t="s">
        <v>216</v>
      </c>
      <c r="C31724">
        <v>1962</v>
      </c>
      <c r="D31724">
        <v>57.295999999999999</v>
      </c>
      <c r="E31724" t="s">
        <v>7</v>
      </c>
      <c r="F31724" s="1">
        <f>(Data_File[[#This Row],[time]]-1900)*365+30</f>
        <v>22660</v>
      </c>
    </row>
    <row r="31725" spans="1:6" x14ac:dyDescent="0.25">
      <c r="A31725" t="s">
        <v>5</v>
      </c>
      <c r="B31725" t="s">
        <v>216</v>
      </c>
      <c r="C31725">
        <v>1963</v>
      </c>
      <c r="D31725">
        <v>57.677</v>
      </c>
      <c r="E31725" t="s">
        <v>7</v>
      </c>
      <c r="F31725" s="1">
        <f>(Data_File[[#This Row],[time]]-1900)*365+30</f>
        <v>23025</v>
      </c>
    </row>
    <row r="31726" spans="1:6" x14ac:dyDescent="0.25">
      <c r="A31726" t="s">
        <v>5</v>
      </c>
      <c r="B31726" t="s">
        <v>216</v>
      </c>
      <c r="C31726">
        <v>1964</v>
      </c>
      <c r="D31726">
        <v>58.052</v>
      </c>
      <c r="E31726" t="s">
        <v>7</v>
      </c>
      <c r="F31726" s="1">
        <f>(Data_File[[#This Row],[time]]-1900)*365+30</f>
        <v>23390</v>
      </c>
    </row>
    <row r="31727" spans="1:6" x14ac:dyDescent="0.25">
      <c r="A31727" t="s">
        <v>5</v>
      </c>
      <c r="B31727" t="s">
        <v>216</v>
      </c>
      <c r="C31727">
        <v>1965</v>
      </c>
      <c r="D31727">
        <v>58.433999999999997</v>
      </c>
      <c r="E31727" t="s">
        <v>7</v>
      </c>
      <c r="F31727" s="1">
        <f>(Data_File[[#This Row],[time]]-1900)*365+30</f>
        <v>23755</v>
      </c>
    </row>
    <row r="31728" spans="1:6" x14ac:dyDescent="0.25">
      <c r="A31728" t="s">
        <v>5</v>
      </c>
      <c r="B31728" t="s">
        <v>216</v>
      </c>
      <c r="C31728">
        <v>1966</v>
      </c>
      <c r="D31728">
        <v>58.822000000000003</v>
      </c>
      <c r="E31728" t="s">
        <v>7</v>
      </c>
      <c r="F31728" s="1">
        <f>(Data_File[[#This Row],[time]]-1900)*365+30</f>
        <v>24120</v>
      </c>
    </row>
    <row r="31729" spans="1:6" x14ac:dyDescent="0.25">
      <c r="A31729" t="s">
        <v>5</v>
      </c>
      <c r="B31729" t="s">
        <v>216</v>
      </c>
      <c r="C31729">
        <v>1967</v>
      </c>
      <c r="D31729">
        <v>59.209000000000003</v>
      </c>
      <c r="E31729" t="s">
        <v>7</v>
      </c>
      <c r="F31729" s="1">
        <f>(Data_File[[#This Row],[time]]-1900)*365+30</f>
        <v>24485</v>
      </c>
    </row>
    <row r="31730" spans="1:6" x14ac:dyDescent="0.25">
      <c r="A31730" t="s">
        <v>5</v>
      </c>
      <c r="B31730" t="s">
        <v>216</v>
      </c>
      <c r="C31730">
        <v>1968</v>
      </c>
      <c r="D31730">
        <v>59.576000000000001</v>
      </c>
      <c r="E31730" t="s">
        <v>7</v>
      </c>
      <c r="F31730" s="1">
        <f>(Data_File[[#This Row],[time]]-1900)*365+30</f>
        <v>24850</v>
      </c>
    </row>
    <row r="31731" spans="1:6" x14ac:dyDescent="0.25">
      <c r="A31731" t="s">
        <v>5</v>
      </c>
      <c r="B31731" t="s">
        <v>216</v>
      </c>
      <c r="C31731">
        <v>1969</v>
      </c>
      <c r="D31731">
        <v>59.904000000000003</v>
      </c>
      <c r="E31731" t="s">
        <v>7</v>
      </c>
      <c r="F31731" s="1">
        <f>(Data_File[[#This Row],[time]]-1900)*365+30</f>
        <v>25215</v>
      </c>
    </row>
    <row r="31732" spans="1:6" x14ac:dyDescent="0.25">
      <c r="A31732" t="s">
        <v>5</v>
      </c>
      <c r="B31732" t="s">
        <v>216</v>
      </c>
      <c r="C31732">
        <v>1970</v>
      </c>
      <c r="D31732">
        <v>60.188000000000002</v>
      </c>
      <c r="E31732" t="s">
        <v>7</v>
      </c>
      <c r="F31732" s="1">
        <f>(Data_File[[#This Row],[time]]-1900)*365+30</f>
        <v>25580</v>
      </c>
    </row>
    <row r="31733" spans="1:6" x14ac:dyDescent="0.25">
      <c r="A31733" t="s">
        <v>5</v>
      </c>
      <c r="B31733" t="s">
        <v>216</v>
      </c>
      <c r="C31733">
        <v>1971</v>
      </c>
      <c r="D31733">
        <v>60.420999999999999</v>
      </c>
      <c r="E31733" t="s">
        <v>7</v>
      </c>
      <c r="F31733" s="1">
        <f>(Data_File[[#This Row],[time]]-1900)*365+30</f>
        <v>25945</v>
      </c>
    </row>
    <row r="31734" spans="1:6" x14ac:dyDescent="0.25">
      <c r="A31734" t="s">
        <v>5</v>
      </c>
      <c r="B31734" t="s">
        <v>216</v>
      </c>
      <c r="C31734">
        <v>1972</v>
      </c>
      <c r="D31734">
        <v>60.613999999999997</v>
      </c>
      <c r="E31734" t="s">
        <v>7</v>
      </c>
      <c r="F31734" s="1">
        <f>(Data_File[[#This Row],[time]]-1900)*365+30</f>
        <v>26310</v>
      </c>
    </row>
    <row r="31735" spans="1:6" x14ac:dyDescent="0.25">
      <c r="A31735" t="s">
        <v>5</v>
      </c>
      <c r="B31735" t="s">
        <v>216</v>
      </c>
      <c r="C31735">
        <v>1973</v>
      </c>
      <c r="D31735">
        <v>60.781999999999996</v>
      </c>
      <c r="E31735" t="s">
        <v>7</v>
      </c>
      <c r="F31735" s="1">
        <f>(Data_File[[#This Row],[time]]-1900)*365+30</f>
        <v>26675</v>
      </c>
    </row>
    <row r="31736" spans="1:6" x14ac:dyDescent="0.25">
      <c r="A31736" t="s">
        <v>5</v>
      </c>
      <c r="B31736" t="s">
        <v>216</v>
      </c>
      <c r="C31736">
        <v>1974</v>
      </c>
      <c r="D31736">
        <v>60.939</v>
      </c>
      <c r="E31736" t="s">
        <v>7</v>
      </c>
      <c r="F31736" s="1">
        <f>(Data_File[[#This Row],[time]]-1900)*365+30</f>
        <v>27040</v>
      </c>
    </row>
    <row r="31737" spans="1:6" x14ac:dyDescent="0.25">
      <c r="A31737" t="s">
        <v>5</v>
      </c>
      <c r="B31737" t="s">
        <v>216</v>
      </c>
      <c r="C31737">
        <v>1975</v>
      </c>
      <c r="D31737">
        <v>61.103999999999999</v>
      </c>
      <c r="E31737" t="s">
        <v>7</v>
      </c>
      <c r="F31737" s="1">
        <f>(Data_File[[#This Row],[time]]-1900)*365+30</f>
        <v>27405</v>
      </c>
    </row>
    <row r="31738" spans="1:6" x14ac:dyDescent="0.25">
      <c r="A31738" t="s">
        <v>5</v>
      </c>
      <c r="B31738" t="s">
        <v>216</v>
      </c>
      <c r="C31738">
        <v>1976</v>
      </c>
      <c r="D31738">
        <v>61.287999999999997</v>
      </c>
      <c r="E31738" t="s">
        <v>7</v>
      </c>
      <c r="F31738" s="1">
        <f>(Data_File[[#This Row],[time]]-1900)*365+30</f>
        <v>27770</v>
      </c>
    </row>
    <row r="31739" spans="1:6" x14ac:dyDescent="0.25">
      <c r="A31739" t="s">
        <v>5</v>
      </c>
      <c r="B31739" t="s">
        <v>216</v>
      </c>
      <c r="C31739">
        <v>1977</v>
      </c>
      <c r="D31739">
        <v>61.515999999999998</v>
      </c>
      <c r="E31739" t="s">
        <v>7</v>
      </c>
      <c r="F31739" s="1">
        <f>(Data_File[[#This Row],[time]]-1900)*365+30</f>
        <v>28135</v>
      </c>
    </row>
    <row r="31740" spans="1:6" x14ac:dyDescent="0.25">
      <c r="A31740" t="s">
        <v>5</v>
      </c>
      <c r="B31740" t="s">
        <v>216</v>
      </c>
      <c r="C31740">
        <v>1978</v>
      </c>
      <c r="D31740">
        <v>62.039000000000001</v>
      </c>
      <c r="E31740" t="s">
        <v>7</v>
      </c>
      <c r="F31740" s="1">
        <f>(Data_File[[#This Row],[time]]-1900)*365+30</f>
        <v>28500</v>
      </c>
    </row>
    <row r="31741" spans="1:6" x14ac:dyDescent="0.25">
      <c r="A31741" t="s">
        <v>5</v>
      </c>
      <c r="B31741" t="s">
        <v>216</v>
      </c>
      <c r="C31741">
        <v>1979</v>
      </c>
      <c r="D31741">
        <v>62.776000000000003</v>
      </c>
      <c r="E31741" t="s">
        <v>7</v>
      </c>
      <c r="F31741" s="1">
        <f>(Data_File[[#This Row],[time]]-1900)*365+30</f>
        <v>28865</v>
      </c>
    </row>
    <row r="31742" spans="1:6" x14ac:dyDescent="0.25">
      <c r="A31742" t="s">
        <v>5</v>
      </c>
      <c r="B31742" t="s">
        <v>216</v>
      </c>
      <c r="C31742">
        <v>1980</v>
      </c>
      <c r="D31742">
        <v>63.695999999999998</v>
      </c>
      <c r="E31742" t="s">
        <v>7</v>
      </c>
      <c r="F31742" s="1">
        <f>(Data_File[[#This Row],[time]]-1900)*365+30</f>
        <v>29230</v>
      </c>
    </row>
    <row r="31743" spans="1:6" x14ac:dyDescent="0.25">
      <c r="A31743" t="s">
        <v>5</v>
      </c>
      <c r="B31743" t="s">
        <v>216</v>
      </c>
      <c r="C31743">
        <v>1981</v>
      </c>
      <c r="D31743">
        <v>64.364000000000004</v>
      </c>
      <c r="E31743" t="s">
        <v>7</v>
      </c>
      <c r="F31743" s="1">
        <f>(Data_File[[#This Row],[time]]-1900)*365+30</f>
        <v>29595</v>
      </c>
    </row>
    <row r="31744" spans="1:6" x14ac:dyDescent="0.25">
      <c r="A31744" t="s">
        <v>5</v>
      </c>
      <c r="B31744" t="s">
        <v>216</v>
      </c>
      <c r="C31744">
        <v>1982</v>
      </c>
      <c r="D31744">
        <v>64.850999999999999</v>
      </c>
      <c r="E31744" t="s">
        <v>7</v>
      </c>
      <c r="F31744" s="1">
        <f>(Data_File[[#This Row],[time]]-1900)*365+30</f>
        <v>29960</v>
      </c>
    </row>
    <row r="31745" spans="1:6" x14ac:dyDescent="0.25">
      <c r="A31745" t="s">
        <v>5</v>
      </c>
      <c r="B31745" t="s">
        <v>216</v>
      </c>
      <c r="C31745">
        <v>1983</v>
      </c>
      <c r="D31745">
        <v>65.173000000000002</v>
      </c>
      <c r="E31745" t="s">
        <v>7</v>
      </c>
      <c r="F31745" s="1">
        <f>(Data_File[[#This Row],[time]]-1900)*365+30</f>
        <v>30325</v>
      </c>
    </row>
    <row r="31746" spans="1:6" x14ac:dyDescent="0.25">
      <c r="A31746" t="s">
        <v>5</v>
      </c>
      <c r="B31746" t="s">
        <v>216</v>
      </c>
      <c r="C31746">
        <v>1984</v>
      </c>
      <c r="D31746">
        <v>65.483999999999995</v>
      </c>
      <c r="E31746" t="s">
        <v>7</v>
      </c>
      <c r="F31746" s="1">
        <f>(Data_File[[#This Row],[time]]-1900)*365+30</f>
        <v>30690</v>
      </c>
    </row>
    <row r="31747" spans="1:6" x14ac:dyDescent="0.25">
      <c r="A31747" t="s">
        <v>5</v>
      </c>
      <c r="B31747" t="s">
        <v>216</v>
      </c>
      <c r="C31747">
        <v>1985</v>
      </c>
      <c r="D31747">
        <v>65.825000000000003</v>
      </c>
      <c r="E31747" t="s">
        <v>7</v>
      </c>
      <c r="F31747" s="1">
        <f>(Data_File[[#This Row],[time]]-1900)*365+30</f>
        <v>31055</v>
      </c>
    </row>
    <row r="31748" spans="1:6" x14ac:dyDescent="0.25">
      <c r="A31748" t="s">
        <v>5</v>
      </c>
      <c r="B31748" t="s">
        <v>216</v>
      </c>
      <c r="C31748">
        <v>1986</v>
      </c>
      <c r="D31748">
        <v>66.150000000000006</v>
      </c>
      <c r="E31748" t="s">
        <v>7</v>
      </c>
      <c r="F31748" s="1">
        <f>(Data_File[[#This Row],[time]]-1900)*365+30</f>
        <v>31420</v>
      </c>
    </row>
    <row r="31749" spans="1:6" x14ac:dyDescent="0.25">
      <c r="A31749" t="s">
        <v>5</v>
      </c>
      <c r="B31749" t="s">
        <v>216</v>
      </c>
      <c r="C31749">
        <v>1987</v>
      </c>
      <c r="D31749">
        <v>66.450999999999993</v>
      </c>
      <c r="E31749" t="s">
        <v>7</v>
      </c>
      <c r="F31749" s="1">
        <f>(Data_File[[#This Row],[time]]-1900)*365+30</f>
        <v>31785</v>
      </c>
    </row>
    <row r="31750" spans="1:6" x14ac:dyDescent="0.25">
      <c r="A31750" t="s">
        <v>5</v>
      </c>
      <c r="B31750" t="s">
        <v>216</v>
      </c>
      <c r="C31750">
        <v>1988</v>
      </c>
      <c r="D31750">
        <v>66.69</v>
      </c>
      <c r="E31750" t="s">
        <v>7</v>
      </c>
      <c r="F31750" s="1">
        <f>(Data_File[[#This Row],[time]]-1900)*365+30</f>
        <v>32150</v>
      </c>
    </row>
    <row r="31751" spans="1:6" x14ac:dyDescent="0.25">
      <c r="A31751" t="s">
        <v>5</v>
      </c>
      <c r="B31751" t="s">
        <v>216</v>
      </c>
      <c r="C31751">
        <v>1989</v>
      </c>
      <c r="D31751">
        <v>66.905000000000001</v>
      </c>
      <c r="E31751" t="s">
        <v>7</v>
      </c>
      <c r="F31751" s="1">
        <f>(Data_File[[#This Row],[time]]-1900)*365+30</f>
        <v>32515</v>
      </c>
    </row>
    <row r="31752" spans="1:6" x14ac:dyDescent="0.25">
      <c r="A31752" t="s">
        <v>5</v>
      </c>
      <c r="B31752" t="s">
        <v>216</v>
      </c>
      <c r="C31752">
        <v>1990</v>
      </c>
      <c r="D31752">
        <v>67.046999999999997</v>
      </c>
      <c r="E31752" t="s">
        <v>7</v>
      </c>
      <c r="F31752" s="1">
        <f>(Data_File[[#This Row],[time]]-1900)*365+30</f>
        <v>32880</v>
      </c>
    </row>
    <row r="31753" spans="1:6" x14ac:dyDescent="0.25">
      <c r="A31753" t="s">
        <v>5</v>
      </c>
      <c r="B31753" t="s">
        <v>216</v>
      </c>
      <c r="C31753">
        <v>1991</v>
      </c>
      <c r="D31753">
        <v>67.108000000000004</v>
      </c>
      <c r="E31753" t="s">
        <v>7</v>
      </c>
      <c r="F31753" s="1">
        <f>(Data_File[[#This Row],[time]]-1900)*365+30</f>
        <v>33245</v>
      </c>
    </row>
    <row r="31754" spans="1:6" x14ac:dyDescent="0.25">
      <c r="A31754" t="s">
        <v>5</v>
      </c>
      <c r="B31754" t="s">
        <v>216</v>
      </c>
      <c r="C31754">
        <v>1992</v>
      </c>
      <c r="D31754">
        <v>67.031999999999996</v>
      </c>
      <c r="E31754" t="s">
        <v>7</v>
      </c>
      <c r="F31754" s="1">
        <f>(Data_File[[#This Row],[time]]-1900)*365+30</f>
        <v>33610</v>
      </c>
    </row>
    <row r="31755" spans="1:6" x14ac:dyDescent="0.25">
      <c r="A31755" t="s">
        <v>5</v>
      </c>
      <c r="B31755" t="s">
        <v>216</v>
      </c>
      <c r="C31755">
        <v>1993</v>
      </c>
      <c r="D31755">
        <v>66.936999999999998</v>
      </c>
      <c r="E31755" t="s">
        <v>7</v>
      </c>
      <c r="F31755" s="1">
        <f>(Data_File[[#This Row],[time]]-1900)*365+30</f>
        <v>33975</v>
      </c>
    </row>
    <row r="31756" spans="1:6" x14ac:dyDescent="0.25">
      <c r="A31756" t="s">
        <v>5</v>
      </c>
      <c r="B31756" t="s">
        <v>216</v>
      </c>
      <c r="C31756">
        <v>1994</v>
      </c>
      <c r="D31756">
        <v>66.894000000000005</v>
      </c>
      <c r="E31756" t="s">
        <v>7</v>
      </c>
      <c r="F31756" s="1">
        <f>(Data_File[[#This Row],[time]]-1900)*365+30</f>
        <v>34340</v>
      </c>
    </row>
    <row r="31757" spans="1:6" x14ac:dyDescent="0.25">
      <c r="A31757" t="s">
        <v>5</v>
      </c>
      <c r="B31757" t="s">
        <v>216</v>
      </c>
      <c r="C31757">
        <v>1995</v>
      </c>
      <c r="D31757">
        <v>66.944999999999993</v>
      </c>
      <c r="E31757" t="s">
        <v>7</v>
      </c>
      <c r="F31757" s="1">
        <f>(Data_File[[#This Row],[time]]-1900)*365+30</f>
        <v>34705</v>
      </c>
    </row>
    <row r="31758" spans="1:6" x14ac:dyDescent="0.25">
      <c r="A31758" t="s">
        <v>5</v>
      </c>
      <c r="B31758" t="s">
        <v>216</v>
      </c>
      <c r="C31758">
        <v>1996</v>
      </c>
      <c r="D31758">
        <v>67.046000000000006</v>
      </c>
      <c r="E31758" t="s">
        <v>7</v>
      </c>
      <c r="F31758" s="1">
        <f>(Data_File[[#This Row],[time]]-1900)*365+30</f>
        <v>35070</v>
      </c>
    </row>
    <row r="31759" spans="1:6" x14ac:dyDescent="0.25">
      <c r="A31759" t="s">
        <v>5</v>
      </c>
      <c r="B31759" t="s">
        <v>216</v>
      </c>
      <c r="C31759">
        <v>1997</v>
      </c>
      <c r="D31759">
        <v>67.293999999999997</v>
      </c>
      <c r="E31759" t="s">
        <v>7</v>
      </c>
      <c r="F31759" s="1">
        <f>(Data_File[[#This Row],[time]]-1900)*365+30</f>
        <v>35435</v>
      </c>
    </row>
    <row r="31760" spans="1:6" x14ac:dyDescent="0.25">
      <c r="A31760" t="s">
        <v>5</v>
      </c>
      <c r="B31760" t="s">
        <v>216</v>
      </c>
      <c r="C31760">
        <v>1998</v>
      </c>
      <c r="D31760">
        <v>67.683000000000007</v>
      </c>
      <c r="E31760" t="s">
        <v>7</v>
      </c>
      <c r="F31760" s="1">
        <f>(Data_File[[#This Row],[time]]-1900)*365+30</f>
        <v>35800</v>
      </c>
    </row>
    <row r="31761" spans="1:6" x14ac:dyDescent="0.25">
      <c r="A31761" t="s">
        <v>5</v>
      </c>
      <c r="B31761" t="s">
        <v>216</v>
      </c>
      <c r="C31761">
        <v>1999</v>
      </c>
      <c r="D31761">
        <v>68.194999999999993</v>
      </c>
      <c r="E31761" t="s">
        <v>7</v>
      </c>
      <c r="F31761" s="1">
        <f>(Data_File[[#This Row],[time]]-1900)*365+30</f>
        <v>36165</v>
      </c>
    </row>
    <row r="31762" spans="1:6" x14ac:dyDescent="0.25">
      <c r="A31762" t="s">
        <v>5</v>
      </c>
      <c r="B31762" t="s">
        <v>216</v>
      </c>
      <c r="C31762">
        <v>2000</v>
      </c>
      <c r="D31762">
        <v>68.622</v>
      </c>
      <c r="E31762" t="s">
        <v>7</v>
      </c>
      <c r="F31762" s="1">
        <f>(Data_File[[#This Row],[time]]-1900)*365+30</f>
        <v>36530</v>
      </c>
    </row>
    <row r="31763" spans="1:6" x14ac:dyDescent="0.25">
      <c r="A31763" t="s">
        <v>5</v>
      </c>
      <c r="B31763" t="s">
        <v>216</v>
      </c>
      <c r="C31763">
        <v>2001</v>
      </c>
      <c r="D31763">
        <v>68.992999999999995</v>
      </c>
      <c r="E31763" t="s">
        <v>7</v>
      </c>
      <c r="F31763" s="1">
        <f>(Data_File[[#This Row],[time]]-1900)*365+30</f>
        <v>36895</v>
      </c>
    </row>
    <row r="31764" spans="1:6" x14ac:dyDescent="0.25">
      <c r="A31764" t="s">
        <v>5</v>
      </c>
      <c r="B31764" t="s">
        <v>216</v>
      </c>
      <c r="C31764">
        <v>2002</v>
      </c>
      <c r="D31764">
        <v>69.305999999999997</v>
      </c>
      <c r="E31764" t="s">
        <v>7</v>
      </c>
      <c r="F31764" s="1">
        <f>(Data_File[[#This Row],[time]]-1900)*365+30</f>
        <v>37260</v>
      </c>
    </row>
    <row r="31765" spans="1:6" x14ac:dyDescent="0.25">
      <c r="A31765" t="s">
        <v>5</v>
      </c>
      <c r="B31765" t="s">
        <v>216</v>
      </c>
      <c r="C31765">
        <v>2003</v>
      </c>
      <c r="D31765">
        <v>69.656000000000006</v>
      </c>
      <c r="E31765" t="s">
        <v>7</v>
      </c>
      <c r="F31765" s="1">
        <f>(Data_File[[#This Row],[time]]-1900)*365+30</f>
        <v>37625</v>
      </c>
    </row>
    <row r="31766" spans="1:6" x14ac:dyDescent="0.25">
      <c r="A31766" t="s">
        <v>5</v>
      </c>
      <c r="B31766" t="s">
        <v>216</v>
      </c>
      <c r="C31766">
        <v>2004</v>
      </c>
      <c r="D31766">
        <v>69.933999999999997</v>
      </c>
      <c r="E31766" t="s">
        <v>7</v>
      </c>
      <c r="F31766" s="1">
        <f>(Data_File[[#This Row],[time]]-1900)*365+30</f>
        <v>37990</v>
      </c>
    </row>
    <row r="31767" spans="1:6" x14ac:dyDescent="0.25">
      <c r="A31767" t="s">
        <v>5</v>
      </c>
      <c r="B31767" t="s">
        <v>216</v>
      </c>
      <c r="C31767">
        <v>2005</v>
      </c>
      <c r="D31767">
        <v>70.183000000000007</v>
      </c>
      <c r="E31767" t="s">
        <v>7</v>
      </c>
      <c r="F31767" s="1">
        <f>(Data_File[[#This Row],[time]]-1900)*365+30</f>
        <v>38355</v>
      </c>
    </row>
    <row r="31768" spans="1:6" x14ac:dyDescent="0.25">
      <c r="A31768" t="s">
        <v>5</v>
      </c>
      <c r="B31768" t="s">
        <v>216</v>
      </c>
      <c r="C31768">
        <v>2006</v>
      </c>
      <c r="D31768">
        <v>70.417000000000002</v>
      </c>
      <c r="E31768" t="s">
        <v>7</v>
      </c>
      <c r="F31768" s="1">
        <f>(Data_File[[#This Row],[time]]-1900)*365+30</f>
        <v>38720</v>
      </c>
    </row>
    <row r="31769" spans="1:6" x14ac:dyDescent="0.25">
      <c r="A31769" t="s">
        <v>5</v>
      </c>
      <c r="B31769" t="s">
        <v>216</v>
      </c>
      <c r="C31769">
        <v>2007</v>
      </c>
      <c r="D31769">
        <v>70.760000000000005</v>
      </c>
      <c r="E31769" t="s">
        <v>7</v>
      </c>
      <c r="F31769" s="1">
        <f>(Data_File[[#This Row],[time]]-1900)*365+30</f>
        <v>39085</v>
      </c>
    </row>
    <row r="31770" spans="1:6" x14ac:dyDescent="0.25">
      <c r="A31770" t="s">
        <v>5</v>
      </c>
      <c r="B31770" t="s">
        <v>216</v>
      </c>
      <c r="C31770">
        <v>2008</v>
      </c>
      <c r="D31770">
        <v>71.164000000000001</v>
      </c>
      <c r="E31770" t="s">
        <v>7</v>
      </c>
      <c r="F31770" s="1">
        <f>(Data_File[[#This Row],[time]]-1900)*365+30</f>
        <v>39450</v>
      </c>
    </row>
    <row r="31771" spans="1:6" x14ac:dyDescent="0.25">
      <c r="A31771" t="s">
        <v>5</v>
      </c>
      <c r="B31771" t="s">
        <v>216</v>
      </c>
      <c r="C31771">
        <v>2009</v>
      </c>
      <c r="D31771">
        <v>71.575999999999993</v>
      </c>
      <c r="E31771" t="s">
        <v>7</v>
      </c>
      <c r="F31771" s="1">
        <f>(Data_File[[#This Row],[time]]-1900)*365+30</f>
        <v>39815</v>
      </c>
    </row>
    <row r="31772" spans="1:6" x14ac:dyDescent="0.25">
      <c r="A31772" t="s">
        <v>5</v>
      </c>
      <c r="B31772" t="s">
        <v>216</v>
      </c>
      <c r="C31772">
        <v>2010</v>
      </c>
      <c r="D31772">
        <v>71.843999999999994</v>
      </c>
      <c r="E31772" t="s">
        <v>7</v>
      </c>
      <c r="F31772" s="1">
        <f>(Data_File[[#This Row],[time]]-1900)*365+30</f>
        <v>40180</v>
      </c>
    </row>
    <row r="31773" spans="1:6" x14ac:dyDescent="0.25">
      <c r="A31773" t="s">
        <v>5</v>
      </c>
      <c r="B31773" t="s">
        <v>216</v>
      </c>
      <c r="C31773">
        <v>2011</v>
      </c>
      <c r="D31773">
        <v>71.984999999999999</v>
      </c>
      <c r="E31773" t="s">
        <v>7</v>
      </c>
      <c r="F31773" s="1">
        <f>(Data_File[[#This Row],[time]]-1900)*365+30</f>
        <v>40545</v>
      </c>
    </row>
    <row r="31774" spans="1:6" x14ac:dyDescent="0.25">
      <c r="A31774" t="s">
        <v>5</v>
      </c>
      <c r="B31774" t="s">
        <v>216</v>
      </c>
      <c r="C31774">
        <v>2012</v>
      </c>
      <c r="D31774">
        <v>72.018000000000001</v>
      </c>
      <c r="E31774" t="s">
        <v>7</v>
      </c>
      <c r="F31774" s="1">
        <f>(Data_File[[#This Row],[time]]-1900)*365+30</f>
        <v>40910</v>
      </c>
    </row>
    <row r="31775" spans="1:6" x14ac:dyDescent="0.25">
      <c r="A31775" t="s">
        <v>5</v>
      </c>
      <c r="B31775" t="s">
        <v>216</v>
      </c>
      <c r="C31775">
        <v>2013</v>
      </c>
      <c r="D31775">
        <v>72.055999999999997</v>
      </c>
      <c r="E31775" t="s">
        <v>7</v>
      </c>
      <c r="F31775" s="1">
        <f>(Data_File[[#This Row],[time]]-1900)*365+30</f>
        <v>41275</v>
      </c>
    </row>
    <row r="31776" spans="1:6" x14ac:dyDescent="0.25">
      <c r="A31776" t="s">
        <v>5</v>
      </c>
      <c r="B31776" t="s">
        <v>216</v>
      </c>
      <c r="C31776">
        <v>2014</v>
      </c>
      <c r="D31776">
        <v>72.090999999999994</v>
      </c>
      <c r="E31776" t="s">
        <v>7</v>
      </c>
      <c r="F31776" s="1">
        <f>(Data_File[[#This Row],[time]]-1900)*365+30</f>
        <v>41640</v>
      </c>
    </row>
    <row r="31777" spans="1:6" x14ac:dyDescent="0.25">
      <c r="A31777" t="s">
        <v>5</v>
      </c>
      <c r="B31777" t="s">
        <v>216</v>
      </c>
      <c r="C31777">
        <v>2015</v>
      </c>
      <c r="D31777">
        <v>72.126000000000005</v>
      </c>
      <c r="E31777" t="s">
        <v>7</v>
      </c>
      <c r="F31777" s="1">
        <f>(Data_File[[#This Row],[time]]-1900)*365+30</f>
        <v>42005</v>
      </c>
    </row>
    <row r="31778" spans="1:6" x14ac:dyDescent="0.25">
      <c r="A31778" t="s">
        <v>5</v>
      </c>
      <c r="B31778" t="s">
        <v>216</v>
      </c>
      <c r="C31778">
        <v>2016</v>
      </c>
      <c r="D31778">
        <v>72.153000000000006</v>
      </c>
      <c r="E31778" t="s">
        <v>7</v>
      </c>
      <c r="F31778" s="1">
        <f>(Data_File[[#This Row],[time]]-1900)*365+30</f>
        <v>42370</v>
      </c>
    </row>
    <row r="31779" spans="1:6" x14ac:dyDescent="0.25">
      <c r="A31779" t="s">
        <v>5</v>
      </c>
      <c r="B31779" t="s">
        <v>216</v>
      </c>
      <c r="C31779">
        <v>2017</v>
      </c>
      <c r="D31779">
        <v>72.171999999999997</v>
      </c>
      <c r="E31779" t="s">
        <v>7</v>
      </c>
      <c r="F31779" s="1">
        <f>(Data_File[[#This Row],[time]]-1900)*365+30</f>
        <v>42735</v>
      </c>
    </row>
    <row r="31780" spans="1:6" x14ac:dyDescent="0.25">
      <c r="A31780" t="s">
        <v>5</v>
      </c>
      <c r="B31780" t="s">
        <v>216</v>
      </c>
      <c r="C31780">
        <v>2018</v>
      </c>
      <c r="D31780">
        <v>72.230999999999995</v>
      </c>
      <c r="E31780" t="s">
        <v>7</v>
      </c>
      <c r="F31780" s="1">
        <f>(Data_File[[#This Row],[time]]-1900)*365+30</f>
        <v>43100</v>
      </c>
    </row>
    <row r="31781" spans="1:6" x14ac:dyDescent="0.25">
      <c r="A31781" t="s">
        <v>5</v>
      </c>
      <c r="B31781" t="s">
        <v>216</v>
      </c>
      <c r="C31781">
        <v>2019</v>
      </c>
      <c r="D31781">
        <v>72.308999999999997</v>
      </c>
      <c r="E31781" t="s">
        <v>7</v>
      </c>
      <c r="F31781" s="1">
        <f>(Data_File[[#This Row],[time]]-1900)*365+30</f>
        <v>43465</v>
      </c>
    </row>
    <row r="31782" spans="1:6" x14ac:dyDescent="0.25">
      <c r="A31782" t="s">
        <v>5</v>
      </c>
      <c r="B31782" t="s">
        <v>216</v>
      </c>
      <c r="C31782">
        <v>2020</v>
      </c>
      <c r="D31782">
        <v>71.927999999999997</v>
      </c>
      <c r="E31782" t="s">
        <v>7</v>
      </c>
      <c r="F31782" s="1">
        <f>(Data_File[[#This Row],[time]]-1900)*365+30</f>
        <v>43830</v>
      </c>
    </row>
    <row r="31783" spans="1:6" x14ac:dyDescent="0.25">
      <c r="A31783" t="s">
        <v>5</v>
      </c>
      <c r="B31783" t="s">
        <v>216</v>
      </c>
      <c r="C31783">
        <v>2021</v>
      </c>
      <c r="D31783">
        <v>72.188999999999993</v>
      </c>
      <c r="E31783" t="s">
        <v>7</v>
      </c>
      <c r="F31783" s="1">
        <f>(Data_File[[#This Row],[time]]-1900)*365+30</f>
        <v>44195</v>
      </c>
    </row>
    <row r="31784" spans="1:6" x14ac:dyDescent="0.25">
      <c r="A31784" t="s">
        <v>5</v>
      </c>
      <c r="B31784" t="s">
        <v>216</v>
      </c>
      <c r="C31784">
        <v>2022</v>
      </c>
      <c r="D31784">
        <v>72.682000000000002</v>
      </c>
      <c r="E31784" t="s">
        <v>7</v>
      </c>
      <c r="F31784" s="1">
        <f>(Data_File[[#This Row],[time]]-1900)*365+30</f>
        <v>44560</v>
      </c>
    </row>
    <row r="31785" spans="1:6" x14ac:dyDescent="0.25">
      <c r="A31785" t="s">
        <v>5</v>
      </c>
      <c r="B31785" t="s">
        <v>216</v>
      </c>
      <c r="C31785">
        <v>2023</v>
      </c>
      <c r="D31785">
        <v>72.838999999999999</v>
      </c>
      <c r="E31785" t="s">
        <v>7</v>
      </c>
      <c r="F31785" s="1">
        <f>(Data_File[[#This Row],[time]]-1900)*365+30</f>
        <v>44925</v>
      </c>
    </row>
    <row r="31786" spans="1:6" x14ac:dyDescent="0.25">
      <c r="A31786" t="s">
        <v>5</v>
      </c>
      <c r="B31786" t="s">
        <v>216</v>
      </c>
      <c r="C31786">
        <v>2024</v>
      </c>
      <c r="D31786">
        <v>73.006</v>
      </c>
      <c r="E31786" t="s">
        <v>7</v>
      </c>
      <c r="F31786" s="1">
        <f>(Data_File[[#This Row],[time]]-1900)*365+30</f>
        <v>45290</v>
      </c>
    </row>
    <row r="31787" spans="1:6" x14ac:dyDescent="0.25">
      <c r="A31787" t="s">
        <v>5</v>
      </c>
      <c r="B31787" t="s">
        <v>216</v>
      </c>
      <c r="C31787">
        <v>2025</v>
      </c>
      <c r="D31787">
        <v>73.171999999999997</v>
      </c>
      <c r="E31787" t="s">
        <v>7</v>
      </c>
      <c r="F31787" s="1">
        <f>(Data_File[[#This Row],[time]]-1900)*365+30</f>
        <v>45655</v>
      </c>
    </row>
    <row r="31788" spans="1:6" x14ac:dyDescent="0.25">
      <c r="A31788" t="s">
        <v>5</v>
      </c>
      <c r="B31788" t="s">
        <v>216</v>
      </c>
      <c r="C31788">
        <v>2026</v>
      </c>
      <c r="D31788">
        <v>73.331000000000003</v>
      </c>
      <c r="E31788" t="s">
        <v>7</v>
      </c>
      <c r="F31788" s="1">
        <f>(Data_File[[#This Row],[time]]-1900)*365+30</f>
        <v>46020</v>
      </c>
    </row>
    <row r="31789" spans="1:6" x14ac:dyDescent="0.25">
      <c r="A31789" t="s">
        <v>5</v>
      </c>
      <c r="B31789" t="s">
        <v>216</v>
      </c>
      <c r="C31789">
        <v>2027</v>
      </c>
      <c r="D31789">
        <v>73.497</v>
      </c>
      <c r="E31789" t="s">
        <v>7</v>
      </c>
      <c r="F31789" s="1">
        <f>(Data_File[[#This Row],[time]]-1900)*365+30</f>
        <v>46385</v>
      </c>
    </row>
    <row r="31790" spans="1:6" x14ac:dyDescent="0.25">
      <c r="A31790" t="s">
        <v>5</v>
      </c>
      <c r="B31790" t="s">
        <v>216</v>
      </c>
      <c r="C31790">
        <v>2028</v>
      </c>
      <c r="D31790">
        <v>73.653000000000006</v>
      </c>
      <c r="E31790" t="s">
        <v>7</v>
      </c>
      <c r="F31790" s="1">
        <f>(Data_File[[#This Row],[time]]-1900)*365+30</f>
        <v>46750</v>
      </c>
    </row>
    <row r="31791" spans="1:6" x14ac:dyDescent="0.25">
      <c r="A31791" t="s">
        <v>5</v>
      </c>
      <c r="B31791" t="s">
        <v>216</v>
      </c>
      <c r="C31791">
        <v>2029</v>
      </c>
      <c r="D31791">
        <v>73.799000000000007</v>
      </c>
      <c r="E31791" t="s">
        <v>7</v>
      </c>
      <c r="F31791" s="1">
        <f>(Data_File[[#This Row],[time]]-1900)*365+30</f>
        <v>47115</v>
      </c>
    </row>
    <row r="31792" spans="1:6" x14ac:dyDescent="0.25">
      <c r="A31792" t="s">
        <v>5</v>
      </c>
      <c r="B31792" t="s">
        <v>216</v>
      </c>
      <c r="C31792">
        <v>2030</v>
      </c>
      <c r="D31792">
        <v>73.950999999999993</v>
      </c>
      <c r="E31792" t="s">
        <v>7</v>
      </c>
      <c r="F31792" s="1">
        <f>(Data_File[[#This Row],[time]]-1900)*365+30</f>
        <v>47480</v>
      </c>
    </row>
    <row r="31793" spans="1:6" x14ac:dyDescent="0.25">
      <c r="A31793" t="s">
        <v>5</v>
      </c>
      <c r="B31793" t="s">
        <v>216</v>
      </c>
      <c r="C31793">
        <v>2031</v>
      </c>
      <c r="D31793">
        <v>74.103999999999999</v>
      </c>
      <c r="E31793" t="s">
        <v>7</v>
      </c>
      <c r="F31793" s="1">
        <f>(Data_File[[#This Row],[time]]-1900)*365+30</f>
        <v>47845</v>
      </c>
    </row>
    <row r="31794" spans="1:6" x14ac:dyDescent="0.25">
      <c r="A31794" t="s">
        <v>5</v>
      </c>
      <c r="B31794" t="s">
        <v>216</v>
      </c>
      <c r="C31794">
        <v>2032</v>
      </c>
      <c r="D31794">
        <v>74.263000000000005</v>
      </c>
      <c r="E31794" t="s">
        <v>7</v>
      </c>
      <c r="F31794" s="1">
        <f>(Data_File[[#This Row],[time]]-1900)*365+30</f>
        <v>48210</v>
      </c>
    </row>
    <row r="31795" spans="1:6" x14ac:dyDescent="0.25">
      <c r="A31795" t="s">
        <v>5</v>
      </c>
      <c r="B31795" t="s">
        <v>216</v>
      </c>
      <c r="C31795">
        <v>2033</v>
      </c>
      <c r="D31795">
        <v>74.424000000000007</v>
      </c>
      <c r="E31795" t="s">
        <v>7</v>
      </c>
      <c r="F31795" s="1">
        <f>(Data_File[[#This Row],[time]]-1900)*365+30</f>
        <v>48575</v>
      </c>
    </row>
    <row r="31796" spans="1:6" x14ac:dyDescent="0.25">
      <c r="A31796" t="s">
        <v>5</v>
      </c>
      <c r="B31796" t="s">
        <v>216</v>
      </c>
      <c r="C31796">
        <v>2034</v>
      </c>
      <c r="D31796">
        <v>74.581000000000003</v>
      </c>
      <c r="E31796" t="s">
        <v>7</v>
      </c>
      <c r="F31796" s="1">
        <f>(Data_File[[#This Row],[time]]-1900)*365+30</f>
        <v>48940</v>
      </c>
    </row>
    <row r="31797" spans="1:6" x14ac:dyDescent="0.25">
      <c r="A31797" t="s">
        <v>5</v>
      </c>
      <c r="B31797" t="s">
        <v>216</v>
      </c>
      <c r="C31797">
        <v>2035</v>
      </c>
      <c r="D31797">
        <v>74.727000000000004</v>
      </c>
      <c r="E31797" t="s">
        <v>7</v>
      </c>
      <c r="F31797" s="1">
        <f>(Data_File[[#This Row],[time]]-1900)*365+30</f>
        <v>49305</v>
      </c>
    </row>
    <row r="31798" spans="1:6" x14ac:dyDescent="0.25">
      <c r="A31798" t="s">
        <v>5</v>
      </c>
      <c r="B31798" t="s">
        <v>216</v>
      </c>
      <c r="C31798">
        <v>2036</v>
      </c>
      <c r="D31798">
        <v>74.873999999999995</v>
      </c>
      <c r="E31798" t="s">
        <v>7</v>
      </c>
      <c r="F31798" s="1">
        <f>(Data_File[[#This Row],[time]]-1900)*365+30</f>
        <v>49670</v>
      </c>
    </row>
    <row r="31799" spans="1:6" x14ac:dyDescent="0.25">
      <c r="A31799" t="s">
        <v>5</v>
      </c>
      <c r="B31799" t="s">
        <v>216</v>
      </c>
      <c r="C31799">
        <v>2037</v>
      </c>
      <c r="D31799">
        <v>75.016999999999996</v>
      </c>
      <c r="E31799" t="s">
        <v>7</v>
      </c>
      <c r="F31799" s="1">
        <f>(Data_File[[#This Row],[time]]-1900)*365+30</f>
        <v>50035</v>
      </c>
    </row>
    <row r="31800" spans="1:6" x14ac:dyDescent="0.25">
      <c r="A31800" t="s">
        <v>5</v>
      </c>
      <c r="B31800" t="s">
        <v>216</v>
      </c>
      <c r="C31800">
        <v>2038</v>
      </c>
      <c r="D31800">
        <v>75.153999999999996</v>
      </c>
      <c r="E31800" t="s">
        <v>7</v>
      </c>
      <c r="F31800" s="1">
        <f>(Data_File[[#This Row],[time]]-1900)*365+30</f>
        <v>50400</v>
      </c>
    </row>
    <row r="31801" spans="1:6" x14ac:dyDescent="0.25">
      <c r="A31801" t="s">
        <v>5</v>
      </c>
      <c r="B31801" t="s">
        <v>216</v>
      </c>
      <c r="C31801">
        <v>2039</v>
      </c>
      <c r="D31801">
        <v>75.304000000000002</v>
      </c>
      <c r="E31801" t="s">
        <v>7</v>
      </c>
      <c r="F31801" s="1">
        <f>(Data_File[[#This Row],[time]]-1900)*365+30</f>
        <v>50765</v>
      </c>
    </row>
    <row r="31802" spans="1:6" x14ac:dyDescent="0.25">
      <c r="A31802" t="s">
        <v>5</v>
      </c>
      <c r="B31802" t="s">
        <v>216</v>
      </c>
      <c r="C31802">
        <v>2040</v>
      </c>
      <c r="D31802">
        <v>75.447000000000003</v>
      </c>
      <c r="E31802" t="s">
        <v>7</v>
      </c>
      <c r="F31802" s="1">
        <f>(Data_File[[#This Row],[time]]-1900)*365+30</f>
        <v>51130</v>
      </c>
    </row>
    <row r="31803" spans="1:6" x14ac:dyDescent="0.25">
      <c r="A31803" t="s">
        <v>5</v>
      </c>
      <c r="B31803" t="s">
        <v>216</v>
      </c>
      <c r="C31803">
        <v>2041</v>
      </c>
      <c r="D31803">
        <v>75.585999999999999</v>
      </c>
      <c r="E31803" t="s">
        <v>7</v>
      </c>
      <c r="F31803" s="1">
        <f>(Data_File[[#This Row],[time]]-1900)*365+30</f>
        <v>51495</v>
      </c>
    </row>
    <row r="31804" spans="1:6" x14ac:dyDescent="0.25">
      <c r="A31804" t="s">
        <v>5</v>
      </c>
      <c r="B31804" t="s">
        <v>216</v>
      </c>
      <c r="C31804">
        <v>2042</v>
      </c>
      <c r="D31804">
        <v>75.727999999999994</v>
      </c>
      <c r="E31804" t="s">
        <v>7</v>
      </c>
      <c r="F31804" s="1">
        <f>(Data_File[[#This Row],[time]]-1900)*365+30</f>
        <v>51860</v>
      </c>
    </row>
    <row r="31805" spans="1:6" x14ac:dyDescent="0.25">
      <c r="A31805" t="s">
        <v>5</v>
      </c>
      <c r="B31805" t="s">
        <v>216</v>
      </c>
      <c r="C31805">
        <v>2043</v>
      </c>
      <c r="D31805">
        <v>75.861000000000004</v>
      </c>
      <c r="E31805" t="s">
        <v>7</v>
      </c>
      <c r="F31805" s="1">
        <f>(Data_File[[#This Row],[time]]-1900)*365+30</f>
        <v>52225</v>
      </c>
    </row>
    <row r="31806" spans="1:6" x14ac:dyDescent="0.25">
      <c r="A31806" t="s">
        <v>5</v>
      </c>
      <c r="B31806" t="s">
        <v>216</v>
      </c>
      <c r="C31806">
        <v>2044</v>
      </c>
      <c r="D31806">
        <v>76.004999999999995</v>
      </c>
      <c r="E31806" t="s">
        <v>7</v>
      </c>
      <c r="F31806" s="1">
        <f>(Data_File[[#This Row],[time]]-1900)*365+30</f>
        <v>52590</v>
      </c>
    </row>
    <row r="31807" spans="1:6" x14ac:dyDescent="0.25">
      <c r="A31807" t="s">
        <v>5</v>
      </c>
      <c r="B31807" t="s">
        <v>216</v>
      </c>
      <c r="C31807">
        <v>2045</v>
      </c>
      <c r="D31807">
        <v>76.143000000000001</v>
      </c>
      <c r="E31807" t="s">
        <v>7</v>
      </c>
      <c r="F31807" s="1">
        <f>(Data_File[[#This Row],[time]]-1900)*365+30</f>
        <v>52955</v>
      </c>
    </row>
    <row r="31808" spans="1:6" x14ac:dyDescent="0.25">
      <c r="A31808" t="s">
        <v>5</v>
      </c>
      <c r="B31808" t="s">
        <v>216</v>
      </c>
      <c r="C31808">
        <v>2046</v>
      </c>
      <c r="D31808">
        <v>76.298000000000002</v>
      </c>
      <c r="E31808" t="s">
        <v>7</v>
      </c>
      <c r="F31808" s="1">
        <f>(Data_File[[#This Row],[time]]-1900)*365+30</f>
        <v>53320</v>
      </c>
    </row>
    <row r="31809" spans="1:6" x14ac:dyDescent="0.25">
      <c r="A31809" t="s">
        <v>5</v>
      </c>
      <c r="B31809" t="s">
        <v>216</v>
      </c>
      <c r="C31809">
        <v>2047</v>
      </c>
      <c r="D31809">
        <v>76.430000000000007</v>
      </c>
      <c r="E31809" t="s">
        <v>7</v>
      </c>
      <c r="F31809" s="1">
        <f>(Data_File[[#This Row],[time]]-1900)*365+30</f>
        <v>53685</v>
      </c>
    </row>
    <row r="31810" spans="1:6" x14ac:dyDescent="0.25">
      <c r="A31810" t="s">
        <v>5</v>
      </c>
      <c r="B31810" t="s">
        <v>216</v>
      </c>
      <c r="C31810">
        <v>2048</v>
      </c>
      <c r="D31810">
        <v>76.561999999999998</v>
      </c>
      <c r="E31810" t="s">
        <v>7</v>
      </c>
      <c r="F31810" s="1">
        <f>(Data_File[[#This Row],[time]]-1900)*365+30</f>
        <v>54050</v>
      </c>
    </row>
    <row r="31811" spans="1:6" x14ac:dyDescent="0.25">
      <c r="A31811" t="s">
        <v>5</v>
      </c>
      <c r="B31811" t="s">
        <v>216</v>
      </c>
      <c r="C31811">
        <v>2049</v>
      </c>
      <c r="D31811">
        <v>76.694000000000003</v>
      </c>
      <c r="E31811" t="s">
        <v>7</v>
      </c>
      <c r="F31811" s="1">
        <f>(Data_File[[#This Row],[time]]-1900)*365+30</f>
        <v>54415</v>
      </c>
    </row>
    <row r="31812" spans="1:6" x14ac:dyDescent="0.25">
      <c r="A31812" t="s">
        <v>5</v>
      </c>
      <c r="B31812" t="s">
        <v>216</v>
      </c>
      <c r="C31812">
        <v>2050</v>
      </c>
      <c r="D31812">
        <v>76.825999999999993</v>
      </c>
      <c r="E31812" t="s">
        <v>7</v>
      </c>
      <c r="F31812" s="1">
        <f>(Data_File[[#This Row],[time]]-1900)*365+30</f>
        <v>54780</v>
      </c>
    </row>
    <row r="31813" spans="1:6" x14ac:dyDescent="0.25">
      <c r="A31813" t="s">
        <v>5</v>
      </c>
      <c r="B31813" t="s">
        <v>216</v>
      </c>
      <c r="C31813">
        <v>2051</v>
      </c>
      <c r="D31813">
        <v>76.959999999999994</v>
      </c>
      <c r="E31813" t="s">
        <v>7</v>
      </c>
      <c r="F31813" s="1">
        <f>(Data_File[[#This Row],[time]]-1900)*365+30</f>
        <v>55145</v>
      </c>
    </row>
    <row r="31814" spans="1:6" x14ac:dyDescent="0.25">
      <c r="A31814" t="s">
        <v>5</v>
      </c>
      <c r="B31814" t="s">
        <v>216</v>
      </c>
      <c r="C31814">
        <v>2052</v>
      </c>
      <c r="D31814">
        <v>77.103999999999999</v>
      </c>
      <c r="E31814" t="s">
        <v>7</v>
      </c>
      <c r="F31814" s="1">
        <f>(Data_File[[#This Row],[time]]-1900)*365+30</f>
        <v>55510</v>
      </c>
    </row>
    <row r="31815" spans="1:6" x14ac:dyDescent="0.25">
      <c r="A31815" t="s">
        <v>5</v>
      </c>
      <c r="B31815" t="s">
        <v>216</v>
      </c>
      <c r="C31815">
        <v>2053</v>
      </c>
      <c r="D31815">
        <v>77.242000000000004</v>
      </c>
      <c r="E31815" t="s">
        <v>7</v>
      </c>
      <c r="F31815" s="1">
        <f>(Data_File[[#This Row],[time]]-1900)*365+30</f>
        <v>55875</v>
      </c>
    </row>
    <row r="31816" spans="1:6" x14ac:dyDescent="0.25">
      <c r="A31816" t="s">
        <v>5</v>
      </c>
      <c r="B31816" t="s">
        <v>216</v>
      </c>
      <c r="C31816">
        <v>2054</v>
      </c>
      <c r="D31816">
        <v>77.38</v>
      </c>
      <c r="E31816" t="s">
        <v>7</v>
      </c>
      <c r="F31816" s="1">
        <f>(Data_File[[#This Row],[time]]-1900)*365+30</f>
        <v>56240</v>
      </c>
    </row>
    <row r="31817" spans="1:6" x14ac:dyDescent="0.25">
      <c r="A31817" t="s">
        <v>5</v>
      </c>
      <c r="B31817" t="s">
        <v>216</v>
      </c>
      <c r="C31817">
        <v>2055</v>
      </c>
      <c r="D31817">
        <v>77.519000000000005</v>
      </c>
      <c r="E31817" t="s">
        <v>7</v>
      </c>
      <c r="F31817" s="1">
        <f>(Data_File[[#This Row],[time]]-1900)*365+30</f>
        <v>56605</v>
      </c>
    </row>
    <row r="31818" spans="1:6" x14ac:dyDescent="0.25">
      <c r="A31818" t="s">
        <v>5</v>
      </c>
      <c r="B31818" t="s">
        <v>216</v>
      </c>
      <c r="C31818">
        <v>2056</v>
      </c>
      <c r="D31818">
        <v>77.650999999999996</v>
      </c>
      <c r="E31818" t="s">
        <v>7</v>
      </c>
      <c r="F31818" s="1">
        <f>(Data_File[[#This Row],[time]]-1900)*365+30</f>
        <v>56970</v>
      </c>
    </row>
    <row r="31819" spans="1:6" x14ac:dyDescent="0.25">
      <c r="A31819" t="s">
        <v>5</v>
      </c>
      <c r="B31819" t="s">
        <v>216</v>
      </c>
      <c r="C31819">
        <v>2057</v>
      </c>
      <c r="D31819">
        <v>77.775000000000006</v>
      </c>
      <c r="E31819" t="s">
        <v>7</v>
      </c>
      <c r="F31819" s="1">
        <f>(Data_File[[#This Row],[time]]-1900)*365+30</f>
        <v>57335</v>
      </c>
    </row>
    <row r="31820" spans="1:6" x14ac:dyDescent="0.25">
      <c r="A31820" t="s">
        <v>5</v>
      </c>
      <c r="B31820" t="s">
        <v>216</v>
      </c>
      <c r="C31820">
        <v>2058</v>
      </c>
      <c r="D31820">
        <v>77.906999999999996</v>
      </c>
      <c r="E31820" t="s">
        <v>7</v>
      </c>
      <c r="F31820" s="1">
        <f>(Data_File[[#This Row],[time]]-1900)*365+30</f>
        <v>57700</v>
      </c>
    </row>
    <row r="31821" spans="1:6" x14ac:dyDescent="0.25">
      <c r="A31821" t="s">
        <v>5</v>
      </c>
      <c r="B31821" t="s">
        <v>216</v>
      </c>
      <c r="C31821">
        <v>2059</v>
      </c>
      <c r="D31821">
        <v>78.034000000000006</v>
      </c>
      <c r="E31821" t="s">
        <v>7</v>
      </c>
      <c r="F31821" s="1">
        <f>(Data_File[[#This Row],[time]]-1900)*365+30</f>
        <v>58065</v>
      </c>
    </row>
    <row r="31822" spans="1:6" x14ac:dyDescent="0.25">
      <c r="A31822" t="s">
        <v>5</v>
      </c>
      <c r="B31822" t="s">
        <v>216</v>
      </c>
      <c r="C31822">
        <v>2060</v>
      </c>
      <c r="D31822">
        <v>78.16</v>
      </c>
      <c r="E31822" t="s">
        <v>7</v>
      </c>
      <c r="F31822" s="1">
        <f>(Data_File[[#This Row],[time]]-1900)*365+30</f>
        <v>58430</v>
      </c>
    </row>
    <row r="31823" spans="1:6" x14ac:dyDescent="0.25">
      <c r="A31823" t="s">
        <v>5</v>
      </c>
      <c r="B31823" t="s">
        <v>216</v>
      </c>
      <c r="C31823">
        <v>2061</v>
      </c>
      <c r="D31823">
        <v>78.287000000000006</v>
      </c>
      <c r="E31823" t="s">
        <v>7</v>
      </c>
      <c r="F31823" s="1">
        <f>(Data_File[[#This Row],[time]]-1900)*365+30</f>
        <v>58795</v>
      </c>
    </row>
    <row r="31824" spans="1:6" x14ac:dyDescent="0.25">
      <c r="A31824" t="s">
        <v>5</v>
      </c>
      <c r="B31824" t="s">
        <v>216</v>
      </c>
      <c r="C31824">
        <v>2062</v>
      </c>
      <c r="D31824">
        <v>78.408000000000001</v>
      </c>
      <c r="E31824" t="s">
        <v>7</v>
      </c>
      <c r="F31824" s="1">
        <f>(Data_File[[#This Row],[time]]-1900)*365+30</f>
        <v>59160</v>
      </c>
    </row>
    <row r="31825" spans="1:6" x14ac:dyDescent="0.25">
      <c r="A31825" t="s">
        <v>5</v>
      </c>
      <c r="B31825" t="s">
        <v>216</v>
      </c>
      <c r="C31825">
        <v>2063</v>
      </c>
      <c r="D31825">
        <v>78.533000000000001</v>
      </c>
      <c r="E31825" t="s">
        <v>7</v>
      </c>
      <c r="F31825" s="1">
        <f>(Data_File[[#This Row],[time]]-1900)*365+30</f>
        <v>59525</v>
      </c>
    </row>
    <row r="31826" spans="1:6" x14ac:dyDescent="0.25">
      <c r="A31826" t="s">
        <v>5</v>
      </c>
      <c r="B31826" t="s">
        <v>216</v>
      </c>
      <c r="C31826">
        <v>2064</v>
      </c>
      <c r="D31826">
        <v>78.656999999999996</v>
      </c>
      <c r="E31826" t="s">
        <v>7</v>
      </c>
      <c r="F31826" s="1">
        <f>(Data_File[[#This Row],[time]]-1900)*365+30</f>
        <v>59890</v>
      </c>
    </row>
    <row r="31827" spans="1:6" x14ac:dyDescent="0.25">
      <c r="A31827" t="s">
        <v>5</v>
      </c>
      <c r="B31827" t="s">
        <v>216</v>
      </c>
      <c r="C31827">
        <v>2065</v>
      </c>
      <c r="D31827">
        <v>78.78</v>
      </c>
      <c r="E31827" t="s">
        <v>7</v>
      </c>
      <c r="F31827" s="1">
        <f>(Data_File[[#This Row],[time]]-1900)*365+30</f>
        <v>60255</v>
      </c>
    </row>
    <row r="31828" spans="1:6" x14ac:dyDescent="0.25">
      <c r="A31828" t="s">
        <v>5</v>
      </c>
      <c r="B31828" t="s">
        <v>216</v>
      </c>
      <c r="C31828">
        <v>2066</v>
      </c>
      <c r="D31828">
        <v>78.912999999999997</v>
      </c>
      <c r="E31828" t="s">
        <v>7</v>
      </c>
      <c r="F31828" s="1">
        <f>(Data_File[[#This Row],[time]]-1900)*365+30</f>
        <v>60620</v>
      </c>
    </row>
    <row r="31829" spans="1:6" x14ac:dyDescent="0.25">
      <c r="A31829" t="s">
        <v>5</v>
      </c>
      <c r="B31829" t="s">
        <v>216</v>
      </c>
      <c r="C31829">
        <v>2067</v>
      </c>
      <c r="D31829">
        <v>79.036000000000001</v>
      </c>
      <c r="E31829" t="s">
        <v>7</v>
      </c>
      <c r="F31829" s="1">
        <f>(Data_File[[#This Row],[time]]-1900)*365+30</f>
        <v>60985</v>
      </c>
    </row>
    <row r="31830" spans="1:6" x14ac:dyDescent="0.25">
      <c r="A31830" t="s">
        <v>5</v>
      </c>
      <c r="B31830" t="s">
        <v>216</v>
      </c>
      <c r="C31830">
        <v>2068</v>
      </c>
      <c r="D31830">
        <v>79.16</v>
      </c>
      <c r="E31830" t="s">
        <v>7</v>
      </c>
      <c r="F31830" s="1">
        <f>(Data_File[[#This Row],[time]]-1900)*365+30</f>
        <v>61350</v>
      </c>
    </row>
    <row r="31831" spans="1:6" x14ac:dyDescent="0.25">
      <c r="A31831" t="s">
        <v>5</v>
      </c>
      <c r="B31831" t="s">
        <v>216</v>
      </c>
      <c r="C31831">
        <v>2069</v>
      </c>
      <c r="D31831">
        <v>79.286000000000001</v>
      </c>
      <c r="E31831" t="s">
        <v>7</v>
      </c>
      <c r="F31831" s="1">
        <f>(Data_File[[#This Row],[time]]-1900)*365+30</f>
        <v>61715</v>
      </c>
    </row>
    <row r="31832" spans="1:6" x14ac:dyDescent="0.25">
      <c r="A31832" t="s">
        <v>5</v>
      </c>
      <c r="B31832" t="s">
        <v>216</v>
      </c>
      <c r="C31832">
        <v>2070</v>
      </c>
      <c r="D31832">
        <v>79.411000000000001</v>
      </c>
      <c r="E31832" t="s">
        <v>7</v>
      </c>
      <c r="F31832" s="1">
        <f>(Data_File[[#This Row],[time]]-1900)*365+30</f>
        <v>62080</v>
      </c>
    </row>
    <row r="31833" spans="1:6" x14ac:dyDescent="0.25">
      <c r="A31833" t="s">
        <v>5</v>
      </c>
      <c r="B31833" t="s">
        <v>216</v>
      </c>
      <c r="C31833">
        <v>2071</v>
      </c>
      <c r="D31833">
        <v>79.533000000000001</v>
      </c>
      <c r="E31833" t="s">
        <v>7</v>
      </c>
      <c r="F31833" s="1">
        <f>(Data_File[[#This Row],[time]]-1900)*365+30</f>
        <v>62445</v>
      </c>
    </row>
    <row r="31834" spans="1:6" x14ac:dyDescent="0.25">
      <c r="A31834" t="s">
        <v>5</v>
      </c>
      <c r="B31834" t="s">
        <v>216</v>
      </c>
      <c r="C31834">
        <v>2072</v>
      </c>
      <c r="D31834">
        <v>79.659000000000006</v>
      </c>
      <c r="E31834" t="s">
        <v>7</v>
      </c>
      <c r="F31834" s="1">
        <f>(Data_File[[#This Row],[time]]-1900)*365+30</f>
        <v>62810</v>
      </c>
    </row>
    <row r="31835" spans="1:6" x14ac:dyDescent="0.25">
      <c r="A31835" t="s">
        <v>5</v>
      </c>
      <c r="B31835" t="s">
        <v>216</v>
      </c>
      <c r="C31835">
        <v>2073</v>
      </c>
      <c r="D31835">
        <v>79.778999999999996</v>
      </c>
      <c r="E31835" t="s">
        <v>7</v>
      </c>
      <c r="F31835" s="1">
        <f>(Data_File[[#This Row],[time]]-1900)*365+30</f>
        <v>63175</v>
      </c>
    </row>
    <row r="31836" spans="1:6" x14ac:dyDescent="0.25">
      <c r="A31836" t="s">
        <v>5</v>
      </c>
      <c r="B31836" t="s">
        <v>216</v>
      </c>
      <c r="C31836">
        <v>2074</v>
      </c>
      <c r="D31836">
        <v>79.897999999999996</v>
      </c>
      <c r="E31836" t="s">
        <v>7</v>
      </c>
      <c r="F31836" s="1">
        <f>(Data_File[[#This Row],[time]]-1900)*365+30</f>
        <v>63540</v>
      </c>
    </row>
    <row r="31837" spans="1:6" x14ac:dyDescent="0.25">
      <c r="A31837" t="s">
        <v>5</v>
      </c>
      <c r="B31837" t="s">
        <v>216</v>
      </c>
      <c r="C31837">
        <v>2075</v>
      </c>
      <c r="D31837">
        <v>80.016000000000005</v>
      </c>
      <c r="E31837" t="s">
        <v>7</v>
      </c>
      <c r="F31837" s="1">
        <f>(Data_File[[#This Row],[time]]-1900)*365+30</f>
        <v>63905</v>
      </c>
    </row>
    <row r="31838" spans="1:6" x14ac:dyDescent="0.25">
      <c r="A31838" t="s">
        <v>5</v>
      </c>
      <c r="B31838" t="s">
        <v>216</v>
      </c>
      <c r="C31838">
        <v>2076</v>
      </c>
      <c r="D31838">
        <v>80.147999999999996</v>
      </c>
      <c r="E31838" t="s">
        <v>7</v>
      </c>
      <c r="F31838" s="1">
        <f>(Data_File[[#This Row],[time]]-1900)*365+30</f>
        <v>64270</v>
      </c>
    </row>
    <row r="31839" spans="1:6" x14ac:dyDescent="0.25">
      <c r="A31839" t="s">
        <v>5</v>
      </c>
      <c r="B31839" t="s">
        <v>216</v>
      </c>
      <c r="C31839">
        <v>2077</v>
      </c>
      <c r="D31839">
        <v>80.272000000000006</v>
      </c>
      <c r="E31839" t="s">
        <v>7</v>
      </c>
      <c r="F31839" s="1">
        <f>(Data_File[[#This Row],[time]]-1900)*365+30</f>
        <v>64635</v>
      </c>
    </row>
    <row r="31840" spans="1:6" x14ac:dyDescent="0.25">
      <c r="A31840" t="s">
        <v>5</v>
      </c>
      <c r="B31840" t="s">
        <v>216</v>
      </c>
      <c r="C31840">
        <v>2078</v>
      </c>
      <c r="D31840">
        <v>80.394000000000005</v>
      </c>
      <c r="E31840" t="s">
        <v>7</v>
      </c>
      <c r="F31840" s="1">
        <f>(Data_File[[#This Row],[time]]-1900)*365+30</f>
        <v>65000</v>
      </c>
    </row>
    <row r="31841" spans="1:6" x14ac:dyDescent="0.25">
      <c r="A31841" t="s">
        <v>5</v>
      </c>
      <c r="B31841" t="s">
        <v>216</v>
      </c>
      <c r="C31841">
        <v>2079</v>
      </c>
      <c r="D31841">
        <v>80.507999999999996</v>
      </c>
      <c r="E31841" t="s">
        <v>7</v>
      </c>
      <c r="F31841" s="1">
        <f>(Data_File[[#This Row],[time]]-1900)*365+30</f>
        <v>65365</v>
      </c>
    </row>
    <row r="31842" spans="1:6" x14ac:dyDescent="0.25">
      <c r="A31842" t="s">
        <v>5</v>
      </c>
      <c r="B31842" t="s">
        <v>216</v>
      </c>
      <c r="C31842">
        <v>2080</v>
      </c>
      <c r="D31842">
        <v>80.626000000000005</v>
      </c>
      <c r="E31842" t="s">
        <v>7</v>
      </c>
      <c r="F31842" s="1">
        <f>(Data_File[[#This Row],[time]]-1900)*365+30</f>
        <v>65730</v>
      </c>
    </row>
    <row r="31843" spans="1:6" x14ac:dyDescent="0.25">
      <c r="A31843" t="s">
        <v>5</v>
      </c>
      <c r="B31843" t="s">
        <v>216</v>
      </c>
      <c r="C31843">
        <v>2081</v>
      </c>
      <c r="D31843">
        <v>80.744</v>
      </c>
      <c r="E31843" t="s">
        <v>7</v>
      </c>
      <c r="F31843" s="1">
        <f>(Data_File[[#This Row],[time]]-1900)*365+30</f>
        <v>66095</v>
      </c>
    </row>
    <row r="31844" spans="1:6" x14ac:dyDescent="0.25">
      <c r="A31844" t="s">
        <v>5</v>
      </c>
      <c r="B31844" t="s">
        <v>216</v>
      </c>
      <c r="C31844">
        <v>2082</v>
      </c>
      <c r="D31844">
        <v>80.861999999999995</v>
      </c>
      <c r="E31844" t="s">
        <v>7</v>
      </c>
      <c r="F31844" s="1">
        <f>(Data_File[[#This Row],[time]]-1900)*365+30</f>
        <v>66460</v>
      </c>
    </row>
    <row r="31845" spans="1:6" x14ac:dyDescent="0.25">
      <c r="A31845" t="s">
        <v>5</v>
      </c>
      <c r="B31845" t="s">
        <v>216</v>
      </c>
      <c r="C31845">
        <v>2083</v>
      </c>
      <c r="D31845">
        <v>80.980999999999995</v>
      </c>
      <c r="E31845" t="s">
        <v>7</v>
      </c>
      <c r="F31845" s="1">
        <f>(Data_File[[#This Row],[time]]-1900)*365+30</f>
        <v>66825</v>
      </c>
    </row>
    <row r="31846" spans="1:6" x14ac:dyDescent="0.25">
      <c r="A31846" t="s">
        <v>5</v>
      </c>
      <c r="B31846" t="s">
        <v>216</v>
      </c>
      <c r="C31846">
        <v>2084</v>
      </c>
      <c r="D31846">
        <v>81.108999999999995</v>
      </c>
      <c r="E31846" t="s">
        <v>7</v>
      </c>
      <c r="F31846" s="1">
        <f>(Data_File[[#This Row],[time]]-1900)*365+30</f>
        <v>67190</v>
      </c>
    </row>
    <row r="31847" spans="1:6" x14ac:dyDescent="0.25">
      <c r="A31847" t="s">
        <v>5</v>
      </c>
      <c r="B31847" t="s">
        <v>216</v>
      </c>
      <c r="C31847">
        <v>2085</v>
      </c>
      <c r="D31847">
        <v>81.230999999999995</v>
      </c>
      <c r="E31847" t="s">
        <v>7</v>
      </c>
      <c r="F31847" s="1">
        <f>(Data_File[[#This Row],[time]]-1900)*365+30</f>
        <v>67555</v>
      </c>
    </row>
    <row r="31848" spans="1:6" x14ac:dyDescent="0.25">
      <c r="A31848" t="s">
        <v>5</v>
      </c>
      <c r="B31848" t="s">
        <v>216</v>
      </c>
      <c r="C31848">
        <v>2086</v>
      </c>
      <c r="D31848">
        <v>81.347999999999999</v>
      </c>
      <c r="E31848" t="s">
        <v>7</v>
      </c>
      <c r="F31848" s="1">
        <f>(Data_File[[#This Row],[time]]-1900)*365+30</f>
        <v>67920</v>
      </c>
    </row>
    <row r="31849" spans="1:6" x14ac:dyDescent="0.25">
      <c r="A31849" t="s">
        <v>5</v>
      </c>
      <c r="B31849" t="s">
        <v>216</v>
      </c>
      <c r="C31849">
        <v>2087</v>
      </c>
      <c r="D31849">
        <v>81.460999999999999</v>
      </c>
      <c r="E31849" t="s">
        <v>7</v>
      </c>
      <c r="F31849" s="1">
        <f>(Data_File[[#This Row],[time]]-1900)*365+30</f>
        <v>68285</v>
      </c>
    </row>
    <row r="31850" spans="1:6" x14ac:dyDescent="0.25">
      <c r="A31850" t="s">
        <v>5</v>
      </c>
      <c r="B31850" t="s">
        <v>216</v>
      </c>
      <c r="C31850">
        <v>2088</v>
      </c>
      <c r="D31850">
        <v>81.572000000000003</v>
      </c>
      <c r="E31850" t="s">
        <v>7</v>
      </c>
      <c r="F31850" s="1">
        <f>(Data_File[[#This Row],[time]]-1900)*365+30</f>
        <v>68650</v>
      </c>
    </row>
    <row r="31851" spans="1:6" x14ac:dyDescent="0.25">
      <c r="A31851" t="s">
        <v>5</v>
      </c>
      <c r="B31851" t="s">
        <v>216</v>
      </c>
      <c r="C31851">
        <v>2089</v>
      </c>
      <c r="D31851">
        <v>81.688999999999993</v>
      </c>
      <c r="E31851" t="s">
        <v>7</v>
      </c>
      <c r="F31851" s="1">
        <f>(Data_File[[#This Row],[time]]-1900)*365+30</f>
        <v>69015</v>
      </c>
    </row>
    <row r="31852" spans="1:6" x14ac:dyDescent="0.25">
      <c r="A31852" t="s">
        <v>5</v>
      </c>
      <c r="B31852" t="s">
        <v>216</v>
      </c>
      <c r="C31852">
        <v>2090</v>
      </c>
      <c r="D31852">
        <v>81.801000000000002</v>
      </c>
      <c r="E31852" t="s">
        <v>7</v>
      </c>
      <c r="F31852" s="1">
        <f>(Data_File[[#This Row],[time]]-1900)*365+30</f>
        <v>69380</v>
      </c>
    </row>
    <row r="31853" spans="1:6" x14ac:dyDescent="0.25">
      <c r="A31853" t="s">
        <v>5</v>
      </c>
      <c r="B31853" t="s">
        <v>216</v>
      </c>
      <c r="C31853">
        <v>2091</v>
      </c>
      <c r="D31853">
        <v>81.924000000000007</v>
      </c>
      <c r="E31853" t="s">
        <v>7</v>
      </c>
      <c r="F31853" s="1">
        <f>(Data_File[[#This Row],[time]]-1900)*365+30</f>
        <v>69745</v>
      </c>
    </row>
    <row r="31854" spans="1:6" x14ac:dyDescent="0.25">
      <c r="A31854" t="s">
        <v>5</v>
      </c>
      <c r="B31854" t="s">
        <v>216</v>
      </c>
      <c r="C31854">
        <v>2092</v>
      </c>
      <c r="D31854">
        <v>82.037999999999997</v>
      </c>
      <c r="E31854" t="s">
        <v>7</v>
      </c>
      <c r="F31854" s="1">
        <f>(Data_File[[#This Row],[time]]-1900)*365+30</f>
        <v>70110</v>
      </c>
    </row>
    <row r="31855" spans="1:6" x14ac:dyDescent="0.25">
      <c r="A31855" t="s">
        <v>5</v>
      </c>
      <c r="B31855" t="s">
        <v>216</v>
      </c>
      <c r="C31855">
        <v>2093</v>
      </c>
      <c r="D31855">
        <v>82.152000000000001</v>
      </c>
      <c r="E31855" t="s">
        <v>7</v>
      </c>
      <c r="F31855" s="1">
        <f>(Data_File[[#This Row],[time]]-1900)*365+30</f>
        <v>70475</v>
      </c>
    </row>
    <row r="31856" spans="1:6" x14ac:dyDescent="0.25">
      <c r="A31856" t="s">
        <v>5</v>
      </c>
      <c r="B31856" t="s">
        <v>216</v>
      </c>
      <c r="C31856">
        <v>2094</v>
      </c>
      <c r="D31856">
        <v>82.272000000000006</v>
      </c>
      <c r="E31856" t="s">
        <v>7</v>
      </c>
      <c r="F31856" s="1">
        <f>(Data_File[[#This Row],[time]]-1900)*365+30</f>
        <v>70840</v>
      </c>
    </row>
    <row r="31857" spans="1:6" x14ac:dyDescent="0.25">
      <c r="A31857" t="s">
        <v>5</v>
      </c>
      <c r="B31857" t="s">
        <v>216</v>
      </c>
      <c r="C31857">
        <v>2095</v>
      </c>
      <c r="D31857">
        <v>82.385999999999996</v>
      </c>
      <c r="E31857" t="s">
        <v>7</v>
      </c>
      <c r="F31857" s="1">
        <f>(Data_File[[#This Row],[time]]-1900)*365+30</f>
        <v>71205</v>
      </c>
    </row>
    <row r="31858" spans="1:6" x14ac:dyDescent="0.25">
      <c r="A31858" t="s">
        <v>5</v>
      </c>
      <c r="B31858" t="s">
        <v>216</v>
      </c>
      <c r="C31858">
        <v>2096</v>
      </c>
      <c r="D31858">
        <v>82.504000000000005</v>
      </c>
      <c r="E31858" t="s">
        <v>7</v>
      </c>
      <c r="F31858" s="1">
        <f>(Data_File[[#This Row],[time]]-1900)*365+30</f>
        <v>71570</v>
      </c>
    </row>
    <row r="31859" spans="1:6" x14ac:dyDescent="0.25">
      <c r="A31859" t="s">
        <v>5</v>
      </c>
      <c r="B31859" t="s">
        <v>216</v>
      </c>
      <c r="C31859">
        <v>2097</v>
      </c>
      <c r="D31859">
        <v>82.619</v>
      </c>
      <c r="E31859" t="s">
        <v>7</v>
      </c>
      <c r="F31859" s="1">
        <f>(Data_File[[#This Row],[time]]-1900)*365+30</f>
        <v>71935</v>
      </c>
    </row>
    <row r="31860" spans="1:6" x14ac:dyDescent="0.25">
      <c r="A31860" t="s">
        <v>5</v>
      </c>
      <c r="B31860" t="s">
        <v>216</v>
      </c>
      <c r="C31860">
        <v>2098</v>
      </c>
      <c r="D31860">
        <v>82.733000000000004</v>
      </c>
      <c r="E31860" t="s">
        <v>7</v>
      </c>
      <c r="F31860" s="1">
        <f>(Data_File[[#This Row],[time]]-1900)*365+30</f>
        <v>72300</v>
      </c>
    </row>
    <row r="31861" spans="1:6" x14ac:dyDescent="0.25">
      <c r="A31861" t="s">
        <v>5</v>
      </c>
      <c r="B31861" t="s">
        <v>216</v>
      </c>
      <c r="C31861">
        <v>2099</v>
      </c>
      <c r="D31861">
        <v>82.850999999999999</v>
      </c>
      <c r="E31861" t="s">
        <v>7</v>
      </c>
      <c r="F31861" s="1">
        <f>(Data_File[[#This Row],[time]]-1900)*365+30</f>
        <v>72665</v>
      </c>
    </row>
    <row r="31862" spans="1:6" x14ac:dyDescent="0.25">
      <c r="A31862" t="s">
        <v>5</v>
      </c>
      <c r="B31862" t="s">
        <v>216</v>
      </c>
      <c r="C31862">
        <v>2100</v>
      </c>
      <c r="D31862">
        <v>82.966999999999999</v>
      </c>
      <c r="E31862" t="s">
        <v>7</v>
      </c>
      <c r="F31862" s="1">
        <f>(Data_File[[#This Row],[time]]-1900)*365+30</f>
        <v>73030</v>
      </c>
    </row>
    <row r="31863" spans="1:6" x14ac:dyDescent="0.25">
      <c r="A31863" t="s">
        <v>5</v>
      </c>
      <c r="B31863" t="s">
        <v>217</v>
      </c>
      <c r="C31863">
        <v>1950</v>
      </c>
      <c r="D31863">
        <v>30.59</v>
      </c>
      <c r="E31863" t="s">
        <v>7</v>
      </c>
      <c r="F31863" s="1">
        <f>(Data_File[[#This Row],[time]]-1900)*365+30</f>
        <v>18280</v>
      </c>
    </row>
    <row r="31864" spans="1:6" x14ac:dyDescent="0.25">
      <c r="A31864" t="s">
        <v>5</v>
      </c>
      <c r="B31864" t="s">
        <v>217</v>
      </c>
      <c r="C31864">
        <v>1951</v>
      </c>
      <c r="D31864">
        <v>30.9</v>
      </c>
      <c r="E31864" t="s">
        <v>7</v>
      </c>
      <c r="F31864" s="1">
        <f>(Data_File[[#This Row],[time]]-1900)*365+30</f>
        <v>18645</v>
      </c>
    </row>
    <row r="31865" spans="1:6" x14ac:dyDescent="0.25">
      <c r="A31865" t="s">
        <v>5</v>
      </c>
      <c r="B31865" t="s">
        <v>217</v>
      </c>
      <c r="C31865">
        <v>1952</v>
      </c>
      <c r="D31865">
        <v>31.209</v>
      </c>
      <c r="E31865" t="s">
        <v>7</v>
      </c>
      <c r="F31865" s="1">
        <f>(Data_File[[#This Row],[time]]-1900)*365+30</f>
        <v>19010</v>
      </c>
    </row>
    <row r="31866" spans="1:6" x14ac:dyDescent="0.25">
      <c r="A31866" t="s">
        <v>5</v>
      </c>
      <c r="B31866" t="s">
        <v>217</v>
      </c>
      <c r="C31866">
        <v>1953</v>
      </c>
      <c r="D31866">
        <v>31.518000000000001</v>
      </c>
      <c r="E31866" t="s">
        <v>7</v>
      </c>
      <c r="F31866" s="1">
        <f>(Data_File[[#This Row],[time]]-1900)*365+30</f>
        <v>19375</v>
      </c>
    </row>
    <row r="31867" spans="1:6" x14ac:dyDescent="0.25">
      <c r="A31867" t="s">
        <v>5</v>
      </c>
      <c r="B31867" t="s">
        <v>217</v>
      </c>
      <c r="C31867">
        <v>1954</v>
      </c>
      <c r="D31867">
        <v>31.827000000000002</v>
      </c>
      <c r="E31867" t="s">
        <v>7</v>
      </c>
      <c r="F31867" s="1">
        <f>(Data_File[[#This Row],[time]]-1900)*365+30</f>
        <v>19740</v>
      </c>
    </row>
    <row r="31868" spans="1:6" x14ac:dyDescent="0.25">
      <c r="A31868" t="s">
        <v>5</v>
      </c>
      <c r="B31868" t="s">
        <v>217</v>
      </c>
      <c r="C31868">
        <v>1955</v>
      </c>
      <c r="D31868">
        <v>32.139000000000003</v>
      </c>
      <c r="E31868" t="s">
        <v>7</v>
      </c>
      <c r="F31868" s="1">
        <f>(Data_File[[#This Row],[time]]-1900)*365+30</f>
        <v>20105</v>
      </c>
    </row>
    <row r="31869" spans="1:6" x14ac:dyDescent="0.25">
      <c r="A31869" t="s">
        <v>5</v>
      </c>
      <c r="B31869" t="s">
        <v>217</v>
      </c>
      <c r="C31869">
        <v>1956</v>
      </c>
      <c r="D31869">
        <v>32.454000000000001</v>
      </c>
      <c r="E31869" t="s">
        <v>7</v>
      </c>
      <c r="F31869" s="1">
        <f>(Data_File[[#This Row],[time]]-1900)*365+30</f>
        <v>20470</v>
      </c>
    </row>
    <row r="31870" spans="1:6" x14ac:dyDescent="0.25">
      <c r="A31870" t="s">
        <v>5</v>
      </c>
      <c r="B31870" t="s">
        <v>217</v>
      </c>
      <c r="C31870">
        <v>1957</v>
      </c>
      <c r="D31870">
        <v>32.792000000000002</v>
      </c>
      <c r="E31870" t="s">
        <v>7</v>
      </c>
      <c r="F31870" s="1">
        <f>(Data_File[[#This Row],[time]]-1900)*365+30</f>
        <v>20835</v>
      </c>
    </row>
    <row r="31871" spans="1:6" x14ac:dyDescent="0.25">
      <c r="A31871" t="s">
        <v>5</v>
      </c>
      <c r="B31871" t="s">
        <v>217</v>
      </c>
      <c r="C31871">
        <v>1958</v>
      </c>
      <c r="D31871">
        <v>33.142000000000003</v>
      </c>
      <c r="E31871" t="s">
        <v>7</v>
      </c>
      <c r="F31871" s="1">
        <f>(Data_File[[#This Row],[time]]-1900)*365+30</f>
        <v>21200</v>
      </c>
    </row>
    <row r="31872" spans="1:6" x14ac:dyDescent="0.25">
      <c r="A31872" t="s">
        <v>5</v>
      </c>
      <c r="B31872" t="s">
        <v>217</v>
      </c>
      <c r="C31872">
        <v>1959</v>
      </c>
      <c r="D31872">
        <v>33.505000000000003</v>
      </c>
      <c r="E31872" t="s">
        <v>7</v>
      </c>
      <c r="F31872" s="1">
        <f>(Data_File[[#This Row],[time]]-1900)*365+30</f>
        <v>21565</v>
      </c>
    </row>
    <row r="31873" spans="1:6" x14ac:dyDescent="0.25">
      <c r="A31873" t="s">
        <v>5</v>
      </c>
      <c r="B31873" t="s">
        <v>217</v>
      </c>
      <c r="C31873">
        <v>1960</v>
      </c>
      <c r="D31873">
        <v>33.881999999999998</v>
      </c>
      <c r="E31873" t="s">
        <v>7</v>
      </c>
      <c r="F31873" s="1">
        <f>(Data_File[[#This Row],[time]]-1900)*365+30</f>
        <v>21930</v>
      </c>
    </row>
    <row r="31874" spans="1:6" x14ac:dyDescent="0.25">
      <c r="A31874" t="s">
        <v>5</v>
      </c>
      <c r="B31874" t="s">
        <v>217</v>
      </c>
      <c r="C31874">
        <v>1961</v>
      </c>
      <c r="D31874">
        <v>34.277999999999999</v>
      </c>
      <c r="E31874" t="s">
        <v>7</v>
      </c>
      <c r="F31874" s="1">
        <f>(Data_File[[#This Row],[time]]-1900)*365+30</f>
        <v>22295</v>
      </c>
    </row>
    <row r="31875" spans="1:6" x14ac:dyDescent="0.25">
      <c r="A31875" t="s">
        <v>5</v>
      </c>
      <c r="B31875" t="s">
        <v>217</v>
      </c>
      <c r="C31875">
        <v>1962</v>
      </c>
      <c r="D31875">
        <v>34.694000000000003</v>
      </c>
      <c r="E31875" t="s">
        <v>7</v>
      </c>
      <c r="F31875" s="1">
        <f>(Data_File[[#This Row],[time]]-1900)*365+30</f>
        <v>22660</v>
      </c>
    </row>
    <row r="31876" spans="1:6" x14ac:dyDescent="0.25">
      <c r="A31876" t="s">
        <v>5</v>
      </c>
      <c r="B31876" t="s">
        <v>217</v>
      </c>
      <c r="C31876">
        <v>1963</v>
      </c>
      <c r="D31876">
        <v>35.137</v>
      </c>
      <c r="E31876" t="s">
        <v>7</v>
      </c>
      <c r="F31876" s="1">
        <f>(Data_File[[#This Row],[time]]-1900)*365+30</f>
        <v>23025</v>
      </c>
    </row>
    <row r="31877" spans="1:6" x14ac:dyDescent="0.25">
      <c r="A31877" t="s">
        <v>5</v>
      </c>
      <c r="B31877" t="s">
        <v>217</v>
      </c>
      <c r="C31877">
        <v>1964</v>
      </c>
      <c r="D31877">
        <v>35.625999999999998</v>
      </c>
      <c r="E31877" t="s">
        <v>7</v>
      </c>
      <c r="F31877" s="1">
        <f>(Data_File[[#This Row],[time]]-1900)*365+30</f>
        <v>23390</v>
      </c>
    </row>
    <row r="31878" spans="1:6" x14ac:dyDescent="0.25">
      <c r="A31878" t="s">
        <v>5</v>
      </c>
      <c r="B31878" t="s">
        <v>217</v>
      </c>
      <c r="C31878">
        <v>1965</v>
      </c>
      <c r="D31878">
        <v>36.133000000000003</v>
      </c>
      <c r="E31878" t="s">
        <v>7</v>
      </c>
      <c r="F31878" s="1">
        <f>(Data_File[[#This Row],[time]]-1900)*365+30</f>
        <v>23755</v>
      </c>
    </row>
    <row r="31879" spans="1:6" x14ac:dyDescent="0.25">
      <c r="A31879" t="s">
        <v>5</v>
      </c>
      <c r="B31879" t="s">
        <v>217</v>
      </c>
      <c r="C31879">
        <v>1966</v>
      </c>
      <c r="D31879">
        <v>36.655000000000001</v>
      </c>
      <c r="E31879" t="s">
        <v>7</v>
      </c>
      <c r="F31879" s="1">
        <f>(Data_File[[#This Row],[time]]-1900)*365+30</f>
        <v>24120</v>
      </c>
    </row>
    <row r="31880" spans="1:6" x14ac:dyDescent="0.25">
      <c r="A31880" t="s">
        <v>5</v>
      </c>
      <c r="B31880" t="s">
        <v>217</v>
      </c>
      <c r="C31880">
        <v>1967</v>
      </c>
      <c r="D31880">
        <v>37.185000000000002</v>
      </c>
      <c r="E31880" t="s">
        <v>7</v>
      </c>
      <c r="F31880" s="1">
        <f>(Data_File[[#This Row],[time]]-1900)*365+30</f>
        <v>24485</v>
      </c>
    </row>
    <row r="31881" spans="1:6" x14ac:dyDescent="0.25">
      <c r="A31881" t="s">
        <v>5</v>
      </c>
      <c r="B31881" t="s">
        <v>217</v>
      </c>
      <c r="C31881">
        <v>1968</v>
      </c>
      <c r="D31881">
        <v>37.728999999999999</v>
      </c>
      <c r="E31881" t="s">
        <v>7</v>
      </c>
      <c r="F31881" s="1">
        <f>(Data_File[[#This Row],[time]]-1900)*365+30</f>
        <v>24850</v>
      </c>
    </row>
    <row r="31882" spans="1:6" x14ac:dyDescent="0.25">
      <c r="A31882" t="s">
        <v>5</v>
      </c>
      <c r="B31882" t="s">
        <v>217</v>
      </c>
      <c r="C31882">
        <v>1969</v>
      </c>
      <c r="D31882">
        <v>38.302999999999997</v>
      </c>
      <c r="E31882" t="s">
        <v>7</v>
      </c>
      <c r="F31882" s="1">
        <f>(Data_File[[#This Row],[time]]-1900)*365+30</f>
        <v>25215</v>
      </c>
    </row>
    <row r="31883" spans="1:6" x14ac:dyDescent="0.25">
      <c r="A31883" t="s">
        <v>5</v>
      </c>
      <c r="B31883" t="s">
        <v>217</v>
      </c>
      <c r="C31883">
        <v>1970</v>
      </c>
      <c r="D31883">
        <v>38.869</v>
      </c>
      <c r="E31883" t="s">
        <v>7</v>
      </c>
      <c r="F31883" s="1">
        <f>(Data_File[[#This Row],[time]]-1900)*365+30</f>
        <v>25580</v>
      </c>
    </row>
    <row r="31884" spans="1:6" x14ac:dyDescent="0.25">
      <c r="A31884" t="s">
        <v>5</v>
      </c>
      <c r="B31884" t="s">
        <v>217</v>
      </c>
      <c r="C31884">
        <v>1971</v>
      </c>
      <c r="D31884">
        <v>39.423999999999999</v>
      </c>
      <c r="E31884" t="s">
        <v>7</v>
      </c>
      <c r="F31884" s="1">
        <f>(Data_File[[#This Row],[time]]-1900)*365+30</f>
        <v>25945</v>
      </c>
    </row>
    <row r="31885" spans="1:6" x14ac:dyDescent="0.25">
      <c r="A31885" t="s">
        <v>5</v>
      </c>
      <c r="B31885" t="s">
        <v>217</v>
      </c>
      <c r="C31885">
        <v>1972</v>
      </c>
      <c r="D31885">
        <v>39.963999999999999</v>
      </c>
      <c r="E31885" t="s">
        <v>7</v>
      </c>
      <c r="F31885" s="1">
        <f>(Data_File[[#This Row],[time]]-1900)*365+30</f>
        <v>26310</v>
      </c>
    </row>
    <row r="31886" spans="1:6" x14ac:dyDescent="0.25">
      <c r="A31886" t="s">
        <v>5</v>
      </c>
      <c r="B31886" t="s">
        <v>217</v>
      </c>
      <c r="C31886">
        <v>1973</v>
      </c>
      <c r="D31886">
        <v>40.491</v>
      </c>
      <c r="E31886" t="s">
        <v>7</v>
      </c>
      <c r="F31886" s="1">
        <f>(Data_File[[#This Row],[time]]-1900)*365+30</f>
        <v>26675</v>
      </c>
    </row>
    <row r="31887" spans="1:6" x14ac:dyDescent="0.25">
      <c r="A31887" t="s">
        <v>5</v>
      </c>
      <c r="B31887" t="s">
        <v>217</v>
      </c>
      <c r="C31887">
        <v>1974</v>
      </c>
      <c r="D31887">
        <v>37.886000000000003</v>
      </c>
      <c r="E31887" t="s">
        <v>7</v>
      </c>
      <c r="F31887" s="1">
        <f>(Data_File[[#This Row],[time]]-1900)*365+30</f>
        <v>27040</v>
      </c>
    </row>
    <row r="31888" spans="1:6" x14ac:dyDescent="0.25">
      <c r="A31888" t="s">
        <v>5</v>
      </c>
      <c r="B31888" t="s">
        <v>217</v>
      </c>
      <c r="C31888">
        <v>1975</v>
      </c>
      <c r="D31888">
        <v>30.550999999999998</v>
      </c>
      <c r="E31888" t="s">
        <v>7</v>
      </c>
      <c r="F31888" s="1">
        <f>(Data_File[[#This Row],[time]]-1900)*365+30</f>
        <v>27405</v>
      </c>
    </row>
    <row r="31889" spans="1:6" x14ac:dyDescent="0.25">
      <c r="A31889" t="s">
        <v>5</v>
      </c>
      <c r="B31889" t="s">
        <v>217</v>
      </c>
      <c r="C31889">
        <v>1976</v>
      </c>
      <c r="D31889">
        <v>32.503999999999998</v>
      </c>
      <c r="E31889" t="s">
        <v>7</v>
      </c>
      <c r="F31889" s="1">
        <f>(Data_File[[#This Row],[time]]-1900)*365+30</f>
        <v>27770</v>
      </c>
    </row>
    <row r="31890" spans="1:6" x14ac:dyDescent="0.25">
      <c r="A31890" t="s">
        <v>5</v>
      </c>
      <c r="B31890" t="s">
        <v>217</v>
      </c>
      <c r="C31890">
        <v>1977</v>
      </c>
      <c r="D31890">
        <v>30.988</v>
      </c>
      <c r="E31890" t="s">
        <v>7</v>
      </c>
      <c r="F31890" s="1">
        <f>(Data_File[[#This Row],[time]]-1900)*365+30</f>
        <v>28135</v>
      </c>
    </row>
    <row r="31891" spans="1:6" x14ac:dyDescent="0.25">
      <c r="A31891" t="s">
        <v>5</v>
      </c>
      <c r="B31891" t="s">
        <v>217</v>
      </c>
      <c r="C31891">
        <v>1978</v>
      </c>
      <c r="D31891">
        <v>28.236999999999998</v>
      </c>
      <c r="E31891" t="s">
        <v>7</v>
      </c>
      <c r="F31891" s="1">
        <f>(Data_File[[#This Row],[time]]-1900)*365+30</f>
        <v>28500</v>
      </c>
    </row>
    <row r="31892" spans="1:6" x14ac:dyDescent="0.25">
      <c r="A31892" t="s">
        <v>5</v>
      </c>
      <c r="B31892" t="s">
        <v>217</v>
      </c>
      <c r="C31892">
        <v>1979</v>
      </c>
      <c r="D31892">
        <v>29.728999999999999</v>
      </c>
      <c r="E31892" t="s">
        <v>7</v>
      </c>
      <c r="F31892" s="1">
        <f>(Data_File[[#This Row],[time]]-1900)*365+30</f>
        <v>28865</v>
      </c>
    </row>
    <row r="31893" spans="1:6" x14ac:dyDescent="0.25">
      <c r="A31893" t="s">
        <v>5</v>
      </c>
      <c r="B31893" t="s">
        <v>217</v>
      </c>
      <c r="C31893">
        <v>1980</v>
      </c>
      <c r="D31893">
        <v>37.588999999999999</v>
      </c>
      <c r="E31893" t="s">
        <v>7</v>
      </c>
      <c r="F31893" s="1">
        <f>(Data_File[[#This Row],[time]]-1900)*365+30</f>
        <v>29230</v>
      </c>
    </row>
    <row r="31894" spans="1:6" x14ac:dyDescent="0.25">
      <c r="A31894" t="s">
        <v>5</v>
      </c>
      <c r="B31894" t="s">
        <v>217</v>
      </c>
      <c r="C31894">
        <v>1981</v>
      </c>
      <c r="D31894">
        <v>38.826999999999998</v>
      </c>
      <c r="E31894" t="s">
        <v>7</v>
      </c>
      <c r="F31894" s="1">
        <f>(Data_File[[#This Row],[time]]-1900)*365+30</f>
        <v>29595</v>
      </c>
    </row>
    <row r="31895" spans="1:6" x14ac:dyDescent="0.25">
      <c r="A31895" t="s">
        <v>5</v>
      </c>
      <c r="B31895" t="s">
        <v>217</v>
      </c>
      <c r="C31895">
        <v>1982</v>
      </c>
      <c r="D31895">
        <v>40.158999999999999</v>
      </c>
      <c r="E31895" t="s">
        <v>7</v>
      </c>
      <c r="F31895" s="1">
        <f>(Data_File[[#This Row],[time]]-1900)*365+30</f>
        <v>29960</v>
      </c>
    </row>
    <row r="31896" spans="1:6" x14ac:dyDescent="0.25">
      <c r="A31896" t="s">
        <v>5</v>
      </c>
      <c r="B31896" t="s">
        <v>217</v>
      </c>
      <c r="C31896">
        <v>1983</v>
      </c>
      <c r="D31896">
        <v>40.720999999999997</v>
      </c>
      <c r="E31896" t="s">
        <v>7</v>
      </c>
      <c r="F31896" s="1">
        <f>(Data_File[[#This Row],[time]]-1900)*365+30</f>
        <v>30325</v>
      </c>
    </row>
    <row r="31897" spans="1:6" x14ac:dyDescent="0.25">
      <c r="A31897" t="s">
        <v>5</v>
      </c>
      <c r="B31897" t="s">
        <v>217</v>
      </c>
      <c r="C31897">
        <v>1984</v>
      </c>
      <c r="D31897">
        <v>43.048000000000002</v>
      </c>
      <c r="E31897" t="s">
        <v>7</v>
      </c>
      <c r="F31897" s="1">
        <f>(Data_File[[#This Row],[time]]-1900)*365+30</f>
        <v>30690</v>
      </c>
    </row>
    <row r="31898" spans="1:6" x14ac:dyDescent="0.25">
      <c r="A31898" t="s">
        <v>5</v>
      </c>
      <c r="B31898" t="s">
        <v>217</v>
      </c>
      <c r="C31898">
        <v>1985</v>
      </c>
      <c r="D31898">
        <v>42.790999999999997</v>
      </c>
      <c r="E31898" t="s">
        <v>7</v>
      </c>
      <c r="F31898" s="1">
        <f>(Data_File[[#This Row],[time]]-1900)*365+30</f>
        <v>31055</v>
      </c>
    </row>
    <row r="31899" spans="1:6" x14ac:dyDescent="0.25">
      <c r="A31899" t="s">
        <v>5</v>
      </c>
      <c r="B31899" t="s">
        <v>217</v>
      </c>
      <c r="C31899">
        <v>1986</v>
      </c>
      <c r="D31899">
        <v>43.261000000000003</v>
      </c>
      <c r="E31899" t="s">
        <v>7</v>
      </c>
      <c r="F31899" s="1">
        <f>(Data_File[[#This Row],[time]]-1900)*365+30</f>
        <v>31420</v>
      </c>
    </row>
    <row r="31900" spans="1:6" x14ac:dyDescent="0.25">
      <c r="A31900" t="s">
        <v>5</v>
      </c>
      <c r="B31900" t="s">
        <v>217</v>
      </c>
      <c r="C31900">
        <v>1987</v>
      </c>
      <c r="D31900">
        <v>44.801000000000002</v>
      </c>
      <c r="E31900" t="s">
        <v>7</v>
      </c>
      <c r="F31900" s="1">
        <f>(Data_File[[#This Row],[time]]-1900)*365+30</f>
        <v>31785</v>
      </c>
    </row>
    <row r="31901" spans="1:6" x14ac:dyDescent="0.25">
      <c r="A31901" t="s">
        <v>5</v>
      </c>
      <c r="B31901" t="s">
        <v>217</v>
      </c>
      <c r="C31901">
        <v>1988</v>
      </c>
      <c r="D31901">
        <v>44.811999999999998</v>
      </c>
      <c r="E31901" t="s">
        <v>7</v>
      </c>
      <c r="F31901" s="1">
        <f>(Data_File[[#This Row],[time]]-1900)*365+30</f>
        <v>32150</v>
      </c>
    </row>
    <row r="31902" spans="1:6" x14ac:dyDescent="0.25">
      <c r="A31902" t="s">
        <v>5</v>
      </c>
      <c r="B31902" t="s">
        <v>217</v>
      </c>
      <c r="C31902">
        <v>1989</v>
      </c>
      <c r="D31902">
        <v>46.302999999999997</v>
      </c>
      <c r="E31902" t="s">
        <v>7</v>
      </c>
      <c r="F31902" s="1">
        <f>(Data_File[[#This Row],[time]]-1900)*365+30</f>
        <v>32515</v>
      </c>
    </row>
    <row r="31903" spans="1:6" x14ac:dyDescent="0.25">
      <c r="A31903" t="s">
        <v>5</v>
      </c>
      <c r="B31903" t="s">
        <v>217</v>
      </c>
      <c r="C31903">
        <v>1990</v>
      </c>
      <c r="D31903">
        <v>46.57</v>
      </c>
      <c r="E31903" t="s">
        <v>7</v>
      </c>
      <c r="F31903" s="1">
        <f>(Data_File[[#This Row],[time]]-1900)*365+30</f>
        <v>32880</v>
      </c>
    </row>
    <row r="31904" spans="1:6" x14ac:dyDescent="0.25">
      <c r="A31904" t="s">
        <v>5</v>
      </c>
      <c r="B31904" t="s">
        <v>217</v>
      </c>
      <c r="C31904">
        <v>1991</v>
      </c>
      <c r="D31904">
        <v>46.573</v>
      </c>
      <c r="E31904" t="s">
        <v>7</v>
      </c>
      <c r="F31904" s="1">
        <f>(Data_File[[#This Row],[time]]-1900)*365+30</f>
        <v>33245</v>
      </c>
    </row>
    <row r="31905" spans="1:6" x14ac:dyDescent="0.25">
      <c r="A31905" t="s">
        <v>5</v>
      </c>
      <c r="B31905" t="s">
        <v>217</v>
      </c>
      <c r="C31905">
        <v>1992</v>
      </c>
      <c r="D31905">
        <v>47.695</v>
      </c>
      <c r="E31905" t="s">
        <v>7</v>
      </c>
      <c r="F31905" s="1">
        <f>(Data_File[[#This Row],[time]]-1900)*365+30</f>
        <v>33610</v>
      </c>
    </row>
    <row r="31906" spans="1:6" x14ac:dyDescent="0.25">
      <c r="A31906" t="s">
        <v>5</v>
      </c>
      <c r="B31906" t="s">
        <v>217</v>
      </c>
      <c r="C31906">
        <v>1993</v>
      </c>
      <c r="D31906">
        <v>48.555999999999997</v>
      </c>
      <c r="E31906" t="s">
        <v>7</v>
      </c>
      <c r="F31906" s="1">
        <f>(Data_File[[#This Row],[time]]-1900)*365+30</f>
        <v>33975</v>
      </c>
    </row>
    <row r="31907" spans="1:6" x14ac:dyDescent="0.25">
      <c r="A31907" t="s">
        <v>5</v>
      </c>
      <c r="B31907" t="s">
        <v>217</v>
      </c>
      <c r="C31907">
        <v>1994</v>
      </c>
      <c r="D31907">
        <v>49.366999999999997</v>
      </c>
      <c r="E31907" t="s">
        <v>7</v>
      </c>
      <c r="F31907" s="1">
        <f>(Data_File[[#This Row],[time]]-1900)*365+30</f>
        <v>34340</v>
      </c>
    </row>
    <row r="31908" spans="1:6" x14ac:dyDescent="0.25">
      <c r="A31908" t="s">
        <v>5</v>
      </c>
      <c r="B31908" t="s">
        <v>217</v>
      </c>
      <c r="C31908">
        <v>1995</v>
      </c>
      <c r="D31908">
        <v>49.118000000000002</v>
      </c>
      <c r="E31908" t="s">
        <v>7</v>
      </c>
      <c r="F31908" s="1">
        <f>(Data_File[[#This Row],[time]]-1900)*365+30</f>
        <v>34705</v>
      </c>
    </row>
    <row r="31909" spans="1:6" x14ac:dyDescent="0.25">
      <c r="A31909" t="s">
        <v>5</v>
      </c>
      <c r="B31909" t="s">
        <v>217</v>
      </c>
      <c r="C31909">
        <v>1996</v>
      </c>
      <c r="D31909">
        <v>49.915999999999997</v>
      </c>
      <c r="E31909" t="s">
        <v>7</v>
      </c>
      <c r="F31909" s="1">
        <f>(Data_File[[#This Row],[time]]-1900)*365+30</f>
        <v>35070</v>
      </c>
    </row>
    <row r="31910" spans="1:6" x14ac:dyDescent="0.25">
      <c r="A31910" t="s">
        <v>5</v>
      </c>
      <c r="B31910" t="s">
        <v>217</v>
      </c>
      <c r="C31910">
        <v>1997</v>
      </c>
      <c r="D31910">
        <v>50.755000000000003</v>
      </c>
      <c r="E31910" t="s">
        <v>7</v>
      </c>
      <c r="F31910" s="1">
        <f>(Data_File[[#This Row],[time]]-1900)*365+30</f>
        <v>35435</v>
      </c>
    </row>
    <row r="31911" spans="1:6" x14ac:dyDescent="0.25">
      <c r="A31911" t="s">
        <v>5</v>
      </c>
      <c r="B31911" t="s">
        <v>217</v>
      </c>
      <c r="C31911">
        <v>1998</v>
      </c>
      <c r="D31911">
        <v>50.386000000000003</v>
      </c>
      <c r="E31911" t="s">
        <v>7</v>
      </c>
      <c r="F31911" s="1">
        <f>(Data_File[[#This Row],[time]]-1900)*365+30</f>
        <v>35800</v>
      </c>
    </row>
    <row r="31912" spans="1:6" x14ac:dyDescent="0.25">
      <c r="A31912" t="s">
        <v>5</v>
      </c>
      <c r="B31912" t="s">
        <v>217</v>
      </c>
      <c r="C31912">
        <v>1999</v>
      </c>
      <c r="D31912">
        <v>48.716999999999999</v>
      </c>
      <c r="E31912" t="s">
        <v>7</v>
      </c>
      <c r="F31912" s="1">
        <f>(Data_File[[#This Row],[time]]-1900)*365+30</f>
        <v>36165</v>
      </c>
    </row>
    <row r="31913" spans="1:6" x14ac:dyDescent="0.25">
      <c r="A31913" t="s">
        <v>5</v>
      </c>
      <c r="B31913" t="s">
        <v>217</v>
      </c>
      <c r="C31913">
        <v>2000</v>
      </c>
      <c r="D31913">
        <v>59.645000000000003</v>
      </c>
      <c r="E31913" t="s">
        <v>7</v>
      </c>
      <c r="F31913" s="1">
        <f>(Data_File[[#This Row],[time]]-1900)*365+30</f>
        <v>36530</v>
      </c>
    </row>
    <row r="31914" spans="1:6" x14ac:dyDescent="0.25">
      <c r="A31914" t="s">
        <v>5</v>
      </c>
      <c r="B31914" t="s">
        <v>217</v>
      </c>
      <c r="C31914">
        <v>2001</v>
      </c>
      <c r="D31914">
        <v>60.354999999999997</v>
      </c>
      <c r="E31914" t="s">
        <v>7</v>
      </c>
      <c r="F31914" s="1">
        <f>(Data_File[[#This Row],[time]]-1900)*365+30</f>
        <v>36895</v>
      </c>
    </row>
    <row r="31915" spans="1:6" x14ac:dyDescent="0.25">
      <c r="A31915" t="s">
        <v>5</v>
      </c>
      <c r="B31915" t="s">
        <v>217</v>
      </c>
      <c r="C31915">
        <v>2002</v>
      </c>
      <c r="D31915">
        <v>61.082000000000001</v>
      </c>
      <c r="E31915" t="s">
        <v>7</v>
      </c>
      <c r="F31915" s="1">
        <f>(Data_File[[#This Row],[time]]-1900)*365+30</f>
        <v>37260</v>
      </c>
    </row>
    <row r="31916" spans="1:6" x14ac:dyDescent="0.25">
      <c r="A31916" t="s">
        <v>5</v>
      </c>
      <c r="B31916" t="s">
        <v>217</v>
      </c>
      <c r="C31916">
        <v>2003</v>
      </c>
      <c r="D31916">
        <v>61.741</v>
      </c>
      <c r="E31916" t="s">
        <v>7</v>
      </c>
      <c r="F31916" s="1">
        <f>(Data_File[[#This Row],[time]]-1900)*365+30</f>
        <v>37625</v>
      </c>
    </row>
    <row r="31917" spans="1:6" x14ac:dyDescent="0.25">
      <c r="A31917" t="s">
        <v>5</v>
      </c>
      <c r="B31917" t="s">
        <v>217</v>
      </c>
      <c r="C31917">
        <v>2004</v>
      </c>
      <c r="D31917">
        <v>62.356999999999999</v>
      </c>
      <c r="E31917" t="s">
        <v>7</v>
      </c>
      <c r="F31917" s="1">
        <f>(Data_File[[#This Row],[time]]-1900)*365+30</f>
        <v>37990</v>
      </c>
    </row>
    <row r="31918" spans="1:6" x14ac:dyDescent="0.25">
      <c r="A31918" t="s">
        <v>5</v>
      </c>
      <c r="B31918" t="s">
        <v>217</v>
      </c>
      <c r="C31918">
        <v>2005</v>
      </c>
      <c r="D31918">
        <v>62.917000000000002</v>
      </c>
      <c r="E31918" t="s">
        <v>7</v>
      </c>
      <c r="F31918" s="1">
        <f>(Data_File[[#This Row],[time]]-1900)*365+30</f>
        <v>38355</v>
      </c>
    </row>
    <row r="31919" spans="1:6" x14ac:dyDescent="0.25">
      <c r="A31919" t="s">
        <v>5</v>
      </c>
      <c r="B31919" t="s">
        <v>217</v>
      </c>
      <c r="C31919">
        <v>2006</v>
      </c>
      <c r="D31919">
        <v>63.542000000000002</v>
      </c>
      <c r="E31919" t="s">
        <v>7</v>
      </c>
      <c r="F31919" s="1">
        <f>(Data_File[[#This Row],[time]]-1900)*365+30</f>
        <v>38720</v>
      </c>
    </row>
    <row r="31920" spans="1:6" x14ac:dyDescent="0.25">
      <c r="A31920" t="s">
        <v>5</v>
      </c>
      <c r="B31920" t="s">
        <v>217</v>
      </c>
      <c r="C31920">
        <v>2007</v>
      </c>
      <c r="D31920">
        <v>64.052000000000007</v>
      </c>
      <c r="E31920" t="s">
        <v>7</v>
      </c>
      <c r="F31920" s="1">
        <f>(Data_File[[#This Row],[time]]-1900)*365+30</f>
        <v>39085</v>
      </c>
    </row>
    <row r="31921" spans="1:6" x14ac:dyDescent="0.25">
      <c r="A31921" t="s">
        <v>5</v>
      </c>
      <c r="B31921" t="s">
        <v>217</v>
      </c>
      <c r="C31921">
        <v>2008</v>
      </c>
      <c r="D31921">
        <v>64.509</v>
      </c>
      <c r="E31921" t="s">
        <v>7</v>
      </c>
      <c r="F31921" s="1">
        <f>(Data_File[[#This Row],[time]]-1900)*365+30</f>
        <v>39450</v>
      </c>
    </row>
    <row r="31922" spans="1:6" x14ac:dyDescent="0.25">
      <c r="A31922" t="s">
        <v>5</v>
      </c>
      <c r="B31922" t="s">
        <v>217</v>
      </c>
      <c r="C31922">
        <v>2009</v>
      </c>
      <c r="D31922">
        <v>64.912000000000006</v>
      </c>
      <c r="E31922" t="s">
        <v>7</v>
      </c>
      <c r="F31922" s="1">
        <f>(Data_File[[#This Row],[time]]-1900)*365+30</f>
        <v>39815</v>
      </c>
    </row>
    <row r="31923" spans="1:6" x14ac:dyDescent="0.25">
      <c r="A31923" t="s">
        <v>5</v>
      </c>
      <c r="B31923" t="s">
        <v>217</v>
      </c>
      <c r="C31923">
        <v>2010</v>
      </c>
      <c r="D31923">
        <v>65.340999999999994</v>
      </c>
      <c r="E31923" t="s">
        <v>7</v>
      </c>
      <c r="F31923" s="1">
        <f>(Data_File[[#This Row],[time]]-1900)*365+30</f>
        <v>40180</v>
      </c>
    </row>
    <row r="31924" spans="1:6" x14ac:dyDescent="0.25">
      <c r="A31924" t="s">
        <v>5</v>
      </c>
      <c r="B31924" t="s">
        <v>217</v>
      </c>
      <c r="C31924">
        <v>2011</v>
      </c>
      <c r="D31924">
        <v>65.741</v>
      </c>
      <c r="E31924" t="s">
        <v>7</v>
      </c>
      <c r="F31924" s="1">
        <f>(Data_File[[#This Row],[time]]-1900)*365+30</f>
        <v>40545</v>
      </c>
    </row>
    <row r="31925" spans="1:6" x14ac:dyDescent="0.25">
      <c r="A31925" t="s">
        <v>5</v>
      </c>
      <c r="B31925" t="s">
        <v>217</v>
      </c>
      <c r="C31925">
        <v>2012</v>
      </c>
      <c r="D31925">
        <v>66.102000000000004</v>
      </c>
      <c r="E31925" t="s">
        <v>7</v>
      </c>
      <c r="F31925" s="1">
        <f>(Data_File[[#This Row],[time]]-1900)*365+30</f>
        <v>40910</v>
      </c>
    </row>
    <row r="31926" spans="1:6" x14ac:dyDescent="0.25">
      <c r="A31926" t="s">
        <v>5</v>
      </c>
      <c r="B31926" t="s">
        <v>217</v>
      </c>
      <c r="C31926">
        <v>2013</v>
      </c>
      <c r="D31926">
        <v>66.433000000000007</v>
      </c>
      <c r="E31926" t="s">
        <v>7</v>
      </c>
      <c r="F31926" s="1">
        <f>(Data_File[[#This Row],[time]]-1900)*365+30</f>
        <v>41275</v>
      </c>
    </row>
    <row r="31927" spans="1:6" x14ac:dyDescent="0.25">
      <c r="A31927" t="s">
        <v>5</v>
      </c>
      <c r="B31927" t="s">
        <v>217</v>
      </c>
      <c r="C31927">
        <v>2014</v>
      </c>
      <c r="D31927">
        <v>66.736999999999995</v>
      </c>
      <c r="E31927" t="s">
        <v>7</v>
      </c>
      <c r="F31927" s="1">
        <f>(Data_File[[#This Row],[time]]-1900)*365+30</f>
        <v>41640</v>
      </c>
    </row>
    <row r="31928" spans="1:6" x14ac:dyDescent="0.25">
      <c r="A31928" t="s">
        <v>5</v>
      </c>
      <c r="B31928" t="s">
        <v>217</v>
      </c>
      <c r="C31928">
        <v>2015</v>
      </c>
      <c r="D31928">
        <v>67.033000000000001</v>
      </c>
      <c r="E31928" t="s">
        <v>7</v>
      </c>
      <c r="F31928" s="1">
        <f>(Data_File[[#This Row],[time]]-1900)*365+30</f>
        <v>42005</v>
      </c>
    </row>
    <row r="31929" spans="1:6" x14ac:dyDescent="0.25">
      <c r="A31929" t="s">
        <v>5</v>
      </c>
      <c r="B31929" t="s">
        <v>217</v>
      </c>
      <c r="C31929">
        <v>2016</v>
      </c>
      <c r="D31929">
        <v>67.311000000000007</v>
      </c>
      <c r="E31929" t="s">
        <v>7</v>
      </c>
      <c r="F31929" s="1">
        <f>(Data_File[[#This Row],[time]]-1900)*365+30</f>
        <v>42370</v>
      </c>
    </row>
    <row r="31930" spans="1:6" x14ac:dyDescent="0.25">
      <c r="A31930" t="s">
        <v>5</v>
      </c>
      <c r="B31930" t="s">
        <v>217</v>
      </c>
      <c r="C31930">
        <v>2017</v>
      </c>
      <c r="D31930">
        <v>67.608999999999995</v>
      </c>
      <c r="E31930" t="s">
        <v>7</v>
      </c>
      <c r="F31930" s="1">
        <f>(Data_File[[#This Row],[time]]-1900)*365+30</f>
        <v>42735</v>
      </c>
    </row>
    <row r="31931" spans="1:6" x14ac:dyDescent="0.25">
      <c r="A31931" t="s">
        <v>5</v>
      </c>
      <c r="B31931" t="s">
        <v>217</v>
      </c>
      <c r="C31931">
        <v>2018</v>
      </c>
      <c r="D31931">
        <v>67.954999999999998</v>
      </c>
      <c r="E31931" t="s">
        <v>7</v>
      </c>
      <c r="F31931" s="1">
        <f>(Data_File[[#This Row],[time]]-1900)*365+30</f>
        <v>43100</v>
      </c>
    </row>
    <row r="31932" spans="1:6" x14ac:dyDescent="0.25">
      <c r="A31932" t="s">
        <v>5</v>
      </c>
      <c r="B31932" t="s">
        <v>217</v>
      </c>
      <c r="C31932">
        <v>2019</v>
      </c>
      <c r="D31932">
        <v>68.284999999999997</v>
      </c>
      <c r="E31932" t="s">
        <v>7</v>
      </c>
      <c r="F31932" s="1">
        <f>(Data_File[[#This Row],[time]]-1900)*365+30</f>
        <v>43465</v>
      </c>
    </row>
    <row r="31933" spans="1:6" x14ac:dyDescent="0.25">
      <c r="A31933" t="s">
        <v>5</v>
      </c>
      <c r="B31933" t="s">
        <v>217</v>
      </c>
      <c r="C31933">
        <v>2020</v>
      </c>
      <c r="D31933">
        <v>68.870999999999995</v>
      </c>
      <c r="E31933" t="s">
        <v>7</v>
      </c>
      <c r="F31933" s="1">
        <f>(Data_File[[#This Row],[time]]-1900)*365+30</f>
        <v>43830</v>
      </c>
    </row>
    <row r="31934" spans="1:6" x14ac:dyDescent="0.25">
      <c r="A31934" t="s">
        <v>5</v>
      </c>
      <c r="B31934" t="s">
        <v>217</v>
      </c>
      <c r="C31934">
        <v>2021</v>
      </c>
      <c r="D31934">
        <v>67.959000000000003</v>
      </c>
      <c r="E31934" t="s">
        <v>7</v>
      </c>
      <c r="F31934" s="1">
        <f>(Data_File[[#This Row],[time]]-1900)*365+30</f>
        <v>44195</v>
      </c>
    </row>
    <row r="31935" spans="1:6" x14ac:dyDescent="0.25">
      <c r="A31935" t="s">
        <v>5</v>
      </c>
      <c r="B31935" t="s">
        <v>217</v>
      </c>
      <c r="C31935">
        <v>2022</v>
      </c>
      <c r="D31935">
        <v>69.131</v>
      </c>
      <c r="E31935" t="s">
        <v>7</v>
      </c>
      <c r="F31935" s="1">
        <f>(Data_File[[#This Row],[time]]-1900)*365+30</f>
        <v>44560</v>
      </c>
    </row>
    <row r="31936" spans="1:6" x14ac:dyDescent="0.25">
      <c r="A31936" t="s">
        <v>5</v>
      </c>
      <c r="B31936" t="s">
        <v>217</v>
      </c>
      <c r="C31936">
        <v>2023</v>
      </c>
      <c r="D31936">
        <v>69.436000000000007</v>
      </c>
      <c r="E31936" t="s">
        <v>7</v>
      </c>
      <c r="F31936" s="1">
        <f>(Data_File[[#This Row],[time]]-1900)*365+30</f>
        <v>44925</v>
      </c>
    </row>
    <row r="31937" spans="1:6" x14ac:dyDescent="0.25">
      <c r="A31937" t="s">
        <v>5</v>
      </c>
      <c r="B31937" t="s">
        <v>217</v>
      </c>
      <c r="C31937">
        <v>2024</v>
      </c>
      <c r="D31937">
        <v>69.671999999999997</v>
      </c>
      <c r="E31937" t="s">
        <v>7</v>
      </c>
      <c r="F31937" s="1">
        <f>(Data_File[[#This Row],[time]]-1900)*365+30</f>
        <v>45290</v>
      </c>
    </row>
    <row r="31938" spans="1:6" x14ac:dyDescent="0.25">
      <c r="A31938" t="s">
        <v>5</v>
      </c>
      <c r="B31938" t="s">
        <v>217</v>
      </c>
      <c r="C31938">
        <v>2025</v>
      </c>
      <c r="D31938">
        <v>69.915000000000006</v>
      </c>
      <c r="E31938" t="s">
        <v>7</v>
      </c>
      <c r="F31938" s="1">
        <f>(Data_File[[#This Row],[time]]-1900)*365+30</f>
        <v>45655</v>
      </c>
    </row>
    <row r="31939" spans="1:6" x14ac:dyDescent="0.25">
      <c r="A31939" t="s">
        <v>5</v>
      </c>
      <c r="B31939" t="s">
        <v>217</v>
      </c>
      <c r="C31939">
        <v>2026</v>
      </c>
      <c r="D31939">
        <v>70.141000000000005</v>
      </c>
      <c r="E31939" t="s">
        <v>7</v>
      </c>
      <c r="F31939" s="1">
        <f>(Data_File[[#This Row],[time]]-1900)*365+30</f>
        <v>46020</v>
      </c>
    </row>
    <row r="31940" spans="1:6" x14ac:dyDescent="0.25">
      <c r="A31940" t="s">
        <v>5</v>
      </c>
      <c r="B31940" t="s">
        <v>217</v>
      </c>
      <c r="C31940">
        <v>2027</v>
      </c>
      <c r="D31940">
        <v>70.355999999999995</v>
      </c>
      <c r="E31940" t="s">
        <v>7</v>
      </c>
      <c r="F31940" s="1">
        <f>(Data_File[[#This Row],[time]]-1900)*365+30</f>
        <v>46385</v>
      </c>
    </row>
    <row r="31941" spans="1:6" x14ac:dyDescent="0.25">
      <c r="A31941" t="s">
        <v>5</v>
      </c>
      <c r="B31941" t="s">
        <v>217</v>
      </c>
      <c r="C31941">
        <v>2028</v>
      </c>
      <c r="D31941">
        <v>70.573999999999998</v>
      </c>
      <c r="E31941" t="s">
        <v>7</v>
      </c>
      <c r="F31941" s="1">
        <f>(Data_File[[#This Row],[time]]-1900)*365+30</f>
        <v>46750</v>
      </c>
    </row>
    <row r="31942" spans="1:6" x14ac:dyDescent="0.25">
      <c r="A31942" t="s">
        <v>5</v>
      </c>
      <c r="B31942" t="s">
        <v>217</v>
      </c>
      <c r="C31942">
        <v>2029</v>
      </c>
      <c r="D31942">
        <v>70.799000000000007</v>
      </c>
      <c r="E31942" t="s">
        <v>7</v>
      </c>
      <c r="F31942" s="1">
        <f>(Data_File[[#This Row],[time]]-1900)*365+30</f>
        <v>47115</v>
      </c>
    </row>
    <row r="31943" spans="1:6" x14ac:dyDescent="0.25">
      <c r="A31943" t="s">
        <v>5</v>
      </c>
      <c r="B31943" t="s">
        <v>217</v>
      </c>
      <c r="C31943">
        <v>2030</v>
      </c>
      <c r="D31943">
        <v>71.004000000000005</v>
      </c>
      <c r="E31943" t="s">
        <v>7</v>
      </c>
      <c r="F31943" s="1">
        <f>(Data_File[[#This Row],[time]]-1900)*365+30</f>
        <v>47480</v>
      </c>
    </row>
    <row r="31944" spans="1:6" x14ac:dyDescent="0.25">
      <c r="A31944" t="s">
        <v>5</v>
      </c>
      <c r="B31944" t="s">
        <v>217</v>
      </c>
      <c r="C31944">
        <v>2031</v>
      </c>
      <c r="D31944">
        <v>71.203000000000003</v>
      </c>
      <c r="E31944" t="s">
        <v>7</v>
      </c>
      <c r="F31944" s="1">
        <f>(Data_File[[#This Row],[time]]-1900)*365+30</f>
        <v>47845</v>
      </c>
    </row>
    <row r="31945" spans="1:6" x14ac:dyDescent="0.25">
      <c r="A31945" t="s">
        <v>5</v>
      </c>
      <c r="B31945" t="s">
        <v>217</v>
      </c>
      <c r="C31945">
        <v>2032</v>
      </c>
      <c r="D31945">
        <v>71.406999999999996</v>
      </c>
      <c r="E31945" t="s">
        <v>7</v>
      </c>
      <c r="F31945" s="1">
        <f>(Data_File[[#This Row],[time]]-1900)*365+30</f>
        <v>48210</v>
      </c>
    </row>
    <row r="31946" spans="1:6" x14ac:dyDescent="0.25">
      <c r="A31946" t="s">
        <v>5</v>
      </c>
      <c r="B31946" t="s">
        <v>217</v>
      </c>
      <c r="C31946">
        <v>2033</v>
      </c>
      <c r="D31946">
        <v>71.605000000000004</v>
      </c>
      <c r="E31946" t="s">
        <v>7</v>
      </c>
      <c r="F31946" s="1">
        <f>(Data_File[[#This Row],[time]]-1900)*365+30</f>
        <v>48575</v>
      </c>
    </row>
    <row r="31947" spans="1:6" x14ac:dyDescent="0.25">
      <c r="A31947" t="s">
        <v>5</v>
      </c>
      <c r="B31947" t="s">
        <v>217</v>
      </c>
      <c r="C31947">
        <v>2034</v>
      </c>
      <c r="D31947">
        <v>71.787000000000006</v>
      </c>
      <c r="E31947" t="s">
        <v>7</v>
      </c>
      <c r="F31947" s="1">
        <f>(Data_File[[#This Row],[time]]-1900)*365+30</f>
        <v>48940</v>
      </c>
    </row>
    <row r="31948" spans="1:6" x14ac:dyDescent="0.25">
      <c r="A31948" t="s">
        <v>5</v>
      </c>
      <c r="B31948" t="s">
        <v>217</v>
      </c>
      <c r="C31948">
        <v>2035</v>
      </c>
      <c r="D31948">
        <v>71.988</v>
      </c>
      <c r="E31948" t="s">
        <v>7</v>
      </c>
      <c r="F31948" s="1">
        <f>(Data_File[[#This Row],[time]]-1900)*365+30</f>
        <v>49305</v>
      </c>
    </row>
    <row r="31949" spans="1:6" x14ac:dyDescent="0.25">
      <c r="A31949" t="s">
        <v>5</v>
      </c>
      <c r="B31949" t="s">
        <v>217</v>
      </c>
      <c r="C31949">
        <v>2036</v>
      </c>
      <c r="D31949">
        <v>72.171999999999997</v>
      </c>
      <c r="E31949" t="s">
        <v>7</v>
      </c>
      <c r="F31949" s="1">
        <f>(Data_File[[#This Row],[time]]-1900)*365+30</f>
        <v>49670</v>
      </c>
    </row>
    <row r="31950" spans="1:6" x14ac:dyDescent="0.25">
      <c r="A31950" t="s">
        <v>5</v>
      </c>
      <c r="B31950" t="s">
        <v>217</v>
      </c>
      <c r="C31950">
        <v>2037</v>
      </c>
      <c r="D31950">
        <v>72.361999999999995</v>
      </c>
      <c r="E31950" t="s">
        <v>7</v>
      </c>
      <c r="F31950" s="1">
        <f>(Data_File[[#This Row],[time]]-1900)*365+30</f>
        <v>50035</v>
      </c>
    </row>
    <row r="31951" spans="1:6" x14ac:dyDescent="0.25">
      <c r="A31951" t="s">
        <v>5</v>
      </c>
      <c r="B31951" t="s">
        <v>217</v>
      </c>
      <c r="C31951">
        <v>2038</v>
      </c>
      <c r="D31951">
        <v>72.539000000000001</v>
      </c>
      <c r="E31951" t="s">
        <v>7</v>
      </c>
      <c r="F31951" s="1">
        <f>(Data_File[[#This Row],[time]]-1900)*365+30</f>
        <v>50400</v>
      </c>
    </row>
    <row r="31952" spans="1:6" x14ac:dyDescent="0.25">
      <c r="A31952" t="s">
        <v>5</v>
      </c>
      <c r="B31952" t="s">
        <v>217</v>
      </c>
      <c r="C31952">
        <v>2039</v>
      </c>
      <c r="D31952">
        <v>72.712999999999994</v>
      </c>
      <c r="E31952" t="s">
        <v>7</v>
      </c>
      <c r="F31952" s="1">
        <f>(Data_File[[#This Row],[time]]-1900)*365+30</f>
        <v>50765</v>
      </c>
    </row>
    <row r="31953" spans="1:6" x14ac:dyDescent="0.25">
      <c r="A31953" t="s">
        <v>5</v>
      </c>
      <c r="B31953" t="s">
        <v>217</v>
      </c>
      <c r="C31953">
        <v>2040</v>
      </c>
      <c r="D31953">
        <v>72.888000000000005</v>
      </c>
      <c r="E31953" t="s">
        <v>7</v>
      </c>
      <c r="F31953" s="1">
        <f>(Data_File[[#This Row],[time]]-1900)*365+30</f>
        <v>51130</v>
      </c>
    </row>
    <row r="31954" spans="1:6" x14ac:dyDescent="0.25">
      <c r="A31954" t="s">
        <v>5</v>
      </c>
      <c r="B31954" t="s">
        <v>217</v>
      </c>
      <c r="C31954">
        <v>2041</v>
      </c>
      <c r="D31954">
        <v>73.072999999999993</v>
      </c>
      <c r="E31954" t="s">
        <v>7</v>
      </c>
      <c r="F31954" s="1">
        <f>(Data_File[[#This Row],[time]]-1900)*365+30</f>
        <v>51495</v>
      </c>
    </row>
    <row r="31955" spans="1:6" x14ac:dyDescent="0.25">
      <c r="A31955" t="s">
        <v>5</v>
      </c>
      <c r="B31955" t="s">
        <v>217</v>
      </c>
      <c r="C31955">
        <v>2042</v>
      </c>
      <c r="D31955">
        <v>73.245999999999995</v>
      </c>
      <c r="E31955" t="s">
        <v>7</v>
      </c>
      <c r="F31955" s="1">
        <f>(Data_File[[#This Row],[time]]-1900)*365+30</f>
        <v>51860</v>
      </c>
    </row>
    <row r="31956" spans="1:6" x14ac:dyDescent="0.25">
      <c r="A31956" t="s">
        <v>5</v>
      </c>
      <c r="B31956" t="s">
        <v>217</v>
      </c>
      <c r="C31956">
        <v>2043</v>
      </c>
      <c r="D31956">
        <v>73.415999999999997</v>
      </c>
      <c r="E31956" t="s">
        <v>7</v>
      </c>
      <c r="F31956" s="1">
        <f>(Data_File[[#This Row],[time]]-1900)*365+30</f>
        <v>52225</v>
      </c>
    </row>
    <row r="31957" spans="1:6" x14ac:dyDescent="0.25">
      <c r="A31957" t="s">
        <v>5</v>
      </c>
      <c r="B31957" t="s">
        <v>217</v>
      </c>
      <c r="C31957">
        <v>2044</v>
      </c>
      <c r="D31957">
        <v>73.581999999999994</v>
      </c>
      <c r="E31957" t="s">
        <v>7</v>
      </c>
      <c r="F31957" s="1">
        <f>(Data_File[[#This Row],[time]]-1900)*365+30</f>
        <v>52590</v>
      </c>
    </row>
    <row r="31958" spans="1:6" x14ac:dyDescent="0.25">
      <c r="A31958" t="s">
        <v>5</v>
      </c>
      <c r="B31958" t="s">
        <v>217</v>
      </c>
      <c r="C31958">
        <v>2045</v>
      </c>
      <c r="D31958">
        <v>73.742999999999995</v>
      </c>
      <c r="E31958" t="s">
        <v>7</v>
      </c>
      <c r="F31958" s="1">
        <f>(Data_File[[#This Row],[time]]-1900)*365+30</f>
        <v>52955</v>
      </c>
    </row>
    <row r="31959" spans="1:6" x14ac:dyDescent="0.25">
      <c r="A31959" t="s">
        <v>5</v>
      </c>
      <c r="B31959" t="s">
        <v>217</v>
      </c>
      <c r="C31959">
        <v>2046</v>
      </c>
      <c r="D31959">
        <v>73.900000000000006</v>
      </c>
      <c r="E31959" t="s">
        <v>7</v>
      </c>
      <c r="F31959" s="1">
        <f>(Data_File[[#This Row],[time]]-1900)*365+30</f>
        <v>53320</v>
      </c>
    </row>
    <row r="31960" spans="1:6" x14ac:dyDescent="0.25">
      <c r="A31960" t="s">
        <v>5</v>
      </c>
      <c r="B31960" t="s">
        <v>217</v>
      </c>
      <c r="C31960">
        <v>2047</v>
      </c>
      <c r="D31960">
        <v>74.058000000000007</v>
      </c>
      <c r="E31960" t="s">
        <v>7</v>
      </c>
      <c r="F31960" s="1">
        <f>(Data_File[[#This Row],[time]]-1900)*365+30</f>
        <v>53685</v>
      </c>
    </row>
    <row r="31961" spans="1:6" x14ac:dyDescent="0.25">
      <c r="A31961" t="s">
        <v>5</v>
      </c>
      <c r="B31961" t="s">
        <v>217</v>
      </c>
      <c r="C31961">
        <v>2048</v>
      </c>
      <c r="D31961">
        <v>74.213999999999999</v>
      </c>
      <c r="E31961" t="s">
        <v>7</v>
      </c>
      <c r="F31961" s="1">
        <f>(Data_File[[#This Row],[time]]-1900)*365+30</f>
        <v>54050</v>
      </c>
    </row>
    <row r="31962" spans="1:6" x14ac:dyDescent="0.25">
      <c r="A31962" t="s">
        <v>5</v>
      </c>
      <c r="B31962" t="s">
        <v>217</v>
      </c>
      <c r="C31962">
        <v>2049</v>
      </c>
      <c r="D31962">
        <v>74.372</v>
      </c>
      <c r="E31962" t="s">
        <v>7</v>
      </c>
      <c r="F31962" s="1">
        <f>(Data_File[[#This Row],[time]]-1900)*365+30</f>
        <v>54415</v>
      </c>
    </row>
    <row r="31963" spans="1:6" x14ac:dyDescent="0.25">
      <c r="A31963" t="s">
        <v>5</v>
      </c>
      <c r="B31963" t="s">
        <v>217</v>
      </c>
      <c r="C31963">
        <v>2050</v>
      </c>
      <c r="D31963">
        <v>74.528999999999996</v>
      </c>
      <c r="E31963" t="s">
        <v>7</v>
      </c>
      <c r="F31963" s="1">
        <f>(Data_File[[#This Row],[time]]-1900)*365+30</f>
        <v>54780</v>
      </c>
    </row>
    <row r="31964" spans="1:6" x14ac:dyDescent="0.25">
      <c r="A31964" t="s">
        <v>5</v>
      </c>
      <c r="B31964" t="s">
        <v>217</v>
      </c>
      <c r="C31964">
        <v>2051</v>
      </c>
      <c r="D31964">
        <v>74.688999999999993</v>
      </c>
      <c r="E31964" t="s">
        <v>7</v>
      </c>
      <c r="F31964" s="1">
        <f>(Data_File[[#This Row],[time]]-1900)*365+30</f>
        <v>55145</v>
      </c>
    </row>
    <row r="31965" spans="1:6" x14ac:dyDescent="0.25">
      <c r="A31965" t="s">
        <v>5</v>
      </c>
      <c r="B31965" t="s">
        <v>217</v>
      </c>
      <c r="C31965">
        <v>2052</v>
      </c>
      <c r="D31965">
        <v>74.840999999999994</v>
      </c>
      <c r="E31965" t="s">
        <v>7</v>
      </c>
      <c r="F31965" s="1">
        <f>(Data_File[[#This Row],[time]]-1900)*365+30</f>
        <v>55510</v>
      </c>
    </row>
    <row r="31966" spans="1:6" x14ac:dyDescent="0.25">
      <c r="A31966" t="s">
        <v>5</v>
      </c>
      <c r="B31966" t="s">
        <v>217</v>
      </c>
      <c r="C31966">
        <v>2053</v>
      </c>
      <c r="D31966">
        <v>74.975999999999999</v>
      </c>
      <c r="E31966" t="s">
        <v>7</v>
      </c>
      <c r="F31966" s="1">
        <f>(Data_File[[#This Row],[time]]-1900)*365+30</f>
        <v>55875</v>
      </c>
    </row>
    <row r="31967" spans="1:6" x14ac:dyDescent="0.25">
      <c r="A31967" t="s">
        <v>5</v>
      </c>
      <c r="B31967" t="s">
        <v>217</v>
      </c>
      <c r="C31967">
        <v>2054</v>
      </c>
      <c r="D31967">
        <v>75.138000000000005</v>
      </c>
      <c r="E31967" t="s">
        <v>7</v>
      </c>
      <c r="F31967" s="1">
        <f>(Data_File[[#This Row],[time]]-1900)*365+30</f>
        <v>56240</v>
      </c>
    </row>
    <row r="31968" spans="1:6" x14ac:dyDescent="0.25">
      <c r="A31968" t="s">
        <v>5</v>
      </c>
      <c r="B31968" t="s">
        <v>217</v>
      </c>
      <c r="C31968">
        <v>2055</v>
      </c>
      <c r="D31968">
        <v>75.27</v>
      </c>
      <c r="E31968" t="s">
        <v>7</v>
      </c>
      <c r="F31968" s="1">
        <f>(Data_File[[#This Row],[time]]-1900)*365+30</f>
        <v>56605</v>
      </c>
    </row>
    <row r="31969" spans="1:6" x14ac:dyDescent="0.25">
      <c r="A31969" t="s">
        <v>5</v>
      </c>
      <c r="B31969" t="s">
        <v>217</v>
      </c>
      <c r="C31969">
        <v>2056</v>
      </c>
      <c r="D31969">
        <v>75.423000000000002</v>
      </c>
      <c r="E31969" t="s">
        <v>7</v>
      </c>
      <c r="F31969" s="1">
        <f>(Data_File[[#This Row],[time]]-1900)*365+30</f>
        <v>56970</v>
      </c>
    </row>
    <row r="31970" spans="1:6" x14ac:dyDescent="0.25">
      <c r="A31970" t="s">
        <v>5</v>
      </c>
      <c r="B31970" t="s">
        <v>217</v>
      </c>
      <c r="C31970">
        <v>2057</v>
      </c>
      <c r="D31970">
        <v>75.563999999999993</v>
      </c>
      <c r="E31970" t="s">
        <v>7</v>
      </c>
      <c r="F31970" s="1">
        <f>(Data_File[[#This Row],[time]]-1900)*365+30</f>
        <v>57335</v>
      </c>
    </row>
    <row r="31971" spans="1:6" x14ac:dyDescent="0.25">
      <c r="A31971" t="s">
        <v>5</v>
      </c>
      <c r="B31971" t="s">
        <v>217</v>
      </c>
      <c r="C31971">
        <v>2058</v>
      </c>
      <c r="D31971">
        <v>75.697999999999993</v>
      </c>
      <c r="E31971" t="s">
        <v>7</v>
      </c>
      <c r="F31971" s="1">
        <f>(Data_File[[#This Row],[time]]-1900)*365+30</f>
        <v>57700</v>
      </c>
    </row>
    <row r="31972" spans="1:6" x14ac:dyDescent="0.25">
      <c r="A31972" t="s">
        <v>5</v>
      </c>
      <c r="B31972" t="s">
        <v>217</v>
      </c>
      <c r="C31972">
        <v>2059</v>
      </c>
      <c r="D31972">
        <v>75.837999999999994</v>
      </c>
      <c r="E31972" t="s">
        <v>7</v>
      </c>
      <c r="F31972" s="1">
        <f>(Data_File[[#This Row],[time]]-1900)*365+30</f>
        <v>58065</v>
      </c>
    </row>
    <row r="31973" spans="1:6" x14ac:dyDescent="0.25">
      <c r="A31973" t="s">
        <v>5</v>
      </c>
      <c r="B31973" t="s">
        <v>217</v>
      </c>
      <c r="C31973">
        <v>2060</v>
      </c>
      <c r="D31973">
        <v>75.966999999999999</v>
      </c>
      <c r="E31973" t="s">
        <v>7</v>
      </c>
      <c r="F31973" s="1">
        <f>(Data_File[[#This Row],[time]]-1900)*365+30</f>
        <v>58430</v>
      </c>
    </row>
    <row r="31974" spans="1:6" x14ac:dyDescent="0.25">
      <c r="A31974" t="s">
        <v>5</v>
      </c>
      <c r="B31974" t="s">
        <v>217</v>
      </c>
      <c r="C31974">
        <v>2061</v>
      </c>
      <c r="D31974">
        <v>76.102999999999994</v>
      </c>
      <c r="E31974" t="s">
        <v>7</v>
      </c>
      <c r="F31974" s="1">
        <f>(Data_File[[#This Row],[time]]-1900)*365+30</f>
        <v>58795</v>
      </c>
    </row>
    <row r="31975" spans="1:6" x14ac:dyDescent="0.25">
      <c r="A31975" t="s">
        <v>5</v>
      </c>
      <c r="B31975" t="s">
        <v>217</v>
      </c>
      <c r="C31975">
        <v>2062</v>
      </c>
      <c r="D31975">
        <v>76.245999999999995</v>
      </c>
      <c r="E31975" t="s">
        <v>7</v>
      </c>
      <c r="F31975" s="1">
        <f>(Data_File[[#This Row],[time]]-1900)*365+30</f>
        <v>59160</v>
      </c>
    </row>
    <row r="31976" spans="1:6" x14ac:dyDescent="0.25">
      <c r="A31976" t="s">
        <v>5</v>
      </c>
      <c r="B31976" t="s">
        <v>217</v>
      </c>
      <c r="C31976">
        <v>2063</v>
      </c>
      <c r="D31976">
        <v>76.366</v>
      </c>
      <c r="E31976" t="s">
        <v>7</v>
      </c>
      <c r="F31976" s="1">
        <f>(Data_File[[#This Row],[time]]-1900)*365+30</f>
        <v>59525</v>
      </c>
    </row>
    <row r="31977" spans="1:6" x14ac:dyDescent="0.25">
      <c r="A31977" t="s">
        <v>5</v>
      </c>
      <c r="B31977" t="s">
        <v>217</v>
      </c>
      <c r="C31977">
        <v>2064</v>
      </c>
      <c r="D31977">
        <v>76.498000000000005</v>
      </c>
      <c r="E31977" t="s">
        <v>7</v>
      </c>
      <c r="F31977" s="1">
        <f>(Data_File[[#This Row],[time]]-1900)*365+30</f>
        <v>59890</v>
      </c>
    </row>
    <row r="31978" spans="1:6" x14ac:dyDescent="0.25">
      <c r="A31978" t="s">
        <v>5</v>
      </c>
      <c r="B31978" t="s">
        <v>217</v>
      </c>
      <c r="C31978">
        <v>2065</v>
      </c>
      <c r="D31978">
        <v>76.63</v>
      </c>
      <c r="E31978" t="s">
        <v>7</v>
      </c>
      <c r="F31978" s="1">
        <f>(Data_File[[#This Row],[time]]-1900)*365+30</f>
        <v>60255</v>
      </c>
    </row>
    <row r="31979" spans="1:6" x14ac:dyDescent="0.25">
      <c r="A31979" t="s">
        <v>5</v>
      </c>
      <c r="B31979" t="s">
        <v>217</v>
      </c>
      <c r="C31979">
        <v>2066</v>
      </c>
      <c r="D31979">
        <v>76.760999999999996</v>
      </c>
      <c r="E31979" t="s">
        <v>7</v>
      </c>
      <c r="F31979" s="1">
        <f>(Data_File[[#This Row],[time]]-1900)*365+30</f>
        <v>60620</v>
      </c>
    </row>
    <row r="31980" spans="1:6" x14ac:dyDescent="0.25">
      <c r="A31980" t="s">
        <v>5</v>
      </c>
      <c r="B31980" t="s">
        <v>217</v>
      </c>
      <c r="C31980">
        <v>2067</v>
      </c>
      <c r="D31980">
        <v>76.884</v>
      </c>
      <c r="E31980" t="s">
        <v>7</v>
      </c>
      <c r="F31980" s="1">
        <f>(Data_File[[#This Row],[time]]-1900)*365+30</f>
        <v>60985</v>
      </c>
    </row>
    <row r="31981" spans="1:6" x14ac:dyDescent="0.25">
      <c r="A31981" t="s">
        <v>5</v>
      </c>
      <c r="B31981" t="s">
        <v>217</v>
      </c>
      <c r="C31981">
        <v>2068</v>
      </c>
      <c r="D31981">
        <v>77.004999999999995</v>
      </c>
      <c r="E31981" t="s">
        <v>7</v>
      </c>
      <c r="F31981" s="1">
        <f>(Data_File[[#This Row],[time]]-1900)*365+30</f>
        <v>61350</v>
      </c>
    </row>
    <row r="31982" spans="1:6" x14ac:dyDescent="0.25">
      <c r="A31982" t="s">
        <v>5</v>
      </c>
      <c r="B31982" t="s">
        <v>217</v>
      </c>
      <c r="C31982">
        <v>2069</v>
      </c>
      <c r="D31982">
        <v>77.134</v>
      </c>
      <c r="E31982" t="s">
        <v>7</v>
      </c>
      <c r="F31982" s="1">
        <f>(Data_File[[#This Row],[time]]-1900)*365+30</f>
        <v>61715</v>
      </c>
    </row>
    <row r="31983" spans="1:6" x14ac:dyDescent="0.25">
      <c r="A31983" t="s">
        <v>5</v>
      </c>
      <c r="B31983" t="s">
        <v>217</v>
      </c>
      <c r="C31983">
        <v>2070</v>
      </c>
      <c r="D31983">
        <v>77.271000000000001</v>
      </c>
      <c r="E31983" t="s">
        <v>7</v>
      </c>
      <c r="F31983" s="1">
        <f>(Data_File[[#This Row],[time]]-1900)*365+30</f>
        <v>62080</v>
      </c>
    </row>
    <row r="31984" spans="1:6" x14ac:dyDescent="0.25">
      <c r="A31984" t="s">
        <v>5</v>
      </c>
      <c r="B31984" t="s">
        <v>217</v>
      </c>
      <c r="C31984">
        <v>2071</v>
      </c>
      <c r="D31984">
        <v>77.406999999999996</v>
      </c>
      <c r="E31984" t="s">
        <v>7</v>
      </c>
      <c r="F31984" s="1">
        <f>(Data_File[[#This Row],[time]]-1900)*365+30</f>
        <v>62445</v>
      </c>
    </row>
    <row r="31985" spans="1:6" x14ac:dyDescent="0.25">
      <c r="A31985" t="s">
        <v>5</v>
      </c>
      <c r="B31985" t="s">
        <v>217</v>
      </c>
      <c r="C31985">
        <v>2072</v>
      </c>
      <c r="D31985">
        <v>77.527000000000001</v>
      </c>
      <c r="E31985" t="s">
        <v>7</v>
      </c>
      <c r="F31985" s="1">
        <f>(Data_File[[#This Row],[time]]-1900)*365+30</f>
        <v>62810</v>
      </c>
    </row>
    <row r="31986" spans="1:6" x14ac:dyDescent="0.25">
      <c r="A31986" t="s">
        <v>5</v>
      </c>
      <c r="B31986" t="s">
        <v>217</v>
      </c>
      <c r="C31986">
        <v>2073</v>
      </c>
      <c r="D31986">
        <v>77.641000000000005</v>
      </c>
      <c r="E31986" t="s">
        <v>7</v>
      </c>
      <c r="F31986" s="1">
        <f>(Data_File[[#This Row],[time]]-1900)*365+30</f>
        <v>63175</v>
      </c>
    </row>
    <row r="31987" spans="1:6" x14ac:dyDescent="0.25">
      <c r="A31987" t="s">
        <v>5</v>
      </c>
      <c r="B31987" t="s">
        <v>217</v>
      </c>
      <c r="C31987">
        <v>2074</v>
      </c>
      <c r="D31987">
        <v>77.766999999999996</v>
      </c>
      <c r="E31987" t="s">
        <v>7</v>
      </c>
      <c r="F31987" s="1">
        <f>(Data_File[[#This Row],[time]]-1900)*365+30</f>
        <v>63540</v>
      </c>
    </row>
    <row r="31988" spans="1:6" x14ac:dyDescent="0.25">
      <c r="A31988" t="s">
        <v>5</v>
      </c>
      <c r="B31988" t="s">
        <v>217</v>
      </c>
      <c r="C31988">
        <v>2075</v>
      </c>
      <c r="D31988">
        <v>77.885000000000005</v>
      </c>
      <c r="E31988" t="s">
        <v>7</v>
      </c>
      <c r="F31988" s="1">
        <f>(Data_File[[#This Row],[time]]-1900)*365+30</f>
        <v>63905</v>
      </c>
    </row>
    <row r="31989" spans="1:6" x14ac:dyDescent="0.25">
      <c r="A31989" t="s">
        <v>5</v>
      </c>
      <c r="B31989" t="s">
        <v>217</v>
      </c>
      <c r="C31989">
        <v>2076</v>
      </c>
      <c r="D31989">
        <v>78.013999999999996</v>
      </c>
      <c r="E31989" t="s">
        <v>7</v>
      </c>
      <c r="F31989" s="1">
        <f>(Data_File[[#This Row],[time]]-1900)*365+30</f>
        <v>64270</v>
      </c>
    </row>
    <row r="31990" spans="1:6" x14ac:dyDescent="0.25">
      <c r="A31990" t="s">
        <v>5</v>
      </c>
      <c r="B31990" t="s">
        <v>217</v>
      </c>
      <c r="C31990">
        <v>2077</v>
      </c>
      <c r="D31990">
        <v>78.126000000000005</v>
      </c>
      <c r="E31990" t="s">
        <v>7</v>
      </c>
      <c r="F31990" s="1">
        <f>(Data_File[[#This Row],[time]]-1900)*365+30</f>
        <v>64635</v>
      </c>
    </row>
    <row r="31991" spans="1:6" x14ac:dyDescent="0.25">
      <c r="A31991" t="s">
        <v>5</v>
      </c>
      <c r="B31991" t="s">
        <v>217</v>
      </c>
      <c r="C31991">
        <v>2078</v>
      </c>
      <c r="D31991">
        <v>78.248999999999995</v>
      </c>
      <c r="E31991" t="s">
        <v>7</v>
      </c>
      <c r="F31991" s="1">
        <f>(Data_File[[#This Row],[time]]-1900)*365+30</f>
        <v>65000</v>
      </c>
    </row>
    <row r="31992" spans="1:6" x14ac:dyDescent="0.25">
      <c r="A31992" t="s">
        <v>5</v>
      </c>
      <c r="B31992" t="s">
        <v>217</v>
      </c>
      <c r="C31992">
        <v>2079</v>
      </c>
      <c r="D31992">
        <v>78.378</v>
      </c>
      <c r="E31992" t="s">
        <v>7</v>
      </c>
      <c r="F31992" s="1">
        <f>(Data_File[[#This Row],[time]]-1900)*365+30</f>
        <v>65365</v>
      </c>
    </row>
    <row r="31993" spans="1:6" x14ac:dyDescent="0.25">
      <c r="A31993" t="s">
        <v>5</v>
      </c>
      <c r="B31993" t="s">
        <v>217</v>
      </c>
      <c r="C31993">
        <v>2080</v>
      </c>
      <c r="D31993">
        <v>78.489999999999995</v>
      </c>
      <c r="E31993" t="s">
        <v>7</v>
      </c>
      <c r="F31993" s="1">
        <f>(Data_File[[#This Row],[time]]-1900)*365+30</f>
        <v>65730</v>
      </c>
    </row>
    <row r="31994" spans="1:6" x14ac:dyDescent="0.25">
      <c r="A31994" t="s">
        <v>5</v>
      </c>
      <c r="B31994" t="s">
        <v>217</v>
      </c>
      <c r="C31994">
        <v>2081</v>
      </c>
      <c r="D31994">
        <v>78.608999999999995</v>
      </c>
      <c r="E31994" t="s">
        <v>7</v>
      </c>
      <c r="F31994" s="1">
        <f>(Data_File[[#This Row],[time]]-1900)*365+30</f>
        <v>66095</v>
      </c>
    </row>
    <row r="31995" spans="1:6" x14ac:dyDescent="0.25">
      <c r="A31995" t="s">
        <v>5</v>
      </c>
      <c r="B31995" t="s">
        <v>217</v>
      </c>
      <c r="C31995">
        <v>2082</v>
      </c>
      <c r="D31995">
        <v>78.727999999999994</v>
      </c>
      <c r="E31995" t="s">
        <v>7</v>
      </c>
      <c r="F31995" s="1">
        <f>(Data_File[[#This Row],[time]]-1900)*365+30</f>
        <v>66460</v>
      </c>
    </row>
    <row r="31996" spans="1:6" x14ac:dyDescent="0.25">
      <c r="A31996" t="s">
        <v>5</v>
      </c>
      <c r="B31996" t="s">
        <v>217</v>
      </c>
      <c r="C31996">
        <v>2083</v>
      </c>
      <c r="D31996">
        <v>78.843999999999994</v>
      </c>
      <c r="E31996" t="s">
        <v>7</v>
      </c>
      <c r="F31996" s="1">
        <f>(Data_File[[#This Row],[time]]-1900)*365+30</f>
        <v>66825</v>
      </c>
    </row>
    <row r="31997" spans="1:6" x14ac:dyDescent="0.25">
      <c r="A31997" t="s">
        <v>5</v>
      </c>
      <c r="B31997" t="s">
        <v>217</v>
      </c>
      <c r="C31997">
        <v>2084</v>
      </c>
      <c r="D31997">
        <v>78.965000000000003</v>
      </c>
      <c r="E31997" t="s">
        <v>7</v>
      </c>
      <c r="F31997" s="1">
        <f>(Data_File[[#This Row],[time]]-1900)*365+30</f>
        <v>67190</v>
      </c>
    </row>
    <row r="31998" spans="1:6" x14ac:dyDescent="0.25">
      <c r="A31998" t="s">
        <v>5</v>
      </c>
      <c r="B31998" t="s">
        <v>217</v>
      </c>
      <c r="C31998">
        <v>2085</v>
      </c>
      <c r="D31998">
        <v>79.081000000000003</v>
      </c>
      <c r="E31998" t="s">
        <v>7</v>
      </c>
      <c r="F31998" s="1">
        <f>(Data_File[[#This Row],[time]]-1900)*365+30</f>
        <v>67555</v>
      </c>
    </row>
    <row r="31999" spans="1:6" x14ac:dyDescent="0.25">
      <c r="A31999" t="s">
        <v>5</v>
      </c>
      <c r="B31999" t="s">
        <v>217</v>
      </c>
      <c r="C31999">
        <v>2086</v>
      </c>
      <c r="D31999">
        <v>79.191999999999993</v>
      </c>
      <c r="E31999" t="s">
        <v>7</v>
      </c>
      <c r="F31999" s="1">
        <f>(Data_File[[#This Row],[time]]-1900)*365+30</f>
        <v>67920</v>
      </c>
    </row>
    <row r="32000" spans="1:6" x14ac:dyDescent="0.25">
      <c r="A32000" t="s">
        <v>5</v>
      </c>
      <c r="B32000" t="s">
        <v>217</v>
      </c>
      <c r="C32000">
        <v>2087</v>
      </c>
      <c r="D32000">
        <v>79.319000000000003</v>
      </c>
      <c r="E32000" t="s">
        <v>7</v>
      </c>
      <c r="F32000" s="1">
        <f>(Data_File[[#This Row],[time]]-1900)*365+30</f>
        <v>68285</v>
      </c>
    </row>
    <row r="32001" spans="1:6" x14ac:dyDescent="0.25">
      <c r="A32001" t="s">
        <v>5</v>
      </c>
      <c r="B32001" t="s">
        <v>217</v>
      </c>
      <c r="C32001">
        <v>2088</v>
      </c>
      <c r="D32001">
        <v>79.441000000000003</v>
      </c>
      <c r="E32001" t="s">
        <v>7</v>
      </c>
      <c r="F32001" s="1">
        <f>(Data_File[[#This Row],[time]]-1900)*365+30</f>
        <v>68650</v>
      </c>
    </row>
    <row r="32002" spans="1:6" x14ac:dyDescent="0.25">
      <c r="A32002" t="s">
        <v>5</v>
      </c>
      <c r="B32002" t="s">
        <v>217</v>
      </c>
      <c r="C32002">
        <v>2089</v>
      </c>
      <c r="D32002">
        <v>79.552999999999997</v>
      </c>
      <c r="E32002" t="s">
        <v>7</v>
      </c>
      <c r="F32002" s="1">
        <f>(Data_File[[#This Row],[time]]-1900)*365+30</f>
        <v>69015</v>
      </c>
    </row>
    <row r="32003" spans="1:6" x14ac:dyDescent="0.25">
      <c r="A32003" t="s">
        <v>5</v>
      </c>
      <c r="B32003" t="s">
        <v>217</v>
      </c>
      <c r="C32003">
        <v>2090</v>
      </c>
      <c r="D32003">
        <v>79.673000000000002</v>
      </c>
      <c r="E32003" t="s">
        <v>7</v>
      </c>
      <c r="F32003" s="1">
        <f>(Data_File[[#This Row],[time]]-1900)*365+30</f>
        <v>69380</v>
      </c>
    </row>
    <row r="32004" spans="1:6" x14ac:dyDescent="0.25">
      <c r="A32004" t="s">
        <v>5</v>
      </c>
      <c r="B32004" t="s">
        <v>217</v>
      </c>
      <c r="C32004">
        <v>2091</v>
      </c>
      <c r="D32004">
        <v>79.784999999999997</v>
      </c>
      <c r="E32004" t="s">
        <v>7</v>
      </c>
      <c r="F32004" s="1">
        <f>(Data_File[[#This Row],[time]]-1900)*365+30</f>
        <v>69745</v>
      </c>
    </row>
    <row r="32005" spans="1:6" x14ac:dyDescent="0.25">
      <c r="A32005" t="s">
        <v>5</v>
      </c>
      <c r="B32005" t="s">
        <v>217</v>
      </c>
      <c r="C32005">
        <v>2092</v>
      </c>
      <c r="D32005">
        <v>79.891999999999996</v>
      </c>
      <c r="E32005" t="s">
        <v>7</v>
      </c>
      <c r="F32005" s="1">
        <f>(Data_File[[#This Row],[time]]-1900)*365+30</f>
        <v>70110</v>
      </c>
    </row>
    <row r="32006" spans="1:6" x14ac:dyDescent="0.25">
      <c r="A32006" t="s">
        <v>5</v>
      </c>
      <c r="B32006" t="s">
        <v>217</v>
      </c>
      <c r="C32006">
        <v>2093</v>
      </c>
      <c r="D32006">
        <v>80.007999999999996</v>
      </c>
      <c r="E32006" t="s">
        <v>7</v>
      </c>
      <c r="F32006" s="1">
        <f>(Data_File[[#This Row],[time]]-1900)*365+30</f>
        <v>70475</v>
      </c>
    </row>
    <row r="32007" spans="1:6" x14ac:dyDescent="0.25">
      <c r="A32007" t="s">
        <v>5</v>
      </c>
      <c r="B32007" t="s">
        <v>217</v>
      </c>
      <c r="C32007">
        <v>2094</v>
      </c>
      <c r="D32007">
        <v>80.12</v>
      </c>
      <c r="E32007" t="s">
        <v>7</v>
      </c>
      <c r="F32007" s="1">
        <f>(Data_File[[#This Row],[time]]-1900)*365+30</f>
        <v>70840</v>
      </c>
    </row>
    <row r="32008" spans="1:6" x14ac:dyDescent="0.25">
      <c r="A32008" t="s">
        <v>5</v>
      </c>
      <c r="B32008" t="s">
        <v>217</v>
      </c>
      <c r="C32008">
        <v>2095</v>
      </c>
      <c r="D32008">
        <v>80.233999999999995</v>
      </c>
      <c r="E32008" t="s">
        <v>7</v>
      </c>
      <c r="F32008" s="1">
        <f>(Data_File[[#This Row],[time]]-1900)*365+30</f>
        <v>71205</v>
      </c>
    </row>
    <row r="32009" spans="1:6" x14ac:dyDescent="0.25">
      <c r="A32009" t="s">
        <v>5</v>
      </c>
      <c r="B32009" t="s">
        <v>217</v>
      </c>
      <c r="C32009">
        <v>2096</v>
      </c>
      <c r="D32009">
        <v>80.343000000000004</v>
      </c>
      <c r="E32009" t="s">
        <v>7</v>
      </c>
      <c r="F32009" s="1">
        <f>(Data_File[[#This Row],[time]]-1900)*365+30</f>
        <v>71570</v>
      </c>
    </row>
    <row r="32010" spans="1:6" x14ac:dyDescent="0.25">
      <c r="A32010" t="s">
        <v>5</v>
      </c>
      <c r="B32010" t="s">
        <v>217</v>
      </c>
      <c r="C32010">
        <v>2097</v>
      </c>
      <c r="D32010">
        <v>80.45</v>
      </c>
      <c r="E32010" t="s">
        <v>7</v>
      </c>
      <c r="F32010" s="1">
        <f>(Data_File[[#This Row],[time]]-1900)*365+30</f>
        <v>71935</v>
      </c>
    </row>
    <row r="32011" spans="1:6" x14ac:dyDescent="0.25">
      <c r="A32011" t="s">
        <v>5</v>
      </c>
      <c r="B32011" t="s">
        <v>217</v>
      </c>
      <c r="C32011">
        <v>2098</v>
      </c>
      <c r="D32011">
        <v>80.575000000000003</v>
      </c>
      <c r="E32011" t="s">
        <v>7</v>
      </c>
      <c r="F32011" s="1">
        <f>(Data_File[[#This Row],[time]]-1900)*365+30</f>
        <v>72300</v>
      </c>
    </row>
    <row r="32012" spans="1:6" x14ac:dyDescent="0.25">
      <c r="A32012" t="s">
        <v>5</v>
      </c>
      <c r="B32012" t="s">
        <v>217</v>
      </c>
      <c r="C32012">
        <v>2099</v>
      </c>
      <c r="D32012">
        <v>80.694000000000003</v>
      </c>
      <c r="E32012" t="s">
        <v>7</v>
      </c>
      <c r="F32012" s="1">
        <f>(Data_File[[#This Row],[time]]-1900)*365+30</f>
        <v>72665</v>
      </c>
    </row>
    <row r="32013" spans="1:6" x14ac:dyDescent="0.25">
      <c r="A32013" t="s">
        <v>5</v>
      </c>
      <c r="B32013" t="s">
        <v>217</v>
      </c>
      <c r="C32013">
        <v>2100</v>
      </c>
      <c r="D32013">
        <v>80.805000000000007</v>
      </c>
      <c r="E32013" t="s">
        <v>7</v>
      </c>
      <c r="F32013" s="1">
        <f>(Data_File[[#This Row],[time]]-1900)*365+30</f>
        <v>73030</v>
      </c>
    </row>
    <row r="32014" spans="1:6" x14ac:dyDescent="0.25">
      <c r="A32014" t="s">
        <v>5</v>
      </c>
      <c r="B32014" t="s">
        <v>218</v>
      </c>
      <c r="C32014">
        <v>1950</v>
      </c>
      <c r="D32014">
        <v>52.134</v>
      </c>
      <c r="E32014" t="s">
        <v>7</v>
      </c>
      <c r="F32014" s="1">
        <f>(Data_File[[#This Row],[time]]-1900)*365+30</f>
        <v>18280</v>
      </c>
    </row>
    <row r="32015" spans="1:6" x14ac:dyDescent="0.25">
      <c r="A32015" t="s">
        <v>5</v>
      </c>
      <c r="B32015" t="s">
        <v>218</v>
      </c>
      <c r="C32015">
        <v>1951</v>
      </c>
      <c r="D32015">
        <v>53.457999999999998</v>
      </c>
      <c r="E32015" t="s">
        <v>7</v>
      </c>
      <c r="F32015" s="1">
        <f>(Data_File[[#This Row],[time]]-1900)*365+30</f>
        <v>18645</v>
      </c>
    </row>
    <row r="32016" spans="1:6" x14ac:dyDescent="0.25">
      <c r="A32016" t="s">
        <v>5</v>
      </c>
      <c r="B32016" t="s">
        <v>218</v>
      </c>
      <c r="C32016">
        <v>1952</v>
      </c>
      <c r="D32016">
        <v>54.680999999999997</v>
      </c>
      <c r="E32016" t="s">
        <v>7</v>
      </c>
      <c r="F32016" s="1">
        <f>(Data_File[[#This Row],[time]]-1900)*365+30</f>
        <v>19010</v>
      </c>
    </row>
    <row r="32017" spans="1:6" x14ac:dyDescent="0.25">
      <c r="A32017" t="s">
        <v>5</v>
      </c>
      <c r="B32017" t="s">
        <v>218</v>
      </c>
      <c r="C32017">
        <v>1953</v>
      </c>
      <c r="D32017">
        <v>55.819000000000003</v>
      </c>
      <c r="E32017" t="s">
        <v>7</v>
      </c>
      <c r="F32017" s="1">
        <f>(Data_File[[#This Row],[time]]-1900)*365+30</f>
        <v>19375</v>
      </c>
    </row>
    <row r="32018" spans="1:6" x14ac:dyDescent="0.25">
      <c r="A32018" t="s">
        <v>5</v>
      </c>
      <c r="B32018" t="s">
        <v>218</v>
      </c>
      <c r="C32018">
        <v>1954</v>
      </c>
      <c r="D32018">
        <v>56.898000000000003</v>
      </c>
      <c r="E32018" t="s">
        <v>7</v>
      </c>
      <c r="F32018" s="1">
        <f>(Data_File[[#This Row],[time]]-1900)*365+30</f>
        <v>19740</v>
      </c>
    </row>
    <row r="32019" spans="1:6" x14ac:dyDescent="0.25">
      <c r="A32019" t="s">
        <v>5</v>
      </c>
      <c r="B32019" t="s">
        <v>218</v>
      </c>
      <c r="C32019">
        <v>1955</v>
      </c>
      <c r="D32019">
        <v>57.884</v>
      </c>
      <c r="E32019" t="s">
        <v>7</v>
      </c>
      <c r="F32019" s="1">
        <f>(Data_File[[#This Row],[time]]-1900)*365+30</f>
        <v>20105</v>
      </c>
    </row>
    <row r="32020" spans="1:6" x14ac:dyDescent="0.25">
      <c r="A32020" t="s">
        <v>5</v>
      </c>
      <c r="B32020" t="s">
        <v>218</v>
      </c>
      <c r="C32020">
        <v>1956</v>
      </c>
      <c r="D32020">
        <v>58.789000000000001</v>
      </c>
      <c r="E32020" t="s">
        <v>7</v>
      </c>
      <c r="F32020" s="1">
        <f>(Data_File[[#This Row],[time]]-1900)*365+30</f>
        <v>20470</v>
      </c>
    </row>
    <row r="32021" spans="1:6" x14ac:dyDescent="0.25">
      <c r="A32021" t="s">
        <v>5</v>
      </c>
      <c r="B32021" t="s">
        <v>218</v>
      </c>
      <c r="C32021">
        <v>1957</v>
      </c>
      <c r="D32021">
        <v>59.521999999999998</v>
      </c>
      <c r="E32021" t="s">
        <v>7</v>
      </c>
      <c r="F32021" s="1">
        <f>(Data_File[[#This Row],[time]]-1900)*365+30</f>
        <v>20835</v>
      </c>
    </row>
    <row r="32022" spans="1:6" x14ac:dyDescent="0.25">
      <c r="A32022" t="s">
        <v>5</v>
      </c>
      <c r="B32022" t="s">
        <v>218</v>
      </c>
      <c r="C32022">
        <v>1958</v>
      </c>
      <c r="D32022">
        <v>60.167999999999999</v>
      </c>
      <c r="E32022" t="s">
        <v>7</v>
      </c>
      <c r="F32022" s="1">
        <f>(Data_File[[#This Row],[time]]-1900)*365+30</f>
        <v>21200</v>
      </c>
    </row>
    <row r="32023" spans="1:6" x14ac:dyDescent="0.25">
      <c r="A32023" t="s">
        <v>5</v>
      </c>
      <c r="B32023" t="s">
        <v>218</v>
      </c>
      <c r="C32023">
        <v>1959</v>
      </c>
      <c r="D32023">
        <v>60.576000000000001</v>
      </c>
      <c r="E32023" t="s">
        <v>7</v>
      </c>
      <c r="F32023" s="1">
        <f>(Data_File[[#This Row],[time]]-1900)*365+30</f>
        <v>21565</v>
      </c>
    </row>
    <row r="32024" spans="1:6" x14ac:dyDescent="0.25">
      <c r="A32024" t="s">
        <v>5</v>
      </c>
      <c r="B32024" t="s">
        <v>218</v>
      </c>
      <c r="C32024">
        <v>1960</v>
      </c>
      <c r="D32024">
        <v>61.1</v>
      </c>
      <c r="E32024" t="s">
        <v>7</v>
      </c>
      <c r="F32024" s="1">
        <f>(Data_File[[#This Row],[time]]-1900)*365+30</f>
        <v>21930</v>
      </c>
    </row>
    <row r="32025" spans="1:6" x14ac:dyDescent="0.25">
      <c r="A32025" t="s">
        <v>5</v>
      </c>
      <c r="B32025" t="s">
        <v>218</v>
      </c>
      <c r="C32025">
        <v>1961</v>
      </c>
      <c r="D32025">
        <v>61.482999999999997</v>
      </c>
      <c r="E32025" t="s">
        <v>7</v>
      </c>
      <c r="F32025" s="1">
        <f>(Data_File[[#This Row],[time]]-1900)*365+30</f>
        <v>22295</v>
      </c>
    </row>
    <row r="32026" spans="1:6" x14ac:dyDescent="0.25">
      <c r="A32026" t="s">
        <v>5</v>
      </c>
      <c r="B32026" t="s">
        <v>218</v>
      </c>
      <c r="C32026">
        <v>1962</v>
      </c>
      <c r="D32026">
        <v>62.003999999999998</v>
      </c>
      <c r="E32026" t="s">
        <v>7</v>
      </c>
      <c r="F32026" s="1">
        <f>(Data_File[[#This Row],[time]]-1900)*365+30</f>
        <v>22660</v>
      </c>
    </row>
    <row r="32027" spans="1:6" x14ac:dyDescent="0.25">
      <c r="A32027" t="s">
        <v>5</v>
      </c>
      <c r="B32027" t="s">
        <v>218</v>
      </c>
      <c r="C32027">
        <v>1963</v>
      </c>
      <c r="D32027">
        <v>62.448</v>
      </c>
      <c r="E32027" t="s">
        <v>7</v>
      </c>
      <c r="F32027" s="1">
        <f>(Data_File[[#This Row],[time]]-1900)*365+30</f>
        <v>23025</v>
      </c>
    </row>
    <row r="32028" spans="1:6" x14ac:dyDescent="0.25">
      <c r="A32028" t="s">
        <v>5</v>
      </c>
      <c r="B32028" t="s">
        <v>218</v>
      </c>
      <c r="C32028">
        <v>1964</v>
      </c>
      <c r="D32028">
        <v>62.901000000000003</v>
      </c>
      <c r="E32028" t="s">
        <v>7</v>
      </c>
      <c r="F32028" s="1">
        <f>(Data_File[[#This Row],[time]]-1900)*365+30</f>
        <v>23390</v>
      </c>
    </row>
    <row r="32029" spans="1:6" x14ac:dyDescent="0.25">
      <c r="A32029" t="s">
        <v>5</v>
      </c>
      <c r="B32029" t="s">
        <v>218</v>
      </c>
      <c r="C32029">
        <v>1965</v>
      </c>
      <c r="D32029">
        <v>63.308999999999997</v>
      </c>
      <c r="E32029" t="s">
        <v>7</v>
      </c>
      <c r="F32029" s="1">
        <f>(Data_File[[#This Row],[time]]-1900)*365+30</f>
        <v>23755</v>
      </c>
    </row>
    <row r="32030" spans="1:6" x14ac:dyDescent="0.25">
      <c r="A32030" t="s">
        <v>5</v>
      </c>
      <c r="B32030" t="s">
        <v>218</v>
      </c>
      <c r="C32030">
        <v>1966</v>
      </c>
      <c r="D32030">
        <v>63.8</v>
      </c>
      <c r="E32030" t="s">
        <v>7</v>
      </c>
      <c r="F32030" s="1">
        <f>(Data_File[[#This Row],[time]]-1900)*365+30</f>
        <v>24120</v>
      </c>
    </row>
    <row r="32031" spans="1:6" x14ac:dyDescent="0.25">
      <c r="A32031" t="s">
        <v>5</v>
      </c>
      <c r="B32031" t="s">
        <v>218</v>
      </c>
      <c r="C32031">
        <v>1967</v>
      </c>
      <c r="D32031">
        <v>64.251000000000005</v>
      </c>
      <c r="E32031" t="s">
        <v>7</v>
      </c>
      <c r="F32031" s="1">
        <f>(Data_File[[#This Row],[time]]-1900)*365+30</f>
        <v>24485</v>
      </c>
    </row>
    <row r="32032" spans="1:6" x14ac:dyDescent="0.25">
      <c r="A32032" t="s">
        <v>5</v>
      </c>
      <c r="B32032" t="s">
        <v>218</v>
      </c>
      <c r="C32032">
        <v>1968</v>
      </c>
      <c r="D32032">
        <v>64.727999999999994</v>
      </c>
      <c r="E32032" t="s">
        <v>7</v>
      </c>
      <c r="F32032" s="1">
        <f>(Data_File[[#This Row],[time]]-1900)*365+30</f>
        <v>24850</v>
      </c>
    </row>
    <row r="32033" spans="1:6" x14ac:dyDescent="0.25">
      <c r="A32033" t="s">
        <v>5</v>
      </c>
      <c r="B32033" t="s">
        <v>218</v>
      </c>
      <c r="C32033">
        <v>1969</v>
      </c>
      <c r="D32033">
        <v>65.254999999999995</v>
      </c>
      <c r="E32033" t="s">
        <v>7</v>
      </c>
      <c r="F32033" s="1">
        <f>(Data_File[[#This Row],[time]]-1900)*365+30</f>
        <v>25215</v>
      </c>
    </row>
    <row r="32034" spans="1:6" x14ac:dyDescent="0.25">
      <c r="A32034" t="s">
        <v>5</v>
      </c>
      <c r="B32034" t="s">
        <v>218</v>
      </c>
      <c r="C32034">
        <v>1970</v>
      </c>
      <c r="D32034">
        <v>65.805000000000007</v>
      </c>
      <c r="E32034" t="s">
        <v>7</v>
      </c>
      <c r="F32034" s="1">
        <f>(Data_File[[#This Row],[time]]-1900)*365+30</f>
        <v>25580</v>
      </c>
    </row>
    <row r="32035" spans="1:6" x14ac:dyDescent="0.25">
      <c r="A32035" t="s">
        <v>5</v>
      </c>
      <c r="B32035" t="s">
        <v>218</v>
      </c>
      <c r="C32035">
        <v>1971</v>
      </c>
      <c r="D32035">
        <v>66.361999999999995</v>
      </c>
      <c r="E32035" t="s">
        <v>7</v>
      </c>
      <c r="F32035" s="1">
        <f>(Data_File[[#This Row],[time]]-1900)*365+30</f>
        <v>25945</v>
      </c>
    </row>
    <row r="32036" spans="1:6" x14ac:dyDescent="0.25">
      <c r="A32036" t="s">
        <v>5</v>
      </c>
      <c r="B32036" t="s">
        <v>218</v>
      </c>
      <c r="C32036">
        <v>1972</v>
      </c>
      <c r="D32036">
        <v>66.930000000000007</v>
      </c>
      <c r="E32036" t="s">
        <v>7</v>
      </c>
      <c r="F32036" s="1">
        <f>(Data_File[[#This Row],[time]]-1900)*365+30</f>
        <v>26310</v>
      </c>
    </row>
    <row r="32037" spans="1:6" x14ac:dyDescent="0.25">
      <c r="A32037" t="s">
        <v>5</v>
      </c>
      <c r="B32037" t="s">
        <v>218</v>
      </c>
      <c r="C32037">
        <v>1973</v>
      </c>
      <c r="D32037">
        <v>67.325000000000003</v>
      </c>
      <c r="E32037" t="s">
        <v>7</v>
      </c>
      <c r="F32037" s="1">
        <f>(Data_File[[#This Row],[time]]-1900)*365+30</f>
        <v>26675</v>
      </c>
    </row>
    <row r="32038" spans="1:6" x14ac:dyDescent="0.25">
      <c r="A32038" t="s">
        <v>5</v>
      </c>
      <c r="B32038" t="s">
        <v>218</v>
      </c>
      <c r="C32038">
        <v>1974</v>
      </c>
      <c r="D32038">
        <v>67.823999999999998</v>
      </c>
      <c r="E32038" t="s">
        <v>7</v>
      </c>
      <c r="F32038" s="1">
        <f>(Data_File[[#This Row],[time]]-1900)*365+30</f>
        <v>27040</v>
      </c>
    </row>
    <row r="32039" spans="1:6" x14ac:dyDescent="0.25">
      <c r="A32039" t="s">
        <v>5</v>
      </c>
      <c r="B32039" t="s">
        <v>218</v>
      </c>
      <c r="C32039">
        <v>1975</v>
      </c>
      <c r="D32039">
        <v>68.218000000000004</v>
      </c>
      <c r="E32039" t="s">
        <v>7</v>
      </c>
      <c r="F32039" s="1">
        <f>(Data_File[[#This Row],[time]]-1900)*365+30</f>
        <v>27405</v>
      </c>
    </row>
    <row r="32040" spans="1:6" x14ac:dyDescent="0.25">
      <c r="A32040" t="s">
        <v>5</v>
      </c>
      <c r="B32040" t="s">
        <v>218</v>
      </c>
      <c r="C32040">
        <v>1976</v>
      </c>
      <c r="D32040">
        <v>68.515000000000001</v>
      </c>
      <c r="E32040" t="s">
        <v>7</v>
      </c>
      <c r="F32040" s="1">
        <f>(Data_File[[#This Row],[time]]-1900)*365+30</f>
        <v>27770</v>
      </c>
    </row>
    <row r="32041" spans="1:6" x14ac:dyDescent="0.25">
      <c r="A32041" t="s">
        <v>5</v>
      </c>
      <c r="B32041" t="s">
        <v>218</v>
      </c>
      <c r="C32041">
        <v>1977</v>
      </c>
      <c r="D32041">
        <v>68.751999999999995</v>
      </c>
      <c r="E32041" t="s">
        <v>7</v>
      </c>
      <c r="F32041" s="1">
        <f>(Data_File[[#This Row],[time]]-1900)*365+30</f>
        <v>28135</v>
      </c>
    </row>
    <row r="32042" spans="1:6" x14ac:dyDescent="0.25">
      <c r="A32042" t="s">
        <v>5</v>
      </c>
      <c r="B32042" t="s">
        <v>218</v>
      </c>
      <c r="C32042">
        <v>1978</v>
      </c>
      <c r="D32042">
        <v>69.028000000000006</v>
      </c>
      <c r="E32042" t="s">
        <v>7</v>
      </c>
      <c r="F32042" s="1">
        <f>(Data_File[[#This Row],[time]]-1900)*365+30</f>
        <v>28500</v>
      </c>
    </row>
    <row r="32043" spans="1:6" x14ac:dyDescent="0.25">
      <c r="A32043" t="s">
        <v>5</v>
      </c>
      <c r="B32043" t="s">
        <v>218</v>
      </c>
      <c r="C32043">
        <v>1979</v>
      </c>
      <c r="D32043">
        <v>69.266000000000005</v>
      </c>
      <c r="E32043" t="s">
        <v>7</v>
      </c>
      <c r="F32043" s="1">
        <f>(Data_File[[#This Row],[time]]-1900)*365+30</f>
        <v>28865</v>
      </c>
    </row>
    <row r="32044" spans="1:6" x14ac:dyDescent="0.25">
      <c r="A32044" t="s">
        <v>5</v>
      </c>
      <c r="B32044" t="s">
        <v>218</v>
      </c>
      <c r="C32044">
        <v>1980</v>
      </c>
      <c r="D32044">
        <v>69.492000000000004</v>
      </c>
      <c r="E32044" t="s">
        <v>7</v>
      </c>
      <c r="F32044" s="1">
        <f>(Data_File[[#This Row],[time]]-1900)*365+30</f>
        <v>29230</v>
      </c>
    </row>
    <row r="32045" spans="1:6" x14ac:dyDescent="0.25">
      <c r="A32045" t="s">
        <v>5</v>
      </c>
      <c r="B32045" t="s">
        <v>218</v>
      </c>
      <c r="C32045">
        <v>1981</v>
      </c>
      <c r="D32045">
        <v>69.741</v>
      </c>
      <c r="E32045" t="s">
        <v>7</v>
      </c>
      <c r="F32045" s="1">
        <f>(Data_File[[#This Row],[time]]-1900)*365+30</f>
        <v>29595</v>
      </c>
    </row>
    <row r="32046" spans="1:6" x14ac:dyDescent="0.25">
      <c r="A32046" t="s">
        <v>5</v>
      </c>
      <c r="B32046" t="s">
        <v>218</v>
      </c>
      <c r="C32046">
        <v>1982</v>
      </c>
      <c r="D32046">
        <v>69.703999999999994</v>
      </c>
      <c r="E32046" t="s">
        <v>7</v>
      </c>
      <c r="F32046" s="1">
        <f>(Data_File[[#This Row],[time]]-1900)*365+30</f>
        <v>29960</v>
      </c>
    </row>
    <row r="32047" spans="1:6" x14ac:dyDescent="0.25">
      <c r="A32047" t="s">
        <v>5</v>
      </c>
      <c r="B32047" t="s">
        <v>218</v>
      </c>
      <c r="C32047">
        <v>1983</v>
      </c>
      <c r="D32047">
        <v>70.150000000000006</v>
      </c>
      <c r="E32047" t="s">
        <v>7</v>
      </c>
      <c r="F32047" s="1">
        <f>(Data_File[[#This Row],[time]]-1900)*365+30</f>
        <v>30325</v>
      </c>
    </row>
    <row r="32048" spans="1:6" x14ac:dyDescent="0.25">
      <c r="A32048" t="s">
        <v>5</v>
      </c>
      <c r="B32048" t="s">
        <v>218</v>
      </c>
      <c r="C32048">
        <v>1984</v>
      </c>
      <c r="D32048">
        <v>70.337999999999994</v>
      </c>
      <c r="E32048" t="s">
        <v>7</v>
      </c>
      <c r="F32048" s="1">
        <f>(Data_File[[#This Row],[time]]-1900)*365+30</f>
        <v>30690</v>
      </c>
    </row>
    <row r="32049" spans="1:6" x14ac:dyDescent="0.25">
      <c r="A32049" t="s">
        <v>5</v>
      </c>
      <c r="B32049" t="s">
        <v>218</v>
      </c>
      <c r="C32049">
        <v>1985</v>
      </c>
      <c r="D32049">
        <v>70.5</v>
      </c>
      <c r="E32049" t="s">
        <v>7</v>
      </c>
      <c r="F32049" s="1">
        <f>(Data_File[[#This Row],[time]]-1900)*365+30</f>
        <v>31055</v>
      </c>
    </row>
    <row r="32050" spans="1:6" x14ac:dyDescent="0.25">
      <c r="A32050" t="s">
        <v>5</v>
      </c>
      <c r="B32050" t="s">
        <v>218</v>
      </c>
      <c r="C32050">
        <v>1986</v>
      </c>
      <c r="D32050">
        <v>70.697999999999993</v>
      </c>
      <c r="E32050" t="s">
        <v>7</v>
      </c>
      <c r="F32050" s="1">
        <f>(Data_File[[#This Row],[time]]-1900)*365+30</f>
        <v>31420</v>
      </c>
    </row>
    <row r="32051" spans="1:6" x14ac:dyDescent="0.25">
      <c r="A32051" t="s">
        <v>5</v>
      </c>
      <c r="B32051" t="s">
        <v>218</v>
      </c>
      <c r="C32051">
        <v>1987</v>
      </c>
      <c r="D32051">
        <v>70.878</v>
      </c>
      <c r="E32051" t="s">
        <v>7</v>
      </c>
      <c r="F32051" s="1">
        <f>(Data_File[[#This Row],[time]]-1900)*365+30</f>
        <v>31785</v>
      </c>
    </row>
    <row r="32052" spans="1:6" x14ac:dyDescent="0.25">
      <c r="A32052" t="s">
        <v>5</v>
      </c>
      <c r="B32052" t="s">
        <v>218</v>
      </c>
      <c r="C32052">
        <v>1988</v>
      </c>
      <c r="D32052">
        <v>71.075000000000003</v>
      </c>
      <c r="E32052" t="s">
        <v>7</v>
      </c>
      <c r="F32052" s="1">
        <f>(Data_File[[#This Row],[time]]-1900)*365+30</f>
        <v>32150</v>
      </c>
    </row>
    <row r="32053" spans="1:6" x14ac:dyDescent="0.25">
      <c r="A32053" t="s">
        <v>5</v>
      </c>
      <c r="B32053" t="s">
        <v>218</v>
      </c>
      <c r="C32053">
        <v>1989</v>
      </c>
      <c r="D32053">
        <v>71.238</v>
      </c>
      <c r="E32053" t="s">
        <v>7</v>
      </c>
      <c r="F32053" s="1">
        <f>(Data_File[[#This Row],[time]]-1900)*365+30</f>
        <v>32515</v>
      </c>
    </row>
    <row r="32054" spans="1:6" x14ac:dyDescent="0.25">
      <c r="A32054" t="s">
        <v>5</v>
      </c>
      <c r="B32054" t="s">
        <v>218</v>
      </c>
      <c r="C32054">
        <v>1990</v>
      </c>
      <c r="D32054">
        <v>71.399000000000001</v>
      </c>
      <c r="E32054" t="s">
        <v>7</v>
      </c>
      <c r="F32054" s="1">
        <f>(Data_File[[#This Row],[time]]-1900)*365+30</f>
        <v>32880</v>
      </c>
    </row>
    <row r="32055" spans="1:6" x14ac:dyDescent="0.25">
      <c r="A32055" t="s">
        <v>5</v>
      </c>
      <c r="B32055" t="s">
        <v>218</v>
      </c>
      <c r="C32055">
        <v>1991</v>
      </c>
      <c r="D32055">
        <v>71.637</v>
      </c>
      <c r="E32055" t="s">
        <v>7</v>
      </c>
      <c r="F32055" s="1">
        <f>(Data_File[[#This Row],[time]]-1900)*365+30</f>
        <v>33245</v>
      </c>
    </row>
    <row r="32056" spans="1:6" x14ac:dyDescent="0.25">
      <c r="A32056" t="s">
        <v>5</v>
      </c>
      <c r="B32056" t="s">
        <v>218</v>
      </c>
      <c r="C32056">
        <v>1992</v>
      </c>
      <c r="D32056">
        <v>71.852000000000004</v>
      </c>
      <c r="E32056" t="s">
        <v>7</v>
      </c>
      <c r="F32056" s="1">
        <f>(Data_File[[#This Row],[time]]-1900)*365+30</f>
        <v>33610</v>
      </c>
    </row>
    <row r="32057" spans="1:6" x14ac:dyDescent="0.25">
      <c r="A32057" t="s">
        <v>5</v>
      </c>
      <c r="B32057" t="s">
        <v>218</v>
      </c>
      <c r="C32057">
        <v>1993</v>
      </c>
      <c r="D32057">
        <v>72.146000000000001</v>
      </c>
      <c r="E32057" t="s">
        <v>7</v>
      </c>
      <c r="F32057" s="1">
        <f>(Data_File[[#This Row],[time]]-1900)*365+30</f>
        <v>33975</v>
      </c>
    </row>
    <row r="32058" spans="1:6" x14ac:dyDescent="0.25">
      <c r="A32058" t="s">
        <v>5</v>
      </c>
      <c r="B32058" t="s">
        <v>218</v>
      </c>
      <c r="C32058">
        <v>1994</v>
      </c>
      <c r="D32058">
        <v>72.385000000000005</v>
      </c>
      <c r="E32058" t="s">
        <v>7</v>
      </c>
      <c r="F32058" s="1">
        <f>(Data_File[[#This Row],[time]]-1900)*365+30</f>
        <v>34340</v>
      </c>
    </row>
    <row r="32059" spans="1:6" x14ac:dyDescent="0.25">
      <c r="A32059" t="s">
        <v>5</v>
      </c>
      <c r="B32059" t="s">
        <v>218</v>
      </c>
      <c r="C32059">
        <v>1995</v>
      </c>
      <c r="D32059">
        <v>72.634</v>
      </c>
      <c r="E32059" t="s">
        <v>7</v>
      </c>
      <c r="F32059" s="1">
        <f>(Data_File[[#This Row],[time]]-1900)*365+30</f>
        <v>34705</v>
      </c>
    </row>
    <row r="32060" spans="1:6" x14ac:dyDescent="0.25">
      <c r="A32060" t="s">
        <v>5</v>
      </c>
      <c r="B32060" t="s">
        <v>218</v>
      </c>
      <c r="C32060">
        <v>1996</v>
      </c>
      <c r="D32060">
        <v>72.858999999999995</v>
      </c>
      <c r="E32060" t="s">
        <v>7</v>
      </c>
      <c r="F32060" s="1">
        <f>(Data_File[[#This Row],[time]]-1900)*365+30</f>
        <v>35070</v>
      </c>
    </row>
    <row r="32061" spans="1:6" x14ac:dyDescent="0.25">
      <c r="A32061" t="s">
        <v>5</v>
      </c>
      <c r="B32061" t="s">
        <v>218</v>
      </c>
      <c r="C32061">
        <v>1997</v>
      </c>
      <c r="D32061">
        <v>73.072999999999993</v>
      </c>
      <c r="E32061" t="s">
        <v>7</v>
      </c>
      <c r="F32061" s="1">
        <f>(Data_File[[#This Row],[time]]-1900)*365+30</f>
        <v>35435</v>
      </c>
    </row>
    <row r="32062" spans="1:6" x14ac:dyDescent="0.25">
      <c r="A32062" t="s">
        <v>5</v>
      </c>
      <c r="B32062" t="s">
        <v>218</v>
      </c>
      <c r="C32062">
        <v>1998</v>
      </c>
      <c r="D32062">
        <v>73.277000000000001</v>
      </c>
      <c r="E32062" t="s">
        <v>7</v>
      </c>
      <c r="F32062" s="1">
        <f>(Data_File[[#This Row],[time]]-1900)*365+30</f>
        <v>35800</v>
      </c>
    </row>
    <row r="32063" spans="1:6" x14ac:dyDescent="0.25">
      <c r="A32063" t="s">
        <v>5</v>
      </c>
      <c r="B32063" t="s">
        <v>218</v>
      </c>
      <c r="C32063">
        <v>1999</v>
      </c>
      <c r="D32063">
        <v>73.471999999999994</v>
      </c>
      <c r="E32063" t="s">
        <v>7</v>
      </c>
      <c r="F32063" s="1">
        <f>(Data_File[[#This Row],[time]]-1900)*365+30</f>
        <v>36165</v>
      </c>
    </row>
    <row r="32064" spans="1:6" x14ac:dyDescent="0.25">
      <c r="A32064" t="s">
        <v>5</v>
      </c>
      <c r="B32064" t="s">
        <v>218</v>
      </c>
      <c r="C32064">
        <v>2000</v>
      </c>
      <c r="D32064">
        <v>73.671000000000006</v>
      </c>
      <c r="E32064" t="s">
        <v>7</v>
      </c>
      <c r="F32064" s="1">
        <f>(Data_File[[#This Row],[time]]-1900)*365+30</f>
        <v>36530</v>
      </c>
    </row>
    <row r="32065" spans="1:6" x14ac:dyDescent="0.25">
      <c r="A32065" t="s">
        <v>5</v>
      </c>
      <c r="B32065" t="s">
        <v>218</v>
      </c>
      <c r="C32065">
        <v>2001</v>
      </c>
      <c r="D32065">
        <v>73.792000000000002</v>
      </c>
      <c r="E32065" t="s">
        <v>7</v>
      </c>
      <c r="F32065" s="1">
        <f>(Data_File[[#This Row],[time]]-1900)*365+30</f>
        <v>36895</v>
      </c>
    </row>
    <row r="32066" spans="1:6" x14ac:dyDescent="0.25">
      <c r="A32066" t="s">
        <v>5</v>
      </c>
      <c r="B32066" t="s">
        <v>218</v>
      </c>
      <c r="C32066">
        <v>2002</v>
      </c>
      <c r="D32066">
        <v>74.036000000000001</v>
      </c>
      <c r="E32066" t="s">
        <v>7</v>
      </c>
      <c r="F32066" s="1">
        <f>(Data_File[[#This Row],[time]]-1900)*365+30</f>
        <v>37260</v>
      </c>
    </row>
    <row r="32067" spans="1:6" x14ac:dyDescent="0.25">
      <c r="A32067" t="s">
        <v>5</v>
      </c>
      <c r="B32067" t="s">
        <v>218</v>
      </c>
      <c r="C32067">
        <v>2003</v>
      </c>
      <c r="D32067">
        <v>74.225999999999999</v>
      </c>
      <c r="E32067" t="s">
        <v>7</v>
      </c>
      <c r="F32067" s="1">
        <f>(Data_File[[#This Row],[time]]-1900)*365+30</f>
        <v>37625</v>
      </c>
    </row>
    <row r="32068" spans="1:6" x14ac:dyDescent="0.25">
      <c r="A32068" t="s">
        <v>5</v>
      </c>
      <c r="B32068" t="s">
        <v>218</v>
      </c>
      <c r="C32068">
        <v>2004</v>
      </c>
      <c r="D32068">
        <v>74.403999999999996</v>
      </c>
      <c r="E32068" t="s">
        <v>7</v>
      </c>
      <c r="F32068" s="1">
        <f>(Data_File[[#This Row],[time]]-1900)*365+30</f>
        <v>37990</v>
      </c>
    </row>
    <row r="32069" spans="1:6" x14ac:dyDescent="0.25">
      <c r="A32069" t="s">
        <v>5</v>
      </c>
      <c r="B32069" t="s">
        <v>218</v>
      </c>
      <c r="C32069">
        <v>2005</v>
      </c>
      <c r="D32069">
        <v>74.468999999999994</v>
      </c>
      <c r="E32069" t="s">
        <v>7</v>
      </c>
      <c r="F32069" s="1">
        <f>(Data_File[[#This Row],[time]]-1900)*365+30</f>
        <v>38355</v>
      </c>
    </row>
    <row r="32070" spans="1:6" x14ac:dyDescent="0.25">
      <c r="A32070" t="s">
        <v>5</v>
      </c>
      <c r="B32070" t="s">
        <v>218</v>
      </c>
      <c r="C32070">
        <v>2006</v>
      </c>
      <c r="D32070">
        <v>74.614000000000004</v>
      </c>
      <c r="E32070" t="s">
        <v>7</v>
      </c>
      <c r="F32070" s="1">
        <f>(Data_File[[#This Row],[time]]-1900)*365+30</f>
        <v>38720</v>
      </c>
    </row>
    <row r="32071" spans="1:6" x14ac:dyDescent="0.25">
      <c r="A32071" t="s">
        <v>5</v>
      </c>
      <c r="B32071" t="s">
        <v>218</v>
      </c>
      <c r="C32071">
        <v>2007</v>
      </c>
      <c r="D32071">
        <v>74.774000000000001</v>
      </c>
      <c r="E32071" t="s">
        <v>7</v>
      </c>
      <c r="F32071" s="1">
        <f>(Data_File[[#This Row],[time]]-1900)*365+30</f>
        <v>39085</v>
      </c>
    </row>
    <row r="32072" spans="1:6" x14ac:dyDescent="0.25">
      <c r="A32072" t="s">
        <v>5</v>
      </c>
      <c r="B32072" t="s">
        <v>218</v>
      </c>
      <c r="C32072">
        <v>2008</v>
      </c>
      <c r="D32072">
        <v>74.914000000000001</v>
      </c>
      <c r="E32072" t="s">
        <v>7</v>
      </c>
      <c r="F32072" s="1">
        <f>(Data_File[[#This Row],[time]]-1900)*365+30</f>
        <v>39450</v>
      </c>
    </row>
    <row r="32073" spans="1:6" x14ac:dyDescent="0.25">
      <c r="A32073" t="s">
        <v>5</v>
      </c>
      <c r="B32073" t="s">
        <v>218</v>
      </c>
      <c r="C32073">
        <v>2009</v>
      </c>
      <c r="D32073">
        <v>74.777000000000001</v>
      </c>
      <c r="E32073" t="s">
        <v>7</v>
      </c>
      <c r="F32073" s="1">
        <f>(Data_File[[#This Row],[time]]-1900)*365+30</f>
        <v>39815</v>
      </c>
    </row>
    <row r="32074" spans="1:6" x14ac:dyDescent="0.25">
      <c r="A32074" t="s">
        <v>5</v>
      </c>
      <c r="B32074" t="s">
        <v>218</v>
      </c>
      <c r="C32074">
        <v>2010</v>
      </c>
      <c r="D32074">
        <v>75.165999999999997</v>
      </c>
      <c r="E32074" t="s">
        <v>7</v>
      </c>
      <c r="F32074" s="1">
        <f>(Data_File[[#This Row],[time]]-1900)*365+30</f>
        <v>40180</v>
      </c>
    </row>
    <row r="32075" spans="1:6" x14ac:dyDescent="0.25">
      <c r="A32075" t="s">
        <v>5</v>
      </c>
      <c r="B32075" t="s">
        <v>218</v>
      </c>
      <c r="C32075">
        <v>2011</v>
      </c>
      <c r="D32075">
        <v>75.266999999999996</v>
      </c>
      <c r="E32075" t="s">
        <v>7</v>
      </c>
      <c r="F32075" s="1">
        <f>(Data_File[[#This Row],[time]]-1900)*365+30</f>
        <v>40545</v>
      </c>
    </row>
    <row r="32076" spans="1:6" x14ac:dyDescent="0.25">
      <c r="A32076" t="s">
        <v>5</v>
      </c>
      <c r="B32076" t="s">
        <v>218</v>
      </c>
      <c r="C32076">
        <v>2012</v>
      </c>
      <c r="D32076">
        <v>75.361000000000004</v>
      </c>
      <c r="E32076" t="s">
        <v>7</v>
      </c>
      <c r="F32076" s="1">
        <f>(Data_File[[#This Row],[time]]-1900)*365+30</f>
        <v>40910</v>
      </c>
    </row>
    <row r="32077" spans="1:6" x14ac:dyDescent="0.25">
      <c r="A32077" t="s">
        <v>5</v>
      </c>
      <c r="B32077" t="s">
        <v>218</v>
      </c>
      <c r="C32077">
        <v>2013</v>
      </c>
      <c r="D32077">
        <v>75.447999999999993</v>
      </c>
      <c r="E32077" t="s">
        <v>7</v>
      </c>
      <c r="F32077" s="1">
        <f>(Data_File[[#This Row],[time]]-1900)*365+30</f>
        <v>41275</v>
      </c>
    </row>
    <row r="32078" spans="1:6" x14ac:dyDescent="0.25">
      <c r="A32078" t="s">
        <v>5</v>
      </c>
      <c r="B32078" t="s">
        <v>218</v>
      </c>
      <c r="C32078">
        <v>2014</v>
      </c>
      <c r="D32078">
        <v>75.494</v>
      </c>
      <c r="E32078" t="s">
        <v>7</v>
      </c>
      <c r="F32078" s="1">
        <f>(Data_File[[#This Row],[time]]-1900)*365+30</f>
        <v>41640</v>
      </c>
    </row>
    <row r="32079" spans="1:6" x14ac:dyDescent="0.25">
      <c r="A32079" t="s">
        <v>5</v>
      </c>
      <c r="B32079" t="s">
        <v>218</v>
      </c>
      <c r="C32079">
        <v>2015</v>
      </c>
      <c r="D32079">
        <v>75.623000000000005</v>
      </c>
      <c r="E32079" t="s">
        <v>7</v>
      </c>
      <c r="F32079" s="1">
        <f>(Data_File[[#This Row],[time]]-1900)*365+30</f>
        <v>42005</v>
      </c>
    </row>
    <row r="32080" spans="1:6" x14ac:dyDescent="0.25">
      <c r="A32080" t="s">
        <v>5</v>
      </c>
      <c r="B32080" t="s">
        <v>218</v>
      </c>
      <c r="C32080">
        <v>2016</v>
      </c>
      <c r="D32080">
        <v>75.700999999999993</v>
      </c>
      <c r="E32080" t="s">
        <v>7</v>
      </c>
      <c r="F32080" s="1">
        <f>(Data_File[[#This Row],[time]]-1900)*365+30</f>
        <v>42370</v>
      </c>
    </row>
    <row r="32081" spans="1:6" x14ac:dyDescent="0.25">
      <c r="A32081" t="s">
        <v>5</v>
      </c>
      <c r="B32081" t="s">
        <v>218</v>
      </c>
      <c r="C32081">
        <v>2017</v>
      </c>
      <c r="D32081">
        <v>75.784000000000006</v>
      </c>
      <c r="E32081" t="s">
        <v>7</v>
      </c>
      <c r="F32081" s="1">
        <f>(Data_File[[#This Row],[time]]-1900)*365+30</f>
        <v>42735</v>
      </c>
    </row>
    <row r="32082" spans="1:6" x14ac:dyDescent="0.25">
      <c r="A32082" t="s">
        <v>5</v>
      </c>
      <c r="B32082" t="s">
        <v>218</v>
      </c>
      <c r="C32082">
        <v>2018</v>
      </c>
      <c r="D32082">
        <v>75.873000000000005</v>
      </c>
      <c r="E32082" t="s">
        <v>7</v>
      </c>
      <c r="F32082" s="1">
        <f>(Data_File[[#This Row],[time]]-1900)*365+30</f>
        <v>43100</v>
      </c>
    </row>
    <row r="32083" spans="1:6" x14ac:dyDescent="0.25">
      <c r="A32083" t="s">
        <v>5</v>
      </c>
      <c r="B32083" t="s">
        <v>218</v>
      </c>
      <c r="C32083">
        <v>2019</v>
      </c>
      <c r="D32083">
        <v>75.965000000000003</v>
      </c>
      <c r="E32083" t="s">
        <v>7</v>
      </c>
      <c r="F32083" s="1">
        <f>(Data_File[[#This Row],[time]]-1900)*365+30</f>
        <v>43465</v>
      </c>
    </row>
    <row r="32084" spans="1:6" x14ac:dyDescent="0.25">
      <c r="A32084" t="s">
        <v>5</v>
      </c>
      <c r="B32084" t="s">
        <v>218</v>
      </c>
      <c r="C32084">
        <v>2020</v>
      </c>
      <c r="D32084">
        <v>76.076999999999998</v>
      </c>
      <c r="E32084" t="s">
        <v>7</v>
      </c>
      <c r="F32084" s="1">
        <f>(Data_File[[#This Row],[time]]-1900)*365+30</f>
        <v>43830</v>
      </c>
    </row>
    <row r="32085" spans="1:6" x14ac:dyDescent="0.25">
      <c r="A32085" t="s">
        <v>5</v>
      </c>
      <c r="B32085" t="s">
        <v>218</v>
      </c>
      <c r="C32085">
        <v>2021</v>
      </c>
      <c r="D32085">
        <v>75.692999999999998</v>
      </c>
      <c r="E32085" t="s">
        <v>7</v>
      </c>
      <c r="F32085" s="1">
        <f>(Data_File[[#This Row],[time]]-1900)*365+30</f>
        <v>44195</v>
      </c>
    </row>
    <row r="32086" spans="1:6" x14ac:dyDescent="0.25">
      <c r="A32086" t="s">
        <v>5</v>
      </c>
      <c r="B32086" t="s">
        <v>218</v>
      </c>
      <c r="C32086">
        <v>2022</v>
      </c>
      <c r="D32086">
        <v>76.176000000000002</v>
      </c>
      <c r="E32086" t="s">
        <v>7</v>
      </c>
      <c r="F32086" s="1">
        <f>(Data_File[[#This Row],[time]]-1900)*365+30</f>
        <v>44560</v>
      </c>
    </row>
    <row r="32087" spans="1:6" x14ac:dyDescent="0.25">
      <c r="A32087" t="s">
        <v>5</v>
      </c>
      <c r="B32087" t="s">
        <v>218</v>
      </c>
      <c r="C32087">
        <v>2023</v>
      </c>
      <c r="D32087">
        <v>76.405000000000001</v>
      </c>
      <c r="E32087" t="s">
        <v>7</v>
      </c>
      <c r="F32087" s="1">
        <f>(Data_File[[#This Row],[time]]-1900)*365+30</f>
        <v>44925</v>
      </c>
    </row>
    <row r="32088" spans="1:6" x14ac:dyDescent="0.25">
      <c r="A32088" t="s">
        <v>5</v>
      </c>
      <c r="B32088" t="s">
        <v>218</v>
      </c>
      <c r="C32088">
        <v>2024</v>
      </c>
      <c r="D32088">
        <v>76.543000000000006</v>
      </c>
      <c r="E32088" t="s">
        <v>7</v>
      </c>
      <c r="F32088" s="1">
        <f>(Data_File[[#This Row],[time]]-1900)*365+30</f>
        <v>45290</v>
      </c>
    </row>
    <row r="32089" spans="1:6" x14ac:dyDescent="0.25">
      <c r="A32089" t="s">
        <v>5</v>
      </c>
      <c r="B32089" t="s">
        <v>218</v>
      </c>
      <c r="C32089">
        <v>2025</v>
      </c>
      <c r="D32089">
        <v>76.686000000000007</v>
      </c>
      <c r="E32089" t="s">
        <v>7</v>
      </c>
      <c r="F32089" s="1">
        <f>(Data_File[[#This Row],[time]]-1900)*365+30</f>
        <v>45655</v>
      </c>
    </row>
    <row r="32090" spans="1:6" x14ac:dyDescent="0.25">
      <c r="A32090" t="s">
        <v>5</v>
      </c>
      <c r="B32090" t="s">
        <v>218</v>
      </c>
      <c r="C32090">
        <v>2026</v>
      </c>
      <c r="D32090">
        <v>76.835999999999999</v>
      </c>
      <c r="E32090" t="s">
        <v>7</v>
      </c>
      <c r="F32090" s="1">
        <f>(Data_File[[#This Row],[time]]-1900)*365+30</f>
        <v>46020</v>
      </c>
    </row>
    <row r="32091" spans="1:6" x14ac:dyDescent="0.25">
      <c r="A32091" t="s">
        <v>5</v>
      </c>
      <c r="B32091" t="s">
        <v>218</v>
      </c>
      <c r="C32091">
        <v>2027</v>
      </c>
      <c r="D32091">
        <v>76.963999999999999</v>
      </c>
      <c r="E32091" t="s">
        <v>7</v>
      </c>
      <c r="F32091" s="1">
        <f>(Data_File[[#This Row],[time]]-1900)*365+30</f>
        <v>46385</v>
      </c>
    </row>
    <row r="32092" spans="1:6" x14ac:dyDescent="0.25">
      <c r="A32092" t="s">
        <v>5</v>
      </c>
      <c r="B32092" t="s">
        <v>218</v>
      </c>
      <c r="C32092">
        <v>2028</v>
      </c>
      <c r="D32092">
        <v>77.094999999999999</v>
      </c>
      <c r="E32092" t="s">
        <v>7</v>
      </c>
      <c r="F32092" s="1">
        <f>(Data_File[[#This Row],[time]]-1900)*365+30</f>
        <v>46750</v>
      </c>
    </row>
    <row r="32093" spans="1:6" x14ac:dyDescent="0.25">
      <c r="A32093" t="s">
        <v>5</v>
      </c>
      <c r="B32093" t="s">
        <v>218</v>
      </c>
      <c r="C32093">
        <v>2029</v>
      </c>
      <c r="D32093">
        <v>77.23</v>
      </c>
      <c r="E32093" t="s">
        <v>7</v>
      </c>
      <c r="F32093" s="1">
        <f>(Data_File[[#This Row],[time]]-1900)*365+30</f>
        <v>47115</v>
      </c>
    </row>
    <row r="32094" spans="1:6" x14ac:dyDescent="0.25">
      <c r="A32094" t="s">
        <v>5</v>
      </c>
      <c r="B32094" t="s">
        <v>218</v>
      </c>
      <c r="C32094">
        <v>2030</v>
      </c>
      <c r="D32094">
        <v>77.349999999999994</v>
      </c>
      <c r="E32094" t="s">
        <v>7</v>
      </c>
      <c r="F32094" s="1">
        <f>(Data_File[[#This Row],[time]]-1900)*365+30</f>
        <v>47480</v>
      </c>
    </row>
    <row r="32095" spans="1:6" x14ac:dyDescent="0.25">
      <c r="A32095" t="s">
        <v>5</v>
      </c>
      <c r="B32095" t="s">
        <v>218</v>
      </c>
      <c r="C32095">
        <v>2031</v>
      </c>
      <c r="D32095">
        <v>77.477000000000004</v>
      </c>
      <c r="E32095" t="s">
        <v>7</v>
      </c>
      <c r="F32095" s="1">
        <f>(Data_File[[#This Row],[time]]-1900)*365+30</f>
        <v>47845</v>
      </c>
    </row>
    <row r="32096" spans="1:6" x14ac:dyDescent="0.25">
      <c r="A32096" t="s">
        <v>5</v>
      </c>
      <c r="B32096" t="s">
        <v>218</v>
      </c>
      <c r="C32096">
        <v>2032</v>
      </c>
      <c r="D32096">
        <v>77.599999999999994</v>
      </c>
      <c r="E32096" t="s">
        <v>7</v>
      </c>
      <c r="F32096" s="1">
        <f>(Data_File[[#This Row],[time]]-1900)*365+30</f>
        <v>48210</v>
      </c>
    </row>
    <row r="32097" spans="1:6" x14ac:dyDescent="0.25">
      <c r="A32097" t="s">
        <v>5</v>
      </c>
      <c r="B32097" t="s">
        <v>218</v>
      </c>
      <c r="C32097">
        <v>2033</v>
      </c>
      <c r="D32097">
        <v>77.731999999999999</v>
      </c>
      <c r="E32097" t="s">
        <v>7</v>
      </c>
      <c r="F32097" s="1">
        <f>(Data_File[[#This Row],[time]]-1900)*365+30</f>
        <v>48575</v>
      </c>
    </row>
    <row r="32098" spans="1:6" x14ac:dyDescent="0.25">
      <c r="A32098" t="s">
        <v>5</v>
      </c>
      <c r="B32098" t="s">
        <v>218</v>
      </c>
      <c r="C32098">
        <v>2034</v>
      </c>
      <c r="D32098">
        <v>77.852999999999994</v>
      </c>
      <c r="E32098" t="s">
        <v>7</v>
      </c>
      <c r="F32098" s="1">
        <f>(Data_File[[#This Row],[time]]-1900)*365+30</f>
        <v>48940</v>
      </c>
    </row>
    <row r="32099" spans="1:6" x14ac:dyDescent="0.25">
      <c r="A32099" t="s">
        <v>5</v>
      </c>
      <c r="B32099" t="s">
        <v>218</v>
      </c>
      <c r="C32099">
        <v>2035</v>
      </c>
      <c r="D32099">
        <v>77.980999999999995</v>
      </c>
      <c r="E32099" t="s">
        <v>7</v>
      </c>
      <c r="F32099" s="1">
        <f>(Data_File[[#This Row],[time]]-1900)*365+30</f>
        <v>49305</v>
      </c>
    </row>
    <row r="32100" spans="1:6" x14ac:dyDescent="0.25">
      <c r="A32100" t="s">
        <v>5</v>
      </c>
      <c r="B32100" t="s">
        <v>218</v>
      </c>
      <c r="C32100">
        <v>2036</v>
      </c>
      <c r="D32100">
        <v>78.114999999999995</v>
      </c>
      <c r="E32100" t="s">
        <v>7</v>
      </c>
      <c r="F32100" s="1">
        <f>(Data_File[[#This Row],[time]]-1900)*365+30</f>
        <v>49670</v>
      </c>
    </row>
    <row r="32101" spans="1:6" x14ac:dyDescent="0.25">
      <c r="A32101" t="s">
        <v>5</v>
      </c>
      <c r="B32101" t="s">
        <v>218</v>
      </c>
      <c r="C32101">
        <v>2037</v>
      </c>
      <c r="D32101">
        <v>78.248999999999995</v>
      </c>
      <c r="E32101" t="s">
        <v>7</v>
      </c>
      <c r="F32101" s="1">
        <f>(Data_File[[#This Row],[time]]-1900)*365+30</f>
        <v>50035</v>
      </c>
    </row>
    <row r="32102" spans="1:6" x14ac:dyDescent="0.25">
      <c r="A32102" t="s">
        <v>5</v>
      </c>
      <c r="B32102" t="s">
        <v>218</v>
      </c>
      <c r="C32102">
        <v>2038</v>
      </c>
      <c r="D32102">
        <v>78.373999999999995</v>
      </c>
      <c r="E32102" t="s">
        <v>7</v>
      </c>
      <c r="F32102" s="1">
        <f>(Data_File[[#This Row],[time]]-1900)*365+30</f>
        <v>50400</v>
      </c>
    </row>
    <row r="32103" spans="1:6" x14ac:dyDescent="0.25">
      <c r="A32103" t="s">
        <v>5</v>
      </c>
      <c r="B32103" t="s">
        <v>218</v>
      </c>
      <c r="C32103">
        <v>2039</v>
      </c>
      <c r="D32103">
        <v>78.504999999999995</v>
      </c>
      <c r="E32103" t="s">
        <v>7</v>
      </c>
      <c r="F32103" s="1">
        <f>(Data_File[[#This Row],[time]]-1900)*365+30</f>
        <v>50765</v>
      </c>
    </row>
    <row r="32104" spans="1:6" x14ac:dyDescent="0.25">
      <c r="A32104" t="s">
        <v>5</v>
      </c>
      <c r="B32104" t="s">
        <v>218</v>
      </c>
      <c r="C32104">
        <v>2040</v>
      </c>
      <c r="D32104">
        <v>78.638000000000005</v>
      </c>
      <c r="E32104" t="s">
        <v>7</v>
      </c>
      <c r="F32104" s="1">
        <f>(Data_File[[#This Row],[time]]-1900)*365+30</f>
        <v>51130</v>
      </c>
    </row>
    <row r="32105" spans="1:6" x14ac:dyDescent="0.25">
      <c r="A32105" t="s">
        <v>5</v>
      </c>
      <c r="B32105" t="s">
        <v>218</v>
      </c>
      <c r="C32105">
        <v>2041</v>
      </c>
      <c r="D32105">
        <v>78.769000000000005</v>
      </c>
      <c r="E32105" t="s">
        <v>7</v>
      </c>
      <c r="F32105" s="1">
        <f>(Data_File[[#This Row],[time]]-1900)*365+30</f>
        <v>51495</v>
      </c>
    </row>
    <row r="32106" spans="1:6" x14ac:dyDescent="0.25">
      <c r="A32106" t="s">
        <v>5</v>
      </c>
      <c r="B32106" t="s">
        <v>218</v>
      </c>
      <c r="C32106">
        <v>2042</v>
      </c>
      <c r="D32106">
        <v>78.894000000000005</v>
      </c>
      <c r="E32106" t="s">
        <v>7</v>
      </c>
      <c r="F32106" s="1">
        <f>(Data_File[[#This Row],[time]]-1900)*365+30</f>
        <v>51860</v>
      </c>
    </row>
    <row r="32107" spans="1:6" x14ac:dyDescent="0.25">
      <c r="A32107" t="s">
        <v>5</v>
      </c>
      <c r="B32107" t="s">
        <v>218</v>
      </c>
      <c r="C32107">
        <v>2043</v>
      </c>
      <c r="D32107">
        <v>79.019000000000005</v>
      </c>
      <c r="E32107" t="s">
        <v>7</v>
      </c>
      <c r="F32107" s="1">
        <f>(Data_File[[#This Row],[time]]-1900)*365+30</f>
        <v>52225</v>
      </c>
    </row>
    <row r="32108" spans="1:6" x14ac:dyDescent="0.25">
      <c r="A32108" t="s">
        <v>5</v>
      </c>
      <c r="B32108" t="s">
        <v>218</v>
      </c>
      <c r="C32108">
        <v>2044</v>
      </c>
      <c r="D32108">
        <v>79.144000000000005</v>
      </c>
      <c r="E32108" t="s">
        <v>7</v>
      </c>
      <c r="F32108" s="1">
        <f>(Data_File[[#This Row],[time]]-1900)*365+30</f>
        <v>52590</v>
      </c>
    </row>
    <row r="32109" spans="1:6" x14ac:dyDescent="0.25">
      <c r="A32109" t="s">
        <v>5</v>
      </c>
      <c r="B32109" t="s">
        <v>218</v>
      </c>
      <c r="C32109">
        <v>2045</v>
      </c>
      <c r="D32109">
        <v>79.260000000000005</v>
      </c>
      <c r="E32109" t="s">
        <v>7</v>
      </c>
      <c r="F32109" s="1">
        <f>(Data_File[[#This Row],[time]]-1900)*365+30</f>
        <v>52955</v>
      </c>
    </row>
    <row r="32110" spans="1:6" x14ac:dyDescent="0.25">
      <c r="A32110" t="s">
        <v>5</v>
      </c>
      <c r="B32110" t="s">
        <v>218</v>
      </c>
      <c r="C32110">
        <v>2046</v>
      </c>
      <c r="D32110">
        <v>79.382999999999996</v>
      </c>
      <c r="E32110" t="s">
        <v>7</v>
      </c>
      <c r="F32110" s="1">
        <f>(Data_File[[#This Row],[time]]-1900)*365+30</f>
        <v>53320</v>
      </c>
    </row>
    <row r="32111" spans="1:6" x14ac:dyDescent="0.25">
      <c r="A32111" t="s">
        <v>5</v>
      </c>
      <c r="B32111" t="s">
        <v>218</v>
      </c>
      <c r="C32111">
        <v>2047</v>
      </c>
      <c r="D32111">
        <v>79.510000000000005</v>
      </c>
      <c r="E32111" t="s">
        <v>7</v>
      </c>
      <c r="F32111" s="1">
        <f>(Data_File[[#This Row],[time]]-1900)*365+30</f>
        <v>53685</v>
      </c>
    </row>
    <row r="32112" spans="1:6" x14ac:dyDescent="0.25">
      <c r="A32112" t="s">
        <v>5</v>
      </c>
      <c r="B32112" t="s">
        <v>218</v>
      </c>
      <c r="C32112">
        <v>2048</v>
      </c>
      <c r="D32112">
        <v>79.644000000000005</v>
      </c>
      <c r="E32112" t="s">
        <v>7</v>
      </c>
      <c r="F32112" s="1">
        <f>(Data_File[[#This Row],[time]]-1900)*365+30</f>
        <v>54050</v>
      </c>
    </row>
    <row r="32113" spans="1:6" x14ac:dyDescent="0.25">
      <c r="A32113" t="s">
        <v>5</v>
      </c>
      <c r="B32113" t="s">
        <v>218</v>
      </c>
      <c r="C32113">
        <v>2049</v>
      </c>
      <c r="D32113">
        <v>79.771000000000001</v>
      </c>
      <c r="E32113" t="s">
        <v>7</v>
      </c>
      <c r="F32113" s="1">
        <f>(Data_File[[#This Row],[time]]-1900)*365+30</f>
        <v>54415</v>
      </c>
    </row>
    <row r="32114" spans="1:6" x14ac:dyDescent="0.25">
      <c r="A32114" t="s">
        <v>5</v>
      </c>
      <c r="B32114" t="s">
        <v>218</v>
      </c>
      <c r="C32114">
        <v>2050</v>
      </c>
      <c r="D32114">
        <v>79.893000000000001</v>
      </c>
      <c r="E32114" t="s">
        <v>7</v>
      </c>
      <c r="F32114" s="1">
        <f>(Data_File[[#This Row],[time]]-1900)*365+30</f>
        <v>54780</v>
      </c>
    </row>
    <row r="32115" spans="1:6" x14ac:dyDescent="0.25">
      <c r="A32115" t="s">
        <v>5</v>
      </c>
      <c r="B32115" t="s">
        <v>218</v>
      </c>
      <c r="C32115">
        <v>2051</v>
      </c>
      <c r="D32115">
        <v>80.027000000000001</v>
      </c>
      <c r="E32115" t="s">
        <v>7</v>
      </c>
      <c r="F32115" s="1">
        <f>(Data_File[[#This Row],[time]]-1900)*365+30</f>
        <v>55145</v>
      </c>
    </row>
    <row r="32116" spans="1:6" x14ac:dyDescent="0.25">
      <c r="A32116" t="s">
        <v>5</v>
      </c>
      <c r="B32116" t="s">
        <v>218</v>
      </c>
      <c r="C32116">
        <v>2052</v>
      </c>
      <c r="D32116">
        <v>80.150000000000006</v>
      </c>
      <c r="E32116" t="s">
        <v>7</v>
      </c>
      <c r="F32116" s="1">
        <f>(Data_File[[#This Row],[time]]-1900)*365+30</f>
        <v>55510</v>
      </c>
    </row>
    <row r="32117" spans="1:6" x14ac:dyDescent="0.25">
      <c r="A32117" t="s">
        <v>5</v>
      </c>
      <c r="B32117" t="s">
        <v>218</v>
      </c>
      <c r="C32117">
        <v>2053</v>
      </c>
      <c r="D32117">
        <v>80.275999999999996</v>
      </c>
      <c r="E32117" t="s">
        <v>7</v>
      </c>
      <c r="F32117" s="1">
        <f>(Data_File[[#This Row],[time]]-1900)*365+30</f>
        <v>55875</v>
      </c>
    </row>
    <row r="32118" spans="1:6" x14ac:dyDescent="0.25">
      <c r="A32118" t="s">
        <v>5</v>
      </c>
      <c r="B32118" t="s">
        <v>218</v>
      </c>
      <c r="C32118">
        <v>2054</v>
      </c>
      <c r="D32118">
        <v>80.403999999999996</v>
      </c>
      <c r="E32118" t="s">
        <v>7</v>
      </c>
      <c r="F32118" s="1">
        <f>(Data_File[[#This Row],[time]]-1900)*365+30</f>
        <v>56240</v>
      </c>
    </row>
    <row r="32119" spans="1:6" x14ac:dyDescent="0.25">
      <c r="A32119" t="s">
        <v>5</v>
      </c>
      <c r="B32119" t="s">
        <v>218</v>
      </c>
      <c r="C32119">
        <v>2055</v>
      </c>
      <c r="D32119">
        <v>80.521000000000001</v>
      </c>
      <c r="E32119" t="s">
        <v>7</v>
      </c>
      <c r="F32119" s="1">
        <f>(Data_File[[#This Row],[time]]-1900)*365+30</f>
        <v>56605</v>
      </c>
    </row>
    <row r="32120" spans="1:6" x14ac:dyDescent="0.25">
      <c r="A32120" t="s">
        <v>5</v>
      </c>
      <c r="B32120" t="s">
        <v>218</v>
      </c>
      <c r="C32120">
        <v>2056</v>
      </c>
      <c r="D32120">
        <v>80.647000000000006</v>
      </c>
      <c r="E32120" t="s">
        <v>7</v>
      </c>
      <c r="F32120" s="1">
        <f>(Data_File[[#This Row],[time]]-1900)*365+30</f>
        <v>56970</v>
      </c>
    </row>
    <row r="32121" spans="1:6" x14ac:dyDescent="0.25">
      <c r="A32121" t="s">
        <v>5</v>
      </c>
      <c r="B32121" t="s">
        <v>218</v>
      </c>
      <c r="C32121">
        <v>2057</v>
      </c>
      <c r="D32121">
        <v>80.763000000000005</v>
      </c>
      <c r="E32121" t="s">
        <v>7</v>
      </c>
      <c r="F32121" s="1">
        <f>(Data_File[[#This Row],[time]]-1900)*365+30</f>
        <v>57335</v>
      </c>
    </row>
    <row r="32122" spans="1:6" x14ac:dyDescent="0.25">
      <c r="A32122" t="s">
        <v>5</v>
      </c>
      <c r="B32122" t="s">
        <v>218</v>
      </c>
      <c r="C32122">
        <v>2058</v>
      </c>
      <c r="D32122">
        <v>80.876000000000005</v>
      </c>
      <c r="E32122" t="s">
        <v>7</v>
      </c>
      <c r="F32122" s="1">
        <f>(Data_File[[#This Row],[time]]-1900)*365+30</f>
        <v>57700</v>
      </c>
    </row>
    <row r="32123" spans="1:6" x14ac:dyDescent="0.25">
      <c r="A32123" t="s">
        <v>5</v>
      </c>
      <c r="B32123" t="s">
        <v>218</v>
      </c>
      <c r="C32123">
        <v>2059</v>
      </c>
      <c r="D32123">
        <v>80.995999999999995</v>
      </c>
      <c r="E32123" t="s">
        <v>7</v>
      </c>
      <c r="F32123" s="1">
        <f>(Data_File[[#This Row],[time]]-1900)*365+30</f>
        <v>58065</v>
      </c>
    </row>
    <row r="32124" spans="1:6" x14ac:dyDescent="0.25">
      <c r="A32124" t="s">
        <v>5</v>
      </c>
      <c r="B32124" t="s">
        <v>218</v>
      </c>
      <c r="C32124">
        <v>2060</v>
      </c>
      <c r="D32124">
        <v>81.114000000000004</v>
      </c>
      <c r="E32124" t="s">
        <v>7</v>
      </c>
      <c r="F32124" s="1">
        <f>(Data_File[[#This Row],[time]]-1900)*365+30</f>
        <v>58430</v>
      </c>
    </row>
    <row r="32125" spans="1:6" x14ac:dyDescent="0.25">
      <c r="A32125" t="s">
        <v>5</v>
      </c>
      <c r="B32125" t="s">
        <v>218</v>
      </c>
      <c r="C32125">
        <v>2061</v>
      </c>
      <c r="D32125">
        <v>81.234999999999999</v>
      </c>
      <c r="E32125" t="s">
        <v>7</v>
      </c>
      <c r="F32125" s="1">
        <f>(Data_File[[#This Row],[time]]-1900)*365+30</f>
        <v>58795</v>
      </c>
    </row>
    <row r="32126" spans="1:6" x14ac:dyDescent="0.25">
      <c r="A32126" t="s">
        <v>5</v>
      </c>
      <c r="B32126" t="s">
        <v>218</v>
      </c>
      <c r="C32126">
        <v>2062</v>
      </c>
      <c r="D32126">
        <v>81.355000000000004</v>
      </c>
      <c r="E32126" t="s">
        <v>7</v>
      </c>
      <c r="F32126" s="1">
        <f>(Data_File[[#This Row],[time]]-1900)*365+30</f>
        <v>59160</v>
      </c>
    </row>
    <row r="32127" spans="1:6" x14ac:dyDescent="0.25">
      <c r="A32127" t="s">
        <v>5</v>
      </c>
      <c r="B32127" t="s">
        <v>218</v>
      </c>
      <c r="C32127">
        <v>2063</v>
      </c>
      <c r="D32127">
        <v>81.472999999999999</v>
      </c>
      <c r="E32127" t="s">
        <v>7</v>
      </c>
      <c r="F32127" s="1">
        <f>(Data_File[[#This Row],[time]]-1900)*365+30</f>
        <v>59525</v>
      </c>
    </row>
    <row r="32128" spans="1:6" x14ac:dyDescent="0.25">
      <c r="A32128" t="s">
        <v>5</v>
      </c>
      <c r="B32128" t="s">
        <v>218</v>
      </c>
      <c r="C32128">
        <v>2064</v>
      </c>
      <c r="D32128">
        <v>81.59</v>
      </c>
      <c r="E32128" t="s">
        <v>7</v>
      </c>
      <c r="F32128" s="1">
        <f>(Data_File[[#This Row],[time]]-1900)*365+30</f>
        <v>59890</v>
      </c>
    </row>
    <row r="32129" spans="1:6" x14ac:dyDescent="0.25">
      <c r="A32129" t="s">
        <v>5</v>
      </c>
      <c r="B32129" t="s">
        <v>218</v>
      </c>
      <c r="C32129">
        <v>2065</v>
      </c>
      <c r="D32129">
        <v>81.715999999999994</v>
      </c>
      <c r="E32129" t="s">
        <v>7</v>
      </c>
      <c r="F32129" s="1">
        <f>(Data_File[[#This Row],[time]]-1900)*365+30</f>
        <v>60255</v>
      </c>
    </row>
    <row r="32130" spans="1:6" x14ac:dyDescent="0.25">
      <c r="A32130" t="s">
        <v>5</v>
      </c>
      <c r="B32130" t="s">
        <v>218</v>
      </c>
      <c r="C32130">
        <v>2066</v>
      </c>
      <c r="D32130">
        <v>81.826999999999998</v>
      </c>
      <c r="E32130" t="s">
        <v>7</v>
      </c>
      <c r="F32130" s="1">
        <f>(Data_File[[#This Row],[time]]-1900)*365+30</f>
        <v>60620</v>
      </c>
    </row>
    <row r="32131" spans="1:6" x14ac:dyDescent="0.25">
      <c r="A32131" t="s">
        <v>5</v>
      </c>
      <c r="B32131" t="s">
        <v>218</v>
      </c>
      <c r="C32131">
        <v>2067</v>
      </c>
      <c r="D32131">
        <v>81.945999999999998</v>
      </c>
      <c r="E32131" t="s">
        <v>7</v>
      </c>
      <c r="F32131" s="1">
        <f>(Data_File[[#This Row],[time]]-1900)*365+30</f>
        <v>60985</v>
      </c>
    </row>
    <row r="32132" spans="1:6" x14ac:dyDescent="0.25">
      <c r="A32132" t="s">
        <v>5</v>
      </c>
      <c r="B32132" t="s">
        <v>218</v>
      </c>
      <c r="C32132">
        <v>2068</v>
      </c>
      <c r="D32132">
        <v>82.063000000000002</v>
      </c>
      <c r="E32132" t="s">
        <v>7</v>
      </c>
      <c r="F32132" s="1">
        <f>(Data_File[[#This Row],[time]]-1900)*365+30</f>
        <v>61350</v>
      </c>
    </row>
    <row r="32133" spans="1:6" x14ac:dyDescent="0.25">
      <c r="A32133" t="s">
        <v>5</v>
      </c>
      <c r="B32133" t="s">
        <v>218</v>
      </c>
      <c r="C32133">
        <v>2069</v>
      </c>
      <c r="D32133">
        <v>82.183999999999997</v>
      </c>
      <c r="E32133" t="s">
        <v>7</v>
      </c>
      <c r="F32133" s="1">
        <f>(Data_File[[#This Row],[time]]-1900)*365+30</f>
        <v>61715</v>
      </c>
    </row>
    <row r="32134" spans="1:6" x14ac:dyDescent="0.25">
      <c r="A32134" t="s">
        <v>5</v>
      </c>
      <c r="B32134" t="s">
        <v>218</v>
      </c>
      <c r="C32134">
        <v>2070</v>
      </c>
      <c r="D32134">
        <v>82.301000000000002</v>
      </c>
      <c r="E32134" t="s">
        <v>7</v>
      </c>
      <c r="F32134" s="1">
        <f>(Data_File[[#This Row],[time]]-1900)*365+30</f>
        <v>62080</v>
      </c>
    </row>
    <row r="32135" spans="1:6" x14ac:dyDescent="0.25">
      <c r="A32135" t="s">
        <v>5</v>
      </c>
      <c r="B32135" t="s">
        <v>218</v>
      </c>
      <c r="C32135">
        <v>2071</v>
      </c>
      <c r="D32135">
        <v>82.415000000000006</v>
      </c>
      <c r="E32135" t="s">
        <v>7</v>
      </c>
      <c r="F32135" s="1">
        <f>(Data_File[[#This Row],[time]]-1900)*365+30</f>
        <v>62445</v>
      </c>
    </row>
    <row r="32136" spans="1:6" x14ac:dyDescent="0.25">
      <c r="A32136" t="s">
        <v>5</v>
      </c>
      <c r="B32136" t="s">
        <v>218</v>
      </c>
      <c r="C32136">
        <v>2072</v>
      </c>
      <c r="D32136">
        <v>82.534000000000006</v>
      </c>
      <c r="E32136" t="s">
        <v>7</v>
      </c>
      <c r="F32136" s="1">
        <f>(Data_File[[#This Row],[time]]-1900)*365+30</f>
        <v>62810</v>
      </c>
    </row>
    <row r="32137" spans="1:6" x14ac:dyDescent="0.25">
      <c r="A32137" t="s">
        <v>5</v>
      </c>
      <c r="B32137" t="s">
        <v>218</v>
      </c>
      <c r="C32137">
        <v>2073</v>
      </c>
      <c r="D32137">
        <v>82.655000000000001</v>
      </c>
      <c r="E32137" t="s">
        <v>7</v>
      </c>
      <c r="F32137" s="1">
        <f>(Data_File[[#This Row],[time]]-1900)*365+30</f>
        <v>63175</v>
      </c>
    </row>
    <row r="32138" spans="1:6" x14ac:dyDescent="0.25">
      <c r="A32138" t="s">
        <v>5</v>
      </c>
      <c r="B32138" t="s">
        <v>218</v>
      </c>
      <c r="C32138">
        <v>2074</v>
      </c>
      <c r="D32138">
        <v>82.772000000000006</v>
      </c>
      <c r="E32138" t="s">
        <v>7</v>
      </c>
      <c r="F32138" s="1">
        <f>(Data_File[[#This Row],[time]]-1900)*365+30</f>
        <v>63540</v>
      </c>
    </row>
    <row r="32139" spans="1:6" x14ac:dyDescent="0.25">
      <c r="A32139" t="s">
        <v>5</v>
      </c>
      <c r="B32139" t="s">
        <v>218</v>
      </c>
      <c r="C32139">
        <v>2075</v>
      </c>
      <c r="D32139">
        <v>82.887</v>
      </c>
      <c r="E32139" t="s">
        <v>7</v>
      </c>
      <c r="F32139" s="1">
        <f>(Data_File[[#This Row],[time]]-1900)*365+30</f>
        <v>63905</v>
      </c>
    </row>
    <row r="32140" spans="1:6" x14ac:dyDescent="0.25">
      <c r="A32140" t="s">
        <v>5</v>
      </c>
      <c r="B32140" t="s">
        <v>218</v>
      </c>
      <c r="C32140">
        <v>2076</v>
      </c>
      <c r="D32140">
        <v>82.998999999999995</v>
      </c>
      <c r="E32140" t="s">
        <v>7</v>
      </c>
      <c r="F32140" s="1">
        <f>(Data_File[[#This Row],[time]]-1900)*365+30</f>
        <v>64270</v>
      </c>
    </row>
    <row r="32141" spans="1:6" x14ac:dyDescent="0.25">
      <c r="A32141" t="s">
        <v>5</v>
      </c>
      <c r="B32141" t="s">
        <v>218</v>
      </c>
      <c r="C32141">
        <v>2077</v>
      </c>
      <c r="D32141">
        <v>83.12</v>
      </c>
      <c r="E32141" t="s">
        <v>7</v>
      </c>
      <c r="F32141" s="1">
        <f>(Data_File[[#This Row],[time]]-1900)*365+30</f>
        <v>64635</v>
      </c>
    </row>
    <row r="32142" spans="1:6" x14ac:dyDescent="0.25">
      <c r="A32142" t="s">
        <v>5</v>
      </c>
      <c r="B32142" t="s">
        <v>218</v>
      </c>
      <c r="C32142">
        <v>2078</v>
      </c>
      <c r="D32142">
        <v>83.230999999999995</v>
      </c>
      <c r="E32142" t="s">
        <v>7</v>
      </c>
      <c r="F32142" s="1">
        <f>(Data_File[[#This Row],[time]]-1900)*365+30</f>
        <v>65000</v>
      </c>
    </row>
    <row r="32143" spans="1:6" x14ac:dyDescent="0.25">
      <c r="A32143" t="s">
        <v>5</v>
      </c>
      <c r="B32143" t="s">
        <v>218</v>
      </c>
      <c r="C32143">
        <v>2079</v>
      </c>
      <c r="D32143">
        <v>83.337999999999994</v>
      </c>
      <c r="E32143" t="s">
        <v>7</v>
      </c>
      <c r="F32143" s="1">
        <f>(Data_File[[#This Row],[time]]-1900)*365+30</f>
        <v>65365</v>
      </c>
    </row>
    <row r="32144" spans="1:6" x14ac:dyDescent="0.25">
      <c r="A32144" t="s">
        <v>5</v>
      </c>
      <c r="B32144" t="s">
        <v>218</v>
      </c>
      <c r="C32144">
        <v>2080</v>
      </c>
      <c r="D32144">
        <v>83.450999999999993</v>
      </c>
      <c r="E32144" t="s">
        <v>7</v>
      </c>
      <c r="F32144" s="1">
        <f>(Data_File[[#This Row],[time]]-1900)*365+30</f>
        <v>65730</v>
      </c>
    </row>
    <row r="32145" spans="1:6" x14ac:dyDescent="0.25">
      <c r="A32145" t="s">
        <v>5</v>
      </c>
      <c r="B32145" t="s">
        <v>218</v>
      </c>
      <c r="C32145">
        <v>2081</v>
      </c>
      <c r="D32145">
        <v>83.56</v>
      </c>
      <c r="E32145" t="s">
        <v>7</v>
      </c>
      <c r="F32145" s="1">
        <f>(Data_File[[#This Row],[time]]-1900)*365+30</f>
        <v>66095</v>
      </c>
    </row>
    <row r="32146" spans="1:6" x14ac:dyDescent="0.25">
      <c r="A32146" t="s">
        <v>5</v>
      </c>
      <c r="B32146" t="s">
        <v>218</v>
      </c>
      <c r="C32146">
        <v>2082</v>
      </c>
      <c r="D32146">
        <v>83.671000000000006</v>
      </c>
      <c r="E32146" t="s">
        <v>7</v>
      </c>
      <c r="F32146" s="1">
        <f>(Data_File[[#This Row],[time]]-1900)*365+30</f>
        <v>66460</v>
      </c>
    </row>
    <row r="32147" spans="1:6" x14ac:dyDescent="0.25">
      <c r="A32147" t="s">
        <v>5</v>
      </c>
      <c r="B32147" t="s">
        <v>218</v>
      </c>
      <c r="C32147">
        <v>2083</v>
      </c>
      <c r="D32147">
        <v>83.781000000000006</v>
      </c>
      <c r="E32147" t="s">
        <v>7</v>
      </c>
      <c r="F32147" s="1">
        <f>(Data_File[[#This Row],[time]]-1900)*365+30</f>
        <v>66825</v>
      </c>
    </row>
    <row r="32148" spans="1:6" x14ac:dyDescent="0.25">
      <c r="A32148" t="s">
        <v>5</v>
      </c>
      <c r="B32148" t="s">
        <v>218</v>
      </c>
      <c r="C32148">
        <v>2084</v>
      </c>
      <c r="D32148">
        <v>83.893000000000001</v>
      </c>
      <c r="E32148" t="s">
        <v>7</v>
      </c>
      <c r="F32148" s="1">
        <f>(Data_File[[#This Row],[time]]-1900)*365+30</f>
        <v>67190</v>
      </c>
    </row>
    <row r="32149" spans="1:6" x14ac:dyDescent="0.25">
      <c r="A32149" t="s">
        <v>5</v>
      </c>
      <c r="B32149" t="s">
        <v>218</v>
      </c>
      <c r="C32149">
        <v>2085</v>
      </c>
      <c r="D32149">
        <v>84.01</v>
      </c>
      <c r="E32149" t="s">
        <v>7</v>
      </c>
      <c r="F32149" s="1">
        <f>(Data_File[[#This Row],[time]]-1900)*365+30</f>
        <v>67555</v>
      </c>
    </row>
    <row r="32150" spans="1:6" x14ac:dyDescent="0.25">
      <c r="A32150" t="s">
        <v>5</v>
      </c>
      <c r="B32150" t="s">
        <v>218</v>
      </c>
      <c r="C32150">
        <v>2086</v>
      </c>
      <c r="D32150">
        <v>84.120999999999995</v>
      </c>
      <c r="E32150" t="s">
        <v>7</v>
      </c>
      <c r="F32150" s="1">
        <f>(Data_File[[#This Row],[time]]-1900)*365+30</f>
        <v>67920</v>
      </c>
    </row>
    <row r="32151" spans="1:6" x14ac:dyDescent="0.25">
      <c r="A32151" t="s">
        <v>5</v>
      </c>
      <c r="B32151" t="s">
        <v>218</v>
      </c>
      <c r="C32151">
        <v>2087</v>
      </c>
      <c r="D32151">
        <v>84.239000000000004</v>
      </c>
      <c r="E32151" t="s">
        <v>7</v>
      </c>
      <c r="F32151" s="1">
        <f>(Data_File[[#This Row],[time]]-1900)*365+30</f>
        <v>68285</v>
      </c>
    </row>
    <row r="32152" spans="1:6" x14ac:dyDescent="0.25">
      <c r="A32152" t="s">
        <v>5</v>
      </c>
      <c r="B32152" t="s">
        <v>218</v>
      </c>
      <c r="C32152">
        <v>2088</v>
      </c>
      <c r="D32152">
        <v>84.36</v>
      </c>
      <c r="E32152" t="s">
        <v>7</v>
      </c>
      <c r="F32152" s="1">
        <f>(Data_File[[#This Row],[time]]-1900)*365+30</f>
        <v>68650</v>
      </c>
    </row>
    <row r="32153" spans="1:6" x14ac:dyDescent="0.25">
      <c r="A32153" t="s">
        <v>5</v>
      </c>
      <c r="B32153" t="s">
        <v>218</v>
      </c>
      <c r="C32153">
        <v>2089</v>
      </c>
      <c r="D32153">
        <v>84.471000000000004</v>
      </c>
      <c r="E32153" t="s">
        <v>7</v>
      </c>
      <c r="F32153" s="1">
        <f>(Data_File[[#This Row],[time]]-1900)*365+30</f>
        <v>69015</v>
      </c>
    </row>
    <row r="32154" spans="1:6" x14ac:dyDescent="0.25">
      <c r="A32154" t="s">
        <v>5</v>
      </c>
      <c r="B32154" t="s">
        <v>218</v>
      </c>
      <c r="C32154">
        <v>2090</v>
      </c>
      <c r="D32154">
        <v>84.575999999999993</v>
      </c>
      <c r="E32154" t="s">
        <v>7</v>
      </c>
      <c r="F32154" s="1">
        <f>(Data_File[[#This Row],[time]]-1900)*365+30</f>
        <v>69380</v>
      </c>
    </row>
    <row r="32155" spans="1:6" x14ac:dyDescent="0.25">
      <c r="A32155" t="s">
        <v>5</v>
      </c>
      <c r="B32155" t="s">
        <v>218</v>
      </c>
      <c r="C32155">
        <v>2091</v>
      </c>
      <c r="D32155">
        <v>84.680999999999997</v>
      </c>
      <c r="E32155" t="s">
        <v>7</v>
      </c>
      <c r="F32155" s="1">
        <f>(Data_File[[#This Row],[time]]-1900)*365+30</f>
        <v>69745</v>
      </c>
    </row>
    <row r="32156" spans="1:6" x14ac:dyDescent="0.25">
      <c r="A32156" t="s">
        <v>5</v>
      </c>
      <c r="B32156" t="s">
        <v>218</v>
      </c>
      <c r="C32156">
        <v>2092</v>
      </c>
      <c r="D32156">
        <v>84.796000000000006</v>
      </c>
      <c r="E32156" t="s">
        <v>7</v>
      </c>
      <c r="F32156" s="1">
        <f>(Data_File[[#This Row],[time]]-1900)*365+30</f>
        <v>70110</v>
      </c>
    </row>
    <row r="32157" spans="1:6" x14ac:dyDescent="0.25">
      <c r="A32157" t="s">
        <v>5</v>
      </c>
      <c r="B32157" t="s">
        <v>218</v>
      </c>
      <c r="C32157">
        <v>2093</v>
      </c>
      <c r="D32157">
        <v>84.897999999999996</v>
      </c>
      <c r="E32157" t="s">
        <v>7</v>
      </c>
      <c r="F32157" s="1">
        <f>(Data_File[[#This Row],[time]]-1900)*365+30</f>
        <v>70475</v>
      </c>
    </row>
    <row r="32158" spans="1:6" x14ac:dyDescent="0.25">
      <c r="A32158" t="s">
        <v>5</v>
      </c>
      <c r="B32158" t="s">
        <v>218</v>
      </c>
      <c r="C32158">
        <v>2094</v>
      </c>
      <c r="D32158">
        <v>85.007999999999996</v>
      </c>
      <c r="E32158" t="s">
        <v>7</v>
      </c>
      <c r="F32158" s="1">
        <f>(Data_File[[#This Row],[time]]-1900)*365+30</f>
        <v>70840</v>
      </c>
    </row>
    <row r="32159" spans="1:6" x14ac:dyDescent="0.25">
      <c r="A32159" t="s">
        <v>5</v>
      </c>
      <c r="B32159" t="s">
        <v>218</v>
      </c>
      <c r="C32159">
        <v>2095</v>
      </c>
      <c r="D32159">
        <v>85.126000000000005</v>
      </c>
      <c r="E32159" t="s">
        <v>7</v>
      </c>
      <c r="F32159" s="1">
        <f>(Data_File[[#This Row],[time]]-1900)*365+30</f>
        <v>71205</v>
      </c>
    </row>
    <row r="32160" spans="1:6" x14ac:dyDescent="0.25">
      <c r="A32160" t="s">
        <v>5</v>
      </c>
      <c r="B32160" t="s">
        <v>218</v>
      </c>
      <c r="C32160">
        <v>2096</v>
      </c>
      <c r="D32160">
        <v>85.230999999999995</v>
      </c>
      <c r="E32160" t="s">
        <v>7</v>
      </c>
      <c r="F32160" s="1">
        <f>(Data_File[[#This Row],[time]]-1900)*365+30</f>
        <v>71570</v>
      </c>
    </row>
    <row r="32161" spans="1:6" x14ac:dyDescent="0.25">
      <c r="A32161" t="s">
        <v>5</v>
      </c>
      <c r="B32161" t="s">
        <v>218</v>
      </c>
      <c r="C32161">
        <v>2097</v>
      </c>
      <c r="D32161">
        <v>85.343000000000004</v>
      </c>
      <c r="E32161" t="s">
        <v>7</v>
      </c>
      <c r="F32161" s="1">
        <f>(Data_File[[#This Row],[time]]-1900)*365+30</f>
        <v>71935</v>
      </c>
    </row>
    <row r="32162" spans="1:6" x14ac:dyDescent="0.25">
      <c r="A32162" t="s">
        <v>5</v>
      </c>
      <c r="B32162" t="s">
        <v>218</v>
      </c>
      <c r="C32162">
        <v>2098</v>
      </c>
      <c r="D32162">
        <v>85.447999999999993</v>
      </c>
      <c r="E32162" t="s">
        <v>7</v>
      </c>
      <c r="F32162" s="1">
        <f>(Data_File[[#This Row],[time]]-1900)*365+30</f>
        <v>72300</v>
      </c>
    </row>
    <row r="32163" spans="1:6" x14ac:dyDescent="0.25">
      <c r="A32163" t="s">
        <v>5</v>
      </c>
      <c r="B32163" t="s">
        <v>218</v>
      </c>
      <c r="C32163">
        <v>2099</v>
      </c>
      <c r="D32163">
        <v>85.561000000000007</v>
      </c>
      <c r="E32163" t="s">
        <v>7</v>
      </c>
      <c r="F32163" s="1">
        <f>(Data_File[[#This Row],[time]]-1900)*365+30</f>
        <v>72665</v>
      </c>
    </row>
    <row r="32164" spans="1:6" x14ac:dyDescent="0.25">
      <c r="A32164" t="s">
        <v>5</v>
      </c>
      <c r="B32164" t="s">
        <v>218</v>
      </c>
      <c r="C32164">
        <v>2100</v>
      </c>
      <c r="D32164">
        <v>85.674999999999997</v>
      </c>
      <c r="E32164" t="s">
        <v>7</v>
      </c>
      <c r="F32164" s="1">
        <f>(Data_File[[#This Row],[time]]-1900)*365+30</f>
        <v>73030</v>
      </c>
    </row>
    <row r="32165" spans="1:6" x14ac:dyDescent="0.25">
      <c r="A32165" t="s">
        <v>5</v>
      </c>
      <c r="B32165" t="s">
        <v>219</v>
      </c>
      <c r="C32165">
        <v>1950</v>
      </c>
      <c r="D32165">
        <v>57.932000000000002</v>
      </c>
      <c r="E32165" t="s">
        <v>7</v>
      </c>
      <c r="F32165" s="1">
        <f>(Data_File[[#This Row],[time]]-1900)*365+30</f>
        <v>18280</v>
      </c>
    </row>
    <row r="32166" spans="1:6" x14ac:dyDescent="0.25">
      <c r="A32166" t="s">
        <v>5</v>
      </c>
      <c r="B32166" t="s">
        <v>219</v>
      </c>
      <c r="C32166">
        <v>1951</v>
      </c>
      <c r="D32166">
        <v>58.326000000000001</v>
      </c>
      <c r="E32166" t="s">
        <v>7</v>
      </c>
      <c r="F32166" s="1">
        <f>(Data_File[[#This Row],[time]]-1900)*365+30</f>
        <v>18645</v>
      </c>
    </row>
    <row r="32167" spans="1:6" x14ac:dyDescent="0.25">
      <c r="A32167" t="s">
        <v>5</v>
      </c>
      <c r="B32167" t="s">
        <v>219</v>
      </c>
      <c r="C32167">
        <v>1952</v>
      </c>
      <c r="D32167">
        <v>58.715000000000003</v>
      </c>
      <c r="E32167" t="s">
        <v>7</v>
      </c>
      <c r="F32167" s="1">
        <f>(Data_File[[#This Row],[time]]-1900)*365+30</f>
        <v>19010</v>
      </c>
    </row>
    <row r="32168" spans="1:6" x14ac:dyDescent="0.25">
      <c r="A32168" t="s">
        <v>5</v>
      </c>
      <c r="B32168" t="s">
        <v>219</v>
      </c>
      <c r="C32168">
        <v>1953</v>
      </c>
      <c r="D32168">
        <v>59.325000000000003</v>
      </c>
      <c r="E32168" t="s">
        <v>7</v>
      </c>
      <c r="F32168" s="1">
        <f>(Data_File[[#This Row],[time]]-1900)*365+30</f>
        <v>19375</v>
      </c>
    </row>
    <row r="32169" spans="1:6" x14ac:dyDescent="0.25">
      <c r="A32169" t="s">
        <v>5</v>
      </c>
      <c r="B32169" t="s">
        <v>219</v>
      </c>
      <c r="C32169">
        <v>1954</v>
      </c>
      <c r="D32169">
        <v>60.186999999999998</v>
      </c>
      <c r="E32169" t="s">
        <v>7</v>
      </c>
      <c r="F32169" s="1">
        <f>(Data_File[[#This Row],[time]]-1900)*365+30</f>
        <v>19740</v>
      </c>
    </row>
    <row r="32170" spans="1:6" x14ac:dyDescent="0.25">
      <c r="A32170" t="s">
        <v>5</v>
      </c>
      <c r="B32170" t="s">
        <v>219</v>
      </c>
      <c r="C32170">
        <v>1955</v>
      </c>
      <c r="D32170">
        <v>60.898000000000003</v>
      </c>
      <c r="E32170" t="s">
        <v>7</v>
      </c>
      <c r="F32170" s="1">
        <f>(Data_File[[#This Row],[time]]-1900)*365+30</f>
        <v>20105</v>
      </c>
    </row>
    <row r="32171" spans="1:6" x14ac:dyDescent="0.25">
      <c r="A32171" t="s">
        <v>5</v>
      </c>
      <c r="B32171" t="s">
        <v>219</v>
      </c>
      <c r="C32171">
        <v>1956</v>
      </c>
      <c r="D32171">
        <v>61.616999999999997</v>
      </c>
      <c r="E32171" t="s">
        <v>7</v>
      </c>
      <c r="F32171" s="1">
        <f>(Data_File[[#This Row],[time]]-1900)*365+30</f>
        <v>20470</v>
      </c>
    </row>
    <row r="32172" spans="1:6" x14ac:dyDescent="0.25">
      <c r="A32172" t="s">
        <v>5</v>
      </c>
      <c r="B32172" t="s">
        <v>219</v>
      </c>
      <c r="C32172">
        <v>1957</v>
      </c>
      <c r="D32172">
        <v>62.142000000000003</v>
      </c>
      <c r="E32172" t="s">
        <v>7</v>
      </c>
      <c r="F32172" s="1">
        <f>(Data_File[[#This Row],[time]]-1900)*365+30</f>
        <v>20835</v>
      </c>
    </row>
    <row r="32173" spans="1:6" x14ac:dyDescent="0.25">
      <c r="A32173" t="s">
        <v>5</v>
      </c>
      <c r="B32173" t="s">
        <v>219</v>
      </c>
      <c r="C32173">
        <v>1958</v>
      </c>
      <c r="D32173">
        <v>62.945999999999998</v>
      </c>
      <c r="E32173" t="s">
        <v>7</v>
      </c>
      <c r="F32173" s="1">
        <f>(Data_File[[#This Row],[time]]-1900)*365+30</f>
        <v>21200</v>
      </c>
    </row>
    <row r="32174" spans="1:6" x14ac:dyDescent="0.25">
      <c r="A32174" t="s">
        <v>5</v>
      </c>
      <c r="B32174" t="s">
        <v>219</v>
      </c>
      <c r="C32174">
        <v>1959</v>
      </c>
      <c r="D32174">
        <v>63.436</v>
      </c>
      <c r="E32174" t="s">
        <v>7</v>
      </c>
      <c r="F32174" s="1">
        <f>(Data_File[[#This Row],[time]]-1900)*365+30</f>
        <v>21565</v>
      </c>
    </row>
    <row r="32175" spans="1:6" x14ac:dyDescent="0.25">
      <c r="A32175" t="s">
        <v>5</v>
      </c>
      <c r="B32175" t="s">
        <v>219</v>
      </c>
      <c r="C32175">
        <v>1960</v>
      </c>
      <c r="D32175">
        <v>64.14</v>
      </c>
      <c r="E32175" t="s">
        <v>7</v>
      </c>
      <c r="F32175" s="1">
        <f>(Data_File[[#This Row],[time]]-1900)*365+30</f>
        <v>21930</v>
      </c>
    </row>
    <row r="32176" spans="1:6" x14ac:dyDescent="0.25">
      <c r="A32176" t="s">
        <v>5</v>
      </c>
      <c r="B32176" t="s">
        <v>219</v>
      </c>
      <c r="C32176">
        <v>1961</v>
      </c>
      <c r="D32176">
        <v>64.680999999999997</v>
      </c>
      <c r="E32176" t="s">
        <v>7</v>
      </c>
      <c r="F32176" s="1">
        <f>(Data_File[[#This Row],[time]]-1900)*365+30</f>
        <v>22295</v>
      </c>
    </row>
    <row r="32177" spans="1:6" x14ac:dyDescent="0.25">
      <c r="A32177" t="s">
        <v>5</v>
      </c>
      <c r="B32177" t="s">
        <v>219</v>
      </c>
      <c r="C32177">
        <v>1962</v>
      </c>
      <c r="D32177">
        <v>65.221999999999994</v>
      </c>
      <c r="E32177" t="s">
        <v>7</v>
      </c>
      <c r="F32177" s="1">
        <f>(Data_File[[#This Row],[time]]-1900)*365+30</f>
        <v>22660</v>
      </c>
    </row>
    <row r="32178" spans="1:6" x14ac:dyDescent="0.25">
      <c r="A32178" t="s">
        <v>5</v>
      </c>
      <c r="B32178" t="s">
        <v>219</v>
      </c>
      <c r="C32178">
        <v>1963</v>
      </c>
      <c r="D32178">
        <v>65.435000000000002</v>
      </c>
      <c r="E32178" t="s">
        <v>7</v>
      </c>
      <c r="F32178" s="1">
        <f>(Data_File[[#This Row],[time]]-1900)*365+30</f>
        <v>23025</v>
      </c>
    </row>
    <row r="32179" spans="1:6" x14ac:dyDescent="0.25">
      <c r="A32179" t="s">
        <v>5</v>
      </c>
      <c r="B32179" t="s">
        <v>219</v>
      </c>
      <c r="C32179">
        <v>1964</v>
      </c>
      <c r="D32179">
        <v>65.906000000000006</v>
      </c>
      <c r="E32179" t="s">
        <v>7</v>
      </c>
      <c r="F32179" s="1">
        <f>(Data_File[[#This Row],[time]]-1900)*365+30</f>
        <v>23390</v>
      </c>
    </row>
    <row r="32180" spans="1:6" x14ac:dyDescent="0.25">
      <c r="A32180" t="s">
        <v>5</v>
      </c>
      <c r="B32180" t="s">
        <v>219</v>
      </c>
      <c r="C32180">
        <v>1965</v>
      </c>
      <c r="D32180">
        <v>66.215999999999994</v>
      </c>
      <c r="E32180" t="s">
        <v>7</v>
      </c>
      <c r="F32180" s="1">
        <f>(Data_File[[#This Row],[time]]-1900)*365+30</f>
        <v>23755</v>
      </c>
    </row>
    <row r="32181" spans="1:6" x14ac:dyDescent="0.25">
      <c r="A32181" t="s">
        <v>5</v>
      </c>
      <c r="B32181" t="s">
        <v>219</v>
      </c>
      <c r="C32181">
        <v>1966</v>
      </c>
      <c r="D32181">
        <v>66.375</v>
      </c>
      <c r="E32181" t="s">
        <v>7</v>
      </c>
      <c r="F32181" s="1">
        <f>(Data_File[[#This Row],[time]]-1900)*365+30</f>
        <v>24120</v>
      </c>
    </row>
    <row r="32182" spans="1:6" x14ac:dyDescent="0.25">
      <c r="A32182" t="s">
        <v>5</v>
      </c>
      <c r="B32182" t="s">
        <v>219</v>
      </c>
      <c r="C32182">
        <v>1967</v>
      </c>
      <c r="D32182">
        <v>66.625</v>
      </c>
      <c r="E32182" t="s">
        <v>7</v>
      </c>
      <c r="F32182" s="1">
        <f>(Data_File[[#This Row],[time]]-1900)*365+30</f>
        <v>24485</v>
      </c>
    </row>
    <row r="32183" spans="1:6" x14ac:dyDescent="0.25">
      <c r="A32183" t="s">
        <v>5</v>
      </c>
      <c r="B32183" t="s">
        <v>219</v>
      </c>
      <c r="C32183">
        <v>1968</v>
      </c>
      <c r="D32183">
        <v>66.835999999999999</v>
      </c>
      <c r="E32183" t="s">
        <v>7</v>
      </c>
      <c r="F32183" s="1">
        <f>(Data_File[[#This Row],[time]]-1900)*365+30</f>
        <v>24850</v>
      </c>
    </row>
    <row r="32184" spans="1:6" x14ac:dyDescent="0.25">
      <c r="A32184" t="s">
        <v>5</v>
      </c>
      <c r="B32184" t="s">
        <v>219</v>
      </c>
      <c r="C32184">
        <v>1969</v>
      </c>
      <c r="D32184">
        <v>67.031999999999996</v>
      </c>
      <c r="E32184" t="s">
        <v>7</v>
      </c>
      <c r="F32184" s="1">
        <f>(Data_File[[#This Row],[time]]-1900)*365+30</f>
        <v>25215</v>
      </c>
    </row>
    <row r="32185" spans="1:6" x14ac:dyDescent="0.25">
      <c r="A32185" t="s">
        <v>5</v>
      </c>
      <c r="B32185" t="s">
        <v>219</v>
      </c>
      <c r="C32185">
        <v>1970</v>
      </c>
      <c r="D32185">
        <v>67.186000000000007</v>
      </c>
      <c r="E32185" t="s">
        <v>7</v>
      </c>
      <c r="F32185" s="1">
        <f>(Data_File[[#This Row],[time]]-1900)*365+30</f>
        <v>25580</v>
      </c>
    </row>
    <row r="32186" spans="1:6" x14ac:dyDescent="0.25">
      <c r="A32186" t="s">
        <v>5</v>
      </c>
      <c r="B32186" t="s">
        <v>219</v>
      </c>
      <c r="C32186">
        <v>1971</v>
      </c>
      <c r="D32186">
        <v>67.34</v>
      </c>
      <c r="E32186" t="s">
        <v>7</v>
      </c>
      <c r="F32186" s="1">
        <f>(Data_File[[#This Row],[time]]-1900)*365+30</f>
        <v>25945</v>
      </c>
    </row>
    <row r="32187" spans="1:6" x14ac:dyDescent="0.25">
      <c r="A32187" t="s">
        <v>5</v>
      </c>
      <c r="B32187" t="s">
        <v>219</v>
      </c>
      <c r="C32187">
        <v>1972</v>
      </c>
      <c r="D32187">
        <v>67.546999999999997</v>
      </c>
      <c r="E32187" t="s">
        <v>7</v>
      </c>
      <c r="F32187" s="1">
        <f>(Data_File[[#This Row],[time]]-1900)*365+30</f>
        <v>26310</v>
      </c>
    </row>
    <row r="32188" spans="1:6" x14ac:dyDescent="0.25">
      <c r="A32188" t="s">
        <v>5</v>
      </c>
      <c r="B32188" t="s">
        <v>219</v>
      </c>
      <c r="C32188">
        <v>1973</v>
      </c>
      <c r="D32188">
        <v>67.778000000000006</v>
      </c>
      <c r="E32188" t="s">
        <v>7</v>
      </c>
      <c r="F32188" s="1">
        <f>(Data_File[[#This Row],[time]]-1900)*365+30</f>
        <v>26675</v>
      </c>
    </row>
    <row r="32189" spans="1:6" x14ac:dyDescent="0.25">
      <c r="A32189" t="s">
        <v>5</v>
      </c>
      <c r="B32189" t="s">
        <v>219</v>
      </c>
      <c r="C32189">
        <v>1974</v>
      </c>
      <c r="D32189">
        <v>67.94</v>
      </c>
      <c r="E32189" t="s">
        <v>7</v>
      </c>
      <c r="F32189" s="1">
        <f>(Data_File[[#This Row],[time]]-1900)*365+30</f>
        <v>27040</v>
      </c>
    </row>
    <row r="32190" spans="1:6" x14ac:dyDescent="0.25">
      <c r="A32190" t="s">
        <v>5</v>
      </c>
      <c r="B32190" t="s">
        <v>219</v>
      </c>
      <c r="C32190">
        <v>1975</v>
      </c>
      <c r="D32190">
        <v>68.161000000000001</v>
      </c>
      <c r="E32190" t="s">
        <v>7</v>
      </c>
      <c r="F32190" s="1">
        <f>(Data_File[[#This Row],[time]]-1900)*365+30</f>
        <v>27405</v>
      </c>
    </row>
    <row r="32191" spans="1:6" x14ac:dyDescent="0.25">
      <c r="A32191" t="s">
        <v>5</v>
      </c>
      <c r="B32191" t="s">
        <v>219</v>
      </c>
      <c r="C32191">
        <v>1976</v>
      </c>
      <c r="D32191">
        <v>68.518000000000001</v>
      </c>
      <c r="E32191" t="s">
        <v>7</v>
      </c>
      <c r="F32191" s="1">
        <f>(Data_File[[#This Row],[time]]-1900)*365+30</f>
        <v>27770</v>
      </c>
    </row>
    <row r="32192" spans="1:6" x14ac:dyDescent="0.25">
      <c r="A32192" t="s">
        <v>5</v>
      </c>
      <c r="B32192" t="s">
        <v>219</v>
      </c>
      <c r="C32192">
        <v>1977</v>
      </c>
      <c r="D32192">
        <v>68.748999999999995</v>
      </c>
      <c r="E32192" t="s">
        <v>7</v>
      </c>
      <c r="F32192" s="1">
        <f>(Data_File[[#This Row],[time]]-1900)*365+30</f>
        <v>28135</v>
      </c>
    </row>
    <row r="32193" spans="1:6" x14ac:dyDescent="0.25">
      <c r="A32193" t="s">
        <v>5</v>
      </c>
      <c r="B32193" t="s">
        <v>219</v>
      </c>
      <c r="C32193">
        <v>1978</v>
      </c>
      <c r="D32193">
        <v>68.81</v>
      </c>
      <c r="E32193" t="s">
        <v>7</v>
      </c>
      <c r="F32193" s="1">
        <f>(Data_File[[#This Row],[time]]-1900)*365+30</f>
        <v>28500</v>
      </c>
    </row>
    <row r="32194" spans="1:6" x14ac:dyDescent="0.25">
      <c r="A32194" t="s">
        <v>5</v>
      </c>
      <c r="B32194" t="s">
        <v>219</v>
      </c>
      <c r="C32194">
        <v>1979</v>
      </c>
      <c r="D32194">
        <v>68.95</v>
      </c>
      <c r="E32194" t="s">
        <v>7</v>
      </c>
      <c r="F32194" s="1">
        <f>(Data_File[[#This Row],[time]]-1900)*365+30</f>
        <v>28865</v>
      </c>
    </row>
    <row r="32195" spans="1:6" x14ac:dyDescent="0.25">
      <c r="A32195" t="s">
        <v>5</v>
      </c>
      <c r="B32195" t="s">
        <v>219</v>
      </c>
      <c r="C32195">
        <v>1980</v>
      </c>
      <c r="D32195">
        <v>69.082999999999998</v>
      </c>
      <c r="E32195" t="s">
        <v>7</v>
      </c>
      <c r="F32195" s="1">
        <f>(Data_File[[#This Row],[time]]-1900)*365+30</f>
        <v>29230</v>
      </c>
    </row>
    <row r="32196" spans="1:6" x14ac:dyDescent="0.25">
      <c r="A32196" t="s">
        <v>5</v>
      </c>
      <c r="B32196" t="s">
        <v>219</v>
      </c>
      <c r="C32196">
        <v>1981</v>
      </c>
      <c r="D32196">
        <v>69.137</v>
      </c>
      <c r="E32196" t="s">
        <v>7</v>
      </c>
      <c r="F32196" s="1">
        <f>(Data_File[[#This Row],[time]]-1900)*365+30</f>
        <v>29595</v>
      </c>
    </row>
    <row r="32197" spans="1:6" x14ac:dyDescent="0.25">
      <c r="A32197" t="s">
        <v>5</v>
      </c>
      <c r="B32197" t="s">
        <v>219</v>
      </c>
      <c r="C32197">
        <v>1982</v>
      </c>
      <c r="D32197">
        <v>69.072000000000003</v>
      </c>
      <c r="E32197" t="s">
        <v>7</v>
      </c>
      <c r="F32197" s="1">
        <f>(Data_File[[#This Row],[time]]-1900)*365+30</f>
        <v>29960</v>
      </c>
    </row>
    <row r="32198" spans="1:6" x14ac:dyDescent="0.25">
      <c r="A32198" t="s">
        <v>5</v>
      </c>
      <c r="B32198" t="s">
        <v>219</v>
      </c>
      <c r="C32198">
        <v>1983</v>
      </c>
      <c r="D32198">
        <v>69.152000000000001</v>
      </c>
      <c r="E32198" t="s">
        <v>7</v>
      </c>
      <c r="F32198" s="1">
        <f>(Data_File[[#This Row],[time]]-1900)*365+30</f>
        <v>30325</v>
      </c>
    </row>
    <row r="32199" spans="1:6" x14ac:dyDescent="0.25">
      <c r="A32199" t="s">
        <v>5</v>
      </c>
      <c r="B32199" t="s">
        <v>219</v>
      </c>
      <c r="C32199">
        <v>1984</v>
      </c>
      <c r="D32199">
        <v>69.299000000000007</v>
      </c>
      <c r="E32199" t="s">
        <v>7</v>
      </c>
      <c r="F32199" s="1">
        <f>(Data_File[[#This Row],[time]]-1900)*365+30</f>
        <v>30690</v>
      </c>
    </row>
    <row r="32200" spans="1:6" x14ac:dyDescent="0.25">
      <c r="A32200" t="s">
        <v>5</v>
      </c>
      <c r="B32200" t="s">
        <v>219</v>
      </c>
      <c r="C32200">
        <v>1985</v>
      </c>
      <c r="D32200">
        <v>69.454999999999998</v>
      </c>
      <c r="E32200" t="s">
        <v>7</v>
      </c>
      <c r="F32200" s="1">
        <f>(Data_File[[#This Row],[time]]-1900)*365+30</f>
        <v>31055</v>
      </c>
    </row>
    <row r="32201" spans="1:6" x14ac:dyDescent="0.25">
      <c r="A32201" t="s">
        <v>5</v>
      </c>
      <c r="B32201" t="s">
        <v>219</v>
      </c>
      <c r="C32201">
        <v>1986</v>
      </c>
      <c r="D32201">
        <v>69.525999999999996</v>
      </c>
      <c r="E32201" t="s">
        <v>7</v>
      </c>
      <c r="F32201" s="1">
        <f>(Data_File[[#This Row],[time]]-1900)*365+30</f>
        <v>31420</v>
      </c>
    </row>
    <row r="32202" spans="1:6" x14ac:dyDescent="0.25">
      <c r="A32202" t="s">
        <v>5</v>
      </c>
      <c r="B32202" t="s">
        <v>219</v>
      </c>
      <c r="C32202">
        <v>1987</v>
      </c>
      <c r="D32202">
        <v>69.769000000000005</v>
      </c>
      <c r="E32202" t="s">
        <v>7</v>
      </c>
      <c r="F32202" s="1">
        <f>(Data_File[[#This Row],[time]]-1900)*365+30</f>
        <v>31785</v>
      </c>
    </row>
    <row r="32203" spans="1:6" x14ac:dyDescent="0.25">
      <c r="A32203" t="s">
        <v>5</v>
      </c>
      <c r="B32203" t="s">
        <v>219</v>
      </c>
      <c r="C32203">
        <v>1988</v>
      </c>
      <c r="D32203">
        <v>69.951999999999998</v>
      </c>
      <c r="E32203" t="s">
        <v>7</v>
      </c>
      <c r="F32203" s="1">
        <f>(Data_File[[#This Row],[time]]-1900)*365+30</f>
        <v>32150</v>
      </c>
    </row>
    <row r="32204" spans="1:6" x14ac:dyDescent="0.25">
      <c r="A32204" t="s">
        <v>5</v>
      </c>
      <c r="B32204" t="s">
        <v>219</v>
      </c>
      <c r="C32204">
        <v>1989</v>
      </c>
      <c r="D32204">
        <v>70.099000000000004</v>
      </c>
      <c r="E32204" t="s">
        <v>7</v>
      </c>
      <c r="F32204" s="1">
        <f>(Data_File[[#This Row],[time]]-1900)*365+30</f>
        <v>32515</v>
      </c>
    </row>
    <row r="32205" spans="1:6" x14ac:dyDescent="0.25">
      <c r="A32205" t="s">
        <v>5</v>
      </c>
      <c r="B32205" t="s">
        <v>219</v>
      </c>
      <c r="C32205">
        <v>1990</v>
      </c>
      <c r="D32205">
        <v>70.156000000000006</v>
      </c>
      <c r="E32205" t="s">
        <v>7</v>
      </c>
      <c r="F32205" s="1">
        <f>(Data_File[[#This Row],[time]]-1900)*365+30</f>
        <v>32880</v>
      </c>
    </row>
    <row r="32206" spans="1:6" x14ac:dyDescent="0.25">
      <c r="A32206" t="s">
        <v>5</v>
      </c>
      <c r="B32206" t="s">
        <v>219</v>
      </c>
      <c r="C32206">
        <v>1991</v>
      </c>
      <c r="D32206">
        <v>70.322999999999993</v>
      </c>
      <c r="E32206" t="s">
        <v>7</v>
      </c>
      <c r="F32206" s="1">
        <f>(Data_File[[#This Row],[time]]-1900)*365+30</f>
        <v>33245</v>
      </c>
    </row>
    <row r="32207" spans="1:6" x14ac:dyDescent="0.25">
      <c r="A32207" t="s">
        <v>5</v>
      </c>
      <c r="B32207" t="s">
        <v>219</v>
      </c>
      <c r="C32207">
        <v>1992</v>
      </c>
      <c r="D32207">
        <v>70.284000000000006</v>
      </c>
      <c r="E32207" t="s">
        <v>7</v>
      </c>
      <c r="F32207" s="1">
        <f>(Data_File[[#This Row],[time]]-1900)*365+30</f>
        <v>33610</v>
      </c>
    </row>
    <row r="32208" spans="1:6" x14ac:dyDescent="0.25">
      <c r="A32208" t="s">
        <v>5</v>
      </c>
      <c r="B32208" t="s">
        <v>219</v>
      </c>
      <c r="C32208">
        <v>1993</v>
      </c>
      <c r="D32208">
        <v>70.292000000000002</v>
      </c>
      <c r="E32208" t="s">
        <v>7</v>
      </c>
      <c r="F32208" s="1">
        <f>(Data_File[[#This Row],[time]]-1900)*365+30</f>
        <v>33975</v>
      </c>
    </row>
    <row r="32209" spans="1:6" x14ac:dyDescent="0.25">
      <c r="A32209" t="s">
        <v>5</v>
      </c>
      <c r="B32209" t="s">
        <v>219</v>
      </c>
      <c r="C32209">
        <v>1994</v>
      </c>
      <c r="D32209">
        <v>70.358000000000004</v>
      </c>
      <c r="E32209" t="s">
        <v>7</v>
      </c>
      <c r="F32209" s="1">
        <f>(Data_File[[#This Row],[time]]-1900)*365+30</f>
        <v>34340</v>
      </c>
    </row>
    <row r="32210" spans="1:6" x14ac:dyDescent="0.25">
      <c r="A32210" t="s">
        <v>5</v>
      </c>
      <c r="B32210" t="s">
        <v>219</v>
      </c>
      <c r="C32210">
        <v>1995</v>
      </c>
      <c r="D32210">
        <v>70.504999999999995</v>
      </c>
      <c r="E32210" t="s">
        <v>7</v>
      </c>
      <c r="F32210" s="1">
        <f>(Data_File[[#This Row],[time]]-1900)*365+30</f>
        <v>34705</v>
      </c>
    </row>
    <row r="32211" spans="1:6" x14ac:dyDescent="0.25">
      <c r="A32211" t="s">
        <v>5</v>
      </c>
      <c r="B32211" t="s">
        <v>219</v>
      </c>
      <c r="C32211">
        <v>1996</v>
      </c>
      <c r="D32211">
        <v>70.548000000000002</v>
      </c>
      <c r="E32211" t="s">
        <v>7</v>
      </c>
      <c r="F32211" s="1">
        <f>(Data_File[[#This Row],[time]]-1900)*365+30</f>
        <v>35070</v>
      </c>
    </row>
    <row r="32212" spans="1:6" x14ac:dyDescent="0.25">
      <c r="A32212" t="s">
        <v>5</v>
      </c>
      <c r="B32212" t="s">
        <v>219</v>
      </c>
      <c r="C32212">
        <v>1997</v>
      </c>
      <c r="D32212">
        <v>70.617000000000004</v>
      </c>
      <c r="E32212" t="s">
        <v>7</v>
      </c>
      <c r="F32212" s="1">
        <f>(Data_File[[#This Row],[time]]-1900)*365+30</f>
        <v>35435</v>
      </c>
    </row>
    <row r="32213" spans="1:6" x14ac:dyDescent="0.25">
      <c r="A32213" t="s">
        <v>5</v>
      </c>
      <c r="B32213" t="s">
        <v>219</v>
      </c>
      <c r="C32213">
        <v>1998</v>
      </c>
      <c r="D32213">
        <v>70.917000000000002</v>
      </c>
      <c r="E32213" t="s">
        <v>7</v>
      </c>
      <c r="F32213" s="1">
        <f>(Data_File[[#This Row],[time]]-1900)*365+30</f>
        <v>35800</v>
      </c>
    </row>
    <row r="32214" spans="1:6" x14ac:dyDescent="0.25">
      <c r="A32214" t="s">
        <v>5</v>
      </c>
      <c r="B32214" t="s">
        <v>219</v>
      </c>
      <c r="C32214">
        <v>1999</v>
      </c>
      <c r="D32214">
        <v>71.085999999999999</v>
      </c>
      <c r="E32214" t="s">
        <v>7</v>
      </c>
      <c r="F32214" s="1">
        <f>(Data_File[[#This Row],[time]]-1900)*365+30</f>
        <v>36165</v>
      </c>
    </row>
    <row r="32215" spans="1:6" x14ac:dyDescent="0.25">
      <c r="A32215" t="s">
        <v>5</v>
      </c>
      <c r="B32215" t="s">
        <v>219</v>
      </c>
      <c r="C32215">
        <v>2000</v>
      </c>
      <c r="D32215">
        <v>71.301000000000002</v>
      </c>
      <c r="E32215" t="s">
        <v>7</v>
      </c>
      <c r="F32215" s="1">
        <f>(Data_File[[#This Row],[time]]-1900)*365+30</f>
        <v>36530</v>
      </c>
    </row>
    <row r="32216" spans="1:6" x14ac:dyDescent="0.25">
      <c r="A32216" t="s">
        <v>5</v>
      </c>
      <c r="B32216" t="s">
        <v>219</v>
      </c>
      <c r="C32216">
        <v>2001</v>
      </c>
      <c r="D32216">
        <v>71.614999999999995</v>
      </c>
      <c r="E32216" t="s">
        <v>7</v>
      </c>
      <c r="F32216" s="1">
        <f>(Data_File[[#This Row],[time]]-1900)*365+30</f>
        <v>36895</v>
      </c>
    </row>
    <row r="32217" spans="1:6" x14ac:dyDescent="0.25">
      <c r="A32217" t="s">
        <v>5</v>
      </c>
      <c r="B32217" t="s">
        <v>219</v>
      </c>
      <c r="C32217">
        <v>2002</v>
      </c>
      <c r="D32217">
        <v>72.093999999999994</v>
      </c>
      <c r="E32217" t="s">
        <v>7</v>
      </c>
      <c r="F32217" s="1">
        <f>(Data_File[[#This Row],[time]]-1900)*365+30</f>
        <v>37260</v>
      </c>
    </row>
    <row r="32218" spans="1:6" x14ac:dyDescent="0.25">
      <c r="A32218" t="s">
        <v>5</v>
      </c>
      <c r="B32218" t="s">
        <v>219</v>
      </c>
      <c r="C32218">
        <v>2003</v>
      </c>
      <c r="D32218">
        <v>72.406000000000006</v>
      </c>
      <c r="E32218" t="s">
        <v>7</v>
      </c>
      <c r="F32218" s="1">
        <f>(Data_File[[#This Row],[time]]-1900)*365+30</f>
        <v>37625</v>
      </c>
    </row>
    <row r="32219" spans="1:6" x14ac:dyDescent="0.25">
      <c r="A32219" t="s">
        <v>5</v>
      </c>
      <c r="B32219" t="s">
        <v>219</v>
      </c>
      <c r="C32219">
        <v>2004</v>
      </c>
      <c r="D32219">
        <v>72.927000000000007</v>
      </c>
      <c r="E32219" t="s">
        <v>7</v>
      </c>
      <c r="F32219" s="1">
        <f>(Data_File[[#This Row],[time]]-1900)*365+30</f>
        <v>37990</v>
      </c>
    </row>
    <row r="32220" spans="1:6" x14ac:dyDescent="0.25">
      <c r="A32220" t="s">
        <v>5</v>
      </c>
      <c r="B32220" t="s">
        <v>219</v>
      </c>
      <c r="C32220">
        <v>2005</v>
      </c>
      <c r="D32220">
        <v>73.222999999999999</v>
      </c>
      <c r="E32220" t="s">
        <v>7</v>
      </c>
      <c r="F32220" s="1">
        <f>(Data_File[[#This Row],[time]]-1900)*365+30</f>
        <v>38355</v>
      </c>
    </row>
    <row r="32221" spans="1:6" x14ac:dyDescent="0.25">
      <c r="A32221" t="s">
        <v>5</v>
      </c>
      <c r="B32221" t="s">
        <v>219</v>
      </c>
      <c r="C32221">
        <v>2006</v>
      </c>
      <c r="D32221">
        <v>73.555999999999997</v>
      </c>
      <c r="E32221" t="s">
        <v>7</v>
      </c>
      <c r="F32221" s="1">
        <f>(Data_File[[#This Row],[time]]-1900)*365+30</f>
        <v>38720</v>
      </c>
    </row>
    <row r="32222" spans="1:6" x14ac:dyDescent="0.25">
      <c r="A32222" t="s">
        <v>5</v>
      </c>
      <c r="B32222" t="s">
        <v>219</v>
      </c>
      <c r="C32222">
        <v>2007</v>
      </c>
      <c r="D32222">
        <v>73.936999999999998</v>
      </c>
      <c r="E32222" t="s">
        <v>7</v>
      </c>
      <c r="F32222" s="1">
        <f>(Data_File[[#This Row],[time]]-1900)*365+30</f>
        <v>39085</v>
      </c>
    </row>
    <row r="32223" spans="1:6" x14ac:dyDescent="0.25">
      <c r="A32223" t="s">
        <v>5</v>
      </c>
      <c r="B32223" t="s">
        <v>219</v>
      </c>
      <c r="C32223">
        <v>2008</v>
      </c>
      <c r="D32223">
        <v>74.287000000000006</v>
      </c>
      <c r="E32223" t="s">
        <v>7</v>
      </c>
      <c r="F32223" s="1">
        <f>(Data_File[[#This Row],[time]]-1900)*365+30</f>
        <v>39450</v>
      </c>
    </row>
    <row r="32224" spans="1:6" x14ac:dyDescent="0.25">
      <c r="A32224" t="s">
        <v>5</v>
      </c>
      <c r="B32224" t="s">
        <v>219</v>
      </c>
      <c r="C32224">
        <v>2009</v>
      </c>
      <c r="D32224">
        <v>74.536000000000001</v>
      </c>
      <c r="E32224" t="s">
        <v>7</v>
      </c>
      <c r="F32224" s="1">
        <f>(Data_File[[#This Row],[time]]-1900)*365+30</f>
        <v>39815</v>
      </c>
    </row>
    <row r="32225" spans="1:6" x14ac:dyDescent="0.25">
      <c r="A32225" t="s">
        <v>5</v>
      </c>
      <c r="B32225" t="s">
        <v>219</v>
      </c>
      <c r="C32225">
        <v>2010</v>
      </c>
      <c r="D32225">
        <v>74.912000000000006</v>
      </c>
      <c r="E32225" t="s">
        <v>7</v>
      </c>
      <c r="F32225" s="1">
        <f>(Data_File[[#This Row],[time]]-1900)*365+30</f>
        <v>40180</v>
      </c>
    </row>
    <row r="32226" spans="1:6" x14ac:dyDescent="0.25">
      <c r="A32226" t="s">
        <v>5</v>
      </c>
      <c r="B32226" t="s">
        <v>219</v>
      </c>
      <c r="C32226">
        <v>2011</v>
      </c>
      <c r="D32226">
        <v>75.227000000000004</v>
      </c>
      <c r="E32226" t="s">
        <v>7</v>
      </c>
      <c r="F32226" s="1">
        <f>(Data_File[[#This Row],[time]]-1900)*365+30</f>
        <v>40545</v>
      </c>
    </row>
    <row r="32227" spans="1:6" x14ac:dyDescent="0.25">
      <c r="A32227" t="s">
        <v>5</v>
      </c>
      <c r="B32227" t="s">
        <v>219</v>
      </c>
      <c r="C32227">
        <v>2012</v>
      </c>
      <c r="D32227">
        <v>75.495999999999995</v>
      </c>
      <c r="E32227" t="s">
        <v>7</v>
      </c>
      <c r="F32227" s="1">
        <f>(Data_File[[#This Row],[time]]-1900)*365+30</f>
        <v>40910</v>
      </c>
    </row>
    <row r="32228" spans="1:6" x14ac:dyDescent="0.25">
      <c r="A32228" t="s">
        <v>5</v>
      </c>
      <c r="B32228" t="s">
        <v>219</v>
      </c>
      <c r="C32228">
        <v>2013</v>
      </c>
      <c r="D32228">
        <v>75.715999999999994</v>
      </c>
      <c r="E32228" t="s">
        <v>7</v>
      </c>
      <c r="F32228" s="1">
        <f>(Data_File[[#This Row],[time]]-1900)*365+30</f>
        <v>41275</v>
      </c>
    </row>
    <row r="32229" spans="1:6" x14ac:dyDescent="0.25">
      <c r="A32229" t="s">
        <v>5</v>
      </c>
      <c r="B32229" t="s">
        <v>219</v>
      </c>
      <c r="C32229">
        <v>2014</v>
      </c>
      <c r="D32229">
        <v>75.840999999999994</v>
      </c>
      <c r="E32229" t="s">
        <v>7</v>
      </c>
      <c r="F32229" s="1">
        <f>(Data_File[[#This Row],[time]]-1900)*365+30</f>
        <v>41640</v>
      </c>
    </row>
    <row r="32230" spans="1:6" x14ac:dyDescent="0.25">
      <c r="A32230" t="s">
        <v>5</v>
      </c>
      <c r="B32230" t="s">
        <v>219</v>
      </c>
      <c r="C32230">
        <v>2015</v>
      </c>
      <c r="D32230">
        <v>75.903000000000006</v>
      </c>
      <c r="E32230" t="s">
        <v>7</v>
      </c>
      <c r="F32230" s="1">
        <f>(Data_File[[#This Row],[time]]-1900)*365+30</f>
        <v>42005</v>
      </c>
    </row>
    <row r="32231" spans="1:6" x14ac:dyDescent="0.25">
      <c r="A32231" t="s">
        <v>5</v>
      </c>
      <c r="B32231" t="s">
        <v>219</v>
      </c>
      <c r="C32231">
        <v>2016</v>
      </c>
      <c r="D32231">
        <v>75.977999999999994</v>
      </c>
      <c r="E32231" t="s">
        <v>7</v>
      </c>
      <c r="F32231" s="1">
        <f>(Data_File[[#This Row],[time]]-1900)*365+30</f>
        <v>42370</v>
      </c>
    </row>
    <row r="32232" spans="1:6" x14ac:dyDescent="0.25">
      <c r="A32232" t="s">
        <v>5</v>
      </c>
      <c r="B32232" t="s">
        <v>219</v>
      </c>
      <c r="C32232">
        <v>2017</v>
      </c>
      <c r="D32232">
        <v>76.037999999999997</v>
      </c>
      <c r="E32232" t="s">
        <v>7</v>
      </c>
      <c r="F32232" s="1">
        <f>(Data_File[[#This Row],[time]]-1900)*365+30</f>
        <v>42735</v>
      </c>
    </row>
    <row r="32233" spans="1:6" x14ac:dyDescent="0.25">
      <c r="A32233" t="s">
        <v>5</v>
      </c>
      <c r="B32233" t="s">
        <v>219</v>
      </c>
      <c r="C32233">
        <v>2018</v>
      </c>
      <c r="D32233">
        <v>75.896000000000001</v>
      </c>
      <c r="E32233" t="s">
        <v>7</v>
      </c>
      <c r="F32233" s="1">
        <f>(Data_File[[#This Row],[time]]-1900)*365+30</f>
        <v>43100</v>
      </c>
    </row>
    <row r="32234" spans="1:6" x14ac:dyDescent="0.25">
      <c r="A32234" t="s">
        <v>5</v>
      </c>
      <c r="B32234" t="s">
        <v>219</v>
      </c>
      <c r="C32234">
        <v>2019</v>
      </c>
      <c r="D32234">
        <v>76.034000000000006</v>
      </c>
      <c r="E32234" t="s">
        <v>7</v>
      </c>
      <c r="F32234" s="1">
        <f>(Data_File[[#This Row],[time]]-1900)*365+30</f>
        <v>43465</v>
      </c>
    </row>
    <row r="32235" spans="1:6" x14ac:dyDescent="0.25">
      <c r="A32235" t="s">
        <v>5</v>
      </c>
      <c r="B32235" t="s">
        <v>219</v>
      </c>
      <c r="C32235">
        <v>2020</v>
      </c>
      <c r="D32235">
        <v>76.043999999999997</v>
      </c>
      <c r="E32235" t="s">
        <v>7</v>
      </c>
      <c r="F32235" s="1">
        <f>(Data_File[[#This Row],[time]]-1900)*365+30</f>
        <v>43830</v>
      </c>
    </row>
    <row r="32236" spans="1:6" x14ac:dyDescent="0.25">
      <c r="A32236" t="s">
        <v>5</v>
      </c>
      <c r="B32236" t="s">
        <v>219</v>
      </c>
      <c r="C32236">
        <v>2021</v>
      </c>
      <c r="D32236">
        <v>74.480999999999995</v>
      </c>
      <c r="E32236" t="s">
        <v>7</v>
      </c>
      <c r="F32236" s="1">
        <f>(Data_File[[#This Row],[time]]-1900)*365+30</f>
        <v>44195</v>
      </c>
    </row>
    <row r="32237" spans="1:6" x14ac:dyDescent="0.25">
      <c r="A32237" t="s">
        <v>5</v>
      </c>
      <c r="B32237" t="s">
        <v>219</v>
      </c>
      <c r="C32237">
        <v>2022</v>
      </c>
      <c r="D32237">
        <v>76.522000000000006</v>
      </c>
      <c r="E32237" t="s">
        <v>7</v>
      </c>
      <c r="F32237" s="1">
        <f>(Data_File[[#This Row],[time]]-1900)*365+30</f>
        <v>44560</v>
      </c>
    </row>
    <row r="32238" spans="1:6" x14ac:dyDescent="0.25">
      <c r="A32238" t="s">
        <v>5</v>
      </c>
      <c r="B32238" t="s">
        <v>219</v>
      </c>
      <c r="C32238">
        <v>2023</v>
      </c>
      <c r="D32238">
        <v>76.683000000000007</v>
      </c>
      <c r="E32238" t="s">
        <v>7</v>
      </c>
      <c r="F32238" s="1">
        <f>(Data_File[[#This Row],[time]]-1900)*365+30</f>
        <v>44925</v>
      </c>
    </row>
    <row r="32239" spans="1:6" x14ac:dyDescent="0.25">
      <c r="A32239" t="s">
        <v>5</v>
      </c>
      <c r="B32239" t="s">
        <v>219</v>
      </c>
      <c r="C32239">
        <v>2024</v>
      </c>
      <c r="D32239">
        <v>76.825000000000003</v>
      </c>
      <c r="E32239" t="s">
        <v>7</v>
      </c>
      <c r="F32239" s="1">
        <f>(Data_File[[#This Row],[time]]-1900)*365+30</f>
        <v>45290</v>
      </c>
    </row>
    <row r="32240" spans="1:6" x14ac:dyDescent="0.25">
      <c r="A32240" t="s">
        <v>5</v>
      </c>
      <c r="B32240" t="s">
        <v>219</v>
      </c>
      <c r="C32240">
        <v>2025</v>
      </c>
      <c r="D32240">
        <v>76.959999999999994</v>
      </c>
      <c r="E32240" t="s">
        <v>7</v>
      </c>
      <c r="F32240" s="1">
        <f>(Data_File[[#This Row],[time]]-1900)*365+30</f>
        <v>45655</v>
      </c>
    </row>
    <row r="32241" spans="1:6" x14ac:dyDescent="0.25">
      <c r="A32241" t="s">
        <v>5</v>
      </c>
      <c r="B32241" t="s">
        <v>219</v>
      </c>
      <c r="C32241">
        <v>2026</v>
      </c>
      <c r="D32241">
        <v>77.102999999999994</v>
      </c>
      <c r="E32241" t="s">
        <v>7</v>
      </c>
      <c r="F32241" s="1">
        <f>(Data_File[[#This Row],[time]]-1900)*365+30</f>
        <v>46020</v>
      </c>
    </row>
    <row r="32242" spans="1:6" x14ac:dyDescent="0.25">
      <c r="A32242" t="s">
        <v>5</v>
      </c>
      <c r="B32242" t="s">
        <v>219</v>
      </c>
      <c r="C32242">
        <v>2027</v>
      </c>
      <c r="D32242">
        <v>77.241</v>
      </c>
      <c r="E32242" t="s">
        <v>7</v>
      </c>
      <c r="F32242" s="1">
        <f>(Data_File[[#This Row],[time]]-1900)*365+30</f>
        <v>46385</v>
      </c>
    </row>
    <row r="32243" spans="1:6" x14ac:dyDescent="0.25">
      <c r="A32243" t="s">
        <v>5</v>
      </c>
      <c r="B32243" t="s">
        <v>219</v>
      </c>
      <c r="C32243">
        <v>2028</v>
      </c>
      <c r="D32243">
        <v>77.382000000000005</v>
      </c>
      <c r="E32243" t="s">
        <v>7</v>
      </c>
      <c r="F32243" s="1">
        <f>(Data_File[[#This Row],[time]]-1900)*365+30</f>
        <v>46750</v>
      </c>
    </row>
    <row r="32244" spans="1:6" x14ac:dyDescent="0.25">
      <c r="A32244" t="s">
        <v>5</v>
      </c>
      <c r="B32244" t="s">
        <v>219</v>
      </c>
      <c r="C32244">
        <v>2029</v>
      </c>
      <c r="D32244">
        <v>77.516999999999996</v>
      </c>
      <c r="E32244" t="s">
        <v>7</v>
      </c>
      <c r="F32244" s="1">
        <f>(Data_File[[#This Row],[time]]-1900)*365+30</f>
        <v>47115</v>
      </c>
    </row>
    <row r="32245" spans="1:6" x14ac:dyDescent="0.25">
      <c r="A32245" t="s">
        <v>5</v>
      </c>
      <c r="B32245" t="s">
        <v>219</v>
      </c>
      <c r="C32245">
        <v>2030</v>
      </c>
      <c r="D32245">
        <v>77.662999999999997</v>
      </c>
      <c r="E32245" t="s">
        <v>7</v>
      </c>
      <c r="F32245" s="1">
        <f>(Data_File[[#This Row],[time]]-1900)*365+30</f>
        <v>47480</v>
      </c>
    </row>
    <row r="32246" spans="1:6" x14ac:dyDescent="0.25">
      <c r="A32246" t="s">
        <v>5</v>
      </c>
      <c r="B32246" t="s">
        <v>219</v>
      </c>
      <c r="C32246">
        <v>2031</v>
      </c>
      <c r="D32246">
        <v>77.790000000000006</v>
      </c>
      <c r="E32246" t="s">
        <v>7</v>
      </c>
      <c r="F32246" s="1">
        <f>(Data_File[[#This Row],[time]]-1900)*365+30</f>
        <v>47845</v>
      </c>
    </row>
    <row r="32247" spans="1:6" x14ac:dyDescent="0.25">
      <c r="A32247" t="s">
        <v>5</v>
      </c>
      <c r="B32247" t="s">
        <v>219</v>
      </c>
      <c r="C32247">
        <v>2032</v>
      </c>
      <c r="D32247">
        <v>77.918000000000006</v>
      </c>
      <c r="E32247" t="s">
        <v>7</v>
      </c>
      <c r="F32247" s="1">
        <f>(Data_File[[#This Row],[time]]-1900)*365+30</f>
        <v>48210</v>
      </c>
    </row>
    <row r="32248" spans="1:6" x14ac:dyDescent="0.25">
      <c r="A32248" t="s">
        <v>5</v>
      </c>
      <c r="B32248" t="s">
        <v>219</v>
      </c>
      <c r="C32248">
        <v>2033</v>
      </c>
      <c r="D32248">
        <v>78.058000000000007</v>
      </c>
      <c r="E32248" t="s">
        <v>7</v>
      </c>
      <c r="F32248" s="1">
        <f>(Data_File[[#This Row],[time]]-1900)*365+30</f>
        <v>48575</v>
      </c>
    </row>
    <row r="32249" spans="1:6" x14ac:dyDescent="0.25">
      <c r="A32249" t="s">
        <v>5</v>
      </c>
      <c r="B32249" t="s">
        <v>219</v>
      </c>
      <c r="C32249">
        <v>2034</v>
      </c>
      <c r="D32249">
        <v>78.188000000000002</v>
      </c>
      <c r="E32249" t="s">
        <v>7</v>
      </c>
      <c r="F32249" s="1">
        <f>(Data_File[[#This Row],[time]]-1900)*365+30</f>
        <v>48940</v>
      </c>
    </row>
    <row r="32250" spans="1:6" x14ac:dyDescent="0.25">
      <c r="A32250" t="s">
        <v>5</v>
      </c>
      <c r="B32250" t="s">
        <v>219</v>
      </c>
      <c r="C32250">
        <v>2035</v>
      </c>
      <c r="D32250">
        <v>78.328000000000003</v>
      </c>
      <c r="E32250" t="s">
        <v>7</v>
      </c>
      <c r="F32250" s="1">
        <f>(Data_File[[#This Row],[time]]-1900)*365+30</f>
        <v>49305</v>
      </c>
    </row>
    <row r="32251" spans="1:6" x14ac:dyDescent="0.25">
      <c r="A32251" t="s">
        <v>5</v>
      </c>
      <c r="B32251" t="s">
        <v>219</v>
      </c>
      <c r="C32251">
        <v>2036</v>
      </c>
      <c r="D32251">
        <v>78.451999999999998</v>
      </c>
      <c r="E32251" t="s">
        <v>7</v>
      </c>
      <c r="F32251" s="1">
        <f>(Data_File[[#This Row],[time]]-1900)*365+30</f>
        <v>49670</v>
      </c>
    </row>
    <row r="32252" spans="1:6" x14ac:dyDescent="0.25">
      <c r="A32252" t="s">
        <v>5</v>
      </c>
      <c r="B32252" t="s">
        <v>219</v>
      </c>
      <c r="C32252">
        <v>2037</v>
      </c>
      <c r="D32252">
        <v>78.578000000000003</v>
      </c>
      <c r="E32252" t="s">
        <v>7</v>
      </c>
      <c r="F32252" s="1">
        <f>(Data_File[[#This Row],[time]]-1900)*365+30</f>
        <v>50035</v>
      </c>
    </row>
    <row r="32253" spans="1:6" x14ac:dyDescent="0.25">
      <c r="A32253" t="s">
        <v>5</v>
      </c>
      <c r="B32253" t="s">
        <v>219</v>
      </c>
      <c r="C32253">
        <v>2038</v>
      </c>
      <c r="D32253">
        <v>78.707999999999998</v>
      </c>
      <c r="E32253" t="s">
        <v>7</v>
      </c>
      <c r="F32253" s="1">
        <f>(Data_File[[#This Row],[time]]-1900)*365+30</f>
        <v>50400</v>
      </c>
    </row>
    <row r="32254" spans="1:6" x14ac:dyDescent="0.25">
      <c r="A32254" t="s">
        <v>5</v>
      </c>
      <c r="B32254" t="s">
        <v>219</v>
      </c>
      <c r="C32254">
        <v>2039</v>
      </c>
      <c r="D32254">
        <v>78.846000000000004</v>
      </c>
      <c r="E32254" t="s">
        <v>7</v>
      </c>
      <c r="F32254" s="1">
        <f>(Data_File[[#This Row],[time]]-1900)*365+30</f>
        <v>50765</v>
      </c>
    </row>
    <row r="32255" spans="1:6" x14ac:dyDescent="0.25">
      <c r="A32255" t="s">
        <v>5</v>
      </c>
      <c r="B32255" t="s">
        <v>219</v>
      </c>
      <c r="C32255">
        <v>2040</v>
      </c>
      <c r="D32255">
        <v>78.980999999999995</v>
      </c>
      <c r="E32255" t="s">
        <v>7</v>
      </c>
      <c r="F32255" s="1">
        <f>(Data_File[[#This Row],[time]]-1900)*365+30</f>
        <v>51130</v>
      </c>
    </row>
    <row r="32256" spans="1:6" x14ac:dyDescent="0.25">
      <c r="A32256" t="s">
        <v>5</v>
      </c>
      <c r="B32256" t="s">
        <v>219</v>
      </c>
      <c r="C32256">
        <v>2041</v>
      </c>
      <c r="D32256">
        <v>79.103999999999999</v>
      </c>
      <c r="E32256" t="s">
        <v>7</v>
      </c>
      <c r="F32256" s="1">
        <f>(Data_File[[#This Row],[time]]-1900)*365+30</f>
        <v>51495</v>
      </c>
    </row>
    <row r="32257" spans="1:6" x14ac:dyDescent="0.25">
      <c r="A32257" t="s">
        <v>5</v>
      </c>
      <c r="B32257" t="s">
        <v>219</v>
      </c>
      <c r="C32257">
        <v>2042</v>
      </c>
      <c r="D32257">
        <v>79.221000000000004</v>
      </c>
      <c r="E32257" t="s">
        <v>7</v>
      </c>
      <c r="F32257" s="1">
        <f>(Data_File[[#This Row],[time]]-1900)*365+30</f>
        <v>51860</v>
      </c>
    </row>
    <row r="32258" spans="1:6" x14ac:dyDescent="0.25">
      <c r="A32258" t="s">
        <v>5</v>
      </c>
      <c r="B32258" t="s">
        <v>219</v>
      </c>
      <c r="C32258">
        <v>2043</v>
      </c>
      <c r="D32258">
        <v>79.349000000000004</v>
      </c>
      <c r="E32258" t="s">
        <v>7</v>
      </c>
      <c r="F32258" s="1">
        <f>(Data_File[[#This Row],[time]]-1900)*365+30</f>
        <v>52225</v>
      </c>
    </row>
    <row r="32259" spans="1:6" x14ac:dyDescent="0.25">
      <c r="A32259" t="s">
        <v>5</v>
      </c>
      <c r="B32259" t="s">
        <v>219</v>
      </c>
      <c r="C32259">
        <v>2044</v>
      </c>
      <c r="D32259">
        <v>79.475999999999999</v>
      </c>
      <c r="E32259" t="s">
        <v>7</v>
      </c>
      <c r="F32259" s="1">
        <f>(Data_File[[#This Row],[time]]-1900)*365+30</f>
        <v>52590</v>
      </c>
    </row>
    <row r="32260" spans="1:6" x14ac:dyDescent="0.25">
      <c r="A32260" t="s">
        <v>5</v>
      </c>
      <c r="B32260" t="s">
        <v>219</v>
      </c>
      <c r="C32260">
        <v>2045</v>
      </c>
      <c r="D32260">
        <v>79.611000000000004</v>
      </c>
      <c r="E32260" t="s">
        <v>7</v>
      </c>
      <c r="F32260" s="1">
        <f>(Data_File[[#This Row],[time]]-1900)*365+30</f>
        <v>52955</v>
      </c>
    </row>
    <row r="32261" spans="1:6" x14ac:dyDescent="0.25">
      <c r="A32261" t="s">
        <v>5</v>
      </c>
      <c r="B32261" t="s">
        <v>219</v>
      </c>
      <c r="C32261">
        <v>2046</v>
      </c>
      <c r="D32261">
        <v>79.739999999999995</v>
      </c>
      <c r="E32261" t="s">
        <v>7</v>
      </c>
      <c r="F32261" s="1">
        <f>(Data_File[[#This Row],[time]]-1900)*365+30</f>
        <v>53320</v>
      </c>
    </row>
    <row r="32262" spans="1:6" x14ac:dyDescent="0.25">
      <c r="A32262" t="s">
        <v>5</v>
      </c>
      <c r="B32262" t="s">
        <v>219</v>
      </c>
      <c r="C32262">
        <v>2047</v>
      </c>
      <c r="D32262">
        <v>79.867999999999995</v>
      </c>
      <c r="E32262" t="s">
        <v>7</v>
      </c>
      <c r="F32262" s="1">
        <f>(Data_File[[#This Row],[time]]-1900)*365+30</f>
        <v>53685</v>
      </c>
    </row>
    <row r="32263" spans="1:6" x14ac:dyDescent="0.25">
      <c r="A32263" t="s">
        <v>5</v>
      </c>
      <c r="B32263" t="s">
        <v>219</v>
      </c>
      <c r="C32263">
        <v>2048</v>
      </c>
      <c r="D32263">
        <v>79.995000000000005</v>
      </c>
      <c r="E32263" t="s">
        <v>7</v>
      </c>
      <c r="F32263" s="1">
        <f>(Data_File[[#This Row],[time]]-1900)*365+30</f>
        <v>54050</v>
      </c>
    </row>
    <row r="32264" spans="1:6" x14ac:dyDescent="0.25">
      <c r="A32264" t="s">
        <v>5</v>
      </c>
      <c r="B32264" t="s">
        <v>219</v>
      </c>
      <c r="C32264">
        <v>2049</v>
      </c>
      <c r="D32264">
        <v>80.126000000000005</v>
      </c>
      <c r="E32264" t="s">
        <v>7</v>
      </c>
      <c r="F32264" s="1">
        <f>(Data_File[[#This Row],[time]]-1900)*365+30</f>
        <v>54415</v>
      </c>
    </row>
    <row r="32265" spans="1:6" x14ac:dyDescent="0.25">
      <c r="A32265" t="s">
        <v>5</v>
      </c>
      <c r="B32265" t="s">
        <v>219</v>
      </c>
      <c r="C32265">
        <v>2050</v>
      </c>
      <c r="D32265">
        <v>80.251999999999995</v>
      </c>
      <c r="E32265" t="s">
        <v>7</v>
      </c>
      <c r="F32265" s="1">
        <f>(Data_File[[#This Row],[time]]-1900)*365+30</f>
        <v>54780</v>
      </c>
    </row>
    <row r="32266" spans="1:6" x14ac:dyDescent="0.25">
      <c r="A32266" t="s">
        <v>5</v>
      </c>
      <c r="B32266" t="s">
        <v>219</v>
      </c>
      <c r="C32266">
        <v>2051</v>
      </c>
      <c r="D32266">
        <v>80.379000000000005</v>
      </c>
      <c r="E32266" t="s">
        <v>7</v>
      </c>
      <c r="F32266" s="1">
        <f>(Data_File[[#This Row],[time]]-1900)*365+30</f>
        <v>55145</v>
      </c>
    </row>
    <row r="32267" spans="1:6" x14ac:dyDescent="0.25">
      <c r="A32267" t="s">
        <v>5</v>
      </c>
      <c r="B32267" t="s">
        <v>219</v>
      </c>
      <c r="C32267">
        <v>2052</v>
      </c>
      <c r="D32267">
        <v>80.506</v>
      </c>
      <c r="E32267" t="s">
        <v>7</v>
      </c>
      <c r="F32267" s="1">
        <f>(Data_File[[#This Row],[time]]-1900)*365+30</f>
        <v>55510</v>
      </c>
    </row>
    <row r="32268" spans="1:6" x14ac:dyDescent="0.25">
      <c r="A32268" t="s">
        <v>5</v>
      </c>
      <c r="B32268" t="s">
        <v>219</v>
      </c>
      <c r="C32268">
        <v>2053</v>
      </c>
      <c r="D32268">
        <v>80.638000000000005</v>
      </c>
      <c r="E32268" t="s">
        <v>7</v>
      </c>
      <c r="F32268" s="1">
        <f>(Data_File[[#This Row],[time]]-1900)*365+30</f>
        <v>55875</v>
      </c>
    </row>
    <row r="32269" spans="1:6" x14ac:dyDescent="0.25">
      <c r="A32269" t="s">
        <v>5</v>
      </c>
      <c r="B32269" t="s">
        <v>219</v>
      </c>
      <c r="C32269">
        <v>2054</v>
      </c>
      <c r="D32269">
        <v>80.772999999999996</v>
      </c>
      <c r="E32269" t="s">
        <v>7</v>
      </c>
      <c r="F32269" s="1">
        <f>(Data_File[[#This Row],[time]]-1900)*365+30</f>
        <v>56240</v>
      </c>
    </row>
    <row r="32270" spans="1:6" x14ac:dyDescent="0.25">
      <c r="A32270" t="s">
        <v>5</v>
      </c>
      <c r="B32270" t="s">
        <v>219</v>
      </c>
      <c r="C32270">
        <v>2055</v>
      </c>
      <c r="D32270">
        <v>80.887</v>
      </c>
      <c r="E32270" t="s">
        <v>7</v>
      </c>
      <c r="F32270" s="1">
        <f>(Data_File[[#This Row],[time]]-1900)*365+30</f>
        <v>56605</v>
      </c>
    </row>
    <row r="32271" spans="1:6" x14ac:dyDescent="0.25">
      <c r="A32271" t="s">
        <v>5</v>
      </c>
      <c r="B32271" t="s">
        <v>219</v>
      </c>
      <c r="C32271">
        <v>2056</v>
      </c>
      <c r="D32271">
        <v>81.012</v>
      </c>
      <c r="E32271" t="s">
        <v>7</v>
      </c>
      <c r="F32271" s="1">
        <f>(Data_File[[#This Row],[time]]-1900)*365+30</f>
        <v>56970</v>
      </c>
    </row>
    <row r="32272" spans="1:6" x14ac:dyDescent="0.25">
      <c r="A32272" t="s">
        <v>5</v>
      </c>
      <c r="B32272" t="s">
        <v>219</v>
      </c>
      <c r="C32272">
        <v>2057</v>
      </c>
      <c r="D32272">
        <v>81.132999999999996</v>
      </c>
      <c r="E32272" t="s">
        <v>7</v>
      </c>
      <c r="F32272" s="1">
        <f>(Data_File[[#This Row],[time]]-1900)*365+30</f>
        <v>57335</v>
      </c>
    </row>
    <row r="32273" spans="1:6" x14ac:dyDescent="0.25">
      <c r="A32273" t="s">
        <v>5</v>
      </c>
      <c r="B32273" t="s">
        <v>219</v>
      </c>
      <c r="C32273">
        <v>2058</v>
      </c>
      <c r="D32273">
        <v>81.257999999999996</v>
      </c>
      <c r="E32273" t="s">
        <v>7</v>
      </c>
      <c r="F32273" s="1">
        <f>(Data_File[[#This Row],[time]]-1900)*365+30</f>
        <v>57700</v>
      </c>
    </row>
    <row r="32274" spans="1:6" x14ac:dyDescent="0.25">
      <c r="A32274" t="s">
        <v>5</v>
      </c>
      <c r="B32274" t="s">
        <v>219</v>
      </c>
      <c r="C32274">
        <v>2059</v>
      </c>
      <c r="D32274">
        <v>81.376999999999995</v>
      </c>
      <c r="E32274" t="s">
        <v>7</v>
      </c>
      <c r="F32274" s="1">
        <f>(Data_File[[#This Row],[time]]-1900)*365+30</f>
        <v>58065</v>
      </c>
    </row>
    <row r="32275" spans="1:6" x14ac:dyDescent="0.25">
      <c r="A32275" t="s">
        <v>5</v>
      </c>
      <c r="B32275" t="s">
        <v>219</v>
      </c>
      <c r="C32275">
        <v>2060</v>
      </c>
      <c r="D32275">
        <v>81.498999999999995</v>
      </c>
      <c r="E32275" t="s">
        <v>7</v>
      </c>
      <c r="F32275" s="1">
        <f>(Data_File[[#This Row],[time]]-1900)*365+30</f>
        <v>58430</v>
      </c>
    </row>
    <row r="32276" spans="1:6" x14ac:dyDescent="0.25">
      <c r="A32276" t="s">
        <v>5</v>
      </c>
      <c r="B32276" t="s">
        <v>219</v>
      </c>
      <c r="C32276">
        <v>2061</v>
      </c>
      <c r="D32276">
        <v>81.617000000000004</v>
      </c>
      <c r="E32276" t="s">
        <v>7</v>
      </c>
      <c r="F32276" s="1">
        <f>(Data_File[[#This Row],[time]]-1900)*365+30</f>
        <v>58795</v>
      </c>
    </row>
    <row r="32277" spans="1:6" x14ac:dyDescent="0.25">
      <c r="A32277" t="s">
        <v>5</v>
      </c>
      <c r="B32277" t="s">
        <v>219</v>
      </c>
      <c r="C32277">
        <v>2062</v>
      </c>
      <c r="D32277">
        <v>81.733999999999995</v>
      </c>
      <c r="E32277" t="s">
        <v>7</v>
      </c>
      <c r="F32277" s="1">
        <f>(Data_File[[#This Row],[time]]-1900)*365+30</f>
        <v>59160</v>
      </c>
    </row>
    <row r="32278" spans="1:6" x14ac:dyDescent="0.25">
      <c r="A32278" t="s">
        <v>5</v>
      </c>
      <c r="B32278" t="s">
        <v>219</v>
      </c>
      <c r="C32278">
        <v>2063</v>
      </c>
      <c r="D32278">
        <v>81.846000000000004</v>
      </c>
      <c r="E32278" t="s">
        <v>7</v>
      </c>
      <c r="F32278" s="1">
        <f>(Data_File[[#This Row],[time]]-1900)*365+30</f>
        <v>59525</v>
      </c>
    </row>
    <row r="32279" spans="1:6" x14ac:dyDescent="0.25">
      <c r="A32279" t="s">
        <v>5</v>
      </c>
      <c r="B32279" t="s">
        <v>219</v>
      </c>
      <c r="C32279">
        <v>2064</v>
      </c>
      <c r="D32279">
        <v>81.953999999999994</v>
      </c>
      <c r="E32279" t="s">
        <v>7</v>
      </c>
      <c r="F32279" s="1">
        <f>(Data_File[[#This Row],[time]]-1900)*365+30</f>
        <v>59890</v>
      </c>
    </row>
    <row r="32280" spans="1:6" x14ac:dyDescent="0.25">
      <c r="A32280" t="s">
        <v>5</v>
      </c>
      <c r="B32280" t="s">
        <v>219</v>
      </c>
      <c r="C32280">
        <v>2065</v>
      </c>
      <c r="D32280">
        <v>82.081999999999994</v>
      </c>
      <c r="E32280" t="s">
        <v>7</v>
      </c>
      <c r="F32280" s="1">
        <f>(Data_File[[#This Row],[time]]-1900)*365+30</f>
        <v>60255</v>
      </c>
    </row>
    <row r="32281" spans="1:6" x14ac:dyDescent="0.25">
      <c r="A32281" t="s">
        <v>5</v>
      </c>
      <c r="B32281" t="s">
        <v>219</v>
      </c>
      <c r="C32281">
        <v>2066</v>
      </c>
      <c r="D32281">
        <v>82.195999999999998</v>
      </c>
      <c r="E32281" t="s">
        <v>7</v>
      </c>
      <c r="F32281" s="1">
        <f>(Data_File[[#This Row],[time]]-1900)*365+30</f>
        <v>60620</v>
      </c>
    </row>
    <row r="32282" spans="1:6" x14ac:dyDescent="0.25">
      <c r="A32282" t="s">
        <v>5</v>
      </c>
      <c r="B32282" t="s">
        <v>219</v>
      </c>
      <c r="C32282">
        <v>2067</v>
      </c>
      <c r="D32282">
        <v>82.319000000000003</v>
      </c>
      <c r="E32282" t="s">
        <v>7</v>
      </c>
      <c r="F32282" s="1">
        <f>(Data_File[[#This Row],[time]]-1900)*365+30</f>
        <v>60985</v>
      </c>
    </row>
    <row r="32283" spans="1:6" x14ac:dyDescent="0.25">
      <c r="A32283" t="s">
        <v>5</v>
      </c>
      <c r="B32283" t="s">
        <v>219</v>
      </c>
      <c r="C32283">
        <v>2068</v>
      </c>
      <c r="D32283">
        <v>82.43</v>
      </c>
      <c r="E32283" t="s">
        <v>7</v>
      </c>
      <c r="F32283" s="1">
        <f>(Data_File[[#This Row],[time]]-1900)*365+30</f>
        <v>61350</v>
      </c>
    </row>
    <row r="32284" spans="1:6" x14ac:dyDescent="0.25">
      <c r="A32284" t="s">
        <v>5</v>
      </c>
      <c r="B32284" t="s">
        <v>219</v>
      </c>
      <c r="C32284">
        <v>2069</v>
      </c>
      <c r="D32284">
        <v>82.549000000000007</v>
      </c>
      <c r="E32284" t="s">
        <v>7</v>
      </c>
      <c r="F32284" s="1">
        <f>(Data_File[[#This Row],[time]]-1900)*365+30</f>
        <v>61715</v>
      </c>
    </row>
    <row r="32285" spans="1:6" x14ac:dyDescent="0.25">
      <c r="A32285" t="s">
        <v>5</v>
      </c>
      <c r="B32285" t="s">
        <v>219</v>
      </c>
      <c r="C32285">
        <v>2070</v>
      </c>
      <c r="D32285">
        <v>82.665000000000006</v>
      </c>
      <c r="E32285" t="s">
        <v>7</v>
      </c>
      <c r="F32285" s="1">
        <f>(Data_File[[#This Row],[time]]-1900)*365+30</f>
        <v>62080</v>
      </c>
    </row>
    <row r="32286" spans="1:6" x14ac:dyDescent="0.25">
      <c r="A32286" t="s">
        <v>5</v>
      </c>
      <c r="B32286" t="s">
        <v>219</v>
      </c>
      <c r="C32286">
        <v>2071</v>
      </c>
      <c r="D32286">
        <v>82.784999999999997</v>
      </c>
      <c r="E32286" t="s">
        <v>7</v>
      </c>
      <c r="F32286" s="1">
        <f>(Data_File[[#This Row],[time]]-1900)*365+30</f>
        <v>62445</v>
      </c>
    </row>
    <row r="32287" spans="1:6" x14ac:dyDescent="0.25">
      <c r="A32287" t="s">
        <v>5</v>
      </c>
      <c r="B32287" t="s">
        <v>219</v>
      </c>
      <c r="C32287">
        <v>2072</v>
      </c>
      <c r="D32287">
        <v>82.906000000000006</v>
      </c>
      <c r="E32287" t="s">
        <v>7</v>
      </c>
      <c r="F32287" s="1">
        <f>(Data_File[[#This Row],[time]]-1900)*365+30</f>
        <v>62810</v>
      </c>
    </row>
    <row r="32288" spans="1:6" x14ac:dyDescent="0.25">
      <c r="A32288" t="s">
        <v>5</v>
      </c>
      <c r="B32288" t="s">
        <v>219</v>
      </c>
      <c r="C32288">
        <v>2073</v>
      </c>
      <c r="D32288">
        <v>83.019000000000005</v>
      </c>
      <c r="E32288" t="s">
        <v>7</v>
      </c>
      <c r="F32288" s="1">
        <f>(Data_File[[#This Row],[time]]-1900)*365+30</f>
        <v>63175</v>
      </c>
    </row>
    <row r="32289" spans="1:6" x14ac:dyDescent="0.25">
      <c r="A32289" t="s">
        <v>5</v>
      </c>
      <c r="B32289" t="s">
        <v>219</v>
      </c>
      <c r="C32289">
        <v>2074</v>
      </c>
      <c r="D32289">
        <v>83.138000000000005</v>
      </c>
      <c r="E32289" t="s">
        <v>7</v>
      </c>
      <c r="F32289" s="1">
        <f>(Data_File[[#This Row],[time]]-1900)*365+30</f>
        <v>63540</v>
      </c>
    </row>
    <row r="32290" spans="1:6" x14ac:dyDescent="0.25">
      <c r="A32290" t="s">
        <v>5</v>
      </c>
      <c r="B32290" t="s">
        <v>219</v>
      </c>
      <c r="C32290">
        <v>2075</v>
      </c>
      <c r="D32290">
        <v>83.256</v>
      </c>
      <c r="E32290" t="s">
        <v>7</v>
      </c>
      <c r="F32290" s="1">
        <f>(Data_File[[#This Row],[time]]-1900)*365+30</f>
        <v>63905</v>
      </c>
    </row>
    <row r="32291" spans="1:6" x14ac:dyDescent="0.25">
      <c r="A32291" t="s">
        <v>5</v>
      </c>
      <c r="B32291" t="s">
        <v>219</v>
      </c>
      <c r="C32291">
        <v>2076</v>
      </c>
      <c r="D32291">
        <v>83.37</v>
      </c>
      <c r="E32291" t="s">
        <v>7</v>
      </c>
      <c r="F32291" s="1">
        <f>(Data_File[[#This Row],[time]]-1900)*365+30</f>
        <v>64270</v>
      </c>
    </row>
    <row r="32292" spans="1:6" x14ac:dyDescent="0.25">
      <c r="A32292" t="s">
        <v>5</v>
      </c>
      <c r="B32292" t="s">
        <v>219</v>
      </c>
      <c r="C32292">
        <v>2077</v>
      </c>
      <c r="D32292">
        <v>83.483999999999995</v>
      </c>
      <c r="E32292" t="s">
        <v>7</v>
      </c>
      <c r="F32292" s="1">
        <f>(Data_File[[#This Row],[time]]-1900)*365+30</f>
        <v>64635</v>
      </c>
    </row>
    <row r="32293" spans="1:6" x14ac:dyDescent="0.25">
      <c r="A32293" t="s">
        <v>5</v>
      </c>
      <c r="B32293" t="s">
        <v>219</v>
      </c>
      <c r="C32293">
        <v>2078</v>
      </c>
      <c r="D32293">
        <v>83.605999999999995</v>
      </c>
      <c r="E32293" t="s">
        <v>7</v>
      </c>
      <c r="F32293" s="1">
        <f>(Data_File[[#This Row],[time]]-1900)*365+30</f>
        <v>65000</v>
      </c>
    </row>
    <row r="32294" spans="1:6" x14ac:dyDescent="0.25">
      <c r="A32294" t="s">
        <v>5</v>
      </c>
      <c r="B32294" t="s">
        <v>219</v>
      </c>
      <c r="C32294">
        <v>2079</v>
      </c>
      <c r="D32294">
        <v>83.724999999999994</v>
      </c>
      <c r="E32294" t="s">
        <v>7</v>
      </c>
      <c r="F32294" s="1">
        <f>(Data_File[[#This Row],[time]]-1900)*365+30</f>
        <v>65365</v>
      </c>
    </row>
    <row r="32295" spans="1:6" x14ac:dyDescent="0.25">
      <c r="A32295" t="s">
        <v>5</v>
      </c>
      <c r="B32295" t="s">
        <v>219</v>
      </c>
      <c r="C32295">
        <v>2080</v>
      </c>
      <c r="D32295">
        <v>83.846999999999994</v>
      </c>
      <c r="E32295" t="s">
        <v>7</v>
      </c>
      <c r="F32295" s="1">
        <f>(Data_File[[#This Row],[time]]-1900)*365+30</f>
        <v>65730</v>
      </c>
    </row>
    <row r="32296" spans="1:6" x14ac:dyDescent="0.25">
      <c r="A32296" t="s">
        <v>5</v>
      </c>
      <c r="B32296" t="s">
        <v>219</v>
      </c>
      <c r="C32296">
        <v>2081</v>
      </c>
      <c r="D32296">
        <v>83.948999999999998</v>
      </c>
      <c r="E32296" t="s">
        <v>7</v>
      </c>
      <c r="F32296" s="1">
        <f>(Data_File[[#This Row],[time]]-1900)*365+30</f>
        <v>66095</v>
      </c>
    </row>
    <row r="32297" spans="1:6" x14ac:dyDescent="0.25">
      <c r="A32297" t="s">
        <v>5</v>
      </c>
      <c r="B32297" t="s">
        <v>219</v>
      </c>
      <c r="C32297">
        <v>2082</v>
      </c>
      <c r="D32297">
        <v>84.070999999999998</v>
      </c>
      <c r="E32297" t="s">
        <v>7</v>
      </c>
      <c r="F32297" s="1">
        <f>(Data_File[[#This Row],[time]]-1900)*365+30</f>
        <v>66460</v>
      </c>
    </row>
    <row r="32298" spans="1:6" x14ac:dyDescent="0.25">
      <c r="A32298" t="s">
        <v>5</v>
      </c>
      <c r="B32298" t="s">
        <v>219</v>
      </c>
      <c r="C32298">
        <v>2083</v>
      </c>
      <c r="D32298">
        <v>84.186999999999998</v>
      </c>
      <c r="E32298" t="s">
        <v>7</v>
      </c>
      <c r="F32298" s="1">
        <f>(Data_File[[#This Row],[time]]-1900)*365+30</f>
        <v>66825</v>
      </c>
    </row>
    <row r="32299" spans="1:6" x14ac:dyDescent="0.25">
      <c r="A32299" t="s">
        <v>5</v>
      </c>
      <c r="B32299" t="s">
        <v>219</v>
      </c>
      <c r="C32299">
        <v>2084</v>
      </c>
      <c r="D32299">
        <v>84.305000000000007</v>
      </c>
      <c r="E32299" t="s">
        <v>7</v>
      </c>
      <c r="F32299" s="1">
        <f>(Data_File[[#This Row],[time]]-1900)*365+30</f>
        <v>67190</v>
      </c>
    </row>
    <row r="32300" spans="1:6" x14ac:dyDescent="0.25">
      <c r="A32300" t="s">
        <v>5</v>
      </c>
      <c r="B32300" t="s">
        <v>219</v>
      </c>
      <c r="C32300">
        <v>2085</v>
      </c>
      <c r="D32300">
        <v>84.421000000000006</v>
      </c>
      <c r="E32300" t="s">
        <v>7</v>
      </c>
      <c r="F32300" s="1">
        <f>(Data_File[[#This Row],[time]]-1900)*365+30</f>
        <v>67555</v>
      </c>
    </row>
    <row r="32301" spans="1:6" x14ac:dyDescent="0.25">
      <c r="A32301" t="s">
        <v>5</v>
      </c>
      <c r="B32301" t="s">
        <v>219</v>
      </c>
      <c r="C32301">
        <v>2086</v>
      </c>
      <c r="D32301">
        <v>84.534000000000006</v>
      </c>
      <c r="E32301" t="s">
        <v>7</v>
      </c>
      <c r="F32301" s="1">
        <f>(Data_File[[#This Row],[time]]-1900)*365+30</f>
        <v>67920</v>
      </c>
    </row>
    <row r="32302" spans="1:6" x14ac:dyDescent="0.25">
      <c r="A32302" t="s">
        <v>5</v>
      </c>
      <c r="B32302" t="s">
        <v>219</v>
      </c>
      <c r="C32302">
        <v>2087</v>
      </c>
      <c r="D32302">
        <v>84.643000000000001</v>
      </c>
      <c r="E32302" t="s">
        <v>7</v>
      </c>
      <c r="F32302" s="1">
        <f>(Data_File[[#This Row],[time]]-1900)*365+30</f>
        <v>68285</v>
      </c>
    </row>
    <row r="32303" spans="1:6" x14ac:dyDescent="0.25">
      <c r="A32303" t="s">
        <v>5</v>
      </c>
      <c r="B32303" t="s">
        <v>219</v>
      </c>
      <c r="C32303">
        <v>2088</v>
      </c>
      <c r="D32303">
        <v>84.753</v>
      </c>
      <c r="E32303" t="s">
        <v>7</v>
      </c>
      <c r="F32303" s="1">
        <f>(Data_File[[#This Row],[time]]-1900)*365+30</f>
        <v>68650</v>
      </c>
    </row>
    <row r="32304" spans="1:6" x14ac:dyDescent="0.25">
      <c r="A32304" t="s">
        <v>5</v>
      </c>
      <c r="B32304" t="s">
        <v>219</v>
      </c>
      <c r="C32304">
        <v>2089</v>
      </c>
      <c r="D32304">
        <v>84.861999999999995</v>
      </c>
      <c r="E32304" t="s">
        <v>7</v>
      </c>
      <c r="F32304" s="1">
        <f>(Data_File[[#This Row],[time]]-1900)*365+30</f>
        <v>69015</v>
      </c>
    </row>
    <row r="32305" spans="1:6" x14ac:dyDescent="0.25">
      <c r="A32305" t="s">
        <v>5</v>
      </c>
      <c r="B32305" t="s">
        <v>219</v>
      </c>
      <c r="C32305">
        <v>2090</v>
      </c>
      <c r="D32305">
        <v>84.97</v>
      </c>
      <c r="E32305" t="s">
        <v>7</v>
      </c>
      <c r="F32305" s="1">
        <f>(Data_File[[#This Row],[time]]-1900)*365+30</f>
        <v>69380</v>
      </c>
    </row>
    <row r="32306" spans="1:6" x14ac:dyDescent="0.25">
      <c r="A32306" t="s">
        <v>5</v>
      </c>
      <c r="B32306" t="s">
        <v>219</v>
      </c>
      <c r="C32306">
        <v>2091</v>
      </c>
      <c r="D32306">
        <v>85.087000000000003</v>
      </c>
      <c r="E32306" t="s">
        <v>7</v>
      </c>
      <c r="F32306" s="1">
        <f>(Data_File[[#This Row],[time]]-1900)*365+30</f>
        <v>69745</v>
      </c>
    </row>
    <row r="32307" spans="1:6" x14ac:dyDescent="0.25">
      <c r="A32307" t="s">
        <v>5</v>
      </c>
      <c r="B32307" t="s">
        <v>219</v>
      </c>
      <c r="C32307">
        <v>2092</v>
      </c>
      <c r="D32307">
        <v>85.198999999999998</v>
      </c>
      <c r="E32307" t="s">
        <v>7</v>
      </c>
      <c r="F32307" s="1">
        <f>(Data_File[[#This Row],[time]]-1900)*365+30</f>
        <v>70110</v>
      </c>
    </row>
    <row r="32308" spans="1:6" x14ac:dyDescent="0.25">
      <c r="A32308" t="s">
        <v>5</v>
      </c>
      <c r="B32308" t="s">
        <v>219</v>
      </c>
      <c r="C32308">
        <v>2093</v>
      </c>
      <c r="D32308">
        <v>85.313999999999993</v>
      </c>
      <c r="E32308" t="s">
        <v>7</v>
      </c>
      <c r="F32308" s="1">
        <f>(Data_File[[#This Row],[time]]-1900)*365+30</f>
        <v>70475</v>
      </c>
    </row>
    <row r="32309" spans="1:6" x14ac:dyDescent="0.25">
      <c r="A32309" t="s">
        <v>5</v>
      </c>
      <c r="B32309" t="s">
        <v>219</v>
      </c>
      <c r="C32309">
        <v>2094</v>
      </c>
      <c r="D32309">
        <v>85.418000000000006</v>
      </c>
      <c r="E32309" t="s">
        <v>7</v>
      </c>
      <c r="F32309" s="1">
        <f>(Data_File[[#This Row],[time]]-1900)*365+30</f>
        <v>70840</v>
      </c>
    </row>
    <row r="32310" spans="1:6" x14ac:dyDescent="0.25">
      <c r="A32310" t="s">
        <v>5</v>
      </c>
      <c r="B32310" t="s">
        <v>219</v>
      </c>
      <c r="C32310">
        <v>2095</v>
      </c>
      <c r="D32310">
        <v>85.516999999999996</v>
      </c>
      <c r="E32310" t="s">
        <v>7</v>
      </c>
      <c r="F32310" s="1">
        <f>(Data_File[[#This Row],[time]]-1900)*365+30</f>
        <v>71205</v>
      </c>
    </row>
    <row r="32311" spans="1:6" x14ac:dyDescent="0.25">
      <c r="A32311" t="s">
        <v>5</v>
      </c>
      <c r="B32311" t="s">
        <v>219</v>
      </c>
      <c r="C32311">
        <v>2096</v>
      </c>
      <c r="D32311">
        <v>85.635000000000005</v>
      </c>
      <c r="E32311" t="s">
        <v>7</v>
      </c>
      <c r="F32311" s="1">
        <f>(Data_File[[#This Row],[time]]-1900)*365+30</f>
        <v>71570</v>
      </c>
    </row>
    <row r="32312" spans="1:6" x14ac:dyDescent="0.25">
      <c r="A32312" t="s">
        <v>5</v>
      </c>
      <c r="B32312" t="s">
        <v>219</v>
      </c>
      <c r="C32312">
        <v>2097</v>
      </c>
      <c r="D32312">
        <v>85.751000000000005</v>
      </c>
      <c r="E32312" t="s">
        <v>7</v>
      </c>
      <c r="F32312" s="1">
        <f>(Data_File[[#This Row],[time]]-1900)*365+30</f>
        <v>71935</v>
      </c>
    </row>
    <row r="32313" spans="1:6" x14ac:dyDescent="0.25">
      <c r="A32313" t="s">
        <v>5</v>
      </c>
      <c r="B32313" t="s">
        <v>219</v>
      </c>
      <c r="C32313">
        <v>2098</v>
      </c>
      <c r="D32313">
        <v>85.858000000000004</v>
      </c>
      <c r="E32313" t="s">
        <v>7</v>
      </c>
      <c r="F32313" s="1">
        <f>(Data_File[[#This Row],[time]]-1900)*365+30</f>
        <v>72300</v>
      </c>
    </row>
    <row r="32314" spans="1:6" x14ac:dyDescent="0.25">
      <c r="A32314" t="s">
        <v>5</v>
      </c>
      <c r="B32314" t="s">
        <v>219</v>
      </c>
      <c r="C32314">
        <v>2099</v>
      </c>
      <c r="D32314">
        <v>85.966999999999999</v>
      </c>
      <c r="E32314" t="s">
        <v>7</v>
      </c>
      <c r="F32314" s="1">
        <f>(Data_File[[#This Row],[time]]-1900)*365+30</f>
        <v>72665</v>
      </c>
    </row>
    <row r="32315" spans="1:6" x14ac:dyDescent="0.25">
      <c r="A32315" t="s">
        <v>5</v>
      </c>
      <c r="B32315" t="s">
        <v>219</v>
      </c>
      <c r="C32315">
        <v>2100</v>
      </c>
      <c r="D32315">
        <v>86.078999999999994</v>
      </c>
      <c r="E32315" t="s">
        <v>7</v>
      </c>
      <c r="F32315" s="1">
        <f>(Data_File[[#This Row],[time]]-1900)*365+30</f>
        <v>73030</v>
      </c>
    </row>
    <row r="32316" spans="1:6" x14ac:dyDescent="0.25">
      <c r="A32316" t="s">
        <v>5</v>
      </c>
      <c r="B32316" t="s">
        <v>220</v>
      </c>
      <c r="C32316">
        <v>1950</v>
      </c>
      <c r="D32316">
        <v>39.210999999999999</v>
      </c>
      <c r="E32316" t="s">
        <v>7</v>
      </c>
      <c r="F32316" s="1">
        <f>(Data_File[[#This Row],[time]]-1900)*365+30</f>
        <v>18280</v>
      </c>
    </row>
    <row r="32317" spans="1:6" x14ac:dyDescent="0.25">
      <c r="A32317" t="s">
        <v>5</v>
      </c>
      <c r="B32317" t="s">
        <v>220</v>
      </c>
      <c r="C32317">
        <v>1951</v>
      </c>
      <c r="D32317">
        <v>39.777000000000001</v>
      </c>
      <c r="E32317" t="s">
        <v>7</v>
      </c>
      <c r="F32317" s="1">
        <f>(Data_File[[#This Row],[time]]-1900)*365+30</f>
        <v>18645</v>
      </c>
    </row>
    <row r="32318" spans="1:6" x14ac:dyDescent="0.25">
      <c r="A32318" t="s">
        <v>5</v>
      </c>
      <c r="B32318" t="s">
        <v>220</v>
      </c>
      <c r="C32318">
        <v>1952</v>
      </c>
      <c r="D32318">
        <v>40.386000000000003</v>
      </c>
      <c r="E32318" t="s">
        <v>7</v>
      </c>
      <c r="F32318" s="1">
        <f>(Data_File[[#This Row],[time]]-1900)*365+30</f>
        <v>19010</v>
      </c>
    </row>
    <row r="32319" spans="1:6" x14ac:dyDescent="0.25">
      <c r="A32319" t="s">
        <v>5</v>
      </c>
      <c r="B32319" t="s">
        <v>220</v>
      </c>
      <c r="C32319">
        <v>1953</v>
      </c>
      <c r="D32319">
        <v>40.889000000000003</v>
      </c>
      <c r="E32319" t="s">
        <v>7</v>
      </c>
      <c r="F32319" s="1">
        <f>(Data_File[[#This Row],[time]]-1900)*365+30</f>
        <v>19375</v>
      </c>
    </row>
    <row r="32320" spans="1:6" x14ac:dyDescent="0.25">
      <c r="A32320" t="s">
        <v>5</v>
      </c>
      <c r="B32320" t="s">
        <v>220</v>
      </c>
      <c r="C32320">
        <v>1954</v>
      </c>
      <c r="D32320">
        <v>41.387999999999998</v>
      </c>
      <c r="E32320" t="s">
        <v>7</v>
      </c>
      <c r="F32320" s="1">
        <f>(Data_File[[#This Row],[time]]-1900)*365+30</f>
        <v>19740</v>
      </c>
    </row>
    <row r="32321" spans="1:6" x14ac:dyDescent="0.25">
      <c r="A32321" t="s">
        <v>5</v>
      </c>
      <c r="B32321" t="s">
        <v>220</v>
      </c>
      <c r="C32321">
        <v>1955</v>
      </c>
      <c r="D32321">
        <v>41.951999999999998</v>
      </c>
      <c r="E32321" t="s">
        <v>7</v>
      </c>
      <c r="F32321" s="1">
        <f>(Data_File[[#This Row],[time]]-1900)*365+30</f>
        <v>20105</v>
      </c>
    </row>
    <row r="32322" spans="1:6" x14ac:dyDescent="0.25">
      <c r="A32322" t="s">
        <v>5</v>
      </c>
      <c r="B32322" t="s">
        <v>220</v>
      </c>
      <c r="C32322">
        <v>1956</v>
      </c>
      <c r="D32322">
        <v>42.524999999999999</v>
      </c>
      <c r="E32322" t="s">
        <v>7</v>
      </c>
      <c r="F32322" s="1">
        <f>(Data_File[[#This Row],[time]]-1900)*365+30</f>
        <v>20470</v>
      </c>
    </row>
    <row r="32323" spans="1:6" x14ac:dyDescent="0.25">
      <c r="A32323" t="s">
        <v>5</v>
      </c>
      <c r="B32323" t="s">
        <v>220</v>
      </c>
      <c r="C32323">
        <v>1957</v>
      </c>
      <c r="D32323">
        <v>43.122999999999998</v>
      </c>
      <c r="E32323" t="s">
        <v>7</v>
      </c>
      <c r="F32323" s="1">
        <f>(Data_File[[#This Row],[time]]-1900)*365+30</f>
        <v>20835</v>
      </c>
    </row>
    <row r="32324" spans="1:6" x14ac:dyDescent="0.25">
      <c r="A32324" t="s">
        <v>5</v>
      </c>
      <c r="B32324" t="s">
        <v>220</v>
      </c>
      <c r="C32324">
        <v>1958</v>
      </c>
      <c r="D32324">
        <v>43.746000000000002</v>
      </c>
      <c r="E32324" t="s">
        <v>7</v>
      </c>
      <c r="F32324" s="1">
        <f>(Data_File[[#This Row],[time]]-1900)*365+30</f>
        <v>21200</v>
      </c>
    </row>
    <row r="32325" spans="1:6" x14ac:dyDescent="0.25">
      <c r="A32325" t="s">
        <v>5</v>
      </c>
      <c r="B32325" t="s">
        <v>220</v>
      </c>
      <c r="C32325">
        <v>1959</v>
      </c>
      <c r="D32325">
        <v>44.393999999999998</v>
      </c>
      <c r="E32325" t="s">
        <v>7</v>
      </c>
      <c r="F32325" s="1">
        <f>(Data_File[[#This Row],[time]]-1900)*365+30</f>
        <v>21565</v>
      </c>
    </row>
    <row r="32326" spans="1:6" x14ac:dyDescent="0.25">
      <c r="A32326" t="s">
        <v>5</v>
      </c>
      <c r="B32326" t="s">
        <v>220</v>
      </c>
      <c r="C32326">
        <v>1960</v>
      </c>
      <c r="D32326">
        <v>45.084000000000003</v>
      </c>
      <c r="E32326" t="s">
        <v>7</v>
      </c>
      <c r="F32326" s="1">
        <f>(Data_File[[#This Row],[time]]-1900)*365+30</f>
        <v>21930</v>
      </c>
    </row>
    <row r="32327" spans="1:6" x14ac:dyDescent="0.25">
      <c r="A32327" t="s">
        <v>5</v>
      </c>
      <c r="B32327" t="s">
        <v>220</v>
      </c>
      <c r="C32327">
        <v>1961</v>
      </c>
      <c r="D32327">
        <v>45.768999999999998</v>
      </c>
      <c r="E32327" t="s">
        <v>7</v>
      </c>
      <c r="F32327" s="1">
        <f>(Data_File[[#This Row],[time]]-1900)*365+30</f>
        <v>22295</v>
      </c>
    </row>
    <row r="32328" spans="1:6" x14ac:dyDescent="0.25">
      <c r="A32328" t="s">
        <v>5</v>
      </c>
      <c r="B32328" t="s">
        <v>220</v>
      </c>
      <c r="C32328">
        <v>1962</v>
      </c>
      <c r="D32328">
        <v>46.572000000000003</v>
      </c>
      <c r="E32328" t="s">
        <v>7</v>
      </c>
      <c r="F32328" s="1">
        <f>(Data_File[[#This Row],[time]]-1900)*365+30</f>
        <v>22660</v>
      </c>
    </row>
    <row r="32329" spans="1:6" x14ac:dyDescent="0.25">
      <c r="A32329" t="s">
        <v>5</v>
      </c>
      <c r="B32329" t="s">
        <v>220</v>
      </c>
      <c r="C32329">
        <v>1963</v>
      </c>
      <c r="D32329">
        <v>47.406999999999996</v>
      </c>
      <c r="E32329" t="s">
        <v>7</v>
      </c>
      <c r="F32329" s="1">
        <f>(Data_File[[#This Row],[time]]-1900)*365+30</f>
        <v>23025</v>
      </c>
    </row>
    <row r="32330" spans="1:6" x14ac:dyDescent="0.25">
      <c r="A32330" t="s">
        <v>5</v>
      </c>
      <c r="B32330" t="s">
        <v>220</v>
      </c>
      <c r="C32330">
        <v>1964</v>
      </c>
      <c r="D32330">
        <v>48.262999999999998</v>
      </c>
      <c r="E32330" t="s">
        <v>7</v>
      </c>
      <c r="F32330" s="1">
        <f>(Data_File[[#This Row],[time]]-1900)*365+30</f>
        <v>23390</v>
      </c>
    </row>
    <row r="32331" spans="1:6" x14ac:dyDescent="0.25">
      <c r="A32331" t="s">
        <v>5</v>
      </c>
      <c r="B32331" t="s">
        <v>220</v>
      </c>
      <c r="C32331">
        <v>1965</v>
      </c>
      <c r="D32331">
        <v>49.198999999999998</v>
      </c>
      <c r="E32331" t="s">
        <v>7</v>
      </c>
      <c r="F32331" s="1">
        <f>(Data_File[[#This Row],[time]]-1900)*365+30</f>
        <v>23755</v>
      </c>
    </row>
    <row r="32332" spans="1:6" x14ac:dyDescent="0.25">
      <c r="A32332" t="s">
        <v>5</v>
      </c>
      <c r="B32332" t="s">
        <v>220</v>
      </c>
      <c r="C32332">
        <v>1966</v>
      </c>
      <c r="D32332">
        <v>50.162999999999997</v>
      </c>
      <c r="E32332" t="s">
        <v>7</v>
      </c>
      <c r="F32332" s="1">
        <f>(Data_File[[#This Row],[time]]-1900)*365+30</f>
        <v>24120</v>
      </c>
    </row>
    <row r="32333" spans="1:6" x14ac:dyDescent="0.25">
      <c r="A32333" t="s">
        <v>5</v>
      </c>
      <c r="B32333" t="s">
        <v>220</v>
      </c>
      <c r="C32333">
        <v>1967</v>
      </c>
      <c r="D32333">
        <v>51.174999999999997</v>
      </c>
      <c r="E32333" t="s">
        <v>7</v>
      </c>
      <c r="F32333" s="1">
        <f>(Data_File[[#This Row],[time]]-1900)*365+30</f>
        <v>24485</v>
      </c>
    </row>
    <row r="32334" spans="1:6" x14ac:dyDescent="0.25">
      <c r="A32334" t="s">
        <v>5</v>
      </c>
      <c r="B32334" t="s">
        <v>220</v>
      </c>
      <c r="C32334">
        <v>1968</v>
      </c>
      <c r="D32334">
        <v>52.353999999999999</v>
      </c>
      <c r="E32334" t="s">
        <v>7</v>
      </c>
      <c r="F32334" s="1">
        <f>(Data_File[[#This Row],[time]]-1900)*365+30</f>
        <v>24850</v>
      </c>
    </row>
    <row r="32335" spans="1:6" x14ac:dyDescent="0.25">
      <c r="A32335" t="s">
        <v>5</v>
      </c>
      <c r="B32335" t="s">
        <v>220</v>
      </c>
      <c r="C32335">
        <v>1969</v>
      </c>
      <c r="D32335">
        <v>53.360999999999997</v>
      </c>
      <c r="E32335" t="s">
        <v>7</v>
      </c>
      <c r="F32335" s="1">
        <f>(Data_File[[#This Row],[time]]-1900)*365+30</f>
        <v>25215</v>
      </c>
    </row>
    <row r="32336" spans="1:6" x14ac:dyDescent="0.25">
      <c r="A32336" t="s">
        <v>5</v>
      </c>
      <c r="B32336" t="s">
        <v>220</v>
      </c>
      <c r="C32336">
        <v>1970</v>
      </c>
      <c r="D32336">
        <v>54.933</v>
      </c>
      <c r="E32336" t="s">
        <v>7</v>
      </c>
      <c r="F32336" s="1">
        <f>(Data_File[[#This Row],[time]]-1900)*365+30</f>
        <v>25580</v>
      </c>
    </row>
    <row r="32337" spans="1:6" x14ac:dyDescent="0.25">
      <c r="A32337" t="s">
        <v>5</v>
      </c>
      <c r="B32337" t="s">
        <v>220</v>
      </c>
      <c r="C32337">
        <v>1971</v>
      </c>
      <c r="D32337">
        <v>56.192999999999998</v>
      </c>
      <c r="E32337" t="s">
        <v>7</v>
      </c>
      <c r="F32337" s="1">
        <f>(Data_File[[#This Row],[time]]-1900)*365+30</f>
        <v>25945</v>
      </c>
    </row>
    <row r="32338" spans="1:6" x14ac:dyDescent="0.25">
      <c r="A32338" t="s">
        <v>5</v>
      </c>
      <c r="B32338" t="s">
        <v>220</v>
      </c>
      <c r="C32338">
        <v>1972</v>
      </c>
      <c r="D32338">
        <v>57.481000000000002</v>
      </c>
      <c r="E32338" t="s">
        <v>7</v>
      </c>
      <c r="F32338" s="1">
        <f>(Data_File[[#This Row],[time]]-1900)*365+30</f>
        <v>26310</v>
      </c>
    </row>
    <row r="32339" spans="1:6" x14ac:dyDescent="0.25">
      <c r="A32339" t="s">
        <v>5</v>
      </c>
      <c r="B32339" t="s">
        <v>220</v>
      </c>
      <c r="C32339">
        <v>1973</v>
      </c>
      <c r="D32339">
        <v>58.555</v>
      </c>
      <c r="E32339" t="s">
        <v>7</v>
      </c>
      <c r="F32339" s="1">
        <f>(Data_File[[#This Row],[time]]-1900)*365+30</f>
        <v>26675</v>
      </c>
    </row>
    <row r="32340" spans="1:6" x14ac:dyDescent="0.25">
      <c r="A32340" t="s">
        <v>5</v>
      </c>
      <c r="B32340" t="s">
        <v>220</v>
      </c>
      <c r="C32340">
        <v>1974</v>
      </c>
      <c r="D32340">
        <v>59.694000000000003</v>
      </c>
      <c r="E32340" t="s">
        <v>7</v>
      </c>
      <c r="F32340" s="1">
        <f>(Data_File[[#This Row],[time]]-1900)*365+30</f>
        <v>27040</v>
      </c>
    </row>
    <row r="32341" spans="1:6" x14ac:dyDescent="0.25">
      <c r="A32341" t="s">
        <v>5</v>
      </c>
      <c r="B32341" t="s">
        <v>220</v>
      </c>
      <c r="C32341">
        <v>1975</v>
      </c>
      <c r="D32341">
        <v>60.759</v>
      </c>
      <c r="E32341" t="s">
        <v>7</v>
      </c>
      <c r="F32341" s="1">
        <f>(Data_File[[#This Row],[time]]-1900)*365+30</f>
        <v>27405</v>
      </c>
    </row>
    <row r="32342" spans="1:6" x14ac:dyDescent="0.25">
      <c r="A32342" t="s">
        <v>5</v>
      </c>
      <c r="B32342" t="s">
        <v>220</v>
      </c>
      <c r="C32342">
        <v>1976</v>
      </c>
      <c r="D32342">
        <v>61.752000000000002</v>
      </c>
      <c r="E32342" t="s">
        <v>7</v>
      </c>
      <c r="F32342" s="1">
        <f>(Data_File[[#This Row],[time]]-1900)*365+30</f>
        <v>27770</v>
      </c>
    </row>
    <row r="32343" spans="1:6" x14ac:dyDescent="0.25">
      <c r="A32343" t="s">
        <v>5</v>
      </c>
      <c r="B32343" t="s">
        <v>220</v>
      </c>
      <c r="C32343">
        <v>1977</v>
      </c>
      <c r="D32343">
        <v>62.731999999999999</v>
      </c>
      <c r="E32343" t="s">
        <v>7</v>
      </c>
      <c r="F32343" s="1">
        <f>(Data_File[[#This Row],[time]]-1900)*365+30</f>
        <v>28135</v>
      </c>
    </row>
    <row r="32344" spans="1:6" x14ac:dyDescent="0.25">
      <c r="A32344" t="s">
        <v>5</v>
      </c>
      <c r="B32344" t="s">
        <v>220</v>
      </c>
      <c r="C32344">
        <v>1978</v>
      </c>
      <c r="D32344">
        <v>63.676000000000002</v>
      </c>
      <c r="E32344" t="s">
        <v>7</v>
      </c>
      <c r="F32344" s="1">
        <f>(Data_File[[#This Row],[time]]-1900)*365+30</f>
        <v>28500</v>
      </c>
    </row>
    <row r="32345" spans="1:6" x14ac:dyDescent="0.25">
      <c r="A32345" t="s">
        <v>5</v>
      </c>
      <c r="B32345" t="s">
        <v>220</v>
      </c>
      <c r="C32345">
        <v>1979</v>
      </c>
      <c r="D32345">
        <v>64.555999999999997</v>
      </c>
      <c r="E32345" t="s">
        <v>7</v>
      </c>
      <c r="F32345" s="1">
        <f>(Data_File[[#This Row],[time]]-1900)*365+30</f>
        <v>28865</v>
      </c>
    </row>
    <row r="32346" spans="1:6" x14ac:dyDescent="0.25">
      <c r="A32346" t="s">
        <v>5</v>
      </c>
      <c r="B32346" t="s">
        <v>220</v>
      </c>
      <c r="C32346">
        <v>1980</v>
      </c>
      <c r="D32346">
        <v>65.350999999999999</v>
      </c>
      <c r="E32346" t="s">
        <v>7</v>
      </c>
      <c r="F32346" s="1">
        <f>(Data_File[[#This Row],[time]]-1900)*365+30</f>
        <v>29230</v>
      </c>
    </row>
    <row r="32347" spans="1:6" x14ac:dyDescent="0.25">
      <c r="A32347" t="s">
        <v>5</v>
      </c>
      <c r="B32347" t="s">
        <v>220</v>
      </c>
      <c r="C32347">
        <v>1981</v>
      </c>
      <c r="D32347">
        <v>66.070999999999998</v>
      </c>
      <c r="E32347" t="s">
        <v>7</v>
      </c>
      <c r="F32347" s="1">
        <f>(Data_File[[#This Row],[time]]-1900)*365+30</f>
        <v>29595</v>
      </c>
    </row>
    <row r="32348" spans="1:6" x14ac:dyDescent="0.25">
      <c r="A32348" t="s">
        <v>5</v>
      </c>
      <c r="B32348" t="s">
        <v>220</v>
      </c>
      <c r="C32348">
        <v>1982</v>
      </c>
      <c r="D32348">
        <v>66.724000000000004</v>
      </c>
      <c r="E32348" t="s">
        <v>7</v>
      </c>
      <c r="F32348" s="1">
        <f>(Data_File[[#This Row],[time]]-1900)*365+30</f>
        <v>29960</v>
      </c>
    </row>
    <row r="32349" spans="1:6" x14ac:dyDescent="0.25">
      <c r="A32349" t="s">
        <v>5</v>
      </c>
      <c r="B32349" t="s">
        <v>220</v>
      </c>
      <c r="C32349">
        <v>1983</v>
      </c>
      <c r="D32349">
        <v>67.430999999999997</v>
      </c>
      <c r="E32349" t="s">
        <v>7</v>
      </c>
      <c r="F32349" s="1">
        <f>(Data_File[[#This Row],[time]]-1900)*365+30</f>
        <v>30325</v>
      </c>
    </row>
    <row r="32350" spans="1:6" x14ac:dyDescent="0.25">
      <c r="A32350" t="s">
        <v>5</v>
      </c>
      <c r="B32350" t="s">
        <v>220</v>
      </c>
      <c r="C32350">
        <v>1984</v>
      </c>
      <c r="D32350">
        <v>68.066000000000003</v>
      </c>
      <c r="E32350" t="s">
        <v>7</v>
      </c>
      <c r="F32350" s="1">
        <f>(Data_File[[#This Row],[time]]-1900)*365+30</f>
        <v>30690</v>
      </c>
    </row>
    <row r="32351" spans="1:6" x14ac:dyDescent="0.25">
      <c r="A32351" t="s">
        <v>5</v>
      </c>
      <c r="B32351" t="s">
        <v>220</v>
      </c>
      <c r="C32351">
        <v>1985</v>
      </c>
      <c r="D32351">
        <v>68.677000000000007</v>
      </c>
      <c r="E32351" t="s">
        <v>7</v>
      </c>
      <c r="F32351" s="1">
        <f>(Data_File[[#This Row],[time]]-1900)*365+30</f>
        <v>31055</v>
      </c>
    </row>
    <row r="32352" spans="1:6" x14ac:dyDescent="0.25">
      <c r="A32352" t="s">
        <v>5</v>
      </c>
      <c r="B32352" t="s">
        <v>220</v>
      </c>
      <c r="C32352">
        <v>1986</v>
      </c>
      <c r="D32352">
        <v>69.262</v>
      </c>
      <c r="E32352" t="s">
        <v>7</v>
      </c>
      <c r="F32352" s="1">
        <f>(Data_File[[#This Row],[time]]-1900)*365+30</f>
        <v>31420</v>
      </c>
    </row>
    <row r="32353" spans="1:6" x14ac:dyDescent="0.25">
      <c r="A32353" t="s">
        <v>5</v>
      </c>
      <c r="B32353" t="s">
        <v>220</v>
      </c>
      <c r="C32353">
        <v>1987</v>
      </c>
      <c r="D32353">
        <v>69.881</v>
      </c>
      <c r="E32353" t="s">
        <v>7</v>
      </c>
      <c r="F32353" s="1">
        <f>(Data_File[[#This Row],[time]]-1900)*365+30</f>
        <v>31785</v>
      </c>
    </row>
    <row r="32354" spans="1:6" x14ac:dyDescent="0.25">
      <c r="A32354" t="s">
        <v>5</v>
      </c>
      <c r="B32354" t="s">
        <v>220</v>
      </c>
      <c r="C32354">
        <v>1988</v>
      </c>
      <c r="D32354">
        <v>70.41</v>
      </c>
      <c r="E32354" t="s">
        <v>7</v>
      </c>
      <c r="F32354" s="1">
        <f>(Data_File[[#This Row],[time]]-1900)*365+30</f>
        <v>32150</v>
      </c>
    </row>
    <row r="32355" spans="1:6" x14ac:dyDescent="0.25">
      <c r="A32355" t="s">
        <v>5</v>
      </c>
      <c r="B32355" t="s">
        <v>220</v>
      </c>
      <c r="C32355">
        <v>1989</v>
      </c>
      <c r="D32355">
        <v>70.872</v>
      </c>
      <c r="E32355" t="s">
        <v>7</v>
      </c>
      <c r="F32355" s="1">
        <f>(Data_File[[#This Row],[time]]-1900)*365+30</f>
        <v>32515</v>
      </c>
    </row>
    <row r="32356" spans="1:6" x14ac:dyDescent="0.25">
      <c r="A32356" t="s">
        <v>5</v>
      </c>
      <c r="B32356" t="s">
        <v>220</v>
      </c>
      <c r="C32356">
        <v>1990</v>
      </c>
      <c r="D32356">
        <v>71.224000000000004</v>
      </c>
      <c r="E32356" t="s">
        <v>7</v>
      </c>
      <c r="F32356" s="1">
        <f>(Data_File[[#This Row],[time]]-1900)*365+30</f>
        <v>32880</v>
      </c>
    </row>
    <row r="32357" spans="1:6" x14ac:dyDescent="0.25">
      <c r="A32357" t="s">
        <v>5</v>
      </c>
      <c r="B32357" t="s">
        <v>220</v>
      </c>
      <c r="C32357">
        <v>1991</v>
      </c>
      <c r="D32357">
        <v>71.572000000000003</v>
      </c>
      <c r="E32357" t="s">
        <v>7</v>
      </c>
      <c r="F32357" s="1">
        <f>(Data_File[[#This Row],[time]]-1900)*365+30</f>
        <v>33245</v>
      </c>
    </row>
    <row r="32358" spans="1:6" x14ac:dyDescent="0.25">
      <c r="A32358" t="s">
        <v>5</v>
      </c>
      <c r="B32358" t="s">
        <v>220</v>
      </c>
      <c r="C32358">
        <v>1992</v>
      </c>
      <c r="D32358">
        <v>71.876999999999995</v>
      </c>
      <c r="E32358" t="s">
        <v>7</v>
      </c>
      <c r="F32358" s="1">
        <f>(Data_File[[#This Row],[time]]-1900)*365+30</f>
        <v>33610</v>
      </c>
    </row>
    <row r="32359" spans="1:6" x14ac:dyDescent="0.25">
      <c r="A32359" t="s">
        <v>5</v>
      </c>
      <c r="B32359" t="s">
        <v>220</v>
      </c>
      <c r="C32359">
        <v>1993</v>
      </c>
      <c r="D32359">
        <v>72.213999999999999</v>
      </c>
      <c r="E32359" t="s">
        <v>7</v>
      </c>
      <c r="F32359" s="1">
        <f>(Data_File[[#This Row],[time]]-1900)*365+30</f>
        <v>33975</v>
      </c>
    </row>
    <row r="32360" spans="1:6" x14ac:dyDescent="0.25">
      <c r="A32360" t="s">
        <v>5</v>
      </c>
      <c r="B32360" t="s">
        <v>220</v>
      </c>
      <c r="C32360">
        <v>1994</v>
      </c>
      <c r="D32360">
        <v>72.623999999999995</v>
      </c>
      <c r="E32360" t="s">
        <v>7</v>
      </c>
      <c r="F32360" s="1">
        <f>(Data_File[[#This Row],[time]]-1900)*365+30</f>
        <v>34340</v>
      </c>
    </row>
    <row r="32361" spans="1:6" x14ac:dyDescent="0.25">
      <c r="A32361" t="s">
        <v>5</v>
      </c>
      <c r="B32361" t="s">
        <v>220</v>
      </c>
      <c r="C32361">
        <v>1995</v>
      </c>
      <c r="D32361">
        <v>73.108999999999995</v>
      </c>
      <c r="E32361" t="s">
        <v>7</v>
      </c>
      <c r="F32361" s="1">
        <f>(Data_File[[#This Row],[time]]-1900)*365+30</f>
        <v>34705</v>
      </c>
    </row>
    <row r="32362" spans="1:6" x14ac:dyDescent="0.25">
      <c r="A32362" t="s">
        <v>5</v>
      </c>
      <c r="B32362" t="s">
        <v>220</v>
      </c>
      <c r="C32362">
        <v>1996</v>
      </c>
      <c r="D32362">
        <v>73.603999999999999</v>
      </c>
      <c r="E32362" t="s">
        <v>7</v>
      </c>
      <c r="F32362" s="1">
        <f>(Data_File[[#This Row],[time]]-1900)*365+30</f>
        <v>35070</v>
      </c>
    </row>
    <row r="32363" spans="1:6" x14ac:dyDescent="0.25">
      <c r="A32363" t="s">
        <v>5</v>
      </c>
      <c r="B32363" t="s">
        <v>220</v>
      </c>
      <c r="C32363">
        <v>1997</v>
      </c>
      <c r="D32363">
        <v>74.037999999999997</v>
      </c>
      <c r="E32363" t="s">
        <v>7</v>
      </c>
      <c r="F32363" s="1">
        <f>(Data_File[[#This Row],[time]]-1900)*365+30</f>
        <v>35435</v>
      </c>
    </row>
    <row r="32364" spans="1:6" x14ac:dyDescent="0.25">
      <c r="A32364" t="s">
        <v>5</v>
      </c>
      <c r="B32364" t="s">
        <v>220</v>
      </c>
      <c r="C32364">
        <v>1998</v>
      </c>
      <c r="D32364">
        <v>74.435000000000002</v>
      </c>
      <c r="E32364" t="s">
        <v>7</v>
      </c>
      <c r="F32364" s="1">
        <f>(Data_File[[#This Row],[time]]-1900)*365+30</f>
        <v>35800</v>
      </c>
    </row>
    <row r="32365" spans="1:6" x14ac:dyDescent="0.25">
      <c r="A32365" t="s">
        <v>5</v>
      </c>
      <c r="B32365" t="s">
        <v>220</v>
      </c>
      <c r="C32365">
        <v>1999</v>
      </c>
      <c r="D32365">
        <v>74.736999999999995</v>
      </c>
      <c r="E32365" t="s">
        <v>7</v>
      </c>
      <c r="F32365" s="1">
        <f>(Data_File[[#This Row],[time]]-1900)*365+30</f>
        <v>36165</v>
      </c>
    </row>
    <row r="32366" spans="1:6" x14ac:dyDescent="0.25">
      <c r="A32366" t="s">
        <v>5</v>
      </c>
      <c r="B32366" t="s">
        <v>220</v>
      </c>
      <c r="C32366">
        <v>2000</v>
      </c>
      <c r="D32366">
        <v>75.031999999999996</v>
      </c>
      <c r="E32366" t="s">
        <v>7</v>
      </c>
      <c r="F32366" s="1">
        <f>(Data_File[[#This Row],[time]]-1900)*365+30</f>
        <v>36530</v>
      </c>
    </row>
    <row r="32367" spans="1:6" x14ac:dyDescent="0.25">
      <c r="A32367" t="s">
        <v>5</v>
      </c>
      <c r="B32367" t="s">
        <v>220</v>
      </c>
      <c r="C32367">
        <v>2001</v>
      </c>
      <c r="D32367">
        <v>75.281000000000006</v>
      </c>
      <c r="E32367" t="s">
        <v>7</v>
      </c>
      <c r="F32367" s="1">
        <f>(Data_File[[#This Row],[time]]-1900)*365+30</f>
        <v>36895</v>
      </c>
    </row>
    <row r="32368" spans="1:6" x14ac:dyDescent="0.25">
      <c r="A32368" t="s">
        <v>5</v>
      </c>
      <c r="B32368" t="s">
        <v>220</v>
      </c>
      <c r="C32368">
        <v>2002</v>
      </c>
      <c r="D32368">
        <v>75.546999999999997</v>
      </c>
      <c r="E32368" t="s">
        <v>7</v>
      </c>
      <c r="F32368" s="1">
        <f>(Data_File[[#This Row],[time]]-1900)*365+30</f>
        <v>37260</v>
      </c>
    </row>
    <row r="32369" spans="1:6" x14ac:dyDescent="0.25">
      <c r="A32369" t="s">
        <v>5</v>
      </c>
      <c r="B32369" t="s">
        <v>220</v>
      </c>
      <c r="C32369">
        <v>2003</v>
      </c>
      <c r="D32369">
        <v>75.790000000000006</v>
      </c>
      <c r="E32369" t="s">
        <v>7</v>
      </c>
      <c r="F32369" s="1">
        <f>(Data_File[[#This Row],[time]]-1900)*365+30</f>
        <v>37625</v>
      </c>
    </row>
    <row r="32370" spans="1:6" x14ac:dyDescent="0.25">
      <c r="A32370" t="s">
        <v>5</v>
      </c>
      <c r="B32370" t="s">
        <v>220</v>
      </c>
      <c r="C32370">
        <v>2004</v>
      </c>
      <c r="D32370">
        <v>76.010999999999996</v>
      </c>
      <c r="E32370" t="s">
        <v>7</v>
      </c>
      <c r="F32370" s="1">
        <f>(Data_File[[#This Row],[time]]-1900)*365+30</f>
        <v>37990</v>
      </c>
    </row>
    <row r="32371" spans="1:6" x14ac:dyDescent="0.25">
      <c r="A32371" t="s">
        <v>5</v>
      </c>
      <c r="B32371" t="s">
        <v>220</v>
      </c>
      <c r="C32371">
        <v>2005</v>
      </c>
      <c r="D32371">
        <v>76.203000000000003</v>
      </c>
      <c r="E32371" t="s">
        <v>7</v>
      </c>
      <c r="F32371" s="1">
        <f>(Data_File[[#This Row],[time]]-1900)*365+30</f>
        <v>38355</v>
      </c>
    </row>
    <row r="32372" spans="1:6" x14ac:dyDescent="0.25">
      <c r="A32372" t="s">
        <v>5</v>
      </c>
      <c r="B32372" t="s">
        <v>220</v>
      </c>
      <c r="C32372">
        <v>2006</v>
      </c>
      <c r="D32372">
        <v>76.379000000000005</v>
      </c>
      <c r="E32372" t="s">
        <v>7</v>
      </c>
      <c r="F32372" s="1">
        <f>(Data_File[[#This Row],[time]]-1900)*365+30</f>
        <v>38720</v>
      </c>
    </row>
    <row r="32373" spans="1:6" x14ac:dyDescent="0.25">
      <c r="A32373" t="s">
        <v>5</v>
      </c>
      <c r="B32373" t="s">
        <v>220</v>
      </c>
      <c r="C32373">
        <v>2007</v>
      </c>
      <c r="D32373">
        <v>76.531000000000006</v>
      </c>
      <c r="E32373" t="s">
        <v>7</v>
      </c>
      <c r="F32373" s="1">
        <f>(Data_File[[#This Row],[time]]-1900)*365+30</f>
        <v>39085</v>
      </c>
    </row>
    <row r="32374" spans="1:6" x14ac:dyDescent="0.25">
      <c r="A32374" t="s">
        <v>5</v>
      </c>
      <c r="B32374" t="s">
        <v>220</v>
      </c>
      <c r="C32374">
        <v>2008</v>
      </c>
      <c r="D32374">
        <v>76.679000000000002</v>
      </c>
      <c r="E32374" t="s">
        <v>7</v>
      </c>
      <c r="F32374" s="1">
        <f>(Data_File[[#This Row],[time]]-1900)*365+30</f>
        <v>39450</v>
      </c>
    </row>
    <row r="32375" spans="1:6" x14ac:dyDescent="0.25">
      <c r="A32375" t="s">
        <v>5</v>
      </c>
      <c r="B32375" t="s">
        <v>220</v>
      </c>
      <c r="C32375">
        <v>2009</v>
      </c>
      <c r="D32375">
        <v>76.801000000000002</v>
      </c>
      <c r="E32375" t="s">
        <v>7</v>
      </c>
      <c r="F32375" s="1">
        <f>(Data_File[[#This Row],[time]]-1900)*365+30</f>
        <v>39815</v>
      </c>
    </row>
    <row r="32376" spans="1:6" x14ac:dyDescent="0.25">
      <c r="A32376" t="s">
        <v>5</v>
      </c>
      <c r="B32376" t="s">
        <v>220</v>
      </c>
      <c r="C32376">
        <v>2010</v>
      </c>
      <c r="D32376">
        <v>76.902000000000001</v>
      </c>
      <c r="E32376" t="s">
        <v>7</v>
      </c>
      <c r="F32376" s="1">
        <f>(Data_File[[#This Row],[time]]-1900)*365+30</f>
        <v>40180</v>
      </c>
    </row>
    <row r="32377" spans="1:6" x14ac:dyDescent="0.25">
      <c r="A32377" t="s">
        <v>5</v>
      </c>
      <c r="B32377" t="s">
        <v>220</v>
      </c>
      <c r="C32377">
        <v>2011</v>
      </c>
      <c r="D32377">
        <v>76.953000000000003</v>
      </c>
      <c r="E32377" t="s">
        <v>7</v>
      </c>
      <c r="F32377" s="1">
        <f>(Data_File[[#This Row],[time]]-1900)*365+30</f>
        <v>40545</v>
      </c>
    </row>
    <row r="32378" spans="1:6" x14ac:dyDescent="0.25">
      <c r="A32378" t="s">
        <v>5</v>
      </c>
      <c r="B32378" t="s">
        <v>220</v>
      </c>
      <c r="C32378">
        <v>2012</v>
      </c>
      <c r="D32378">
        <v>77.058999999999997</v>
      </c>
      <c r="E32378" t="s">
        <v>7</v>
      </c>
      <c r="F32378" s="1">
        <f>(Data_File[[#This Row],[time]]-1900)*365+30</f>
        <v>40910</v>
      </c>
    </row>
    <row r="32379" spans="1:6" x14ac:dyDescent="0.25">
      <c r="A32379" t="s">
        <v>5</v>
      </c>
      <c r="B32379" t="s">
        <v>220</v>
      </c>
      <c r="C32379">
        <v>2013</v>
      </c>
      <c r="D32379">
        <v>77.153000000000006</v>
      </c>
      <c r="E32379" t="s">
        <v>7</v>
      </c>
      <c r="F32379" s="1">
        <f>(Data_File[[#This Row],[time]]-1900)*365+30</f>
        <v>41275</v>
      </c>
    </row>
    <row r="32380" spans="1:6" x14ac:dyDescent="0.25">
      <c r="A32380" t="s">
        <v>5</v>
      </c>
      <c r="B32380" t="s">
        <v>220</v>
      </c>
      <c r="C32380">
        <v>2014</v>
      </c>
      <c r="D32380">
        <v>77.263000000000005</v>
      </c>
      <c r="E32380" t="s">
        <v>7</v>
      </c>
      <c r="F32380" s="1">
        <f>(Data_File[[#This Row],[time]]-1900)*365+30</f>
        <v>41640</v>
      </c>
    </row>
    <row r="32381" spans="1:6" x14ac:dyDescent="0.25">
      <c r="A32381" t="s">
        <v>5</v>
      </c>
      <c r="B32381" t="s">
        <v>220</v>
      </c>
      <c r="C32381">
        <v>2015</v>
      </c>
      <c r="D32381">
        <v>77.406000000000006</v>
      </c>
      <c r="E32381" t="s">
        <v>7</v>
      </c>
      <c r="F32381" s="1">
        <f>(Data_File[[#This Row],[time]]-1900)*365+30</f>
        <v>42005</v>
      </c>
    </row>
    <row r="32382" spans="1:6" x14ac:dyDescent="0.25">
      <c r="A32382" t="s">
        <v>5</v>
      </c>
      <c r="B32382" t="s">
        <v>220</v>
      </c>
      <c r="C32382">
        <v>2016</v>
      </c>
      <c r="D32382">
        <v>77.587999999999994</v>
      </c>
      <c r="E32382" t="s">
        <v>7</v>
      </c>
      <c r="F32382" s="1">
        <f>(Data_File[[#This Row],[time]]-1900)*365+30</f>
        <v>42370</v>
      </c>
    </row>
    <row r="32383" spans="1:6" x14ac:dyDescent="0.25">
      <c r="A32383" t="s">
        <v>5</v>
      </c>
      <c r="B32383" t="s">
        <v>220</v>
      </c>
      <c r="C32383">
        <v>2017</v>
      </c>
      <c r="D32383">
        <v>77.798000000000002</v>
      </c>
      <c r="E32383" t="s">
        <v>7</v>
      </c>
      <c r="F32383" s="1">
        <f>(Data_File[[#This Row],[time]]-1900)*365+30</f>
        <v>42735</v>
      </c>
    </row>
    <row r="32384" spans="1:6" x14ac:dyDescent="0.25">
      <c r="A32384" t="s">
        <v>5</v>
      </c>
      <c r="B32384" t="s">
        <v>220</v>
      </c>
      <c r="C32384">
        <v>2018</v>
      </c>
      <c r="D32384">
        <v>78.007000000000005</v>
      </c>
      <c r="E32384" t="s">
        <v>7</v>
      </c>
      <c r="F32384" s="1">
        <f>(Data_File[[#This Row],[time]]-1900)*365+30</f>
        <v>43100</v>
      </c>
    </row>
    <row r="32385" spans="1:6" x14ac:dyDescent="0.25">
      <c r="A32385" t="s">
        <v>5</v>
      </c>
      <c r="B32385" t="s">
        <v>220</v>
      </c>
      <c r="C32385">
        <v>2019</v>
      </c>
      <c r="D32385">
        <v>78.259</v>
      </c>
      <c r="E32385" t="s">
        <v>7</v>
      </c>
      <c r="F32385" s="1">
        <f>(Data_File[[#This Row],[time]]-1900)*365+30</f>
        <v>43465</v>
      </c>
    </row>
    <row r="32386" spans="1:6" x14ac:dyDescent="0.25">
      <c r="A32386" t="s">
        <v>5</v>
      </c>
      <c r="B32386" t="s">
        <v>220</v>
      </c>
      <c r="C32386">
        <v>2020</v>
      </c>
      <c r="D32386">
        <v>77.745000000000005</v>
      </c>
      <c r="E32386" t="s">
        <v>7</v>
      </c>
      <c r="F32386" s="1">
        <f>(Data_File[[#This Row],[time]]-1900)*365+30</f>
        <v>43830</v>
      </c>
    </row>
    <row r="32387" spans="1:6" x14ac:dyDescent="0.25">
      <c r="A32387" t="s">
        <v>5</v>
      </c>
      <c r="B32387" t="s">
        <v>220</v>
      </c>
      <c r="C32387">
        <v>2021</v>
      </c>
      <c r="D32387">
        <v>75.819999999999993</v>
      </c>
      <c r="E32387" t="s">
        <v>7</v>
      </c>
      <c r="F32387" s="1">
        <f>(Data_File[[#This Row],[time]]-1900)*365+30</f>
        <v>44195</v>
      </c>
    </row>
    <row r="32388" spans="1:6" x14ac:dyDescent="0.25">
      <c r="A32388" t="s">
        <v>5</v>
      </c>
      <c r="B32388" t="s">
        <v>220</v>
      </c>
      <c r="C32388">
        <v>2022</v>
      </c>
      <c r="D32388">
        <v>78.712000000000003</v>
      </c>
      <c r="E32388" t="s">
        <v>7</v>
      </c>
      <c r="F32388" s="1">
        <f>(Data_File[[#This Row],[time]]-1900)*365+30</f>
        <v>44560</v>
      </c>
    </row>
    <row r="32389" spans="1:6" x14ac:dyDescent="0.25">
      <c r="A32389" t="s">
        <v>5</v>
      </c>
      <c r="B32389" t="s">
        <v>220</v>
      </c>
      <c r="C32389">
        <v>2023</v>
      </c>
      <c r="D32389">
        <v>79.149000000000001</v>
      </c>
      <c r="E32389" t="s">
        <v>7</v>
      </c>
      <c r="F32389" s="1">
        <f>(Data_File[[#This Row],[time]]-1900)*365+30</f>
        <v>44925</v>
      </c>
    </row>
    <row r="32390" spans="1:6" x14ac:dyDescent="0.25">
      <c r="A32390" t="s">
        <v>5</v>
      </c>
      <c r="B32390" t="s">
        <v>220</v>
      </c>
      <c r="C32390">
        <v>2024</v>
      </c>
      <c r="D32390">
        <v>79.331999999999994</v>
      </c>
      <c r="E32390" t="s">
        <v>7</v>
      </c>
      <c r="F32390" s="1">
        <f>(Data_File[[#This Row],[time]]-1900)*365+30</f>
        <v>45290</v>
      </c>
    </row>
    <row r="32391" spans="1:6" x14ac:dyDescent="0.25">
      <c r="A32391" t="s">
        <v>5</v>
      </c>
      <c r="B32391" t="s">
        <v>220</v>
      </c>
      <c r="C32391">
        <v>2025</v>
      </c>
      <c r="D32391">
        <v>79.503</v>
      </c>
      <c r="E32391" t="s">
        <v>7</v>
      </c>
      <c r="F32391" s="1">
        <f>(Data_File[[#This Row],[time]]-1900)*365+30</f>
        <v>45655</v>
      </c>
    </row>
    <row r="32392" spans="1:6" x14ac:dyDescent="0.25">
      <c r="A32392" t="s">
        <v>5</v>
      </c>
      <c r="B32392" t="s">
        <v>220</v>
      </c>
      <c r="C32392">
        <v>2026</v>
      </c>
      <c r="D32392">
        <v>79.679000000000002</v>
      </c>
      <c r="E32392" t="s">
        <v>7</v>
      </c>
      <c r="F32392" s="1">
        <f>(Data_File[[#This Row],[time]]-1900)*365+30</f>
        <v>46020</v>
      </c>
    </row>
    <row r="32393" spans="1:6" x14ac:dyDescent="0.25">
      <c r="A32393" t="s">
        <v>5</v>
      </c>
      <c r="B32393" t="s">
        <v>220</v>
      </c>
      <c r="C32393">
        <v>2027</v>
      </c>
      <c r="D32393">
        <v>79.852999999999994</v>
      </c>
      <c r="E32393" t="s">
        <v>7</v>
      </c>
      <c r="F32393" s="1">
        <f>(Data_File[[#This Row],[time]]-1900)*365+30</f>
        <v>46385</v>
      </c>
    </row>
    <row r="32394" spans="1:6" x14ac:dyDescent="0.25">
      <c r="A32394" t="s">
        <v>5</v>
      </c>
      <c r="B32394" t="s">
        <v>220</v>
      </c>
      <c r="C32394">
        <v>2028</v>
      </c>
      <c r="D32394">
        <v>80.03</v>
      </c>
      <c r="E32394" t="s">
        <v>7</v>
      </c>
      <c r="F32394" s="1">
        <f>(Data_File[[#This Row],[time]]-1900)*365+30</f>
        <v>46750</v>
      </c>
    </row>
    <row r="32395" spans="1:6" x14ac:dyDescent="0.25">
      <c r="A32395" t="s">
        <v>5</v>
      </c>
      <c r="B32395" t="s">
        <v>220</v>
      </c>
      <c r="C32395">
        <v>2029</v>
      </c>
      <c r="D32395">
        <v>80.191000000000003</v>
      </c>
      <c r="E32395" t="s">
        <v>7</v>
      </c>
      <c r="F32395" s="1">
        <f>(Data_File[[#This Row],[time]]-1900)*365+30</f>
        <v>47115</v>
      </c>
    </row>
    <row r="32396" spans="1:6" x14ac:dyDescent="0.25">
      <c r="A32396" t="s">
        <v>5</v>
      </c>
      <c r="B32396" t="s">
        <v>220</v>
      </c>
      <c r="C32396">
        <v>2030</v>
      </c>
      <c r="D32396">
        <v>80.364000000000004</v>
      </c>
      <c r="E32396" t="s">
        <v>7</v>
      </c>
      <c r="F32396" s="1">
        <f>(Data_File[[#This Row],[time]]-1900)*365+30</f>
        <v>47480</v>
      </c>
    </row>
    <row r="32397" spans="1:6" x14ac:dyDescent="0.25">
      <c r="A32397" t="s">
        <v>5</v>
      </c>
      <c r="B32397" t="s">
        <v>220</v>
      </c>
      <c r="C32397">
        <v>2031</v>
      </c>
      <c r="D32397">
        <v>80.522000000000006</v>
      </c>
      <c r="E32397" t="s">
        <v>7</v>
      </c>
      <c r="F32397" s="1">
        <f>(Data_File[[#This Row],[time]]-1900)*365+30</f>
        <v>47845</v>
      </c>
    </row>
    <row r="32398" spans="1:6" x14ac:dyDescent="0.25">
      <c r="A32398" t="s">
        <v>5</v>
      </c>
      <c r="B32398" t="s">
        <v>220</v>
      </c>
      <c r="C32398">
        <v>2032</v>
      </c>
      <c r="D32398">
        <v>80.688000000000002</v>
      </c>
      <c r="E32398" t="s">
        <v>7</v>
      </c>
      <c r="F32398" s="1">
        <f>(Data_File[[#This Row],[time]]-1900)*365+30</f>
        <v>48210</v>
      </c>
    </row>
    <row r="32399" spans="1:6" x14ac:dyDescent="0.25">
      <c r="A32399" t="s">
        <v>5</v>
      </c>
      <c r="B32399" t="s">
        <v>220</v>
      </c>
      <c r="C32399">
        <v>2033</v>
      </c>
      <c r="D32399">
        <v>80.841999999999999</v>
      </c>
      <c r="E32399" t="s">
        <v>7</v>
      </c>
      <c r="F32399" s="1">
        <f>(Data_File[[#This Row],[time]]-1900)*365+30</f>
        <v>48575</v>
      </c>
    </row>
    <row r="32400" spans="1:6" x14ac:dyDescent="0.25">
      <c r="A32400" t="s">
        <v>5</v>
      </c>
      <c r="B32400" t="s">
        <v>220</v>
      </c>
      <c r="C32400">
        <v>2034</v>
      </c>
      <c r="D32400">
        <v>80.998999999999995</v>
      </c>
      <c r="E32400" t="s">
        <v>7</v>
      </c>
      <c r="F32400" s="1">
        <f>(Data_File[[#This Row],[time]]-1900)*365+30</f>
        <v>48940</v>
      </c>
    </row>
    <row r="32401" spans="1:6" x14ac:dyDescent="0.25">
      <c r="A32401" t="s">
        <v>5</v>
      </c>
      <c r="B32401" t="s">
        <v>220</v>
      </c>
      <c r="C32401">
        <v>2035</v>
      </c>
      <c r="D32401">
        <v>81.153999999999996</v>
      </c>
      <c r="E32401" t="s">
        <v>7</v>
      </c>
      <c r="F32401" s="1">
        <f>(Data_File[[#This Row],[time]]-1900)*365+30</f>
        <v>49305</v>
      </c>
    </row>
    <row r="32402" spans="1:6" x14ac:dyDescent="0.25">
      <c r="A32402" t="s">
        <v>5</v>
      </c>
      <c r="B32402" t="s">
        <v>220</v>
      </c>
      <c r="C32402">
        <v>2036</v>
      </c>
      <c r="D32402">
        <v>81.307000000000002</v>
      </c>
      <c r="E32402" t="s">
        <v>7</v>
      </c>
      <c r="F32402" s="1">
        <f>(Data_File[[#This Row],[time]]-1900)*365+30</f>
        <v>49670</v>
      </c>
    </row>
    <row r="32403" spans="1:6" x14ac:dyDescent="0.25">
      <c r="A32403" t="s">
        <v>5</v>
      </c>
      <c r="B32403" t="s">
        <v>220</v>
      </c>
      <c r="C32403">
        <v>2037</v>
      </c>
      <c r="D32403">
        <v>81.462999999999994</v>
      </c>
      <c r="E32403" t="s">
        <v>7</v>
      </c>
      <c r="F32403" s="1">
        <f>(Data_File[[#This Row],[time]]-1900)*365+30</f>
        <v>50035</v>
      </c>
    </row>
    <row r="32404" spans="1:6" x14ac:dyDescent="0.25">
      <c r="A32404" t="s">
        <v>5</v>
      </c>
      <c r="B32404" t="s">
        <v>220</v>
      </c>
      <c r="C32404">
        <v>2038</v>
      </c>
      <c r="D32404">
        <v>81.613</v>
      </c>
      <c r="E32404" t="s">
        <v>7</v>
      </c>
      <c r="F32404" s="1">
        <f>(Data_File[[#This Row],[time]]-1900)*365+30</f>
        <v>50400</v>
      </c>
    </row>
    <row r="32405" spans="1:6" x14ac:dyDescent="0.25">
      <c r="A32405" t="s">
        <v>5</v>
      </c>
      <c r="B32405" t="s">
        <v>220</v>
      </c>
      <c r="C32405">
        <v>2039</v>
      </c>
      <c r="D32405">
        <v>81.772000000000006</v>
      </c>
      <c r="E32405" t="s">
        <v>7</v>
      </c>
      <c r="F32405" s="1">
        <f>(Data_File[[#This Row],[time]]-1900)*365+30</f>
        <v>50765</v>
      </c>
    </row>
    <row r="32406" spans="1:6" x14ac:dyDescent="0.25">
      <c r="A32406" t="s">
        <v>5</v>
      </c>
      <c r="B32406" t="s">
        <v>220</v>
      </c>
      <c r="C32406">
        <v>2040</v>
      </c>
      <c r="D32406">
        <v>81.921999999999997</v>
      </c>
      <c r="E32406" t="s">
        <v>7</v>
      </c>
      <c r="F32406" s="1">
        <f>(Data_File[[#This Row],[time]]-1900)*365+30</f>
        <v>51130</v>
      </c>
    </row>
    <row r="32407" spans="1:6" x14ac:dyDescent="0.25">
      <c r="A32407" t="s">
        <v>5</v>
      </c>
      <c r="B32407" t="s">
        <v>220</v>
      </c>
      <c r="C32407">
        <v>2041</v>
      </c>
      <c r="D32407">
        <v>82.076999999999998</v>
      </c>
      <c r="E32407" t="s">
        <v>7</v>
      </c>
      <c r="F32407" s="1">
        <f>(Data_File[[#This Row],[time]]-1900)*365+30</f>
        <v>51495</v>
      </c>
    </row>
    <row r="32408" spans="1:6" x14ac:dyDescent="0.25">
      <c r="A32408" t="s">
        <v>5</v>
      </c>
      <c r="B32408" t="s">
        <v>220</v>
      </c>
      <c r="C32408">
        <v>2042</v>
      </c>
      <c r="D32408">
        <v>82.224999999999994</v>
      </c>
      <c r="E32408" t="s">
        <v>7</v>
      </c>
      <c r="F32408" s="1">
        <f>(Data_File[[#This Row],[time]]-1900)*365+30</f>
        <v>51860</v>
      </c>
    </row>
    <row r="32409" spans="1:6" x14ac:dyDescent="0.25">
      <c r="A32409" t="s">
        <v>5</v>
      </c>
      <c r="B32409" t="s">
        <v>220</v>
      </c>
      <c r="C32409">
        <v>2043</v>
      </c>
      <c r="D32409">
        <v>82.361999999999995</v>
      </c>
      <c r="E32409" t="s">
        <v>7</v>
      </c>
      <c r="F32409" s="1">
        <f>(Data_File[[#This Row],[time]]-1900)*365+30</f>
        <v>52225</v>
      </c>
    </row>
    <row r="32410" spans="1:6" x14ac:dyDescent="0.25">
      <c r="A32410" t="s">
        <v>5</v>
      </c>
      <c r="B32410" t="s">
        <v>220</v>
      </c>
      <c r="C32410">
        <v>2044</v>
      </c>
      <c r="D32410">
        <v>82.504999999999995</v>
      </c>
      <c r="E32410" t="s">
        <v>7</v>
      </c>
      <c r="F32410" s="1">
        <f>(Data_File[[#This Row],[time]]-1900)*365+30</f>
        <v>52590</v>
      </c>
    </row>
    <row r="32411" spans="1:6" x14ac:dyDescent="0.25">
      <c r="A32411" t="s">
        <v>5</v>
      </c>
      <c r="B32411" t="s">
        <v>220</v>
      </c>
      <c r="C32411">
        <v>2045</v>
      </c>
      <c r="D32411">
        <v>82.649000000000001</v>
      </c>
      <c r="E32411" t="s">
        <v>7</v>
      </c>
      <c r="F32411" s="1">
        <f>(Data_File[[#This Row],[time]]-1900)*365+30</f>
        <v>52955</v>
      </c>
    </row>
    <row r="32412" spans="1:6" x14ac:dyDescent="0.25">
      <c r="A32412" t="s">
        <v>5</v>
      </c>
      <c r="B32412" t="s">
        <v>220</v>
      </c>
      <c r="C32412">
        <v>2046</v>
      </c>
      <c r="D32412">
        <v>82.789000000000001</v>
      </c>
      <c r="E32412" t="s">
        <v>7</v>
      </c>
      <c r="F32412" s="1">
        <f>(Data_File[[#This Row],[time]]-1900)*365+30</f>
        <v>53320</v>
      </c>
    </row>
    <row r="32413" spans="1:6" x14ac:dyDescent="0.25">
      <c r="A32413" t="s">
        <v>5</v>
      </c>
      <c r="B32413" t="s">
        <v>220</v>
      </c>
      <c r="C32413">
        <v>2047</v>
      </c>
      <c r="D32413">
        <v>82.93</v>
      </c>
      <c r="E32413" t="s">
        <v>7</v>
      </c>
      <c r="F32413" s="1">
        <f>(Data_File[[#This Row],[time]]-1900)*365+30</f>
        <v>53685</v>
      </c>
    </row>
    <row r="32414" spans="1:6" x14ac:dyDescent="0.25">
      <c r="A32414" t="s">
        <v>5</v>
      </c>
      <c r="B32414" t="s">
        <v>220</v>
      </c>
      <c r="C32414">
        <v>2048</v>
      </c>
      <c r="D32414">
        <v>83.07</v>
      </c>
      <c r="E32414" t="s">
        <v>7</v>
      </c>
      <c r="F32414" s="1">
        <f>(Data_File[[#This Row],[time]]-1900)*365+30</f>
        <v>54050</v>
      </c>
    </row>
    <row r="32415" spans="1:6" x14ac:dyDescent="0.25">
      <c r="A32415" t="s">
        <v>5</v>
      </c>
      <c r="B32415" t="s">
        <v>220</v>
      </c>
      <c r="C32415">
        <v>2049</v>
      </c>
      <c r="D32415">
        <v>83.210999999999999</v>
      </c>
      <c r="E32415" t="s">
        <v>7</v>
      </c>
      <c r="F32415" s="1">
        <f>(Data_File[[#This Row],[time]]-1900)*365+30</f>
        <v>54415</v>
      </c>
    </row>
    <row r="32416" spans="1:6" x14ac:dyDescent="0.25">
      <c r="A32416" t="s">
        <v>5</v>
      </c>
      <c r="B32416" t="s">
        <v>220</v>
      </c>
      <c r="C32416">
        <v>2050</v>
      </c>
      <c r="D32416">
        <v>83.338999999999999</v>
      </c>
      <c r="E32416" t="s">
        <v>7</v>
      </c>
      <c r="F32416" s="1">
        <f>(Data_File[[#This Row],[time]]-1900)*365+30</f>
        <v>54780</v>
      </c>
    </row>
    <row r="32417" spans="1:6" x14ac:dyDescent="0.25">
      <c r="A32417" t="s">
        <v>5</v>
      </c>
      <c r="B32417" t="s">
        <v>220</v>
      </c>
      <c r="C32417">
        <v>2051</v>
      </c>
      <c r="D32417">
        <v>83.472999999999999</v>
      </c>
      <c r="E32417" t="s">
        <v>7</v>
      </c>
      <c r="F32417" s="1">
        <f>(Data_File[[#This Row],[time]]-1900)*365+30</f>
        <v>55145</v>
      </c>
    </row>
    <row r="32418" spans="1:6" x14ac:dyDescent="0.25">
      <c r="A32418" t="s">
        <v>5</v>
      </c>
      <c r="B32418" t="s">
        <v>220</v>
      </c>
      <c r="C32418">
        <v>2052</v>
      </c>
      <c r="D32418">
        <v>83.617999999999995</v>
      </c>
      <c r="E32418" t="s">
        <v>7</v>
      </c>
      <c r="F32418" s="1">
        <f>(Data_File[[#This Row],[time]]-1900)*365+30</f>
        <v>55510</v>
      </c>
    </row>
    <row r="32419" spans="1:6" x14ac:dyDescent="0.25">
      <c r="A32419" t="s">
        <v>5</v>
      </c>
      <c r="B32419" t="s">
        <v>220</v>
      </c>
      <c r="C32419">
        <v>2053</v>
      </c>
      <c r="D32419">
        <v>83.748999999999995</v>
      </c>
      <c r="E32419" t="s">
        <v>7</v>
      </c>
      <c r="F32419" s="1">
        <f>(Data_File[[#This Row],[time]]-1900)*365+30</f>
        <v>55875</v>
      </c>
    </row>
    <row r="32420" spans="1:6" x14ac:dyDescent="0.25">
      <c r="A32420" t="s">
        <v>5</v>
      </c>
      <c r="B32420" t="s">
        <v>220</v>
      </c>
      <c r="C32420">
        <v>2054</v>
      </c>
      <c r="D32420">
        <v>83.882000000000005</v>
      </c>
      <c r="E32420" t="s">
        <v>7</v>
      </c>
      <c r="F32420" s="1">
        <f>(Data_File[[#This Row],[time]]-1900)*365+30</f>
        <v>56240</v>
      </c>
    </row>
    <row r="32421" spans="1:6" x14ac:dyDescent="0.25">
      <c r="A32421" t="s">
        <v>5</v>
      </c>
      <c r="B32421" t="s">
        <v>220</v>
      </c>
      <c r="C32421">
        <v>2055</v>
      </c>
      <c r="D32421">
        <v>84.013000000000005</v>
      </c>
      <c r="E32421" t="s">
        <v>7</v>
      </c>
      <c r="F32421" s="1">
        <f>(Data_File[[#This Row],[time]]-1900)*365+30</f>
        <v>56605</v>
      </c>
    </row>
    <row r="32422" spans="1:6" x14ac:dyDescent="0.25">
      <c r="A32422" t="s">
        <v>5</v>
      </c>
      <c r="B32422" t="s">
        <v>220</v>
      </c>
      <c r="C32422">
        <v>2056</v>
      </c>
      <c r="D32422">
        <v>84.153999999999996</v>
      </c>
      <c r="E32422" t="s">
        <v>7</v>
      </c>
      <c r="F32422" s="1">
        <f>(Data_File[[#This Row],[time]]-1900)*365+30</f>
        <v>56970</v>
      </c>
    </row>
    <row r="32423" spans="1:6" x14ac:dyDescent="0.25">
      <c r="A32423" t="s">
        <v>5</v>
      </c>
      <c r="B32423" t="s">
        <v>220</v>
      </c>
      <c r="C32423">
        <v>2057</v>
      </c>
      <c r="D32423">
        <v>84.287000000000006</v>
      </c>
      <c r="E32423" t="s">
        <v>7</v>
      </c>
      <c r="F32423" s="1">
        <f>(Data_File[[#This Row],[time]]-1900)*365+30</f>
        <v>57335</v>
      </c>
    </row>
    <row r="32424" spans="1:6" x14ac:dyDescent="0.25">
      <c r="A32424" t="s">
        <v>5</v>
      </c>
      <c r="B32424" t="s">
        <v>220</v>
      </c>
      <c r="C32424">
        <v>2058</v>
      </c>
      <c r="D32424">
        <v>84.412999999999997</v>
      </c>
      <c r="E32424" t="s">
        <v>7</v>
      </c>
      <c r="F32424" s="1">
        <f>(Data_File[[#This Row],[time]]-1900)*365+30</f>
        <v>57700</v>
      </c>
    </row>
    <row r="32425" spans="1:6" x14ac:dyDescent="0.25">
      <c r="A32425" t="s">
        <v>5</v>
      </c>
      <c r="B32425" t="s">
        <v>220</v>
      </c>
      <c r="C32425">
        <v>2059</v>
      </c>
      <c r="D32425">
        <v>84.534000000000006</v>
      </c>
      <c r="E32425" t="s">
        <v>7</v>
      </c>
      <c r="F32425" s="1">
        <f>(Data_File[[#This Row],[time]]-1900)*365+30</f>
        <v>58065</v>
      </c>
    </row>
    <row r="32426" spans="1:6" x14ac:dyDescent="0.25">
      <c r="A32426" t="s">
        <v>5</v>
      </c>
      <c r="B32426" t="s">
        <v>220</v>
      </c>
      <c r="C32426">
        <v>2060</v>
      </c>
      <c r="D32426">
        <v>84.662000000000006</v>
      </c>
      <c r="E32426" t="s">
        <v>7</v>
      </c>
      <c r="F32426" s="1">
        <f>(Data_File[[#This Row],[time]]-1900)*365+30</f>
        <v>58430</v>
      </c>
    </row>
    <row r="32427" spans="1:6" x14ac:dyDescent="0.25">
      <c r="A32427" t="s">
        <v>5</v>
      </c>
      <c r="B32427" t="s">
        <v>220</v>
      </c>
      <c r="C32427">
        <v>2061</v>
      </c>
      <c r="D32427">
        <v>84.789000000000001</v>
      </c>
      <c r="E32427" t="s">
        <v>7</v>
      </c>
      <c r="F32427" s="1">
        <f>(Data_File[[#This Row],[time]]-1900)*365+30</f>
        <v>58795</v>
      </c>
    </row>
    <row r="32428" spans="1:6" x14ac:dyDescent="0.25">
      <c r="A32428" t="s">
        <v>5</v>
      </c>
      <c r="B32428" t="s">
        <v>220</v>
      </c>
      <c r="C32428">
        <v>2062</v>
      </c>
      <c r="D32428">
        <v>84.915999999999997</v>
      </c>
      <c r="E32428" t="s">
        <v>7</v>
      </c>
      <c r="F32428" s="1">
        <f>(Data_File[[#This Row],[time]]-1900)*365+30</f>
        <v>59160</v>
      </c>
    </row>
    <row r="32429" spans="1:6" x14ac:dyDescent="0.25">
      <c r="A32429" t="s">
        <v>5</v>
      </c>
      <c r="B32429" t="s">
        <v>220</v>
      </c>
      <c r="C32429">
        <v>2063</v>
      </c>
      <c r="D32429">
        <v>85.042000000000002</v>
      </c>
      <c r="E32429" t="s">
        <v>7</v>
      </c>
      <c r="F32429" s="1">
        <f>(Data_File[[#This Row],[time]]-1900)*365+30</f>
        <v>59525</v>
      </c>
    </row>
    <row r="32430" spans="1:6" x14ac:dyDescent="0.25">
      <c r="A32430" t="s">
        <v>5</v>
      </c>
      <c r="B32430" t="s">
        <v>220</v>
      </c>
      <c r="C32430">
        <v>2064</v>
      </c>
      <c r="D32430">
        <v>85.162999999999997</v>
      </c>
      <c r="E32430" t="s">
        <v>7</v>
      </c>
      <c r="F32430" s="1">
        <f>(Data_File[[#This Row],[time]]-1900)*365+30</f>
        <v>59890</v>
      </c>
    </row>
    <row r="32431" spans="1:6" x14ac:dyDescent="0.25">
      <c r="A32431" t="s">
        <v>5</v>
      </c>
      <c r="B32431" t="s">
        <v>220</v>
      </c>
      <c r="C32431">
        <v>2065</v>
      </c>
      <c r="D32431">
        <v>85.281999999999996</v>
      </c>
      <c r="E32431" t="s">
        <v>7</v>
      </c>
      <c r="F32431" s="1">
        <f>(Data_File[[#This Row],[time]]-1900)*365+30</f>
        <v>60255</v>
      </c>
    </row>
    <row r="32432" spans="1:6" x14ac:dyDescent="0.25">
      <c r="A32432" t="s">
        <v>5</v>
      </c>
      <c r="B32432" t="s">
        <v>220</v>
      </c>
      <c r="C32432">
        <v>2066</v>
      </c>
      <c r="D32432">
        <v>85.411000000000001</v>
      </c>
      <c r="E32432" t="s">
        <v>7</v>
      </c>
      <c r="F32432" s="1">
        <f>(Data_File[[#This Row],[time]]-1900)*365+30</f>
        <v>60620</v>
      </c>
    </row>
    <row r="32433" spans="1:6" x14ac:dyDescent="0.25">
      <c r="A32433" t="s">
        <v>5</v>
      </c>
      <c r="B32433" t="s">
        <v>220</v>
      </c>
      <c r="C32433">
        <v>2067</v>
      </c>
      <c r="D32433">
        <v>85.537000000000006</v>
      </c>
      <c r="E32433" t="s">
        <v>7</v>
      </c>
      <c r="F32433" s="1">
        <f>(Data_File[[#This Row],[time]]-1900)*365+30</f>
        <v>60985</v>
      </c>
    </row>
    <row r="32434" spans="1:6" x14ac:dyDescent="0.25">
      <c r="A32434" t="s">
        <v>5</v>
      </c>
      <c r="B32434" t="s">
        <v>220</v>
      </c>
      <c r="C32434">
        <v>2068</v>
      </c>
      <c r="D32434">
        <v>85.656999999999996</v>
      </c>
      <c r="E32434" t="s">
        <v>7</v>
      </c>
      <c r="F32434" s="1">
        <f>(Data_File[[#This Row],[time]]-1900)*365+30</f>
        <v>61350</v>
      </c>
    </row>
    <row r="32435" spans="1:6" x14ac:dyDescent="0.25">
      <c r="A32435" t="s">
        <v>5</v>
      </c>
      <c r="B32435" t="s">
        <v>220</v>
      </c>
      <c r="C32435">
        <v>2069</v>
      </c>
      <c r="D32435">
        <v>85.781000000000006</v>
      </c>
      <c r="E32435" t="s">
        <v>7</v>
      </c>
      <c r="F32435" s="1">
        <f>(Data_File[[#This Row],[time]]-1900)*365+30</f>
        <v>61715</v>
      </c>
    </row>
    <row r="32436" spans="1:6" x14ac:dyDescent="0.25">
      <c r="A32436" t="s">
        <v>5</v>
      </c>
      <c r="B32436" t="s">
        <v>220</v>
      </c>
      <c r="C32436">
        <v>2070</v>
      </c>
      <c r="D32436">
        <v>85.906000000000006</v>
      </c>
      <c r="E32436" t="s">
        <v>7</v>
      </c>
      <c r="F32436" s="1">
        <f>(Data_File[[#This Row],[time]]-1900)*365+30</f>
        <v>62080</v>
      </c>
    </row>
    <row r="32437" spans="1:6" x14ac:dyDescent="0.25">
      <c r="A32437" t="s">
        <v>5</v>
      </c>
      <c r="B32437" t="s">
        <v>220</v>
      </c>
      <c r="C32437">
        <v>2071</v>
      </c>
      <c r="D32437">
        <v>86.028000000000006</v>
      </c>
      <c r="E32437" t="s">
        <v>7</v>
      </c>
      <c r="F32437" s="1">
        <f>(Data_File[[#This Row],[time]]-1900)*365+30</f>
        <v>62445</v>
      </c>
    </row>
    <row r="32438" spans="1:6" x14ac:dyDescent="0.25">
      <c r="A32438" t="s">
        <v>5</v>
      </c>
      <c r="B32438" t="s">
        <v>220</v>
      </c>
      <c r="C32438">
        <v>2072</v>
      </c>
      <c r="D32438">
        <v>86.149000000000001</v>
      </c>
      <c r="E32438" t="s">
        <v>7</v>
      </c>
      <c r="F32438" s="1">
        <f>(Data_File[[#This Row],[time]]-1900)*365+30</f>
        <v>62810</v>
      </c>
    </row>
    <row r="32439" spans="1:6" x14ac:dyDescent="0.25">
      <c r="A32439" t="s">
        <v>5</v>
      </c>
      <c r="B32439" t="s">
        <v>220</v>
      </c>
      <c r="C32439">
        <v>2073</v>
      </c>
      <c r="D32439">
        <v>86.275000000000006</v>
      </c>
      <c r="E32439" t="s">
        <v>7</v>
      </c>
      <c r="F32439" s="1">
        <f>(Data_File[[#This Row],[time]]-1900)*365+30</f>
        <v>63175</v>
      </c>
    </row>
    <row r="32440" spans="1:6" x14ac:dyDescent="0.25">
      <c r="A32440" t="s">
        <v>5</v>
      </c>
      <c r="B32440" t="s">
        <v>220</v>
      </c>
      <c r="C32440">
        <v>2074</v>
      </c>
      <c r="D32440">
        <v>86.409000000000006</v>
      </c>
      <c r="E32440" t="s">
        <v>7</v>
      </c>
      <c r="F32440" s="1">
        <f>(Data_File[[#This Row],[time]]-1900)*365+30</f>
        <v>63540</v>
      </c>
    </row>
    <row r="32441" spans="1:6" x14ac:dyDescent="0.25">
      <c r="A32441" t="s">
        <v>5</v>
      </c>
      <c r="B32441" t="s">
        <v>220</v>
      </c>
      <c r="C32441">
        <v>2075</v>
      </c>
      <c r="D32441">
        <v>86.525000000000006</v>
      </c>
      <c r="E32441" t="s">
        <v>7</v>
      </c>
      <c r="F32441" s="1">
        <f>(Data_File[[#This Row],[time]]-1900)*365+30</f>
        <v>63905</v>
      </c>
    </row>
    <row r="32442" spans="1:6" x14ac:dyDescent="0.25">
      <c r="A32442" t="s">
        <v>5</v>
      </c>
      <c r="B32442" t="s">
        <v>220</v>
      </c>
      <c r="C32442">
        <v>2076</v>
      </c>
      <c r="D32442">
        <v>86.644999999999996</v>
      </c>
      <c r="E32442" t="s">
        <v>7</v>
      </c>
      <c r="F32442" s="1">
        <f>(Data_File[[#This Row],[time]]-1900)*365+30</f>
        <v>64270</v>
      </c>
    </row>
    <row r="32443" spans="1:6" x14ac:dyDescent="0.25">
      <c r="A32443" t="s">
        <v>5</v>
      </c>
      <c r="B32443" t="s">
        <v>220</v>
      </c>
      <c r="C32443">
        <v>2077</v>
      </c>
      <c r="D32443">
        <v>86.763000000000005</v>
      </c>
      <c r="E32443" t="s">
        <v>7</v>
      </c>
      <c r="F32443" s="1">
        <f>(Data_File[[#This Row],[time]]-1900)*365+30</f>
        <v>64635</v>
      </c>
    </row>
    <row r="32444" spans="1:6" x14ac:dyDescent="0.25">
      <c r="A32444" t="s">
        <v>5</v>
      </c>
      <c r="B32444" t="s">
        <v>220</v>
      </c>
      <c r="C32444">
        <v>2078</v>
      </c>
      <c r="D32444">
        <v>86.878</v>
      </c>
      <c r="E32444" t="s">
        <v>7</v>
      </c>
      <c r="F32444" s="1">
        <f>(Data_File[[#This Row],[time]]-1900)*365+30</f>
        <v>65000</v>
      </c>
    </row>
    <row r="32445" spans="1:6" x14ac:dyDescent="0.25">
      <c r="A32445" t="s">
        <v>5</v>
      </c>
      <c r="B32445" t="s">
        <v>220</v>
      </c>
      <c r="C32445">
        <v>2079</v>
      </c>
      <c r="D32445">
        <v>86.995999999999995</v>
      </c>
      <c r="E32445" t="s">
        <v>7</v>
      </c>
      <c r="F32445" s="1">
        <f>(Data_File[[#This Row],[time]]-1900)*365+30</f>
        <v>65365</v>
      </c>
    </row>
    <row r="32446" spans="1:6" x14ac:dyDescent="0.25">
      <c r="A32446" t="s">
        <v>5</v>
      </c>
      <c r="B32446" t="s">
        <v>220</v>
      </c>
      <c r="C32446">
        <v>2080</v>
      </c>
      <c r="D32446">
        <v>87.126999999999995</v>
      </c>
      <c r="E32446" t="s">
        <v>7</v>
      </c>
      <c r="F32446" s="1">
        <f>(Data_File[[#This Row],[time]]-1900)*365+30</f>
        <v>65730</v>
      </c>
    </row>
    <row r="32447" spans="1:6" x14ac:dyDescent="0.25">
      <c r="A32447" t="s">
        <v>5</v>
      </c>
      <c r="B32447" t="s">
        <v>220</v>
      </c>
      <c r="C32447">
        <v>2081</v>
      </c>
      <c r="D32447">
        <v>87.245999999999995</v>
      </c>
      <c r="E32447" t="s">
        <v>7</v>
      </c>
      <c r="F32447" s="1">
        <f>(Data_File[[#This Row],[time]]-1900)*365+30</f>
        <v>66095</v>
      </c>
    </row>
    <row r="32448" spans="1:6" x14ac:dyDescent="0.25">
      <c r="A32448" t="s">
        <v>5</v>
      </c>
      <c r="B32448" t="s">
        <v>220</v>
      </c>
      <c r="C32448">
        <v>2082</v>
      </c>
      <c r="D32448">
        <v>87.367999999999995</v>
      </c>
      <c r="E32448" t="s">
        <v>7</v>
      </c>
      <c r="F32448" s="1">
        <f>(Data_File[[#This Row],[time]]-1900)*365+30</f>
        <v>66460</v>
      </c>
    </row>
    <row r="32449" spans="1:6" x14ac:dyDescent="0.25">
      <c r="A32449" t="s">
        <v>5</v>
      </c>
      <c r="B32449" t="s">
        <v>220</v>
      </c>
      <c r="C32449">
        <v>2083</v>
      </c>
      <c r="D32449">
        <v>87.480999999999995</v>
      </c>
      <c r="E32449" t="s">
        <v>7</v>
      </c>
      <c r="F32449" s="1">
        <f>(Data_File[[#This Row],[time]]-1900)*365+30</f>
        <v>66825</v>
      </c>
    </row>
    <row r="32450" spans="1:6" x14ac:dyDescent="0.25">
      <c r="A32450" t="s">
        <v>5</v>
      </c>
      <c r="B32450" t="s">
        <v>220</v>
      </c>
      <c r="C32450">
        <v>2084</v>
      </c>
      <c r="D32450">
        <v>87.596999999999994</v>
      </c>
      <c r="E32450" t="s">
        <v>7</v>
      </c>
      <c r="F32450" s="1">
        <f>(Data_File[[#This Row],[time]]-1900)*365+30</f>
        <v>67190</v>
      </c>
    </row>
    <row r="32451" spans="1:6" x14ac:dyDescent="0.25">
      <c r="A32451" t="s">
        <v>5</v>
      </c>
      <c r="B32451" t="s">
        <v>220</v>
      </c>
      <c r="C32451">
        <v>2085</v>
      </c>
      <c r="D32451">
        <v>87.724000000000004</v>
      </c>
      <c r="E32451" t="s">
        <v>7</v>
      </c>
      <c r="F32451" s="1">
        <f>(Data_File[[#This Row],[time]]-1900)*365+30</f>
        <v>67555</v>
      </c>
    </row>
    <row r="32452" spans="1:6" x14ac:dyDescent="0.25">
      <c r="A32452" t="s">
        <v>5</v>
      </c>
      <c r="B32452" t="s">
        <v>220</v>
      </c>
      <c r="C32452">
        <v>2086</v>
      </c>
      <c r="D32452">
        <v>87.837000000000003</v>
      </c>
      <c r="E32452" t="s">
        <v>7</v>
      </c>
      <c r="F32452" s="1">
        <f>(Data_File[[#This Row],[time]]-1900)*365+30</f>
        <v>67920</v>
      </c>
    </row>
    <row r="32453" spans="1:6" x14ac:dyDescent="0.25">
      <c r="A32453" t="s">
        <v>5</v>
      </c>
      <c r="B32453" t="s">
        <v>220</v>
      </c>
      <c r="C32453">
        <v>2087</v>
      </c>
      <c r="D32453">
        <v>87.953000000000003</v>
      </c>
      <c r="E32453" t="s">
        <v>7</v>
      </c>
      <c r="F32453" s="1">
        <f>(Data_File[[#This Row],[time]]-1900)*365+30</f>
        <v>68285</v>
      </c>
    </row>
    <row r="32454" spans="1:6" x14ac:dyDescent="0.25">
      <c r="A32454" t="s">
        <v>5</v>
      </c>
      <c r="B32454" t="s">
        <v>220</v>
      </c>
      <c r="C32454">
        <v>2088</v>
      </c>
      <c r="D32454">
        <v>88.067999999999998</v>
      </c>
      <c r="E32454" t="s">
        <v>7</v>
      </c>
      <c r="F32454" s="1">
        <f>(Data_File[[#This Row],[time]]-1900)*365+30</f>
        <v>68650</v>
      </c>
    </row>
    <row r="32455" spans="1:6" x14ac:dyDescent="0.25">
      <c r="A32455" t="s">
        <v>5</v>
      </c>
      <c r="B32455" t="s">
        <v>220</v>
      </c>
      <c r="C32455">
        <v>2089</v>
      </c>
      <c r="D32455">
        <v>88.19</v>
      </c>
      <c r="E32455" t="s">
        <v>7</v>
      </c>
      <c r="F32455" s="1">
        <f>(Data_File[[#This Row],[time]]-1900)*365+30</f>
        <v>69015</v>
      </c>
    </row>
    <row r="32456" spans="1:6" x14ac:dyDescent="0.25">
      <c r="A32456" t="s">
        <v>5</v>
      </c>
      <c r="B32456" t="s">
        <v>220</v>
      </c>
      <c r="C32456">
        <v>2090</v>
      </c>
      <c r="D32456">
        <v>88.305000000000007</v>
      </c>
      <c r="E32456" t="s">
        <v>7</v>
      </c>
      <c r="F32456" s="1">
        <f>(Data_File[[#This Row],[time]]-1900)*365+30</f>
        <v>69380</v>
      </c>
    </row>
    <row r="32457" spans="1:6" x14ac:dyDescent="0.25">
      <c r="A32457" t="s">
        <v>5</v>
      </c>
      <c r="B32457" t="s">
        <v>220</v>
      </c>
      <c r="C32457">
        <v>2091</v>
      </c>
      <c r="D32457">
        <v>88.415999999999997</v>
      </c>
      <c r="E32457" t="s">
        <v>7</v>
      </c>
      <c r="F32457" s="1">
        <f>(Data_File[[#This Row],[time]]-1900)*365+30</f>
        <v>69745</v>
      </c>
    </row>
    <row r="32458" spans="1:6" x14ac:dyDescent="0.25">
      <c r="A32458" t="s">
        <v>5</v>
      </c>
      <c r="B32458" t="s">
        <v>220</v>
      </c>
      <c r="C32458">
        <v>2092</v>
      </c>
      <c r="D32458">
        <v>88.534000000000006</v>
      </c>
      <c r="E32458" t="s">
        <v>7</v>
      </c>
      <c r="F32458" s="1">
        <f>(Data_File[[#This Row],[time]]-1900)*365+30</f>
        <v>70110</v>
      </c>
    </row>
    <row r="32459" spans="1:6" x14ac:dyDescent="0.25">
      <c r="A32459" t="s">
        <v>5</v>
      </c>
      <c r="B32459" t="s">
        <v>220</v>
      </c>
      <c r="C32459">
        <v>2093</v>
      </c>
      <c r="D32459">
        <v>88.661000000000001</v>
      </c>
      <c r="E32459" t="s">
        <v>7</v>
      </c>
      <c r="F32459" s="1">
        <f>(Data_File[[#This Row],[time]]-1900)*365+30</f>
        <v>70475</v>
      </c>
    </row>
    <row r="32460" spans="1:6" x14ac:dyDescent="0.25">
      <c r="A32460" t="s">
        <v>5</v>
      </c>
      <c r="B32460" t="s">
        <v>220</v>
      </c>
      <c r="C32460">
        <v>2094</v>
      </c>
      <c r="D32460">
        <v>88.778000000000006</v>
      </c>
      <c r="E32460" t="s">
        <v>7</v>
      </c>
      <c r="F32460" s="1">
        <f>(Data_File[[#This Row],[time]]-1900)*365+30</f>
        <v>70840</v>
      </c>
    </row>
    <row r="32461" spans="1:6" x14ac:dyDescent="0.25">
      <c r="A32461" t="s">
        <v>5</v>
      </c>
      <c r="B32461" t="s">
        <v>220</v>
      </c>
      <c r="C32461">
        <v>2095</v>
      </c>
      <c r="D32461">
        <v>88.891000000000005</v>
      </c>
      <c r="E32461" t="s">
        <v>7</v>
      </c>
      <c r="F32461" s="1">
        <f>(Data_File[[#This Row],[time]]-1900)*365+30</f>
        <v>71205</v>
      </c>
    </row>
    <row r="32462" spans="1:6" x14ac:dyDescent="0.25">
      <c r="A32462" t="s">
        <v>5</v>
      </c>
      <c r="B32462" t="s">
        <v>220</v>
      </c>
      <c r="C32462">
        <v>2096</v>
      </c>
      <c r="D32462">
        <v>89.006</v>
      </c>
      <c r="E32462" t="s">
        <v>7</v>
      </c>
      <c r="F32462" s="1">
        <f>(Data_File[[#This Row],[time]]-1900)*365+30</f>
        <v>71570</v>
      </c>
    </row>
    <row r="32463" spans="1:6" x14ac:dyDescent="0.25">
      <c r="A32463" t="s">
        <v>5</v>
      </c>
      <c r="B32463" t="s">
        <v>220</v>
      </c>
      <c r="C32463">
        <v>2097</v>
      </c>
      <c r="D32463">
        <v>89.120999999999995</v>
      </c>
      <c r="E32463" t="s">
        <v>7</v>
      </c>
      <c r="F32463" s="1">
        <f>(Data_File[[#This Row],[time]]-1900)*365+30</f>
        <v>71935</v>
      </c>
    </row>
    <row r="32464" spans="1:6" x14ac:dyDescent="0.25">
      <c r="A32464" t="s">
        <v>5</v>
      </c>
      <c r="B32464" t="s">
        <v>220</v>
      </c>
      <c r="C32464">
        <v>2098</v>
      </c>
      <c r="D32464">
        <v>89.234999999999999</v>
      </c>
      <c r="E32464" t="s">
        <v>7</v>
      </c>
      <c r="F32464" s="1">
        <f>(Data_File[[#This Row],[time]]-1900)*365+30</f>
        <v>72300</v>
      </c>
    </row>
    <row r="32465" spans="1:6" x14ac:dyDescent="0.25">
      <c r="A32465" t="s">
        <v>5</v>
      </c>
      <c r="B32465" t="s">
        <v>220</v>
      </c>
      <c r="C32465">
        <v>2099</v>
      </c>
      <c r="D32465">
        <v>89.352000000000004</v>
      </c>
      <c r="E32465" t="s">
        <v>7</v>
      </c>
      <c r="F32465" s="1">
        <f>(Data_File[[#This Row],[time]]-1900)*365+30</f>
        <v>72665</v>
      </c>
    </row>
    <row r="32466" spans="1:6" x14ac:dyDescent="0.25">
      <c r="A32466" t="s">
        <v>5</v>
      </c>
      <c r="B32466" t="s">
        <v>220</v>
      </c>
      <c r="C32466">
        <v>2100</v>
      </c>
      <c r="D32466">
        <v>89.457999999999998</v>
      </c>
      <c r="E32466" t="s">
        <v>7</v>
      </c>
      <c r="F32466" s="1">
        <f>(Data_File[[#This Row],[time]]-1900)*365+30</f>
        <v>73030</v>
      </c>
    </row>
    <row r="32467" spans="1:6" x14ac:dyDescent="0.25">
      <c r="A32467" t="s">
        <v>5</v>
      </c>
      <c r="B32467" t="s">
        <v>221</v>
      </c>
      <c r="C32467">
        <v>1950</v>
      </c>
      <c r="D32467">
        <v>50.412999999999997</v>
      </c>
      <c r="E32467" t="s">
        <v>7</v>
      </c>
      <c r="F32467" s="1">
        <f>(Data_File[[#This Row],[time]]-1900)*365+30</f>
        <v>18280</v>
      </c>
    </row>
    <row r="32468" spans="1:6" x14ac:dyDescent="0.25">
      <c r="A32468" t="s">
        <v>5</v>
      </c>
      <c r="B32468" t="s">
        <v>221</v>
      </c>
      <c r="C32468">
        <v>1951</v>
      </c>
      <c r="D32468">
        <v>50.67</v>
      </c>
      <c r="E32468" t="s">
        <v>7</v>
      </c>
      <c r="F32468" s="1">
        <f>(Data_File[[#This Row],[time]]-1900)*365+30</f>
        <v>18645</v>
      </c>
    </row>
    <row r="32469" spans="1:6" x14ac:dyDescent="0.25">
      <c r="A32469" t="s">
        <v>5</v>
      </c>
      <c r="B32469" t="s">
        <v>221</v>
      </c>
      <c r="C32469">
        <v>1952</v>
      </c>
      <c r="D32469">
        <v>51.195999999999998</v>
      </c>
      <c r="E32469" t="s">
        <v>7</v>
      </c>
      <c r="F32469" s="1">
        <f>(Data_File[[#This Row],[time]]-1900)*365+30</f>
        <v>19010</v>
      </c>
    </row>
    <row r="32470" spans="1:6" x14ac:dyDescent="0.25">
      <c r="A32470" t="s">
        <v>5</v>
      </c>
      <c r="B32470" t="s">
        <v>221</v>
      </c>
      <c r="C32470">
        <v>1953</v>
      </c>
      <c r="D32470">
        <v>51.145000000000003</v>
      </c>
      <c r="E32470" t="s">
        <v>7</v>
      </c>
      <c r="F32470" s="1">
        <f>(Data_File[[#This Row],[time]]-1900)*365+30</f>
        <v>19375</v>
      </c>
    </row>
    <row r="32471" spans="1:6" x14ac:dyDescent="0.25">
      <c r="A32471" t="s">
        <v>5</v>
      </c>
      <c r="B32471" t="s">
        <v>221</v>
      </c>
      <c r="C32471">
        <v>1954</v>
      </c>
      <c r="D32471">
        <v>51.786000000000001</v>
      </c>
      <c r="E32471" t="s">
        <v>7</v>
      </c>
      <c r="F32471" s="1">
        <f>(Data_File[[#This Row],[time]]-1900)*365+30</f>
        <v>19740</v>
      </c>
    </row>
    <row r="32472" spans="1:6" x14ac:dyDescent="0.25">
      <c r="A32472" t="s">
        <v>5</v>
      </c>
      <c r="B32472" t="s">
        <v>221</v>
      </c>
      <c r="C32472">
        <v>1955</v>
      </c>
      <c r="D32472">
        <v>52.031999999999996</v>
      </c>
      <c r="E32472" t="s">
        <v>7</v>
      </c>
      <c r="F32472" s="1">
        <f>(Data_File[[#This Row],[time]]-1900)*365+30</f>
        <v>20105</v>
      </c>
    </row>
    <row r="32473" spans="1:6" x14ac:dyDescent="0.25">
      <c r="A32473" t="s">
        <v>5</v>
      </c>
      <c r="B32473" t="s">
        <v>221</v>
      </c>
      <c r="C32473">
        <v>1956</v>
      </c>
      <c r="D32473">
        <v>52.432000000000002</v>
      </c>
      <c r="E32473" t="s">
        <v>7</v>
      </c>
      <c r="F32473" s="1">
        <f>(Data_File[[#This Row],[time]]-1900)*365+30</f>
        <v>20470</v>
      </c>
    </row>
    <row r="32474" spans="1:6" x14ac:dyDescent="0.25">
      <c r="A32474" t="s">
        <v>5</v>
      </c>
      <c r="B32474" t="s">
        <v>221</v>
      </c>
      <c r="C32474">
        <v>1957</v>
      </c>
      <c r="D32474">
        <v>52.234999999999999</v>
      </c>
      <c r="E32474" t="s">
        <v>7</v>
      </c>
      <c r="F32474" s="1">
        <f>(Data_File[[#This Row],[time]]-1900)*365+30</f>
        <v>20835</v>
      </c>
    </row>
    <row r="32475" spans="1:6" x14ac:dyDescent="0.25">
      <c r="A32475" t="s">
        <v>5</v>
      </c>
      <c r="B32475" t="s">
        <v>221</v>
      </c>
      <c r="C32475">
        <v>1958</v>
      </c>
      <c r="D32475">
        <v>52.302999999999997</v>
      </c>
      <c r="E32475" t="s">
        <v>7</v>
      </c>
      <c r="F32475" s="1">
        <f>(Data_File[[#This Row],[time]]-1900)*365+30</f>
        <v>21200</v>
      </c>
    </row>
    <row r="32476" spans="1:6" x14ac:dyDescent="0.25">
      <c r="A32476" t="s">
        <v>5</v>
      </c>
      <c r="B32476" t="s">
        <v>221</v>
      </c>
      <c r="C32476">
        <v>1959</v>
      </c>
      <c r="D32476">
        <v>53.13</v>
      </c>
      <c r="E32476" t="s">
        <v>7</v>
      </c>
      <c r="F32476" s="1">
        <f>(Data_File[[#This Row],[time]]-1900)*365+30</f>
        <v>21565</v>
      </c>
    </row>
    <row r="32477" spans="1:6" x14ac:dyDescent="0.25">
      <c r="A32477" t="s">
        <v>5</v>
      </c>
      <c r="B32477" t="s">
        <v>221</v>
      </c>
      <c r="C32477">
        <v>1960</v>
      </c>
      <c r="D32477">
        <v>53.822000000000003</v>
      </c>
      <c r="E32477" t="s">
        <v>7</v>
      </c>
      <c r="F32477" s="1">
        <f>(Data_File[[#This Row],[time]]-1900)*365+30</f>
        <v>21930</v>
      </c>
    </row>
    <row r="32478" spans="1:6" x14ac:dyDescent="0.25">
      <c r="A32478" t="s">
        <v>5</v>
      </c>
      <c r="B32478" t="s">
        <v>221</v>
      </c>
      <c r="C32478">
        <v>1961</v>
      </c>
      <c r="D32478">
        <v>54.604999999999997</v>
      </c>
      <c r="E32478" t="s">
        <v>7</v>
      </c>
      <c r="F32478" s="1">
        <f>(Data_File[[#This Row],[time]]-1900)*365+30</f>
        <v>22295</v>
      </c>
    </row>
    <row r="32479" spans="1:6" x14ac:dyDescent="0.25">
      <c r="A32479" t="s">
        <v>5</v>
      </c>
      <c r="B32479" t="s">
        <v>221</v>
      </c>
      <c r="C32479">
        <v>1962</v>
      </c>
      <c r="D32479">
        <v>55.338000000000001</v>
      </c>
      <c r="E32479" t="s">
        <v>7</v>
      </c>
      <c r="F32479" s="1">
        <f>(Data_File[[#This Row],[time]]-1900)*365+30</f>
        <v>22660</v>
      </c>
    </row>
    <row r="32480" spans="1:6" x14ac:dyDescent="0.25">
      <c r="A32480" t="s">
        <v>5</v>
      </c>
      <c r="B32480" t="s">
        <v>221</v>
      </c>
      <c r="C32480">
        <v>1963</v>
      </c>
      <c r="D32480">
        <v>56.234000000000002</v>
      </c>
      <c r="E32480" t="s">
        <v>7</v>
      </c>
      <c r="F32480" s="1">
        <f>(Data_File[[#This Row],[time]]-1900)*365+30</f>
        <v>23025</v>
      </c>
    </row>
    <row r="32481" spans="1:6" x14ac:dyDescent="0.25">
      <c r="A32481" t="s">
        <v>5</v>
      </c>
      <c r="B32481" t="s">
        <v>221</v>
      </c>
      <c r="C32481">
        <v>1964</v>
      </c>
      <c r="D32481">
        <v>56.773000000000003</v>
      </c>
      <c r="E32481" t="s">
        <v>7</v>
      </c>
      <c r="F32481" s="1">
        <f>(Data_File[[#This Row],[time]]-1900)*365+30</f>
        <v>23390</v>
      </c>
    </row>
    <row r="32482" spans="1:6" x14ac:dyDescent="0.25">
      <c r="A32482" t="s">
        <v>5</v>
      </c>
      <c r="B32482" t="s">
        <v>221</v>
      </c>
      <c r="C32482">
        <v>1965</v>
      </c>
      <c r="D32482">
        <v>57.283000000000001</v>
      </c>
      <c r="E32482" t="s">
        <v>7</v>
      </c>
      <c r="F32482" s="1">
        <f>(Data_File[[#This Row],[time]]-1900)*365+30</f>
        <v>23755</v>
      </c>
    </row>
    <row r="32483" spans="1:6" x14ac:dyDescent="0.25">
      <c r="A32483" t="s">
        <v>5</v>
      </c>
      <c r="B32483" t="s">
        <v>221</v>
      </c>
      <c r="C32483">
        <v>1966</v>
      </c>
      <c r="D32483">
        <v>57.744</v>
      </c>
      <c r="E32483" t="s">
        <v>7</v>
      </c>
      <c r="F32483" s="1">
        <f>(Data_File[[#This Row],[time]]-1900)*365+30</f>
        <v>24120</v>
      </c>
    </row>
    <row r="32484" spans="1:6" x14ac:dyDescent="0.25">
      <c r="A32484" t="s">
        <v>5</v>
      </c>
      <c r="B32484" t="s">
        <v>221</v>
      </c>
      <c r="C32484">
        <v>1967</v>
      </c>
      <c r="D32484">
        <v>58.378999999999998</v>
      </c>
      <c r="E32484" t="s">
        <v>7</v>
      </c>
      <c r="F32484" s="1">
        <f>(Data_File[[#This Row],[time]]-1900)*365+30</f>
        <v>24485</v>
      </c>
    </row>
    <row r="32485" spans="1:6" x14ac:dyDescent="0.25">
      <c r="A32485" t="s">
        <v>5</v>
      </c>
      <c r="B32485" t="s">
        <v>221</v>
      </c>
      <c r="C32485">
        <v>1968</v>
      </c>
      <c r="D32485">
        <v>58.954000000000001</v>
      </c>
      <c r="E32485" t="s">
        <v>7</v>
      </c>
      <c r="F32485" s="1">
        <f>(Data_File[[#This Row],[time]]-1900)*365+30</f>
        <v>24850</v>
      </c>
    </row>
    <row r="32486" spans="1:6" x14ac:dyDescent="0.25">
      <c r="A32486" t="s">
        <v>5</v>
      </c>
      <c r="B32486" t="s">
        <v>221</v>
      </c>
      <c r="C32486">
        <v>1969</v>
      </c>
      <c r="D32486">
        <v>59.524000000000001</v>
      </c>
      <c r="E32486" t="s">
        <v>7</v>
      </c>
      <c r="F32486" s="1">
        <f>(Data_File[[#This Row],[time]]-1900)*365+30</f>
        <v>25215</v>
      </c>
    </row>
    <row r="32487" spans="1:6" x14ac:dyDescent="0.25">
      <c r="A32487" t="s">
        <v>5</v>
      </c>
      <c r="B32487" t="s">
        <v>221</v>
      </c>
      <c r="C32487">
        <v>1970</v>
      </c>
      <c r="D32487">
        <v>60.046999999999997</v>
      </c>
      <c r="E32487" t="s">
        <v>7</v>
      </c>
      <c r="F32487" s="1">
        <f>(Data_File[[#This Row],[time]]-1900)*365+30</f>
        <v>25580</v>
      </c>
    </row>
    <row r="32488" spans="1:6" x14ac:dyDescent="0.25">
      <c r="A32488" t="s">
        <v>5</v>
      </c>
      <c r="B32488" t="s">
        <v>221</v>
      </c>
      <c r="C32488">
        <v>1971</v>
      </c>
      <c r="D32488">
        <v>60.603000000000002</v>
      </c>
      <c r="E32488" t="s">
        <v>7</v>
      </c>
      <c r="F32488" s="1">
        <f>(Data_File[[#This Row],[time]]-1900)*365+30</f>
        <v>25945</v>
      </c>
    </row>
    <row r="32489" spans="1:6" x14ac:dyDescent="0.25">
      <c r="A32489" t="s">
        <v>5</v>
      </c>
      <c r="B32489" t="s">
        <v>221</v>
      </c>
      <c r="C32489">
        <v>1972</v>
      </c>
      <c r="D32489">
        <v>61.353000000000002</v>
      </c>
      <c r="E32489" t="s">
        <v>7</v>
      </c>
      <c r="F32489" s="1">
        <f>(Data_File[[#This Row],[time]]-1900)*365+30</f>
        <v>26310</v>
      </c>
    </row>
    <row r="32490" spans="1:6" x14ac:dyDescent="0.25">
      <c r="A32490" t="s">
        <v>5</v>
      </c>
      <c r="B32490" t="s">
        <v>221</v>
      </c>
      <c r="C32490">
        <v>1973</v>
      </c>
      <c r="D32490">
        <v>61.988999999999997</v>
      </c>
      <c r="E32490" t="s">
        <v>7</v>
      </c>
      <c r="F32490" s="1">
        <f>(Data_File[[#This Row],[time]]-1900)*365+30</f>
        <v>26675</v>
      </c>
    </row>
    <row r="32491" spans="1:6" x14ac:dyDescent="0.25">
      <c r="A32491" t="s">
        <v>5</v>
      </c>
      <c r="B32491" t="s">
        <v>221</v>
      </c>
      <c r="C32491">
        <v>1974</v>
      </c>
      <c r="D32491">
        <v>62.6</v>
      </c>
      <c r="E32491" t="s">
        <v>7</v>
      </c>
      <c r="F32491" s="1">
        <f>(Data_File[[#This Row],[time]]-1900)*365+30</f>
        <v>27040</v>
      </c>
    </row>
    <row r="32492" spans="1:6" x14ac:dyDescent="0.25">
      <c r="A32492" t="s">
        <v>5</v>
      </c>
      <c r="B32492" t="s">
        <v>221</v>
      </c>
      <c r="C32492">
        <v>1975</v>
      </c>
      <c r="D32492">
        <v>63.097000000000001</v>
      </c>
      <c r="E32492" t="s">
        <v>7</v>
      </c>
      <c r="F32492" s="1">
        <f>(Data_File[[#This Row],[time]]-1900)*365+30</f>
        <v>27405</v>
      </c>
    </row>
    <row r="32493" spans="1:6" x14ac:dyDescent="0.25">
      <c r="A32493" t="s">
        <v>5</v>
      </c>
      <c r="B32493" t="s">
        <v>221</v>
      </c>
      <c r="C32493">
        <v>1976</v>
      </c>
      <c r="D32493">
        <v>63.631</v>
      </c>
      <c r="E32493" t="s">
        <v>7</v>
      </c>
      <c r="F32493" s="1">
        <f>(Data_File[[#This Row],[time]]-1900)*365+30</f>
        <v>27770</v>
      </c>
    </row>
    <row r="32494" spans="1:6" x14ac:dyDescent="0.25">
      <c r="A32494" t="s">
        <v>5</v>
      </c>
      <c r="B32494" t="s">
        <v>221</v>
      </c>
      <c r="C32494">
        <v>1977</v>
      </c>
      <c r="D32494">
        <v>64.546000000000006</v>
      </c>
      <c r="E32494" t="s">
        <v>7</v>
      </c>
      <c r="F32494" s="1">
        <f>(Data_File[[#This Row],[time]]-1900)*365+30</f>
        <v>28135</v>
      </c>
    </row>
    <row r="32495" spans="1:6" x14ac:dyDescent="0.25">
      <c r="A32495" t="s">
        <v>5</v>
      </c>
      <c r="B32495" t="s">
        <v>221</v>
      </c>
      <c r="C32495">
        <v>1978</v>
      </c>
      <c r="D32495">
        <v>65.42</v>
      </c>
      <c r="E32495" t="s">
        <v>7</v>
      </c>
      <c r="F32495" s="1">
        <f>(Data_File[[#This Row],[time]]-1900)*365+30</f>
        <v>28500</v>
      </c>
    </row>
    <row r="32496" spans="1:6" x14ac:dyDescent="0.25">
      <c r="A32496" t="s">
        <v>5</v>
      </c>
      <c r="B32496" t="s">
        <v>221</v>
      </c>
      <c r="C32496">
        <v>1979</v>
      </c>
      <c r="D32496">
        <v>65.944000000000003</v>
      </c>
      <c r="E32496" t="s">
        <v>7</v>
      </c>
      <c r="F32496" s="1">
        <f>(Data_File[[#This Row],[time]]-1900)*365+30</f>
        <v>28865</v>
      </c>
    </row>
    <row r="32497" spans="1:6" x14ac:dyDescent="0.25">
      <c r="A32497" t="s">
        <v>5</v>
      </c>
      <c r="B32497" t="s">
        <v>221</v>
      </c>
      <c r="C32497">
        <v>1980</v>
      </c>
      <c r="D32497">
        <v>66.441000000000003</v>
      </c>
      <c r="E32497" t="s">
        <v>7</v>
      </c>
      <c r="F32497" s="1">
        <f>(Data_File[[#This Row],[time]]-1900)*365+30</f>
        <v>29230</v>
      </c>
    </row>
    <row r="32498" spans="1:6" x14ac:dyDescent="0.25">
      <c r="A32498" t="s">
        <v>5</v>
      </c>
      <c r="B32498" t="s">
        <v>221</v>
      </c>
      <c r="C32498">
        <v>1981</v>
      </c>
      <c r="D32498">
        <v>66.849999999999994</v>
      </c>
      <c r="E32498" t="s">
        <v>7</v>
      </c>
      <c r="F32498" s="1">
        <f>(Data_File[[#This Row],[time]]-1900)*365+30</f>
        <v>29595</v>
      </c>
    </row>
    <row r="32499" spans="1:6" x14ac:dyDescent="0.25">
      <c r="A32499" t="s">
        <v>5</v>
      </c>
      <c r="B32499" t="s">
        <v>221</v>
      </c>
      <c r="C32499">
        <v>1982</v>
      </c>
      <c r="D32499">
        <v>67.328000000000003</v>
      </c>
      <c r="E32499" t="s">
        <v>7</v>
      </c>
      <c r="F32499" s="1">
        <f>(Data_File[[#This Row],[time]]-1900)*365+30</f>
        <v>29960</v>
      </c>
    </row>
    <row r="32500" spans="1:6" x14ac:dyDescent="0.25">
      <c r="A32500" t="s">
        <v>5</v>
      </c>
      <c r="B32500" t="s">
        <v>221</v>
      </c>
      <c r="C32500">
        <v>1983</v>
      </c>
      <c r="D32500">
        <v>67.903999999999996</v>
      </c>
      <c r="E32500" t="s">
        <v>7</v>
      </c>
      <c r="F32500" s="1">
        <f>(Data_File[[#This Row],[time]]-1900)*365+30</f>
        <v>30325</v>
      </c>
    </row>
    <row r="32501" spans="1:6" x14ac:dyDescent="0.25">
      <c r="A32501" t="s">
        <v>5</v>
      </c>
      <c r="B32501" t="s">
        <v>221</v>
      </c>
      <c r="C32501">
        <v>1984</v>
      </c>
      <c r="D32501">
        <v>68.53</v>
      </c>
      <c r="E32501" t="s">
        <v>7</v>
      </c>
      <c r="F32501" s="1">
        <f>(Data_File[[#This Row],[time]]-1900)*365+30</f>
        <v>30690</v>
      </c>
    </row>
    <row r="32502" spans="1:6" x14ac:dyDescent="0.25">
      <c r="A32502" t="s">
        <v>5</v>
      </c>
      <c r="B32502" t="s">
        <v>221</v>
      </c>
      <c r="C32502">
        <v>1985</v>
      </c>
      <c r="D32502">
        <v>69.051000000000002</v>
      </c>
      <c r="E32502" t="s">
        <v>7</v>
      </c>
      <c r="F32502" s="1">
        <f>(Data_File[[#This Row],[time]]-1900)*365+30</f>
        <v>31055</v>
      </c>
    </row>
    <row r="32503" spans="1:6" x14ac:dyDescent="0.25">
      <c r="A32503" t="s">
        <v>5</v>
      </c>
      <c r="B32503" t="s">
        <v>221</v>
      </c>
      <c r="C32503">
        <v>1986</v>
      </c>
      <c r="D32503">
        <v>69.561000000000007</v>
      </c>
      <c r="E32503" t="s">
        <v>7</v>
      </c>
      <c r="F32503" s="1">
        <f>(Data_File[[#This Row],[time]]-1900)*365+30</f>
        <v>31420</v>
      </c>
    </row>
    <row r="32504" spans="1:6" x14ac:dyDescent="0.25">
      <c r="A32504" t="s">
        <v>5</v>
      </c>
      <c r="B32504" t="s">
        <v>221</v>
      </c>
      <c r="C32504">
        <v>1987</v>
      </c>
      <c r="D32504">
        <v>70.046999999999997</v>
      </c>
      <c r="E32504" t="s">
        <v>7</v>
      </c>
      <c r="F32504" s="1">
        <f>(Data_File[[#This Row],[time]]-1900)*365+30</f>
        <v>31785</v>
      </c>
    </row>
    <row r="32505" spans="1:6" x14ac:dyDescent="0.25">
      <c r="A32505" t="s">
        <v>5</v>
      </c>
      <c r="B32505" t="s">
        <v>221</v>
      </c>
      <c r="C32505">
        <v>1988</v>
      </c>
      <c r="D32505">
        <v>70.617999999999995</v>
      </c>
      <c r="E32505" t="s">
        <v>7</v>
      </c>
      <c r="F32505" s="1">
        <f>(Data_File[[#This Row],[time]]-1900)*365+30</f>
        <v>32150</v>
      </c>
    </row>
    <row r="32506" spans="1:6" x14ac:dyDescent="0.25">
      <c r="A32506" t="s">
        <v>5</v>
      </c>
      <c r="B32506" t="s">
        <v>221</v>
      </c>
      <c r="C32506">
        <v>1989</v>
      </c>
      <c r="D32506">
        <v>71.081000000000003</v>
      </c>
      <c r="E32506" t="s">
        <v>7</v>
      </c>
      <c r="F32506" s="1">
        <f>(Data_File[[#This Row],[time]]-1900)*365+30</f>
        <v>32515</v>
      </c>
    </row>
    <row r="32507" spans="1:6" x14ac:dyDescent="0.25">
      <c r="A32507" t="s">
        <v>5</v>
      </c>
      <c r="B32507" t="s">
        <v>221</v>
      </c>
      <c r="C32507">
        <v>1990</v>
      </c>
      <c r="D32507">
        <v>71.519000000000005</v>
      </c>
      <c r="E32507" t="s">
        <v>7</v>
      </c>
      <c r="F32507" s="1">
        <f>(Data_File[[#This Row],[time]]-1900)*365+30</f>
        <v>32880</v>
      </c>
    </row>
    <row r="32508" spans="1:6" x14ac:dyDescent="0.25">
      <c r="A32508" t="s">
        <v>5</v>
      </c>
      <c r="B32508" t="s">
        <v>221</v>
      </c>
      <c r="C32508">
        <v>1991</v>
      </c>
      <c r="D32508">
        <v>71.962999999999994</v>
      </c>
      <c r="E32508" t="s">
        <v>7</v>
      </c>
      <c r="F32508" s="1">
        <f>(Data_File[[#This Row],[time]]-1900)*365+30</f>
        <v>33245</v>
      </c>
    </row>
    <row r="32509" spans="1:6" x14ac:dyDescent="0.25">
      <c r="A32509" t="s">
        <v>5</v>
      </c>
      <c r="B32509" t="s">
        <v>221</v>
      </c>
      <c r="C32509">
        <v>1992</v>
      </c>
      <c r="D32509">
        <v>72.331999999999994</v>
      </c>
      <c r="E32509" t="s">
        <v>7</v>
      </c>
      <c r="F32509" s="1">
        <f>(Data_File[[#This Row],[time]]-1900)*365+30</f>
        <v>33610</v>
      </c>
    </row>
    <row r="32510" spans="1:6" x14ac:dyDescent="0.25">
      <c r="A32510" t="s">
        <v>5</v>
      </c>
      <c r="B32510" t="s">
        <v>221</v>
      </c>
      <c r="C32510">
        <v>1993</v>
      </c>
      <c r="D32510">
        <v>72.739000000000004</v>
      </c>
      <c r="E32510" t="s">
        <v>7</v>
      </c>
      <c r="F32510" s="1">
        <f>(Data_File[[#This Row],[time]]-1900)*365+30</f>
        <v>33975</v>
      </c>
    </row>
    <row r="32511" spans="1:6" x14ac:dyDescent="0.25">
      <c r="A32511" t="s">
        <v>5</v>
      </c>
      <c r="B32511" t="s">
        <v>221</v>
      </c>
      <c r="C32511">
        <v>1994</v>
      </c>
      <c r="D32511">
        <v>73.134</v>
      </c>
      <c r="E32511" t="s">
        <v>7</v>
      </c>
      <c r="F32511" s="1">
        <f>(Data_File[[#This Row],[time]]-1900)*365+30</f>
        <v>34340</v>
      </c>
    </row>
    <row r="32512" spans="1:6" x14ac:dyDescent="0.25">
      <c r="A32512" t="s">
        <v>5</v>
      </c>
      <c r="B32512" t="s">
        <v>221</v>
      </c>
      <c r="C32512">
        <v>1995</v>
      </c>
      <c r="D32512">
        <v>73.522000000000006</v>
      </c>
      <c r="E32512" t="s">
        <v>7</v>
      </c>
      <c r="F32512" s="1">
        <f>(Data_File[[#This Row],[time]]-1900)*365+30</f>
        <v>34705</v>
      </c>
    </row>
    <row r="32513" spans="1:6" x14ac:dyDescent="0.25">
      <c r="A32513" t="s">
        <v>5</v>
      </c>
      <c r="B32513" t="s">
        <v>221</v>
      </c>
      <c r="C32513">
        <v>1996</v>
      </c>
      <c r="D32513">
        <v>73.933000000000007</v>
      </c>
      <c r="E32513" t="s">
        <v>7</v>
      </c>
      <c r="F32513" s="1">
        <f>(Data_File[[#This Row],[time]]-1900)*365+30</f>
        <v>35070</v>
      </c>
    </row>
    <row r="32514" spans="1:6" x14ac:dyDescent="0.25">
      <c r="A32514" t="s">
        <v>5</v>
      </c>
      <c r="B32514" t="s">
        <v>221</v>
      </c>
      <c r="C32514">
        <v>1997</v>
      </c>
      <c r="D32514">
        <v>74.302999999999997</v>
      </c>
      <c r="E32514" t="s">
        <v>7</v>
      </c>
      <c r="F32514" s="1">
        <f>(Data_File[[#This Row],[time]]-1900)*365+30</f>
        <v>35435</v>
      </c>
    </row>
    <row r="32515" spans="1:6" x14ac:dyDescent="0.25">
      <c r="A32515" t="s">
        <v>5</v>
      </c>
      <c r="B32515" t="s">
        <v>221</v>
      </c>
      <c r="C32515">
        <v>1998</v>
      </c>
      <c r="D32515">
        <v>74.67</v>
      </c>
      <c r="E32515" t="s">
        <v>7</v>
      </c>
      <c r="F32515" s="1">
        <f>(Data_File[[#This Row],[time]]-1900)*365+30</f>
        <v>35800</v>
      </c>
    </row>
    <row r="32516" spans="1:6" x14ac:dyDescent="0.25">
      <c r="A32516" t="s">
        <v>5</v>
      </c>
      <c r="B32516" t="s">
        <v>221</v>
      </c>
      <c r="C32516">
        <v>1999</v>
      </c>
      <c r="D32516">
        <v>74.051000000000002</v>
      </c>
      <c r="E32516" t="s">
        <v>7</v>
      </c>
      <c r="F32516" s="1">
        <f>(Data_File[[#This Row],[time]]-1900)*365+30</f>
        <v>36165</v>
      </c>
    </row>
    <row r="32517" spans="1:6" x14ac:dyDescent="0.25">
      <c r="A32517" t="s">
        <v>5</v>
      </c>
      <c r="B32517" t="s">
        <v>221</v>
      </c>
      <c r="C32517">
        <v>2000</v>
      </c>
      <c r="D32517">
        <v>75.364999999999995</v>
      </c>
      <c r="E32517" t="s">
        <v>7</v>
      </c>
      <c r="F32517" s="1">
        <f>(Data_File[[#This Row],[time]]-1900)*365+30</f>
        <v>36530</v>
      </c>
    </row>
    <row r="32518" spans="1:6" x14ac:dyDescent="0.25">
      <c r="A32518" t="s">
        <v>5</v>
      </c>
      <c r="B32518" t="s">
        <v>221</v>
      </c>
      <c r="C32518">
        <v>2001</v>
      </c>
      <c r="D32518">
        <v>75.688999999999993</v>
      </c>
      <c r="E32518" t="s">
        <v>7</v>
      </c>
      <c r="F32518" s="1">
        <f>(Data_File[[#This Row],[time]]-1900)*365+30</f>
        <v>36895</v>
      </c>
    </row>
    <row r="32519" spans="1:6" x14ac:dyDescent="0.25">
      <c r="A32519" t="s">
        <v>5</v>
      </c>
      <c r="B32519" t="s">
        <v>221</v>
      </c>
      <c r="C32519">
        <v>2002</v>
      </c>
      <c r="D32519">
        <v>76.010999999999996</v>
      </c>
      <c r="E32519" t="s">
        <v>7</v>
      </c>
      <c r="F32519" s="1">
        <f>(Data_File[[#This Row],[time]]-1900)*365+30</f>
        <v>37260</v>
      </c>
    </row>
    <row r="32520" spans="1:6" x14ac:dyDescent="0.25">
      <c r="A32520" t="s">
        <v>5</v>
      </c>
      <c r="B32520" t="s">
        <v>221</v>
      </c>
      <c r="C32520">
        <v>2003</v>
      </c>
      <c r="D32520">
        <v>76.319000000000003</v>
      </c>
      <c r="E32520" t="s">
        <v>7</v>
      </c>
      <c r="F32520" s="1">
        <f>(Data_File[[#This Row],[time]]-1900)*365+30</f>
        <v>37625</v>
      </c>
    </row>
    <row r="32521" spans="1:6" x14ac:dyDescent="0.25">
      <c r="A32521" t="s">
        <v>5</v>
      </c>
      <c r="B32521" t="s">
        <v>221</v>
      </c>
      <c r="C32521">
        <v>2004</v>
      </c>
      <c r="D32521">
        <v>76.590999999999994</v>
      </c>
      <c r="E32521" t="s">
        <v>7</v>
      </c>
      <c r="F32521" s="1">
        <f>(Data_File[[#This Row],[time]]-1900)*365+30</f>
        <v>37990</v>
      </c>
    </row>
    <row r="32522" spans="1:6" x14ac:dyDescent="0.25">
      <c r="A32522" t="s">
        <v>5</v>
      </c>
      <c r="B32522" t="s">
        <v>221</v>
      </c>
      <c r="C32522">
        <v>2005</v>
      </c>
      <c r="D32522">
        <v>76.909000000000006</v>
      </c>
      <c r="E32522" t="s">
        <v>7</v>
      </c>
      <c r="F32522" s="1">
        <f>(Data_File[[#This Row],[time]]-1900)*365+30</f>
        <v>38355</v>
      </c>
    </row>
    <row r="32523" spans="1:6" x14ac:dyDescent="0.25">
      <c r="A32523" t="s">
        <v>5</v>
      </c>
      <c r="B32523" t="s">
        <v>221</v>
      </c>
      <c r="C32523">
        <v>2006</v>
      </c>
      <c r="D32523">
        <v>77.158000000000001</v>
      </c>
      <c r="E32523" t="s">
        <v>7</v>
      </c>
      <c r="F32523" s="1">
        <f>(Data_File[[#This Row],[time]]-1900)*365+30</f>
        <v>38720</v>
      </c>
    </row>
    <row r="32524" spans="1:6" x14ac:dyDescent="0.25">
      <c r="A32524" t="s">
        <v>5</v>
      </c>
      <c r="B32524" t="s">
        <v>221</v>
      </c>
      <c r="C32524">
        <v>2007</v>
      </c>
      <c r="D32524">
        <v>77.468000000000004</v>
      </c>
      <c r="E32524" t="s">
        <v>7</v>
      </c>
      <c r="F32524" s="1">
        <f>(Data_File[[#This Row],[time]]-1900)*365+30</f>
        <v>39085</v>
      </c>
    </row>
    <row r="32525" spans="1:6" x14ac:dyDescent="0.25">
      <c r="A32525" t="s">
        <v>5</v>
      </c>
      <c r="B32525" t="s">
        <v>221</v>
      </c>
      <c r="C32525">
        <v>2008</v>
      </c>
      <c r="D32525">
        <v>77.701999999999998</v>
      </c>
      <c r="E32525" t="s">
        <v>7</v>
      </c>
      <c r="F32525" s="1">
        <f>(Data_File[[#This Row],[time]]-1900)*365+30</f>
        <v>39450</v>
      </c>
    </row>
    <row r="32526" spans="1:6" x14ac:dyDescent="0.25">
      <c r="A32526" t="s">
        <v>5</v>
      </c>
      <c r="B32526" t="s">
        <v>221</v>
      </c>
      <c r="C32526">
        <v>2009</v>
      </c>
      <c r="D32526">
        <v>77.997</v>
      </c>
      <c r="E32526" t="s">
        <v>7</v>
      </c>
      <c r="F32526" s="1">
        <f>(Data_File[[#This Row],[time]]-1900)*365+30</f>
        <v>39815</v>
      </c>
    </row>
    <row r="32527" spans="1:6" x14ac:dyDescent="0.25">
      <c r="A32527" t="s">
        <v>5</v>
      </c>
      <c r="B32527" t="s">
        <v>221</v>
      </c>
      <c r="C32527">
        <v>2010</v>
      </c>
      <c r="D32527">
        <v>78.212000000000003</v>
      </c>
      <c r="E32527" t="s">
        <v>7</v>
      </c>
      <c r="F32527" s="1">
        <f>(Data_File[[#This Row],[time]]-1900)*365+30</f>
        <v>40180</v>
      </c>
    </row>
    <row r="32528" spans="1:6" x14ac:dyDescent="0.25">
      <c r="A32528" t="s">
        <v>5</v>
      </c>
      <c r="B32528" t="s">
        <v>221</v>
      </c>
      <c r="C32528">
        <v>2011</v>
      </c>
      <c r="D32528">
        <v>78.120999999999995</v>
      </c>
      <c r="E32528" t="s">
        <v>7</v>
      </c>
      <c r="F32528" s="1">
        <f>(Data_File[[#This Row],[time]]-1900)*365+30</f>
        <v>40545</v>
      </c>
    </row>
    <row r="32529" spans="1:6" x14ac:dyDescent="0.25">
      <c r="A32529" t="s">
        <v>5</v>
      </c>
      <c r="B32529" t="s">
        <v>221</v>
      </c>
      <c r="C32529">
        <v>2012</v>
      </c>
      <c r="D32529">
        <v>78.813000000000002</v>
      </c>
      <c r="E32529" t="s">
        <v>7</v>
      </c>
      <c r="F32529" s="1">
        <f>(Data_File[[#This Row],[time]]-1900)*365+30</f>
        <v>40910</v>
      </c>
    </row>
    <row r="32530" spans="1:6" x14ac:dyDescent="0.25">
      <c r="A32530" t="s">
        <v>5</v>
      </c>
      <c r="B32530" t="s">
        <v>221</v>
      </c>
      <c r="C32530">
        <v>2013</v>
      </c>
      <c r="D32530">
        <v>79.364999999999995</v>
      </c>
      <c r="E32530" t="s">
        <v>7</v>
      </c>
      <c r="F32530" s="1">
        <f>(Data_File[[#This Row],[time]]-1900)*365+30</f>
        <v>41275</v>
      </c>
    </row>
    <row r="32531" spans="1:6" x14ac:dyDescent="0.25">
      <c r="A32531" t="s">
        <v>5</v>
      </c>
      <c r="B32531" t="s">
        <v>221</v>
      </c>
      <c r="C32531">
        <v>2014</v>
      </c>
      <c r="D32531">
        <v>79.581999999999994</v>
      </c>
      <c r="E32531" t="s">
        <v>7</v>
      </c>
      <c r="F32531" s="1">
        <f>(Data_File[[#This Row],[time]]-1900)*365+30</f>
        <v>41640</v>
      </c>
    </row>
    <row r="32532" spans="1:6" x14ac:dyDescent="0.25">
      <c r="A32532" t="s">
        <v>5</v>
      </c>
      <c r="B32532" t="s">
        <v>221</v>
      </c>
      <c r="C32532">
        <v>2015</v>
      </c>
      <c r="D32532">
        <v>79.739999999999995</v>
      </c>
      <c r="E32532" t="s">
        <v>7</v>
      </c>
      <c r="F32532" s="1">
        <f>(Data_File[[#This Row],[time]]-1900)*365+30</f>
        <v>42005</v>
      </c>
    </row>
    <row r="32533" spans="1:6" x14ac:dyDescent="0.25">
      <c r="A32533" t="s">
        <v>5</v>
      </c>
      <c r="B32533" t="s">
        <v>221</v>
      </c>
      <c r="C32533">
        <v>2016</v>
      </c>
      <c r="D32533">
        <v>79.858000000000004</v>
      </c>
      <c r="E32533" t="s">
        <v>7</v>
      </c>
      <c r="F32533" s="1">
        <f>(Data_File[[#This Row],[time]]-1900)*365+30</f>
        <v>42370</v>
      </c>
    </row>
    <row r="32534" spans="1:6" x14ac:dyDescent="0.25">
      <c r="A32534" t="s">
        <v>5</v>
      </c>
      <c r="B32534" t="s">
        <v>221</v>
      </c>
      <c r="C32534">
        <v>2017</v>
      </c>
      <c r="D32534">
        <v>80.251999999999995</v>
      </c>
      <c r="E32534" t="s">
        <v>7</v>
      </c>
      <c r="F32534" s="1">
        <f>(Data_File[[#This Row],[time]]-1900)*365+30</f>
        <v>42735</v>
      </c>
    </row>
    <row r="32535" spans="1:6" x14ac:dyDescent="0.25">
      <c r="A32535" t="s">
        <v>5</v>
      </c>
      <c r="B32535" t="s">
        <v>221</v>
      </c>
      <c r="C32535">
        <v>2018</v>
      </c>
      <c r="D32535">
        <v>80.634</v>
      </c>
      <c r="E32535" t="s">
        <v>7</v>
      </c>
      <c r="F32535" s="1">
        <f>(Data_File[[#This Row],[time]]-1900)*365+30</f>
        <v>43100</v>
      </c>
    </row>
    <row r="32536" spans="1:6" x14ac:dyDescent="0.25">
      <c r="A32536" t="s">
        <v>5</v>
      </c>
      <c r="B32536" t="s">
        <v>221</v>
      </c>
      <c r="C32536">
        <v>2019</v>
      </c>
      <c r="D32536">
        <v>80.89</v>
      </c>
      <c r="E32536" t="s">
        <v>7</v>
      </c>
      <c r="F32536" s="1">
        <f>(Data_File[[#This Row],[time]]-1900)*365+30</f>
        <v>43465</v>
      </c>
    </row>
    <row r="32537" spans="1:6" x14ac:dyDescent="0.25">
      <c r="A32537" t="s">
        <v>5</v>
      </c>
      <c r="B32537" t="s">
        <v>221</v>
      </c>
      <c r="C32537">
        <v>2020</v>
      </c>
      <c r="D32537">
        <v>79.887</v>
      </c>
      <c r="E32537" t="s">
        <v>7</v>
      </c>
      <c r="F32537" s="1">
        <f>(Data_File[[#This Row],[time]]-1900)*365+30</f>
        <v>43830</v>
      </c>
    </row>
    <row r="32538" spans="1:6" x14ac:dyDescent="0.25">
      <c r="A32538" t="s">
        <v>5</v>
      </c>
      <c r="B32538" t="s">
        <v>221</v>
      </c>
      <c r="C32538">
        <v>2021</v>
      </c>
      <c r="D32538">
        <v>79.004000000000005</v>
      </c>
      <c r="E32538" t="s">
        <v>7</v>
      </c>
      <c r="F32538" s="1">
        <f>(Data_File[[#This Row],[time]]-1900)*365+30</f>
        <v>44195</v>
      </c>
    </row>
    <row r="32539" spans="1:6" x14ac:dyDescent="0.25">
      <c r="A32539" t="s">
        <v>5</v>
      </c>
      <c r="B32539" t="s">
        <v>221</v>
      </c>
      <c r="C32539">
        <v>2022</v>
      </c>
      <c r="D32539">
        <v>80.718999999999994</v>
      </c>
      <c r="E32539" t="s">
        <v>7</v>
      </c>
      <c r="F32539" s="1">
        <f>(Data_File[[#This Row],[time]]-1900)*365+30</f>
        <v>44560</v>
      </c>
    </row>
    <row r="32540" spans="1:6" x14ac:dyDescent="0.25">
      <c r="A32540" t="s">
        <v>5</v>
      </c>
      <c r="B32540" t="s">
        <v>221</v>
      </c>
      <c r="C32540">
        <v>2023</v>
      </c>
      <c r="D32540">
        <v>79.855000000000004</v>
      </c>
      <c r="E32540" t="s">
        <v>7</v>
      </c>
      <c r="F32540" s="1">
        <f>(Data_File[[#This Row],[time]]-1900)*365+30</f>
        <v>44925</v>
      </c>
    </row>
    <row r="32541" spans="1:6" x14ac:dyDescent="0.25">
      <c r="A32541" t="s">
        <v>5</v>
      </c>
      <c r="B32541" t="s">
        <v>221</v>
      </c>
      <c r="C32541">
        <v>2024</v>
      </c>
      <c r="D32541">
        <v>80.341999999999999</v>
      </c>
      <c r="E32541" t="s">
        <v>7</v>
      </c>
      <c r="F32541" s="1">
        <f>(Data_File[[#This Row],[time]]-1900)*365+30</f>
        <v>45290</v>
      </c>
    </row>
    <row r="32542" spans="1:6" x14ac:dyDescent="0.25">
      <c r="A32542" t="s">
        <v>5</v>
      </c>
      <c r="B32542" t="s">
        <v>221</v>
      </c>
      <c r="C32542">
        <v>2025</v>
      </c>
      <c r="D32542">
        <v>80.819000000000003</v>
      </c>
      <c r="E32542" t="s">
        <v>7</v>
      </c>
      <c r="F32542" s="1">
        <f>(Data_File[[#This Row],[time]]-1900)*365+30</f>
        <v>45655</v>
      </c>
    </row>
    <row r="32543" spans="1:6" x14ac:dyDescent="0.25">
      <c r="A32543" t="s">
        <v>5</v>
      </c>
      <c r="B32543" t="s">
        <v>221</v>
      </c>
      <c r="C32543">
        <v>2026</v>
      </c>
      <c r="D32543">
        <v>81.325999999999993</v>
      </c>
      <c r="E32543" t="s">
        <v>7</v>
      </c>
      <c r="F32543" s="1">
        <f>(Data_File[[#This Row],[time]]-1900)*365+30</f>
        <v>46020</v>
      </c>
    </row>
    <row r="32544" spans="1:6" x14ac:dyDescent="0.25">
      <c r="A32544" t="s">
        <v>5</v>
      </c>
      <c r="B32544" t="s">
        <v>221</v>
      </c>
      <c r="C32544">
        <v>2027</v>
      </c>
      <c r="D32544">
        <v>81.475999999999999</v>
      </c>
      <c r="E32544" t="s">
        <v>7</v>
      </c>
      <c r="F32544" s="1">
        <f>(Data_File[[#This Row],[time]]-1900)*365+30</f>
        <v>46385</v>
      </c>
    </row>
    <row r="32545" spans="1:6" x14ac:dyDescent="0.25">
      <c r="A32545" t="s">
        <v>5</v>
      </c>
      <c r="B32545" t="s">
        <v>221</v>
      </c>
      <c r="C32545">
        <v>2028</v>
      </c>
      <c r="D32545">
        <v>81.623999999999995</v>
      </c>
      <c r="E32545" t="s">
        <v>7</v>
      </c>
      <c r="F32545" s="1">
        <f>(Data_File[[#This Row],[time]]-1900)*365+30</f>
        <v>46750</v>
      </c>
    </row>
    <row r="32546" spans="1:6" x14ac:dyDescent="0.25">
      <c r="A32546" t="s">
        <v>5</v>
      </c>
      <c r="B32546" t="s">
        <v>221</v>
      </c>
      <c r="C32546">
        <v>2029</v>
      </c>
      <c r="D32546">
        <v>81.772000000000006</v>
      </c>
      <c r="E32546" t="s">
        <v>7</v>
      </c>
      <c r="F32546" s="1">
        <f>(Data_File[[#This Row],[time]]-1900)*365+30</f>
        <v>47115</v>
      </c>
    </row>
    <row r="32547" spans="1:6" x14ac:dyDescent="0.25">
      <c r="A32547" t="s">
        <v>5</v>
      </c>
      <c r="B32547" t="s">
        <v>221</v>
      </c>
      <c r="C32547">
        <v>2030</v>
      </c>
      <c r="D32547">
        <v>81.92</v>
      </c>
      <c r="E32547" t="s">
        <v>7</v>
      </c>
      <c r="F32547" s="1">
        <f>(Data_File[[#This Row],[time]]-1900)*365+30</f>
        <v>47480</v>
      </c>
    </row>
    <row r="32548" spans="1:6" x14ac:dyDescent="0.25">
      <c r="A32548" t="s">
        <v>5</v>
      </c>
      <c r="B32548" t="s">
        <v>221</v>
      </c>
      <c r="C32548">
        <v>2031</v>
      </c>
      <c r="D32548">
        <v>82.058000000000007</v>
      </c>
      <c r="E32548" t="s">
        <v>7</v>
      </c>
      <c r="F32548" s="1">
        <f>(Data_File[[#This Row],[time]]-1900)*365+30</f>
        <v>47845</v>
      </c>
    </row>
    <row r="32549" spans="1:6" x14ac:dyDescent="0.25">
      <c r="A32549" t="s">
        <v>5</v>
      </c>
      <c r="B32549" t="s">
        <v>221</v>
      </c>
      <c r="C32549">
        <v>2032</v>
      </c>
      <c r="D32549">
        <v>82.198999999999998</v>
      </c>
      <c r="E32549" t="s">
        <v>7</v>
      </c>
      <c r="F32549" s="1">
        <f>(Data_File[[#This Row],[time]]-1900)*365+30</f>
        <v>48210</v>
      </c>
    </row>
    <row r="32550" spans="1:6" x14ac:dyDescent="0.25">
      <c r="A32550" t="s">
        <v>5</v>
      </c>
      <c r="B32550" t="s">
        <v>221</v>
      </c>
      <c r="C32550">
        <v>2033</v>
      </c>
      <c r="D32550">
        <v>82.334999999999994</v>
      </c>
      <c r="E32550" t="s">
        <v>7</v>
      </c>
      <c r="F32550" s="1">
        <f>(Data_File[[#This Row],[time]]-1900)*365+30</f>
        <v>48575</v>
      </c>
    </row>
    <row r="32551" spans="1:6" x14ac:dyDescent="0.25">
      <c r="A32551" t="s">
        <v>5</v>
      </c>
      <c r="B32551" t="s">
        <v>221</v>
      </c>
      <c r="C32551">
        <v>2034</v>
      </c>
      <c r="D32551">
        <v>82.47</v>
      </c>
      <c r="E32551" t="s">
        <v>7</v>
      </c>
      <c r="F32551" s="1">
        <f>(Data_File[[#This Row],[time]]-1900)*365+30</f>
        <v>48940</v>
      </c>
    </row>
    <row r="32552" spans="1:6" x14ac:dyDescent="0.25">
      <c r="A32552" t="s">
        <v>5</v>
      </c>
      <c r="B32552" t="s">
        <v>221</v>
      </c>
      <c r="C32552">
        <v>2035</v>
      </c>
      <c r="D32552">
        <v>82.600999999999999</v>
      </c>
      <c r="E32552" t="s">
        <v>7</v>
      </c>
      <c r="F32552" s="1">
        <f>(Data_File[[#This Row],[time]]-1900)*365+30</f>
        <v>49305</v>
      </c>
    </row>
    <row r="32553" spans="1:6" x14ac:dyDescent="0.25">
      <c r="A32553" t="s">
        <v>5</v>
      </c>
      <c r="B32553" t="s">
        <v>221</v>
      </c>
      <c r="C32553">
        <v>2036</v>
      </c>
      <c r="D32553">
        <v>82.733999999999995</v>
      </c>
      <c r="E32553" t="s">
        <v>7</v>
      </c>
      <c r="F32553" s="1">
        <f>(Data_File[[#This Row],[time]]-1900)*365+30</f>
        <v>49670</v>
      </c>
    </row>
    <row r="32554" spans="1:6" x14ac:dyDescent="0.25">
      <c r="A32554" t="s">
        <v>5</v>
      </c>
      <c r="B32554" t="s">
        <v>221</v>
      </c>
      <c r="C32554">
        <v>2037</v>
      </c>
      <c r="D32554">
        <v>82.867999999999995</v>
      </c>
      <c r="E32554" t="s">
        <v>7</v>
      </c>
      <c r="F32554" s="1">
        <f>(Data_File[[#This Row],[time]]-1900)*365+30</f>
        <v>50035</v>
      </c>
    </row>
    <row r="32555" spans="1:6" x14ac:dyDescent="0.25">
      <c r="A32555" t="s">
        <v>5</v>
      </c>
      <c r="B32555" t="s">
        <v>221</v>
      </c>
      <c r="C32555">
        <v>2038</v>
      </c>
      <c r="D32555">
        <v>82.998000000000005</v>
      </c>
      <c r="E32555" t="s">
        <v>7</v>
      </c>
      <c r="F32555" s="1">
        <f>(Data_File[[#This Row],[time]]-1900)*365+30</f>
        <v>50400</v>
      </c>
    </row>
    <row r="32556" spans="1:6" x14ac:dyDescent="0.25">
      <c r="A32556" t="s">
        <v>5</v>
      </c>
      <c r="B32556" t="s">
        <v>221</v>
      </c>
      <c r="C32556">
        <v>2039</v>
      </c>
      <c r="D32556">
        <v>83.135000000000005</v>
      </c>
      <c r="E32556" t="s">
        <v>7</v>
      </c>
      <c r="F32556" s="1">
        <f>(Data_File[[#This Row],[time]]-1900)*365+30</f>
        <v>50765</v>
      </c>
    </row>
    <row r="32557" spans="1:6" x14ac:dyDescent="0.25">
      <c r="A32557" t="s">
        <v>5</v>
      </c>
      <c r="B32557" t="s">
        <v>221</v>
      </c>
      <c r="C32557">
        <v>2040</v>
      </c>
      <c r="D32557">
        <v>83.262</v>
      </c>
      <c r="E32557" t="s">
        <v>7</v>
      </c>
      <c r="F32557" s="1">
        <f>(Data_File[[#This Row],[time]]-1900)*365+30</f>
        <v>51130</v>
      </c>
    </row>
    <row r="32558" spans="1:6" x14ac:dyDescent="0.25">
      <c r="A32558" t="s">
        <v>5</v>
      </c>
      <c r="B32558" t="s">
        <v>221</v>
      </c>
      <c r="C32558">
        <v>2041</v>
      </c>
      <c r="D32558">
        <v>83.391999999999996</v>
      </c>
      <c r="E32558" t="s">
        <v>7</v>
      </c>
      <c r="F32558" s="1">
        <f>(Data_File[[#This Row],[time]]-1900)*365+30</f>
        <v>51495</v>
      </c>
    </row>
    <row r="32559" spans="1:6" x14ac:dyDescent="0.25">
      <c r="A32559" t="s">
        <v>5</v>
      </c>
      <c r="B32559" t="s">
        <v>221</v>
      </c>
      <c r="C32559">
        <v>2042</v>
      </c>
      <c r="D32559">
        <v>83.518000000000001</v>
      </c>
      <c r="E32559" t="s">
        <v>7</v>
      </c>
      <c r="F32559" s="1">
        <f>(Data_File[[#This Row],[time]]-1900)*365+30</f>
        <v>51860</v>
      </c>
    </row>
    <row r="32560" spans="1:6" x14ac:dyDescent="0.25">
      <c r="A32560" t="s">
        <v>5</v>
      </c>
      <c r="B32560" t="s">
        <v>221</v>
      </c>
      <c r="C32560">
        <v>2043</v>
      </c>
      <c r="D32560">
        <v>83.64</v>
      </c>
      <c r="E32560" t="s">
        <v>7</v>
      </c>
      <c r="F32560" s="1">
        <f>(Data_File[[#This Row],[time]]-1900)*365+30</f>
        <v>52225</v>
      </c>
    </row>
    <row r="32561" spans="1:6" x14ac:dyDescent="0.25">
      <c r="A32561" t="s">
        <v>5</v>
      </c>
      <c r="B32561" t="s">
        <v>221</v>
      </c>
      <c r="C32561">
        <v>2044</v>
      </c>
      <c r="D32561">
        <v>83.772999999999996</v>
      </c>
      <c r="E32561" t="s">
        <v>7</v>
      </c>
      <c r="F32561" s="1">
        <f>(Data_File[[#This Row],[time]]-1900)*365+30</f>
        <v>52590</v>
      </c>
    </row>
    <row r="32562" spans="1:6" x14ac:dyDescent="0.25">
      <c r="A32562" t="s">
        <v>5</v>
      </c>
      <c r="B32562" t="s">
        <v>221</v>
      </c>
      <c r="C32562">
        <v>2045</v>
      </c>
      <c r="D32562">
        <v>83.902000000000001</v>
      </c>
      <c r="E32562" t="s">
        <v>7</v>
      </c>
      <c r="F32562" s="1">
        <f>(Data_File[[#This Row],[time]]-1900)*365+30</f>
        <v>52955</v>
      </c>
    </row>
    <row r="32563" spans="1:6" x14ac:dyDescent="0.25">
      <c r="A32563" t="s">
        <v>5</v>
      </c>
      <c r="B32563" t="s">
        <v>221</v>
      </c>
      <c r="C32563">
        <v>2046</v>
      </c>
      <c r="D32563">
        <v>84.033000000000001</v>
      </c>
      <c r="E32563" t="s">
        <v>7</v>
      </c>
      <c r="F32563" s="1">
        <f>(Data_File[[#This Row],[time]]-1900)*365+30</f>
        <v>53320</v>
      </c>
    </row>
    <row r="32564" spans="1:6" x14ac:dyDescent="0.25">
      <c r="A32564" t="s">
        <v>5</v>
      </c>
      <c r="B32564" t="s">
        <v>221</v>
      </c>
      <c r="C32564">
        <v>2047</v>
      </c>
      <c r="D32564">
        <v>84.16</v>
      </c>
      <c r="E32564" t="s">
        <v>7</v>
      </c>
      <c r="F32564" s="1">
        <f>(Data_File[[#This Row],[time]]-1900)*365+30</f>
        <v>53685</v>
      </c>
    </row>
    <row r="32565" spans="1:6" x14ac:dyDescent="0.25">
      <c r="A32565" t="s">
        <v>5</v>
      </c>
      <c r="B32565" t="s">
        <v>221</v>
      </c>
      <c r="C32565">
        <v>2048</v>
      </c>
      <c r="D32565">
        <v>84.284000000000006</v>
      </c>
      <c r="E32565" t="s">
        <v>7</v>
      </c>
      <c r="F32565" s="1">
        <f>(Data_File[[#This Row],[time]]-1900)*365+30</f>
        <v>54050</v>
      </c>
    </row>
    <row r="32566" spans="1:6" x14ac:dyDescent="0.25">
      <c r="A32566" t="s">
        <v>5</v>
      </c>
      <c r="B32566" t="s">
        <v>221</v>
      </c>
      <c r="C32566">
        <v>2049</v>
      </c>
      <c r="D32566">
        <v>84.396000000000001</v>
      </c>
      <c r="E32566" t="s">
        <v>7</v>
      </c>
      <c r="F32566" s="1">
        <f>(Data_File[[#This Row],[time]]-1900)*365+30</f>
        <v>54415</v>
      </c>
    </row>
    <row r="32567" spans="1:6" x14ac:dyDescent="0.25">
      <c r="A32567" t="s">
        <v>5</v>
      </c>
      <c r="B32567" t="s">
        <v>221</v>
      </c>
      <c r="C32567">
        <v>2050</v>
      </c>
      <c r="D32567">
        <v>84.519000000000005</v>
      </c>
      <c r="E32567" t="s">
        <v>7</v>
      </c>
      <c r="F32567" s="1">
        <f>(Data_File[[#This Row],[time]]-1900)*365+30</f>
        <v>54780</v>
      </c>
    </row>
    <row r="32568" spans="1:6" x14ac:dyDescent="0.25">
      <c r="A32568" t="s">
        <v>5</v>
      </c>
      <c r="B32568" t="s">
        <v>221</v>
      </c>
      <c r="C32568">
        <v>2051</v>
      </c>
      <c r="D32568">
        <v>84.643000000000001</v>
      </c>
      <c r="E32568" t="s">
        <v>7</v>
      </c>
      <c r="F32568" s="1">
        <f>(Data_File[[#This Row],[time]]-1900)*365+30</f>
        <v>55145</v>
      </c>
    </row>
    <row r="32569" spans="1:6" x14ac:dyDescent="0.25">
      <c r="A32569" t="s">
        <v>5</v>
      </c>
      <c r="B32569" t="s">
        <v>221</v>
      </c>
      <c r="C32569">
        <v>2052</v>
      </c>
      <c r="D32569">
        <v>84.763999999999996</v>
      </c>
      <c r="E32569" t="s">
        <v>7</v>
      </c>
      <c r="F32569" s="1">
        <f>(Data_File[[#This Row],[time]]-1900)*365+30</f>
        <v>55510</v>
      </c>
    </row>
    <row r="32570" spans="1:6" x14ac:dyDescent="0.25">
      <c r="A32570" t="s">
        <v>5</v>
      </c>
      <c r="B32570" t="s">
        <v>221</v>
      </c>
      <c r="C32570">
        <v>2053</v>
      </c>
      <c r="D32570">
        <v>84.879000000000005</v>
      </c>
      <c r="E32570" t="s">
        <v>7</v>
      </c>
      <c r="F32570" s="1">
        <f>(Data_File[[#This Row],[time]]-1900)*365+30</f>
        <v>55875</v>
      </c>
    </row>
    <row r="32571" spans="1:6" x14ac:dyDescent="0.25">
      <c r="A32571" t="s">
        <v>5</v>
      </c>
      <c r="B32571" t="s">
        <v>221</v>
      </c>
      <c r="C32571">
        <v>2054</v>
      </c>
      <c r="D32571">
        <v>84.998999999999995</v>
      </c>
      <c r="E32571" t="s">
        <v>7</v>
      </c>
      <c r="F32571" s="1">
        <f>(Data_File[[#This Row],[time]]-1900)*365+30</f>
        <v>56240</v>
      </c>
    </row>
    <row r="32572" spans="1:6" x14ac:dyDescent="0.25">
      <c r="A32572" t="s">
        <v>5</v>
      </c>
      <c r="B32572" t="s">
        <v>221</v>
      </c>
      <c r="C32572">
        <v>2055</v>
      </c>
      <c r="D32572">
        <v>85.116</v>
      </c>
      <c r="E32572" t="s">
        <v>7</v>
      </c>
      <c r="F32572" s="1">
        <f>(Data_File[[#This Row],[time]]-1900)*365+30</f>
        <v>56605</v>
      </c>
    </row>
    <row r="32573" spans="1:6" x14ac:dyDescent="0.25">
      <c r="A32573" t="s">
        <v>5</v>
      </c>
      <c r="B32573" t="s">
        <v>221</v>
      </c>
      <c r="C32573">
        <v>2056</v>
      </c>
      <c r="D32573">
        <v>85.233000000000004</v>
      </c>
      <c r="E32573" t="s">
        <v>7</v>
      </c>
      <c r="F32573" s="1">
        <f>(Data_File[[#This Row],[time]]-1900)*365+30</f>
        <v>56970</v>
      </c>
    </row>
    <row r="32574" spans="1:6" x14ac:dyDescent="0.25">
      <c r="A32574" t="s">
        <v>5</v>
      </c>
      <c r="B32574" t="s">
        <v>221</v>
      </c>
      <c r="C32574">
        <v>2057</v>
      </c>
      <c r="D32574">
        <v>85.35</v>
      </c>
      <c r="E32574" t="s">
        <v>7</v>
      </c>
      <c r="F32574" s="1">
        <f>(Data_File[[#This Row],[time]]-1900)*365+30</f>
        <v>57335</v>
      </c>
    </row>
    <row r="32575" spans="1:6" x14ac:dyDescent="0.25">
      <c r="A32575" t="s">
        <v>5</v>
      </c>
      <c r="B32575" t="s">
        <v>221</v>
      </c>
      <c r="C32575">
        <v>2058</v>
      </c>
      <c r="D32575">
        <v>85.465000000000003</v>
      </c>
      <c r="E32575" t="s">
        <v>7</v>
      </c>
      <c r="F32575" s="1">
        <f>(Data_File[[#This Row],[time]]-1900)*365+30</f>
        <v>57700</v>
      </c>
    </row>
    <row r="32576" spans="1:6" x14ac:dyDescent="0.25">
      <c r="A32576" t="s">
        <v>5</v>
      </c>
      <c r="B32576" t="s">
        <v>221</v>
      </c>
      <c r="C32576">
        <v>2059</v>
      </c>
      <c r="D32576">
        <v>85.581000000000003</v>
      </c>
      <c r="E32576" t="s">
        <v>7</v>
      </c>
      <c r="F32576" s="1">
        <f>(Data_File[[#This Row],[time]]-1900)*365+30</f>
        <v>58065</v>
      </c>
    </row>
    <row r="32577" spans="1:6" x14ac:dyDescent="0.25">
      <c r="A32577" t="s">
        <v>5</v>
      </c>
      <c r="B32577" t="s">
        <v>221</v>
      </c>
      <c r="C32577">
        <v>2060</v>
      </c>
      <c r="D32577">
        <v>85.688999999999993</v>
      </c>
      <c r="E32577" t="s">
        <v>7</v>
      </c>
      <c r="F32577" s="1">
        <f>(Data_File[[#This Row],[time]]-1900)*365+30</f>
        <v>58430</v>
      </c>
    </row>
    <row r="32578" spans="1:6" x14ac:dyDescent="0.25">
      <c r="A32578" t="s">
        <v>5</v>
      </c>
      <c r="B32578" t="s">
        <v>221</v>
      </c>
      <c r="C32578">
        <v>2061</v>
      </c>
      <c r="D32578">
        <v>85.805000000000007</v>
      </c>
      <c r="E32578" t="s">
        <v>7</v>
      </c>
      <c r="F32578" s="1">
        <f>(Data_File[[#This Row],[time]]-1900)*365+30</f>
        <v>58795</v>
      </c>
    </row>
    <row r="32579" spans="1:6" x14ac:dyDescent="0.25">
      <c r="A32579" t="s">
        <v>5</v>
      </c>
      <c r="B32579" t="s">
        <v>221</v>
      </c>
      <c r="C32579">
        <v>2062</v>
      </c>
      <c r="D32579">
        <v>85.915999999999997</v>
      </c>
      <c r="E32579" t="s">
        <v>7</v>
      </c>
      <c r="F32579" s="1">
        <f>(Data_File[[#This Row],[time]]-1900)*365+30</f>
        <v>59160</v>
      </c>
    </row>
    <row r="32580" spans="1:6" x14ac:dyDescent="0.25">
      <c r="A32580" t="s">
        <v>5</v>
      </c>
      <c r="B32580" t="s">
        <v>221</v>
      </c>
      <c r="C32580">
        <v>2063</v>
      </c>
      <c r="D32580">
        <v>86.027000000000001</v>
      </c>
      <c r="E32580" t="s">
        <v>7</v>
      </c>
      <c r="F32580" s="1">
        <f>(Data_File[[#This Row],[time]]-1900)*365+30</f>
        <v>59525</v>
      </c>
    </row>
    <row r="32581" spans="1:6" x14ac:dyDescent="0.25">
      <c r="A32581" t="s">
        <v>5</v>
      </c>
      <c r="B32581" t="s">
        <v>221</v>
      </c>
      <c r="C32581">
        <v>2064</v>
      </c>
      <c r="D32581">
        <v>86.155000000000001</v>
      </c>
      <c r="E32581" t="s">
        <v>7</v>
      </c>
      <c r="F32581" s="1">
        <f>(Data_File[[#This Row],[time]]-1900)*365+30</f>
        <v>59890</v>
      </c>
    </row>
    <row r="32582" spans="1:6" x14ac:dyDescent="0.25">
      <c r="A32582" t="s">
        <v>5</v>
      </c>
      <c r="B32582" t="s">
        <v>221</v>
      </c>
      <c r="C32582">
        <v>2065</v>
      </c>
      <c r="D32582">
        <v>86.277000000000001</v>
      </c>
      <c r="E32582" t="s">
        <v>7</v>
      </c>
      <c r="F32582" s="1">
        <f>(Data_File[[#This Row],[time]]-1900)*365+30</f>
        <v>60255</v>
      </c>
    </row>
    <row r="32583" spans="1:6" x14ac:dyDescent="0.25">
      <c r="A32583" t="s">
        <v>5</v>
      </c>
      <c r="B32583" t="s">
        <v>221</v>
      </c>
      <c r="C32583">
        <v>2066</v>
      </c>
      <c r="D32583">
        <v>86.385000000000005</v>
      </c>
      <c r="E32583" t="s">
        <v>7</v>
      </c>
      <c r="F32583" s="1">
        <f>(Data_File[[#This Row],[time]]-1900)*365+30</f>
        <v>60620</v>
      </c>
    </row>
    <row r="32584" spans="1:6" x14ac:dyDescent="0.25">
      <c r="A32584" t="s">
        <v>5</v>
      </c>
      <c r="B32584" t="s">
        <v>221</v>
      </c>
      <c r="C32584">
        <v>2067</v>
      </c>
      <c r="D32584">
        <v>86.498999999999995</v>
      </c>
      <c r="E32584" t="s">
        <v>7</v>
      </c>
      <c r="F32584" s="1">
        <f>(Data_File[[#This Row],[time]]-1900)*365+30</f>
        <v>60985</v>
      </c>
    </row>
    <row r="32585" spans="1:6" x14ac:dyDescent="0.25">
      <c r="A32585" t="s">
        <v>5</v>
      </c>
      <c r="B32585" t="s">
        <v>221</v>
      </c>
      <c r="C32585">
        <v>2068</v>
      </c>
      <c r="D32585">
        <v>86.606999999999999</v>
      </c>
      <c r="E32585" t="s">
        <v>7</v>
      </c>
      <c r="F32585" s="1">
        <f>(Data_File[[#This Row],[time]]-1900)*365+30</f>
        <v>61350</v>
      </c>
    </row>
    <row r="32586" spans="1:6" x14ac:dyDescent="0.25">
      <c r="A32586" t="s">
        <v>5</v>
      </c>
      <c r="B32586" t="s">
        <v>221</v>
      </c>
      <c r="C32586">
        <v>2069</v>
      </c>
      <c r="D32586">
        <v>86.718000000000004</v>
      </c>
      <c r="E32586" t="s">
        <v>7</v>
      </c>
      <c r="F32586" s="1">
        <f>(Data_File[[#This Row],[time]]-1900)*365+30</f>
        <v>61715</v>
      </c>
    </row>
    <row r="32587" spans="1:6" x14ac:dyDescent="0.25">
      <c r="A32587" t="s">
        <v>5</v>
      </c>
      <c r="B32587" t="s">
        <v>221</v>
      </c>
      <c r="C32587">
        <v>2070</v>
      </c>
      <c r="D32587">
        <v>86.831999999999994</v>
      </c>
      <c r="E32587" t="s">
        <v>7</v>
      </c>
      <c r="F32587" s="1">
        <f>(Data_File[[#This Row],[time]]-1900)*365+30</f>
        <v>62080</v>
      </c>
    </row>
    <row r="32588" spans="1:6" x14ac:dyDescent="0.25">
      <c r="A32588" t="s">
        <v>5</v>
      </c>
      <c r="B32588" t="s">
        <v>221</v>
      </c>
      <c r="C32588">
        <v>2071</v>
      </c>
      <c r="D32588">
        <v>86.947999999999993</v>
      </c>
      <c r="E32588" t="s">
        <v>7</v>
      </c>
      <c r="F32588" s="1">
        <f>(Data_File[[#This Row],[time]]-1900)*365+30</f>
        <v>62445</v>
      </c>
    </row>
    <row r="32589" spans="1:6" x14ac:dyDescent="0.25">
      <c r="A32589" t="s">
        <v>5</v>
      </c>
      <c r="B32589" t="s">
        <v>221</v>
      </c>
      <c r="C32589">
        <v>2072</v>
      </c>
      <c r="D32589">
        <v>87.058999999999997</v>
      </c>
      <c r="E32589" t="s">
        <v>7</v>
      </c>
      <c r="F32589" s="1">
        <f>(Data_File[[#This Row],[time]]-1900)*365+30</f>
        <v>62810</v>
      </c>
    </row>
    <row r="32590" spans="1:6" x14ac:dyDescent="0.25">
      <c r="A32590" t="s">
        <v>5</v>
      </c>
      <c r="B32590" t="s">
        <v>221</v>
      </c>
      <c r="C32590">
        <v>2073</v>
      </c>
      <c r="D32590">
        <v>87.174000000000007</v>
      </c>
      <c r="E32590" t="s">
        <v>7</v>
      </c>
      <c r="F32590" s="1">
        <f>(Data_File[[#This Row],[time]]-1900)*365+30</f>
        <v>63175</v>
      </c>
    </row>
    <row r="32591" spans="1:6" x14ac:dyDescent="0.25">
      <c r="A32591" t="s">
        <v>5</v>
      </c>
      <c r="B32591" t="s">
        <v>221</v>
      </c>
      <c r="C32591">
        <v>2074</v>
      </c>
      <c r="D32591">
        <v>87.29</v>
      </c>
      <c r="E32591" t="s">
        <v>7</v>
      </c>
      <c r="F32591" s="1">
        <f>(Data_File[[#This Row],[time]]-1900)*365+30</f>
        <v>63540</v>
      </c>
    </row>
    <row r="32592" spans="1:6" x14ac:dyDescent="0.25">
      <c r="A32592" t="s">
        <v>5</v>
      </c>
      <c r="B32592" t="s">
        <v>221</v>
      </c>
      <c r="C32592">
        <v>2075</v>
      </c>
      <c r="D32592">
        <v>87.403000000000006</v>
      </c>
      <c r="E32592" t="s">
        <v>7</v>
      </c>
      <c r="F32592" s="1">
        <f>(Data_File[[#This Row],[time]]-1900)*365+30</f>
        <v>63905</v>
      </c>
    </row>
    <row r="32593" spans="1:6" x14ac:dyDescent="0.25">
      <c r="A32593" t="s">
        <v>5</v>
      </c>
      <c r="B32593" t="s">
        <v>221</v>
      </c>
      <c r="C32593">
        <v>2076</v>
      </c>
      <c r="D32593">
        <v>87.504999999999995</v>
      </c>
      <c r="E32593" t="s">
        <v>7</v>
      </c>
      <c r="F32593" s="1">
        <f>(Data_File[[#This Row],[time]]-1900)*365+30</f>
        <v>64270</v>
      </c>
    </row>
    <row r="32594" spans="1:6" x14ac:dyDescent="0.25">
      <c r="A32594" t="s">
        <v>5</v>
      </c>
      <c r="B32594" t="s">
        <v>221</v>
      </c>
      <c r="C32594">
        <v>2077</v>
      </c>
      <c r="D32594">
        <v>87.613</v>
      </c>
      <c r="E32594" t="s">
        <v>7</v>
      </c>
      <c r="F32594" s="1">
        <f>(Data_File[[#This Row],[time]]-1900)*365+30</f>
        <v>64635</v>
      </c>
    </row>
    <row r="32595" spans="1:6" x14ac:dyDescent="0.25">
      <c r="A32595" t="s">
        <v>5</v>
      </c>
      <c r="B32595" t="s">
        <v>221</v>
      </c>
      <c r="C32595">
        <v>2078</v>
      </c>
      <c r="D32595">
        <v>87.722999999999999</v>
      </c>
      <c r="E32595" t="s">
        <v>7</v>
      </c>
      <c r="F32595" s="1">
        <f>(Data_File[[#This Row],[time]]-1900)*365+30</f>
        <v>65000</v>
      </c>
    </row>
    <row r="32596" spans="1:6" x14ac:dyDescent="0.25">
      <c r="A32596" t="s">
        <v>5</v>
      </c>
      <c r="B32596" t="s">
        <v>221</v>
      </c>
      <c r="C32596">
        <v>2079</v>
      </c>
      <c r="D32596">
        <v>87.834000000000003</v>
      </c>
      <c r="E32596" t="s">
        <v>7</v>
      </c>
      <c r="F32596" s="1">
        <f>(Data_File[[#This Row],[time]]-1900)*365+30</f>
        <v>65365</v>
      </c>
    </row>
    <row r="32597" spans="1:6" x14ac:dyDescent="0.25">
      <c r="A32597" t="s">
        <v>5</v>
      </c>
      <c r="B32597" t="s">
        <v>221</v>
      </c>
      <c r="C32597">
        <v>2080</v>
      </c>
      <c r="D32597">
        <v>87.941000000000003</v>
      </c>
      <c r="E32597" t="s">
        <v>7</v>
      </c>
      <c r="F32597" s="1">
        <f>(Data_File[[#This Row],[time]]-1900)*365+30</f>
        <v>65730</v>
      </c>
    </row>
    <row r="32598" spans="1:6" x14ac:dyDescent="0.25">
      <c r="A32598" t="s">
        <v>5</v>
      </c>
      <c r="B32598" t="s">
        <v>221</v>
      </c>
      <c r="C32598">
        <v>2081</v>
      </c>
      <c r="D32598">
        <v>88.051000000000002</v>
      </c>
      <c r="E32598" t="s">
        <v>7</v>
      </c>
      <c r="F32598" s="1">
        <f>(Data_File[[#This Row],[time]]-1900)*365+30</f>
        <v>66095</v>
      </c>
    </row>
    <row r="32599" spans="1:6" x14ac:dyDescent="0.25">
      <c r="A32599" t="s">
        <v>5</v>
      </c>
      <c r="B32599" t="s">
        <v>221</v>
      </c>
      <c r="C32599">
        <v>2082</v>
      </c>
      <c r="D32599">
        <v>88.162999999999997</v>
      </c>
      <c r="E32599" t="s">
        <v>7</v>
      </c>
      <c r="F32599" s="1">
        <f>(Data_File[[#This Row],[time]]-1900)*365+30</f>
        <v>66460</v>
      </c>
    </row>
    <row r="32600" spans="1:6" x14ac:dyDescent="0.25">
      <c r="A32600" t="s">
        <v>5</v>
      </c>
      <c r="B32600" t="s">
        <v>221</v>
      </c>
      <c r="C32600">
        <v>2083</v>
      </c>
      <c r="D32600">
        <v>88.272000000000006</v>
      </c>
      <c r="E32600" t="s">
        <v>7</v>
      </c>
      <c r="F32600" s="1">
        <f>(Data_File[[#This Row],[time]]-1900)*365+30</f>
        <v>66825</v>
      </c>
    </row>
    <row r="32601" spans="1:6" x14ac:dyDescent="0.25">
      <c r="A32601" t="s">
        <v>5</v>
      </c>
      <c r="B32601" t="s">
        <v>221</v>
      </c>
      <c r="C32601">
        <v>2084</v>
      </c>
      <c r="D32601">
        <v>88.382000000000005</v>
      </c>
      <c r="E32601" t="s">
        <v>7</v>
      </c>
      <c r="F32601" s="1">
        <f>(Data_File[[#This Row],[time]]-1900)*365+30</f>
        <v>67190</v>
      </c>
    </row>
    <row r="32602" spans="1:6" x14ac:dyDescent="0.25">
      <c r="A32602" t="s">
        <v>5</v>
      </c>
      <c r="B32602" t="s">
        <v>221</v>
      </c>
      <c r="C32602">
        <v>2085</v>
      </c>
      <c r="D32602">
        <v>88.492000000000004</v>
      </c>
      <c r="E32602" t="s">
        <v>7</v>
      </c>
      <c r="F32602" s="1">
        <f>(Data_File[[#This Row],[time]]-1900)*365+30</f>
        <v>67555</v>
      </c>
    </row>
    <row r="32603" spans="1:6" x14ac:dyDescent="0.25">
      <c r="A32603" t="s">
        <v>5</v>
      </c>
      <c r="B32603" t="s">
        <v>221</v>
      </c>
      <c r="C32603">
        <v>2086</v>
      </c>
      <c r="D32603">
        <v>88.603999999999999</v>
      </c>
      <c r="E32603" t="s">
        <v>7</v>
      </c>
      <c r="F32603" s="1">
        <f>(Data_File[[#This Row],[time]]-1900)*365+30</f>
        <v>67920</v>
      </c>
    </row>
    <row r="32604" spans="1:6" x14ac:dyDescent="0.25">
      <c r="A32604" t="s">
        <v>5</v>
      </c>
      <c r="B32604" t="s">
        <v>221</v>
      </c>
      <c r="C32604">
        <v>2087</v>
      </c>
      <c r="D32604">
        <v>88.709000000000003</v>
      </c>
      <c r="E32604" t="s">
        <v>7</v>
      </c>
      <c r="F32604" s="1">
        <f>(Data_File[[#This Row],[time]]-1900)*365+30</f>
        <v>68285</v>
      </c>
    </row>
    <row r="32605" spans="1:6" x14ac:dyDescent="0.25">
      <c r="A32605" t="s">
        <v>5</v>
      </c>
      <c r="B32605" t="s">
        <v>221</v>
      </c>
      <c r="C32605">
        <v>2088</v>
      </c>
      <c r="D32605">
        <v>88.817999999999998</v>
      </c>
      <c r="E32605" t="s">
        <v>7</v>
      </c>
      <c r="F32605" s="1">
        <f>(Data_File[[#This Row],[time]]-1900)*365+30</f>
        <v>68650</v>
      </c>
    </row>
    <row r="32606" spans="1:6" x14ac:dyDescent="0.25">
      <c r="A32606" t="s">
        <v>5</v>
      </c>
      <c r="B32606" t="s">
        <v>221</v>
      </c>
      <c r="C32606">
        <v>2089</v>
      </c>
      <c r="D32606">
        <v>88.924000000000007</v>
      </c>
      <c r="E32606" t="s">
        <v>7</v>
      </c>
      <c r="F32606" s="1">
        <f>(Data_File[[#This Row],[time]]-1900)*365+30</f>
        <v>69015</v>
      </c>
    </row>
    <row r="32607" spans="1:6" x14ac:dyDescent="0.25">
      <c r="A32607" t="s">
        <v>5</v>
      </c>
      <c r="B32607" t="s">
        <v>221</v>
      </c>
      <c r="C32607">
        <v>2090</v>
      </c>
      <c r="D32607">
        <v>89.033000000000001</v>
      </c>
      <c r="E32607" t="s">
        <v>7</v>
      </c>
      <c r="F32607" s="1">
        <f>(Data_File[[#This Row],[time]]-1900)*365+30</f>
        <v>69380</v>
      </c>
    </row>
    <row r="32608" spans="1:6" x14ac:dyDescent="0.25">
      <c r="A32608" t="s">
        <v>5</v>
      </c>
      <c r="B32608" t="s">
        <v>221</v>
      </c>
      <c r="C32608">
        <v>2091</v>
      </c>
      <c r="D32608">
        <v>89.141999999999996</v>
      </c>
      <c r="E32608" t="s">
        <v>7</v>
      </c>
      <c r="F32608" s="1">
        <f>(Data_File[[#This Row],[time]]-1900)*365+30</f>
        <v>69745</v>
      </c>
    </row>
    <row r="32609" spans="1:6" x14ac:dyDescent="0.25">
      <c r="A32609" t="s">
        <v>5</v>
      </c>
      <c r="B32609" t="s">
        <v>221</v>
      </c>
      <c r="C32609">
        <v>2092</v>
      </c>
      <c r="D32609">
        <v>89.251999999999995</v>
      </c>
      <c r="E32609" t="s">
        <v>7</v>
      </c>
      <c r="F32609" s="1">
        <f>(Data_File[[#This Row],[time]]-1900)*365+30</f>
        <v>70110</v>
      </c>
    </row>
    <row r="32610" spans="1:6" x14ac:dyDescent="0.25">
      <c r="A32610" t="s">
        <v>5</v>
      </c>
      <c r="B32610" t="s">
        <v>221</v>
      </c>
      <c r="C32610">
        <v>2093</v>
      </c>
      <c r="D32610">
        <v>89.355999999999995</v>
      </c>
      <c r="E32610" t="s">
        <v>7</v>
      </c>
      <c r="F32610" s="1">
        <f>(Data_File[[#This Row],[time]]-1900)*365+30</f>
        <v>70475</v>
      </c>
    </row>
    <row r="32611" spans="1:6" x14ac:dyDescent="0.25">
      <c r="A32611" t="s">
        <v>5</v>
      </c>
      <c r="B32611" t="s">
        <v>221</v>
      </c>
      <c r="C32611">
        <v>2094</v>
      </c>
      <c r="D32611">
        <v>89.468999999999994</v>
      </c>
      <c r="E32611" t="s">
        <v>7</v>
      </c>
      <c r="F32611" s="1">
        <f>(Data_File[[#This Row],[time]]-1900)*365+30</f>
        <v>70840</v>
      </c>
    </row>
    <row r="32612" spans="1:6" x14ac:dyDescent="0.25">
      <c r="A32612" t="s">
        <v>5</v>
      </c>
      <c r="B32612" t="s">
        <v>221</v>
      </c>
      <c r="C32612">
        <v>2095</v>
      </c>
      <c r="D32612">
        <v>89.576999999999998</v>
      </c>
      <c r="E32612" t="s">
        <v>7</v>
      </c>
      <c r="F32612" s="1">
        <f>(Data_File[[#This Row],[time]]-1900)*365+30</f>
        <v>71205</v>
      </c>
    </row>
    <row r="32613" spans="1:6" x14ac:dyDescent="0.25">
      <c r="A32613" t="s">
        <v>5</v>
      </c>
      <c r="B32613" t="s">
        <v>221</v>
      </c>
      <c r="C32613">
        <v>2096</v>
      </c>
      <c r="D32613">
        <v>89.676000000000002</v>
      </c>
      <c r="E32613" t="s">
        <v>7</v>
      </c>
      <c r="F32613" s="1">
        <f>(Data_File[[#This Row],[time]]-1900)*365+30</f>
        <v>71570</v>
      </c>
    </row>
    <row r="32614" spans="1:6" x14ac:dyDescent="0.25">
      <c r="A32614" t="s">
        <v>5</v>
      </c>
      <c r="B32614" t="s">
        <v>221</v>
      </c>
      <c r="C32614">
        <v>2097</v>
      </c>
      <c r="D32614">
        <v>89.783000000000001</v>
      </c>
      <c r="E32614" t="s">
        <v>7</v>
      </c>
      <c r="F32614" s="1">
        <f>(Data_File[[#This Row],[time]]-1900)*365+30</f>
        <v>71935</v>
      </c>
    </row>
    <row r="32615" spans="1:6" x14ac:dyDescent="0.25">
      <c r="A32615" t="s">
        <v>5</v>
      </c>
      <c r="B32615" t="s">
        <v>221</v>
      </c>
      <c r="C32615">
        <v>2098</v>
      </c>
      <c r="D32615">
        <v>89.888000000000005</v>
      </c>
      <c r="E32615" t="s">
        <v>7</v>
      </c>
      <c r="F32615" s="1">
        <f>(Data_File[[#This Row],[time]]-1900)*365+30</f>
        <v>72300</v>
      </c>
    </row>
    <row r="32616" spans="1:6" x14ac:dyDescent="0.25">
      <c r="A32616" t="s">
        <v>5</v>
      </c>
      <c r="B32616" t="s">
        <v>221</v>
      </c>
      <c r="C32616">
        <v>2099</v>
      </c>
      <c r="D32616">
        <v>89.992999999999995</v>
      </c>
      <c r="E32616" t="s">
        <v>7</v>
      </c>
      <c r="F32616" s="1">
        <f>(Data_File[[#This Row],[time]]-1900)*365+30</f>
        <v>72665</v>
      </c>
    </row>
    <row r="32617" spans="1:6" x14ac:dyDescent="0.25">
      <c r="A32617" t="s">
        <v>5</v>
      </c>
      <c r="B32617" t="s">
        <v>221</v>
      </c>
      <c r="C32617">
        <v>2100</v>
      </c>
      <c r="D32617">
        <v>90.094999999999999</v>
      </c>
      <c r="E32617" t="s">
        <v>7</v>
      </c>
      <c r="F32617" s="1">
        <f>(Data_File[[#This Row],[time]]-1900)*365+30</f>
        <v>73030</v>
      </c>
    </row>
    <row r="32618" spans="1:6" x14ac:dyDescent="0.25">
      <c r="A32618" t="s">
        <v>5</v>
      </c>
      <c r="B32618" t="s">
        <v>222</v>
      </c>
      <c r="C32618">
        <v>1950</v>
      </c>
      <c r="D32618">
        <v>42.875</v>
      </c>
      <c r="E32618" t="s">
        <v>7</v>
      </c>
      <c r="F32618" s="1">
        <f>(Data_File[[#This Row],[time]]-1900)*365+30</f>
        <v>18280</v>
      </c>
    </row>
    <row r="32619" spans="1:6" x14ac:dyDescent="0.25">
      <c r="A32619" t="s">
        <v>5</v>
      </c>
      <c r="B32619" t="s">
        <v>222</v>
      </c>
      <c r="C32619">
        <v>1951</v>
      </c>
      <c r="D32619">
        <v>43.598999999999997</v>
      </c>
      <c r="E32619" t="s">
        <v>7</v>
      </c>
      <c r="F32619" s="1">
        <f>(Data_File[[#This Row],[time]]-1900)*365+30</f>
        <v>18645</v>
      </c>
    </row>
    <row r="32620" spans="1:6" x14ac:dyDescent="0.25">
      <c r="A32620" t="s">
        <v>5</v>
      </c>
      <c r="B32620" t="s">
        <v>222</v>
      </c>
      <c r="C32620">
        <v>1952</v>
      </c>
      <c r="D32620">
        <v>44.322000000000003</v>
      </c>
      <c r="E32620" t="s">
        <v>7</v>
      </c>
      <c r="F32620" s="1">
        <f>(Data_File[[#This Row],[time]]-1900)*365+30</f>
        <v>19010</v>
      </c>
    </row>
    <row r="32621" spans="1:6" x14ac:dyDescent="0.25">
      <c r="A32621" t="s">
        <v>5</v>
      </c>
      <c r="B32621" t="s">
        <v>222</v>
      </c>
      <c r="C32621">
        <v>1953</v>
      </c>
      <c r="D32621">
        <v>45.040999999999997</v>
      </c>
      <c r="E32621" t="s">
        <v>7</v>
      </c>
      <c r="F32621" s="1">
        <f>(Data_File[[#This Row],[time]]-1900)*365+30</f>
        <v>19375</v>
      </c>
    </row>
    <row r="32622" spans="1:6" x14ac:dyDescent="0.25">
      <c r="A32622" t="s">
        <v>5</v>
      </c>
      <c r="B32622" t="s">
        <v>222</v>
      </c>
      <c r="C32622">
        <v>1954</v>
      </c>
      <c r="D32622">
        <v>45.924999999999997</v>
      </c>
      <c r="E32622" t="s">
        <v>7</v>
      </c>
      <c r="F32622" s="1">
        <f>(Data_File[[#This Row],[time]]-1900)*365+30</f>
        <v>19740</v>
      </c>
    </row>
    <row r="32623" spans="1:6" x14ac:dyDescent="0.25">
      <c r="A32623" t="s">
        <v>5</v>
      </c>
      <c r="B32623" t="s">
        <v>222</v>
      </c>
      <c r="C32623">
        <v>1955</v>
      </c>
      <c r="D32623">
        <v>46.756999999999998</v>
      </c>
      <c r="E32623" t="s">
        <v>7</v>
      </c>
      <c r="F32623" s="1">
        <f>(Data_File[[#This Row],[time]]-1900)*365+30</f>
        <v>20105</v>
      </c>
    </row>
    <row r="32624" spans="1:6" x14ac:dyDescent="0.25">
      <c r="A32624" t="s">
        <v>5</v>
      </c>
      <c r="B32624" t="s">
        <v>222</v>
      </c>
      <c r="C32624">
        <v>1956</v>
      </c>
      <c r="D32624">
        <v>47.639000000000003</v>
      </c>
      <c r="E32624" t="s">
        <v>7</v>
      </c>
      <c r="F32624" s="1">
        <f>(Data_File[[#This Row],[time]]-1900)*365+30</f>
        <v>20470</v>
      </c>
    </row>
    <row r="32625" spans="1:6" x14ac:dyDescent="0.25">
      <c r="A32625" t="s">
        <v>5</v>
      </c>
      <c r="B32625" t="s">
        <v>222</v>
      </c>
      <c r="C32625">
        <v>1957</v>
      </c>
      <c r="D32625">
        <v>48.514000000000003</v>
      </c>
      <c r="E32625" t="s">
        <v>7</v>
      </c>
      <c r="F32625" s="1">
        <f>(Data_File[[#This Row],[time]]-1900)*365+30</f>
        <v>20835</v>
      </c>
    </row>
    <row r="32626" spans="1:6" x14ac:dyDescent="0.25">
      <c r="A32626" t="s">
        <v>5</v>
      </c>
      <c r="B32626" t="s">
        <v>222</v>
      </c>
      <c r="C32626">
        <v>1958</v>
      </c>
      <c r="D32626">
        <v>49.343000000000004</v>
      </c>
      <c r="E32626" t="s">
        <v>7</v>
      </c>
      <c r="F32626" s="1">
        <f>(Data_File[[#This Row],[time]]-1900)*365+30</f>
        <v>21200</v>
      </c>
    </row>
    <row r="32627" spans="1:6" x14ac:dyDescent="0.25">
      <c r="A32627" t="s">
        <v>5</v>
      </c>
      <c r="B32627" t="s">
        <v>222</v>
      </c>
      <c r="C32627">
        <v>1959</v>
      </c>
      <c r="D32627">
        <v>50.118000000000002</v>
      </c>
      <c r="E32627" t="s">
        <v>7</v>
      </c>
      <c r="F32627" s="1">
        <f>(Data_File[[#This Row],[time]]-1900)*365+30</f>
        <v>21565</v>
      </c>
    </row>
    <row r="32628" spans="1:6" x14ac:dyDescent="0.25">
      <c r="A32628" t="s">
        <v>5</v>
      </c>
      <c r="B32628" t="s">
        <v>222</v>
      </c>
      <c r="C32628">
        <v>1960</v>
      </c>
      <c r="D32628">
        <v>50.889000000000003</v>
      </c>
      <c r="E32628" t="s">
        <v>7</v>
      </c>
      <c r="F32628" s="1">
        <f>(Data_File[[#This Row],[time]]-1900)*365+30</f>
        <v>21930</v>
      </c>
    </row>
    <row r="32629" spans="1:6" x14ac:dyDescent="0.25">
      <c r="A32629" t="s">
        <v>5</v>
      </c>
      <c r="B32629" t="s">
        <v>222</v>
      </c>
      <c r="C32629">
        <v>1961</v>
      </c>
      <c r="D32629">
        <v>51.66</v>
      </c>
      <c r="E32629" t="s">
        <v>7</v>
      </c>
      <c r="F32629" s="1">
        <f>(Data_File[[#This Row],[time]]-1900)*365+30</f>
        <v>22295</v>
      </c>
    </row>
    <row r="32630" spans="1:6" x14ac:dyDescent="0.25">
      <c r="A32630" t="s">
        <v>5</v>
      </c>
      <c r="B32630" t="s">
        <v>222</v>
      </c>
      <c r="C32630">
        <v>1962</v>
      </c>
      <c r="D32630">
        <v>52.417000000000002</v>
      </c>
      <c r="E32630" t="s">
        <v>7</v>
      </c>
      <c r="F32630" s="1">
        <f>(Data_File[[#This Row],[time]]-1900)*365+30</f>
        <v>22660</v>
      </c>
    </row>
    <row r="32631" spans="1:6" x14ac:dyDescent="0.25">
      <c r="A32631" t="s">
        <v>5</v>
      </c>
      <c r="B32631" t="s">
        <v>222</v>
      </c>
      <c r="C32631">
        <v>1963</v>
      </c>
      <c r="D32631">
        <v>53.235999999999997</v>
      </c>
      <c r="E32631" t="s">
        <v>7</v>
      </c>
      <c r="F32631" s="1">
        <f>(Data_File[[#This Row],[time]]-1900)*365+30</f>
        <v>23025</v>
      </c>
    </row>
    <row r="32632" spans="1:6" x14ac:dyDescent="0.25">
      <c r="A32632" t="s">
        <v>5</v>
      </c>
      <c r="B32632" t="s">
        <v>222</v>
      </c>
      <c r="C32632">
        <v>1964</v>
      </c>
      <c r="D32632">
        <v>53.98</v>
      </c>
      <c r="E32632" t="s">
        <v>7</v>
      </c>
      <c r="F32632" s="1">
        <f>(Data_File[[#This Row],[time]]-1900)*365+30</f>
        <v>23390</v>
      </c>
    </row>
    <row r="32633" spans="1:6" x14ac:dyDescent="0.25">
      <c r="A32633" t="s">
        <v>5</v>
      </c>
      <c r="B32633" t="s">
        <v>222</v>
      </c>
      <c r="C32633">
        <v>1965</v>
      </c>
      <c r="D32633">
        <v>54.725999999999999</v>
      </c>
      <c r="E32633" t="s">
        <v>7</v>
      </c>
      <c r="F32633" s="1">
        <f>(Data_File[[#This Row],[time]]-1900)*365+30</f>
        <v>23755</v>
      </c>
    </row>
    <row r="32634" spans="1:6" x14ac:dyDescent="0.25">
      <c r="A32634" t="s">
        <v>5</v>
      </c>
      <c r="B32634" t="s">
        <v>222</v>
      </c>
      <c r="C32634">
        <v>1966</v>
      </c>
      <c r="D32634">
        <v>55.45</v>
      </c>
      <c r="E32634" t="s">
        <v>7</v>
      </c>
      <c r="F32634" s="1">
        <f>(Data_File[[#This Row],[time]]-1900)*365+30</f>
        <v>24120</v>
      </c>
    </row>
    <row r="32635" spans="1:6" x14ac:dyDescent="0.25">
      <c r="A32635" t="s">
        <v>5</v>
      </c>
      <c r="B32635" t="s">
        <v>222</v>
      </c>
      <c r="C32635">
        <v>1967</v>
      </c>
      <c r="D32635">
        <v>56.113999999999997</v>
      </c>
      <c r="E32635" t="s">
        <v>7</v>
      </c>
      <c r="F32635" s="1">
        <f>(Data_File[[#This Row],[time]]-1900)*365+30</f>
        <v>24485</v>
      </c>
    </row>
    <row r="32636" spans="1:6" x14ac:dyDescent="0.25">
      <c r="A32636" t="s">
        <v>5</v>
      </c>
      <c r="B32636" t="s">
        <v>222</v>
      </c>
      <c r="C32636">
        <v>1968</v>
      </c>
      <c r="D32636">
        <v>56.814999999999998</v>
      </c>
      <c r="E32636" t="s">
        <v>7</v>
      </c>
      <c r="F32636" s="1">
        <f>(Data_File[[#This Row],[time]]-1900)*365+30</f>
        <v>24850</v>
      </c>
    </row>
    <row r="32637" spans="1:6" x14ac:dyDescent="0.25">
      <c r="A32637" t="s">
        <v>5</v>
      </c>
      <c r="B32637" t="s">
        <v>222</v>
      </c>
      <c r="C32637">
        <v>1969</v>
      </c>
      <c r="D32637">
        <v>57.508000000000003</v>
      </c>
      <c r="E32637" t="s">
        <v>7</v>
      </c>
      <c r="F32637" s="1">
        <f>(Data_File[[#This Row],[time]]-1900)*365+30</f>
        <v>25215</v>
      </c>
    </row>
    <row r="32638" spans="1:6" x14ac:dyDescent="0.25">
      <c r="A32638" t="s">
        <v>5</v>
      </c>
      <c r="B32638" t="s">
        <v>222</v>
      </c>
      <c r="C32638">
        <v>1970</v>
      </c>
      <c r="D32638">
        <v>58.180999999999997</v>
      </c>
      <c r="E32638" t="s">
        <v>7</v>
      </c>
      <c r="F32638" s="1">
        <f>(Data_File[[#This Row],[time]]-1900)*365+30</f>
        <v>25580</v>
      </c>
    </row>
    <row r="32639" spans="1:6" x14ac:dyDescent="0.25">
      <c r="A32639" t="s">
        <v>5</v>
      </c>
      <c r="B32639" t="s">
        <v>222</v>
      </c>
      <c r="C32639">
        <v>1971</v>
      </c>
      <c r="D32639">
        <v>58.887999999999998</v>
      </c>
      <c r="E32639" t="s">
        <v>7</v>
      </c>
      <c r="F32639" s="1">
        <f>(Data_File[[#This Row],[time]]-1900)*365+30</f>
        <v>25945</v>
      </c>
    </row>
    <row r="32640" spans="1:6" x14ac:dyDescent="0.25">
      <c r="A32640" t="s">
        <v>5</v>
      </c>
      <c r="B32640" t="s">
        <v>222</v>
      </c>
      <c r="C32640">
        <v>1972</v>
      </c>
      <c r="D32640">
        <v>57.155999999999999</v>
      </c>
      <c r="E32640" t="s">
        <v>7</v>
      </c>
      <c r="F32640" s="1">
        <f>(Data_File[[#This Row],[time]]-1900)*365+30</f>
        <v>26310</v>
      </c>
    </row>
    <row r="32641" spans="1:6" x14ac:dyDescent="0.25">
      <c r="A32641" t="s">
        <v>5</v>
      </c>
      <c r="B32641" t="s">
        <v>222</v>
      </c>
      <c r="C32641">
        <v>1973</v>
      </c>
      <c r="D32641">
        <v>60.189</v>
      </c>
      <c r="E32641" t="s">
        <v>7</v>
      </c>
      <c r="F32641" s="1">
        <f>(Data_File[[#This Row],[time]]-1900)*365+30</f>
        <v>26675</v>
      </c>
    </row>
    <row r="32642" spans="1:6" x14ac:dyDescent="0.25">
      <c r="A32642" t="s">
        <v>5</v>
      </c>
      <c r="B32642" t="s">
        <v>222</v>
      </c>
      <c r="C32642">
        <v>1974</v>
      </c>
      <c r="D32642">
        <v>60.595999999999997</v>
      </c>
      <c r="E32642" t="s">
        <v>7</v>
      </c>
      <c r="F32642" s="1">
        <f>(Data_File[[#This Row],[time]]-1900)*365+30</f>
        <v>27040</v>
      </c>
    </row>
    <row r="32643" spans="1:6" x14ac:dyDescent="0.25">
      <c r="A32643" t="s">
        <v>5</v>
      </c>
      <c r="B32643" t="s">
        <v>222</v>
      </c>
      <c r="C32643">
        <v>1975</v>
      </c>
      <c r="D32643">
        <v>61.101999999999997</v>
      </c>
      <c r="E32643" t="s">
        <v>7</v>
      </c>
      <c r="F32643" s="1">
        <f>(Data_File[[#This Row],[time]]-1900)*365+30</f>
        <v>27405</v>
      </c>
    </row>
    <row r="32644" spans="1:6" x14ac:dyDescent="0.25">
      <c r="A32644" t="s">
        <v>5</v>
      </c>
      <c r="B32644" t="s">
        <v>222</v>
      </c>
      <c r="C32644">
        <v>1976</v>
      </c>
      <c r="D32644">
        <v>61.597000000000001</v>
      </c>
      <c r="E32644" t="s">
        <v>7</v>
      </c>
      <c r="F32644" s="1">
        <f>(Data_File[[#This Row],[time]]-1900)*365+30</f>
        <v>27770</v>
      </c>
    </row>
    <row r="32645" spans="1:6" x14ac:dyDescent="0.25">
      <c r="A32645" t="s">
        <v>5</v>
      </c>
      <c r="B32645" t="s">
        <v>222</v>
      </c>
      <c r="C32645">
        <v>1977</v>
      </c>
      <c r="D32645">
        <v>61.997999999999998</v>
      </c>
      <c r="E32645" t="s">
        <v>7</v>
      </c>
      <c r="F32645" s="1">
        <f>(Data_File[[#This Row],[time]]-1900)*365+30</f>
        <v>28135</v>
      </c>
    </row>
    <row r="32646" spans="1:6" x14ac:dyDescent="0.25">
      <c r="A32646" t="s">
        <v>5</v>
      </c>
      <c r="B32646" t="s">
        <v>222</v>
      </c>
      <c r="C32646">
        <v>1978</v>
      </c>
      <c r="D32646">
        <v>62.348999999999997</v>
      </c>
      <c r="E32646" t="s">
        <v>7</v>
      </c>
      <c r="F32646" s="1">
        <f>(Data_File[[#This Row],[time]]-1900)*365+30</f>
        <v>28500</v>
      </c>
    </row>
    <row r="32647" spans="1:6" x14ac:dyDescent="0.25">
      <c r="A32647" t="s">
        <v>5</v>
      </c>
      <c r="B32647" t="s">
        <v>222</v>
      </c>
      <c r="C32647">
        <v>1979</v>
      </c>
      <c r="D32647">
        <v>62.610999999999997</v>
      </c>
      <c r="E32647" t="s">
        <v>7</v>
      </c>
      <c r="F32647" s="1">
        <f>(Data_File[[#This Row],[time]]-1900)*365+30</f>
        <v>28865</v>
      </c>
    </row>
    <row r="32648" spans="1:6" x14ac:dyDescent="0.25">
      <c r="A32648" t="s">
        <v>5</v>
      </c>
      <c r="B32648" t="s">
        <v>222</v>
      </c>
      <c r="C32648">
        <v>1980</v>
      </c>
      <c r="D32648">
        <v>62.941000000000003</v>
      </c>
      <c r="E32648" t="s">
        <v>7</v>
      </c>
      <c r="F32648" s="1">
        <f>(Data_File[[#This Row],[time]]-1900)*365+30</f>
        <v>29230</v>
      </c>
    </row>
    <row r="32649" spans="1:6" x14ac:dyDescent="0.25">
      <c r="A32649" t="s">
        <v>5</v>
      </c>
      <c r="B32649" t="s">
        <v>222</v>
      </c>
      <c r="C32649">
        <v>1981</v>
      </c>
      <c r="D32649">
        <v>63.165999999999997</v>
      </c>
      <c r="E32649" t="s">
        <v>7</v>
      </c>
      <c r="F32649" s="1">
        <f>(Data_File[[#This Row],[time]]-1900)*365+30</f>
        <v>29595</v>
      </c>
    </row>
    <row r="32650" spans="1:6" x14ac:dyDescent="0.25">
      <c r="A32650" t="s">
        <v>5</v>
      </c>
      <c r="B32650" t="s">
        <v>222</v>
      </c>
      <c r="C32650">
        <v>1982</v>
      </c>
      <c r="D32650">
        <v>63.457000000000001</v>
      </c>
      <c r="E32650" t="s">
        <v>7</v>
      </c>
      <c r="F32650" s="1">
        <f>(Data_File[[#This Row],[time]]-1900)*365+30</f>
        <v>29960</v>
      </c>
    </row>
    <row r="32651" spans="1:6" x14ac:dyDescent="0.25">
      <c r="A32651" t="s">
        <v>5</v>
      </c>
      <c r="B32651" t="s">
        <v>222</v>
      </c>
      <c r="C32651">
        <v>1983</v>
      </c>
      <c r="D32651">
        <v>63.682000000000002</v>
      </c>
      <c r="E32651" t="s">
        <v>7</v>
      </c>
      <c r="F32651" s="1">
        <f>(Data_File[[#This Row],[time]]-1900)*365+30</f>
        <v>30325</v>
      </c>
    </row>
    <row r="32652" spans="1:6" x14ac:dyDescent="0.25">
      <c r="A32652" t="s">
        <v>5</v>
      </c>
      <c r="B32652" t="s">
        <v>222</v>
      </c>
      <c r="C32652">
        <v>1984</v>
      </c>
      <c r="D32652">
        <v>63.823999999999998</v>
      </c>
      <c r="E32652" t="s">
        <v>7</v>
      </c>
      <c r="F32652" s="1">
        <f>(Data_File[[#This Row],[time]]-1900)*365+30</f>
        <v>30690</v>
      </c>
    </row>
    <row r="32653" spans="1:6" x14ac:dyDescent="0.25">
      <c r="A32653" t="s">
        <v>5</v>
      </c>
      <c r="B32653" t="s">
        <v>222</v>
      </c>
      <c r="C32653">
        <v>1985</v>
      </c>
      <c r="D32653">
        <v>63.978000000000002</v>
      </c>
      <c r="E32653" t="s">
        <v>7</v>
      </c>
      <c r="F32653" s="1">
        <f>(Data_File[[#This Row],[time]]-1900)*365+30</f>
        <v>31055</v>
      </c>
    </row>
    <row r="32654" spans="1:6" x14ac:dyDescent="0.25">
      <c r="A32654" t="s">
        <v>5</v>
      </c>
      <c r="B32654" t="s">
        <v>222</v>
      </c>
      <c r="C32654">
        <v>1986</v>
      </c>
      <c r="D32654">
        <v>64.072999999999993</v>
      </c>
      <c r="E32654" t="s">
        <v>7</v>
      </c>
      <c r="F32654" s="1">
        <f>(Data_File[[#This Row],[time]]-1900)*365+30</f>
        <v>31420</v>
      </c>
    </row>
    <row r="32655" spans="1:6" x14ac:dyDescent="0.25">
      <c r="A32655" t="s">
        <v>5</v>
      </c>
      <c r="B32655" t="s">
        <v>222</v>
      </c>
      <c r="C32655">
        <v>1987</v>
      </c>
      <c r="D32655">
        <v>64.156000000000006</v>
      </c>
      <c r="E32655" t="s">
        <v>7</v>
      </c>
      <c r="F32655" s="1">
        <f>(Data_File[[#This Row],[time]]-1900)*365+30</f>
        <v>31785</v>
      </c>
    </row>
    <row r="32656" spans="1:6" x14ac:dyDescent="0.25">
      <c r="A32656" t="s">
        <v>5</v>
      </c>
      <c r="B32656" t="s">
        <v>222</v>
      </c>
      <c r="C32656">
        <v>1988</v>
      </c>
      <c r="D32656">
        <v>64.201999999999998</v>
      </c>
      <c r="E32656" t="s">
        <v>7</v>
      </c>
      <c r="F32656" s="1">
        <f>(Data_File[[#This Row],[time]]-1900)*365+30</f>
        <v>32150</v>
      </c>
    </row>
    <row r="32657" spans="1:6" x14ac:dyDescent="0.25">
      <c r="A32657" t="s">
        <v>5</v>
      </c>
      <c r="B32657" t="s">
        <v>222</v>
      </c>
      <c r="C32657">
        <v>1989</v>
      </c>
      <c r="D32657">
        <v>64.331000000000003</v>
      </c>
      <c r="E32657" t="s">
        <v>7</v>
      </c>
      <c r="F32657" s="1">
        <f>(Data_File[[#This Row],[time]]-1900)*365+30</f>
        <v>32515</v>
      </c>
    </row>
    <row r="32658" spans="1:6" x14ac:dyDescent="0.25">
      <c r="A32658" t="s">
        <v>5</v>
      </c>
      <c r="B32658" t="s">
        <v>222</v>
      </c>
      <c r="C32658">
        <v>1990</v>
      </c>
      <c r="D32658">
        <v>64.424000000000007</v>
      </c>
      <c r="E32658" t="s">
        <v>7</v>
      </c>
      <c r="F32658" s="1">
        <f>(Data_File[[#This Row],[time]]-1900)*365+30</f>
        <v>32880</v>
      </c>
    </row>
    <row r="32659" spans="1:6" x14ac:dyDescent="0.25">
      <c r="A32659" t="s">
        <v>5</v>
      </c>
      <c r="B32659" t="s">
        <v>222</v>
      </c>
      <c r="C32659">
        <v>1991</v>
      </c>
      <c r="D32659">
        <v>64.567999999999998</v>
      </c>
      <c r="E32659" t="s">
        <v>7</v>
      </c>
      <c r="F32659" s="1">
        <f>(Data_File[[#This Row],[time]]-1900)*365+30</f>
        <v>33245</v>
      </c>
    </row>
    <row r="32660" spans="1:6" x14ac:dyDescent="0.25">
      <c r="A32660" t="s">
        <v>5</v>
      </c>
      <c r="B32660" t="s">
        <v>222</v>
      </c>
      <c r="C32660">
        <v>1992</v>
      </c>
      <c r="D32660">
        <v>62.857999999999997</v>
      </c>
      <c r="E32660" t="s">
        <v>7</v>
      </c>
      <c r="F32660" s="1">
        <f>(Data_File[[#This Row],[time]]-1900)*365+30</f>
        <v>33610</v>
      </c>
    </row>
    <row r="32661" spans="1:6" x14ac:dyDescent="0.25">
      <c r="A32661" t="s">
        <v>5</v>
      </c>
      <c r="B32661" t="s">
        <v>222</v>
      </c>
      <c r="C32661">
        <v>1993</v>
      </c>
      <c r="D32661">
        <v>64.795000000000002</v>
      </c>
      <c r="E32661" t="s">
        <v>7</v>
      </c>
      <c r="F32661" s="1">
        <f>(Data_File[[#This Row],[time]]-1900)*365+30</f>
        <v>33975</v>
      </c>
    </row>
    <row r="32662" spans="1:6" x14ac:dyDescent="0.25">
      <c r="A32662" t="s">
        <v>5</v>
      </c>
      <c r="B32662" t="s">
        <v>222</v>
      </c>
      <c r="C32662">
        <v>1994</v>
      </c>
      <c r="D32662">
        <v>64.935000000000002</v>
      </c>
      <c r="E32662" t="s">
        <v>7</v>
      </c>
      <c r="F32662" s="1">
        <f>(Data_File[[#This Row],[time]]-1900)*365+30</f>
        <v>34340</v>
      </c>
    </row>
    <row r="32663" spans="1:6" x14ac:dyDescent="0.25">
      <c r="A32663" t="s">
        <v>5</v>
      </c>
      <c r="B32663" t="s">
        <v>222</v>
      </c>
      <c r="C32663">
        <v>1995</v>
      </c>
      <c r="D32663">
        <v>65.08</v>
      </c>
      <c r="E32663" t="s">
        <v>7</v>
      </c>
      <c r="F32663" s="1">
        <f>(Data_File[[#This Row],[time]]-1900)*365+30</f>
        <v>34705</v>
      </c>
    </row>
    <row r="32664" spans="1:6" x14ac:dyDescent="0.25">
      <c r="A32664" t="s">
        <v>5</v>
      </c>
      <c r="B32664" t="s">
        <v>222</v>
      </c>
      <c r="C32664">
        <v>1996</v>
      </c>
      <c r="D32664">
        <v>65.254999999999995</v>
      </c>
      <c r="E32664" t="s">
        <v>7</v>
      </c>
      <c r="F32664" s="1">
        <f>(Data_File[[#This Row],[time]]-1900)*365+30</f>
        <v>35070</v>
      </c>
    </row>
    <row r="32665" spans="1:6" x14ac:dyDescent="0.25">
      <c r="A32665" t="s">
        <v>5</v>
      </c>
      <c r="B32665" t="s">
        <v>222</v>
      </c>
      <c r="C32665">
        <v>1997</v>
      </c>
      <c r="D32665">
        <v>65.466999999999999</v>
      </c>
      <c r="E32665" t="s">
        <v>7</v>
      </c>
      <c r="F32665" s="1">
        <f>(Data_File[[#This Row],[time]]-1900)*365+30</f>
        <v>35435</v>
      </c>
    </row>
    <row r="32666" spans="1:6" x14ac:dyDescent="0.25">
      <c r="A32666" t="s">
        <v>5</v>
      </c>
      <c r="B32666" t="s">
        <v>222</v>
      </c>
      <c r="C32666">
        <v>1998</v>
      </c>
      <c r="D32666">
        <v>65.614999999999995</v>
      </c>
      <c r="E32666" t="s">
        <v>7</v>
      </c>
      <c r="F32666" s="1">
        <f>(Data_File[[#This Row],[time]]-1900)*365+30</f>
        <v>35800</v>
      </c>
    </row>
    <row r="32667" spans="1:6" x14ac:dyDescent="0.25">
      <c r="A32667" t="s">
        <v>5</v>
      </c>
      <c r="B32667" t="s">
        <v>222</v>
      </c>
      <c r="C32667">
        <v>1999</v>
      </c>
      <c r="D32667">
        <v>65.795000000000002</v>
      </c>
      <c r="E32667" t="s">
        <v>7</v>
      </c>
      <c r="F32667" s="1">
        <f>(Data_File[[#This Row],[time]]-1900)*365+30</f>
        <v>36165</v>
      </c>
    </row>
    <row r="32668" spans="1:6" x14ac:dyDescent="0.25">
      <c r="A32668" t="s">
        <v>5</v>
      </c>
      <c r="B32668" t="s">
        <v>222</v>
      </c>
      <c r="C32668">
        <v>2000</v>
      </c>
      <c r="D32668">
        <v>65.965000000000003</v>
      </c>
      <c r="E32668" t="s">
        <v>7</v>
      </c>
      <c r="F32668" s="1">
        <f>(Data_File[[#This Row],[time]]-1900)*365+30</f>
        <v>36530</v>
      </c>
    </row>
    <row r="32669" spans="1:6" x14ac:dyDescent="0.25">
      <c r="A32669" t="s">
        <v>5</v>
      </c>
      <c r="B32669" t="s">
        <v>222</v>
      </c>
      <c r="C32669">
        <v>2001</v>
      </c>
      <c r="D32669">
        <v>66.161000000000001</v>
      </c>
      <c r="E32669" t="s">
        <v>7</v>
      </c>
      <c r="F32669" s="1">
        <f>(Data_File[[#This Row],[time]]-1900)*365+30</f>
        <v>36895</v>
      </c>
    </row>
    <row r="32670" spans="1:6" x14ac:dyDescent="0.25">
      <c r="A32670" t="s">
        <v>5</v>
      </c>
      <c r="B32670" t="s">
        <v>222</v>
      </c>
      <c r="C32670">
        <v>2002</v>
      </c>
      <c r="D32670">
        <v>66.334000000000003</v>
      </c>
      <c r="E32670" t="s">
        <v>7</v>
      </c>
      <c r="F32670" s="1">
        <f>(Data_File[[#This Row],[time]]-1900)*365+30</f>
        <v>37260</v>
      </c>
    </row>
    <row r="32671" spans="1:6" x14ac:dyDescent="0.25">
      <c r="A32671" t="s">
        <v>5</v>
      </c>
      <c r="B32671" t="s">
        <v>222</v>
      </c>
      <c r="C32671">
        <v>2003</v>
      </c>
      <c r="D32671">
        <v>66.451999999999998</v>
      </c>
      <c r="E32671" t="s">
        <v>7</v>
      </c>
      <c r="F32671" s="1">
        <f>(Data_File[[#This Row],[time]]-1900)*365+30</f>
        <v>37625</v>
      </c>
    </row>
    <row r="32672" spans="1:6" x14ac:dyDescent="0.25">
      <c r="A32672" t="s">
        <v>5</v>
      </c>
      <c r="B32672" t="s">
        <v>222</v>
      </c>
      <c r="C32672">
        <v>2004</v>
      </c>
      <c r="D32672">
        <v>66.593000000000004</v>
      </c>
      <c r="E32672" t="s">
        <v>7</v>
      </c>
      <c r="F32672" s="1">
        <f>(Data_File[[#This Row],[time]]-1900)*365+30</f>
        <v>37990</v>
      </c>
    </row>
    <row r="32673" spans="1:6" x14ac:dyDescent="0.25">
      <c r="A32673" t="s">
        <v>5</v>
      </c>
      <c r="B32673" t="s">
        <v>222</v>
      </c>
      <c r="C32673">
        <v>2005</v>
      </c>
      <c r="D32673">
        <v>66.763000000000005</v>
      </c>
      <c r="E32673" t="s">
        <v>7</v>
      </c>
      <c r="F32673" s="1">
        <f>(Data_File[[#This Row],[time]]-1900)*365+30</f>
        <v>38355</v>
      </c>
    </row>
    <row r="32674" spans="1:6" x14ac:dyDescent="0.25">
      <c r="A32674" t="s">
        <v>5</v>
      </c>
      <c r="B32674" t="s">
        <v>222</v>
      </c>
      <c r="C32674">
        <v>2006</v>
      </c>
      <c r="D32674">
        <v>66.938999999999993</v>
      </c>
      <c r="E32674" t="s">
        <v>7</v>
      </c>
      <c r="F32674" s="1">
        <f>(Data_File[[#This Row],[time]]-1900)*365+30</f>
        <v>38720</v>
      </c>
    </row>
    <row r="32675" spans="1:6" x14ac:dyDescent="0.25">
      <c r="A32675" t="s">
        <v>5</v>
      </c>
      <c r="B32675" t="s">
        <v>222</v>
      </c>
      <c r="C32675">
        <v>2007</v>
      </c>
      <c r="D32675">
        <v>67.132000000000005</v>
      </c>
      <c r="E32675" t="s">
        <v>7</v>
      </c>
      <c r="F32675" s="1">
        <f>(Data_File[[#This Row],[time]]-1900)*365+30</f>
        <v>39085</v>
      </c>
    </row>
    <row r="32676" spans="1:6" x14ac:dyDescent="0.25">
      <c r="A32676" t="s">
        <v>5</v>
      </c>
      <c r="B32676" t="s">
        <v>222</v>
      </c>
      <c r="C32676">
        <v>2008</v>
      </c>
      <c r="D32676">
        <v>67.325000000000003</v>
      </c>
      <c r="E32676" t="s">
        <v>7</v>
      </c>
      <c r="F32676" s="1">
        <f>(Data_File[[#This Row],[time]]-1900)*365+30</f>
        <v>39450</v>
      </c>
    </row>
    <row r="32677" spans="1:6" x14ac:dyDescent="0.25">
      <c r="A32677" t="s">
        <v>5</v>
      </c>
      <c r="B32677" t="s">
        <v>222</v>
      </c>
      <c r="C32677">
        <v>2009</v>
      </c>
      <c r="D32677">
        <v>67.546999999999997</v>
      </c>
      <c r="E32677" t="s">
        <v>7</v>
      </c>
      <c r="F32677" s="1">
        <f>(Data_File[[#This Row],[time]]-1900)*365+30</f>
        <v>39815</v>
      </c>
    </row>
    <row r="32678" spans="1:6" x14ac:dyDescent="0.25">
      <c r="A32678" t="s">
        <v>5</v>
      </c>
      <c r="B32678" t="s">
        <v>222</v>
      </c>
      <c r="C32678">
        <v>2010</v>
      </c>
      <c r="D32678">
        <v>67.787000000000006</v>
      </c>
      <c r="E32678" t="s">
        <v>7</v>
      </c>
      <c r="F32678" s="1">
        <f>(Data_File[[#This Row],[time]]-1900)*365+30</f>
        <v>40180</v>
      </c>
    </row>
    <row r="32679" spans="1:6" x14ac:dyDescent="0.25">
      <c r="A32679" t="s">
        <v>5</v>
      </c>
      <c r="B32679" t="s">
        <v>222</v>
      </c>
      <c r="C32679">
        <v>2011</v>
      </c>
      <c r="D32679">
        <v>68.007000000000005</v>
      </c>
      <c r="E32679" t="s">
        <v>7</v>
      </c>
      <c r="F32679" s="1">
        <f>(Data_File[[#This Row],[time]]-1900)*365+30</f>
        <v>40545</v>
      </c>
    </row>
    <row r="32680" spans="1:6" x14ac:dyDescent="0.25">
      <c r="A32680" t="s">
        <v>5</v>
      </c>
      <c r="B32680" t="s">
        <v>222</v>
      </c>
      <c r="C32680">
        <v>2012</v>
      </c>
      <c r="D32680">
        <v>68.248000000000005</v>
      </c>
      <c r="E32680" t="s">
        <v>7</v>
      </c>
      <c r="F32680" s="1">
        <f>(Data_File[[#This Row],[time]]-1900)*365+30</f>
        <v>40910</v>
      </c>
    </row>
    <row r="32681" spans="1:6" x14ac:dyDescent="0.25">
      <c r="A32681" t="s">
        <v>5</v>
      </c>
      <c r="B32681" t="s">
        <v>222</v>
      </c>
      <c r="C32681">
        <v>2013</v>
      </c>
      <c r="D32681">
        <v>68.436000000000007</v>
      </c>
      <c r="E32681" t="s">
        <v>7</v>
      </c>
      <c r="F32681" s="1">
        <f>(Data_File[[#This Row],[time]]-1900)*365+30</f>
        <v>41275</v>
      </c>
    </row>
    <row r="32682" spans="1:6" x14ac:dyDescent="0.25">
      <c r="A32682" t="s">
        <v>5</v>
      </c>
      <c r="B32682" t="s">
        <v>222</v>
      </c>
      <c r="C32682">
        <v>2014</v>
      </c>
      <c r="D32682">
        <v>68.644000000000005</v>
      </c>
      <c r="E32682" t="s">
        <v>7</v>
      </c>
      <c r="F32682" s="1">
        <f>(Data_File[[#This Row],[time]]-1900)*365+30</f>
        <v>41640</v>
      </c>
    </row>
    <row r="32683" spans="1:6" x14ac:dyDescent="0.25">
      <c r="A32683" t="s">
        <v>5</v>
      </c>
      <c r="B32683" t="s">
        <v>222</v>
      </c>
      <c r="C32683">
        <v>2015</v>
      </c>
      <c r="D32683">
        <v>68.876000000000005</v>
      </c>
      <c r="E32683" t="s">
        <v>7</v>
      </c>
      <c r="F32683" s="1">
        <f>(Data_File[[#This Row],[time]]-1900)*365+30</f>
        <v>42005</v>
      </c>
    </row>
    <row r="32684" spans="1:6" x14ac:dyDescent="0.25">
      <c r="A32684" t="s">
        <v>5</v>
      </c>
      <c r="B32684" t="s">
        <v>222</v>
      </c>
      <c r="C32684">
        <v>2016</v>
      </c>
      <c r="D32684">
        <v>69.084000000000003</v>
      </c>
      <c r="E32684" t="s">
        <v>7</v>
      </c>
      <c r="F32684" s="1">
        <f>(Data_File[[#This Row],[time]]-1900)*365+30</f>
        <v>42370</v>
      </c>
    </row>
    <row r="32685" spans="1:6" x14ac:dyDescent="0.25">
      <c r="A32685" t="s">
        <v>5</v>
      </c>
      <c r="B32685" t="s">
        <v>222</v>
      </c>
      <c r="C32685">
        <v>2017</v>
      </c>
      <c r="D32685">
        <v>69.272999999999996</v>
      </c>
      <c r="E32685" t="s">
        <v>7</v>
      </c>
      <c r="F32685" s="1">
        <f>(Data_File[[#This Row],[time]]-1900)*365+30</f>
        <v>42735</v>
      </c>
    </row>
    <row r="32686" spans="1:6" x14ac:dyDescent="0.25">
      <c r="A32686" t="s">
        <v>5</v>
      </c>
      <c r="B32686" t="s">
        <v>222</v>
      </c>
      <c r="C32686">
        <v>2018</v>
      </c>
      <c r="D32686">
        <v>69.510999999999996</v>
      </c>
      <c r="E32686" t="s">
        <v>7</v>
      </c>
      <c r="F32686" s="1">
        <f>(Data_File[[#This Row],[time]]-1900)*365+30</f>
        <v>43100</v>
      </c>
    </row>
    <row r="32687" spans="1:6" x14ac:dyDescent="0.25">
      <c r="A32687" t="s">
        <v>5</v>
      </c>
      <c r="B32687" t="s">
        <v>222</v>
      </c>
      <c r="C32687">
        <v>2019</v>
      </c>
      <c r="D32687">
        <v>69.734999999999999</v>
      </c>
      <c r="E32687" t="s">
        <v>7</v>
      </c>
      <c r="F32687" s="1">
        <f>(Data_File[[#This Row],[time]]-1900)*365+30</f>
        <v>43465</v>
      </c>
    </row>
    <row r="32688" spans="1:6" x14ac:dyDescent="0.25">
      <c r="A32688" t="s">
        <v>5</v>
      </c>
      <c r="B32688" t="s">
        <v>222</v>
      </c>
      <c r="C32688">
        <v>2020</v>
      </c>
      <c r="D32688">
        <v>69.959999999999994</v>
      </c>
      <c r="E32688" t="s">
        <v>7</v>
      </c>
      <c r="F32688" s="1">
        <f>(Data_File[[#This Row],[time]]-1900)*365+30</f>
        <v>43830</v>
      </c>
    </row>
    <row r="32689" spans="1:6" x14ac:dyDescent="0.25">
      <c r="A32689" t="s">
        <v>5</v>
      </c>
      <c r="B32689" t="s">
        <v>222</v>
      </c>
      <c r="C32689">
        <v>2021</v>
      </c>
      <c r="D32689">
        <v>69.600999999999999</v>
      </c>
      <c r="E32689" t="s">
        <v>7</v>
      </c>
      <c r="F32689" s="1">
        <f>(Data_File[[#This Row],[time]]-1900)*365+30</f>
        <v>44195</v>
      </c>
    </row>
    <row r="32690" spans="1:6" x14ac:dyDescent="0.25">
      <c r="A32690" t="s">
        <v>5</v>
      </c>
      <c r="B32690" t="s">
        <v>222</v>
      </c>
      <c r="C32690">
        <v>2022</v>
      </c>
      <c r="D32690">
        <v>70.412000000000006</v>
      </c>
      <c r="E32690" t="s">
        <v>7</v>
      </c>
      <c r="F32690" s="1">
        <f>(Data_File[[#This Row],[time]]-1900)*365+30</f>
        <v>44560</v>
      </c>
    </row>
    <row r="32691" spans="1:6" x14ac:dyDescent="0.25">
      <c r="A32691" t="s">
        <v>5</v>
      </c>
      <c r="B32691" t="s">
        <v>222</v>
      </c>
      <c r="C32691">
        <v>2023</v>
      </c>
      <c r="D32691">
        <v>70.697999999999993</v>
      </c>
      <c r="E32691" t="s">
        <v>7</v>
      </c>
      <c r="F32691" s="1">
        <f>(Data_File[[#This Row],[time]]-1900)*365+30</f>
        <v>44925</v>
      </c>
    </row>
    <row r="32692" spans="1:6" x14ac:dyDescent="0.25">
      <c r="A32692" t="s">
        <v>5</v>
      </c>
      <c r="B32692" t="s">
        <v>222</v>
      </c>
      <c r="C32692">
        <v>2024</v>
      </c>
      <c r="D32692">
        <v>70.86</v>
      </c>
      <c r="E32692" t="s">
        <v>7</v>
      </c>
      <c r="F32692" s="1">
        <f>(Data_File[[#This Row],[time]]-1900)*365+30</f>
        <v>45290</v>
      </c>
    </row>
    <row r="32693" spans="1:6" x14ac:dyDescent="0.25">
      <c r="A32693" t="s">
        <v>5</v>
      </c>
      <c r="B32693" t="s">
        <v>222</v>
      </c>
      <c r="C32693">
        <v>2025</v>
      </c>
      <c r="D32693">
        <v>71.022000000000006</v>
      </c>
      <c r="E32693" t="s">
        <v>7</v>
      </c>
      <c r="F32693" s="1">
        <f>(Data_File[[#This Row],[time]]-1900)*365+30</f>
        <v>45655</v>
      </c>
    </row>
    <row r="32694" spans="1:6" x14ac:dyDescent="0.25">
      <c r="A32694" t="s">
        <v>5</v>
      </c>
      <c r="B32694" t="s">
        <v>222</v>
      </c>
      <c r="C32694">
        <v>2026</v>
      </c>
      <c r="D32694">
        <v>71.185000000000002</v>
      </c>
      <c r="E32694" t="s">
        <v>7</v>
      </c>
      <c r="F32694" s="1">
        <f>(Data_File[[#This Row],[time]]-1900)*365+30</f>
        <v>46020</v>
      </c>
    </row>
    <row r="32695" spans="1:6" x14ac:dyDescent="0.25">
      <c r="A32695" t="s">
        <v>5</v>
      </c>
      <c r="B32695" t="s">
        <v>222</v>
      </c>
      <c r="C32695">
        <v>2027</v>
      </c>
      <c r="D32695">
        <v>71.34</v>
      </c>
      <c r="E32695" t="s">
        <v>7</v>
      </c>
      <c r="F32695" s="1">
        <f>(Data_File[[#This Row],[time]]-1900)*365+30</f>
        <v>46385</v>
      </c>
    </row>
    <row r="32696" spans="1:6" x14ac:dyDescent="0.25">
      <c r="A32696" t="s">
        <v>5</v>
      </c>
      <c r="B32696" t="s">
        <v>222</v>
      </c>
      <c r="C32696">
        <v>2028</v>
      </c>
      <c r="D32696">
        <v>71.501000000000005</v>
      </c>
      <c r="E32696" t="s">
        <v>7</v>
      </c>
      <c r="F32696" s="1">
        <f>(Data_File[[#This Row],[time]]-1900)*365+30</f>
        <v>46750</v>
      </c>
    </row>
    <row r="32697" spans="1:6" x14ac:dyDescent="0.25">
      <c r="A32697" t="s">
        <v>5</v>
      </c>
      <c r="B32697" t="s">
        <v>222</v>
      </c>
      <c r="C32697">
        <v>2029</v>
      </c>
      <c r="D32697">
        <v>71.656999999999996</v>
      </c>
      <c r="E32697" t="s">
        <v>7</v>
      </c>
      <c r="F32697" s="1">
        <f>(Data_File[[#This Row],[time]]-1900)*365+30</f>
        <v>47115</v>
      </c>
    </row>
    <row r="32698" spans="1:6" x14ac:dyDescent="0.25">
      <c r="A32698" t="s">
        <v>5</v>
      </c>
      <c r="B32698" t="s">
        <v>222</v>
      </c>
      <c r="C32698">
        <v>2030</v>
      </c>
      <c r="D32698">
        <v>71.807000000000002</v>
      </c>
      <c r="E32698" t="s">
        <v>7</v>
      </c>
      <c r="F32698" s="1">
        <f>(Data_File[[#This Row],[time]]-1900)*365+30</f>
        <v>47480</v>
      </c>
    </row>
    <row r="32699" spans="1:6" x14ac:dyDescent="0.25">
      <c r="A32699" t="s">
        <v>5</v>
      </c>
      <c r="B32699" t="s">
        <v>222</v>
      </c>
      <c r="C32699">
        <v>2031</v>
      </c>
      <c r="D32699">
        <v>71.962999999999994</v>
      </c>
      <c r="E32699" t="s">
        <v>7</v>
      </c>
      <c r="F32699" s="1">
        <f>(Data_File[[#This Row],[time]]-1900)*365+30</f>
        <v>47845</v>
      </c>
    </row>
    <row r="32700" spans="1:6" x14ac:dyDescent="0.25">
      <c r="A32700" t="s">
        <v>5</v>
      </c>
      <c r="B32700" t="s">
        <v>222</v>
      </c>
      <c r="C32700">
        <v>2032</v>
      </c>
      <c r="D32700">
        <v>72.117999999999995</v>
      </c>
      <c r="E32700" t="s">
        <v>7</v>
      </c>
      <c r="F32700" s="1">
        <f>(Data_File[[#This Row],[time]]-1900)*365+30</f>
        <v>48210</v>
      </c>
    </row>
    <row r="32701" spans="1:6" x14ac:dyDescent="0.25">
      <c r="A32701" t="s">
        <v>5</v>
      </c>
      <c r="B32701" t="s">
        <v>222</v>
      </c>
      <c r="C32701">
        <v>2033</v>
      </c>
      <c r="D32701">
        <v>72.263000000000005</v>
      </c>
      <c r="E32701" t="s">
        <v>7</v>
      </c>
      <c r="F32701" s="1">
        <f>(Data_File[[#This Row],[time]]-1900)*365+30</f>
        <v>48575</v>
      </c>
    </row>
    <row r="32702" spans="1:6" x14ac:dyDescent="0.25">
      <c r="A32702" t="s">
        <v>5</v>
      </c>
      <c r="B32702" t="s">
        <v>222</v>
      </c>
      <c r="C32702">
        <v>2034</v>
      </c>
      <c r="D32702">
        <v>72.412000000000006</v>
      </c>
      <c r="E32702" t="s">
        <v>7</v>
      </c>
      <c r="F32702" s="1">
        <f>(Data_File[[#This Row],[time]]-1900)*365+30</f>
        <v>48940</v>
      </c>
    </row>
    <row r="32703" spans="1:6" x14ac:dyDescent="0.25">
      <c r="A32703" t="s">
        <v>5</v>
      </c>
      <c r="B32703" t="s">
        <v>222</v>
      </c>
      <c r="C32703">
        <v>2035</v>
      </c>
      <c r="D32703">
        <v>72.56</v>
      </c>
      <c r="E32703" t="s">
        <v>7</v>
      </c>
      <c r="F32703" s="1">
        <f>(Data_File[[#This Row],[time]]-1900)*365+30</f>
        <v>49305</v>
      </c>
    </row>
    <row r="32704" spans="1:6" x14ac:dyDescent="0.25">
      <c r="A32704" t="s">
        <v>5</v>
      </c>
      <c r="B32704" t="s">
        <v>222</v>
      </c>
      <c r="C32704">
        <v>2036</v>
      </c>
      <c r="D32704">
        <v>72.709000000000003</v>
      </c>
      <c r="E32704" t="s">
        <v>7</v>
      </c>
      <c r="F32704" s="1">
        <f>(Data_File[[#This Row],[time]]-1900)*365+30</f>
        <v>49670</v>
      </c>
    </row>
    <row r="32705" spans="1:6" x14ac:dyDescent="0.25">
      <c r="A32705" t="s">
        <v>5</v>
      </c>
      <c r="B32705" t="s">
        <v>222</v>
      </c>
      <c r="C32705">
        <v>2037</v>
      </c>
      <c r="D32705">
        <v>72.855999999999995</v>
      </c>
      <c r="E32705" t="s">
        <v>7</v>
      </c>
      <c r="F32705" s="1">
        <f>(Data_File[[#This Row],[time]]-1900)*365+30</f>
        <v>50035</v>
      </c>
    </row>
    <row r="32706" spans="1:6" x14ac:dyDescent="0.25">
      <c r="A32706" t="s">
        <v>5</v>
      </c>
      <c r="B32706" t="s">
        <v>222</v>
      </c>
      <c r="C32706">
        <v>2038</v>
      </c>
      <c r="D32706">
        <v>72.988</v>
      </c>
      <c r="E32706" t="s">
        <v>7</v>
      </c>
      <c r="F32706" s="1">
        <f>(Data_File[[#This Row],[time]]-1900)*365+30</f>
        <v>50400</v>
      </c>
    </row>
    <row r="32707" spans="1:6" x14ac:dyDescent="0.25">
      <c r="A32707" t="s">
        <v>5</v>
      </c>
      <c r="B32707" t="s">
        <v>222</v>
      </c>
      <c r="C32707">
        <v>2039</v>
      </c>
      <c r="D32707">
        <v>73.125</v>
      </c>
      <c r="E32707" t="s">
        <v>7</v>
      </c>
      <c r="F32707" s="1">
        <f>(Data_File[[#This Row],[time]]-1900)*365+30</f>
        <v>50765</v>
      </c>
    </row>
    <row r="32708" spans="1:6" x14ac:dyDescent="0.25">
      <c r="A32708" t="s">
        <v>5</v>
      </c>
      <c r="B32708" t="s">
        <v>222</v>
      </c>
      <c r="C32708">
        <v>2040</v>
      </c>
      <c r="D32708">
        <v>73.256</v>
      </c>
      <c r="E32708" t="s">
        <v>7</v>
      </c>
      <c r="F32708" s="1">
        <f>(Data_File[[#This Row],[time]]-1900)*365+30</f>
        <v>51130</v>
      </c>
    </row>
    <row r="32709" spans="1:6" x14ac:dyDescent="0.25">
      <c r="A32709" t="s">
        <v>5</v>
      </c>
      <c r="B32709" t="s">
        <v>222</v>
      </c>
      <c r="C32709">
        <v>2041</v>
      </c>
      <c r="D32709">
        <v>73.391999999999996</v>
      </c>
      <c r="E32709" t="s">
        <v>7</v>
      </c>
      <c r="F32709" s="1">
        <f>(Data_File[[#This Row],[time]]-1900)*365+30</f>
        <v>51495</v>
      </c>
    </row>
    <row r="32710" spans="1:6" x14ac:dyDescent="0.25">
      <c r="A32710" t="s">
        <v>5</v>
      </c>
      <c r="B32710" t="s">
        <v>222</v>
      </c>
      <c r="C32710">
        <v>2042</v>
      </c>
      <c r="D32710">
        <v>73.527000000000001</v>
      </c>
      <c r="E32710" t="s">
        <v>7</v>
      </c>
      <c r="F32710" s="1">
        <f>(Data_File[[#This Row],[time]]-1900)*365+30</f>
        <v>51860</v>
      </c>
    </row>
    <row r="32711" spans="1:6" x14ac:dyDescent="0.25">
      <c r="A32711" t="s">
        <v>5</v>
      </c>
      <c r="B32711" t="s">
        <v>222</v>
      </c>
      <c r="C32711">
        <v>2043</v>
      </c>
      <c r="D32711">
        <v>73.679000000000002</v>
      </c>
      <c r="E32711" t="s">
        <v>7</v>
      </c>
      <c r="F32711" s="1">
        <f>(Data_File[[#This Row],[time]]-1900)*365+30</f>
        <v>52225</v>
      </c>
    </row>
    <row r="32712" spans="1:6" x14ac:dyDescent="0.25">
      <c r="A32712" t="s">
        <v>5</v>
      </c>
      <c r="B32712" t="s">
        <v>222</v>
      </c>
      <c r="C32712">
        <v>2044</v>
      </c>
      <c r="D32712">
        <v>73.823999999999998</v>
      </c>
      <c r="E32712" t="s">
        <v>7</v>
      </c>
      <c r="F32712" s="1">
        <f>(Data_File[[#This Row],[time]]-1900)*365+30</f>
        <v>52590</v>
      </c>
    </row>
    <row r="32713" spans="1:6" x14ac:dyDescent="0.25">
      <c r="A32713" t="s">
        <v>5</v>
      </c>
      <c r="B32713" t="s">
        <v>222</v>
      </c>
      <c r="C32713">
        <v>2045</v>
      </c>
      <c r="D32713">
        <v>73.962999999999994</v>
      </c>
      <c r="E32713" t="s">
        <v>7</v>
      </c>
      <c r="F32713" s="1">
        <f>(Data_File[[#This Row],[time]]-1900)*365+30</f>
        <v>52955</v>
      </c>
    </row>
    <row r="32714" spans="1:6" x14ac:dyDescent="0.25">
      <c r="A32714" t="s">
        <v>5</v>
      </c>
      <c r="B32714" t="s">
        <v>222</v>
      </c>
      <c r="C32714">
        <v>2046</v>
      </c>
      <c r="D32714">
        <v>74.099999999999994</v>
      </c>
      <c r="E32714" t="s">
        <v>7</v>
      </c>
      <c r="F32714" s="1">
        <f>(Data_File[[#This Row],[time]]-1900)*365+30</f>
        <v>53320</v>
      </c>
    </row>
    <row r="32715" spans="1:6" x14ac:dyDescent="0.25">
      <c r="A32715" t="s">
        <v>5</v>
      </c>
      <c r="B32715" t="s">
        <v>222</v>
      </c>
      <c r="C32715">
        <v>2047</v>
      </c>
      <c r="D32715">
        <v>74.227000000000004</v>
      </c>
      <c r="E32715" t="s">
        <v>7</v>
      </c>
      <c r="F32715" s="1">
        <f>(Data_File[[#This Row],[time]]-1900)*365+30</f>
        <v>53685</v>
      </c>
    </row>
    <row r="32716" spans="1:6" x14ac:dyDescent="0.25">
      <c r="A32716" t="s">
        <v>5</v>
      </c>
      <c r="B32716" t="s">
        <v>222</v>
      </c>
      <c r="C32716">
        <v>2048</v>
      </c>
      <c r="D32716">
        <v>74.355999999999995</v>
      </c>
      <c r="E32716" t="s">
        <v>7</v>
      </c>
      <c r="F32716" s="1">
        <f>(Data_File[[#This Row],[time]]-1900)*365+30</f>
        <v>54050</v>
      </c>
    </row>
    <row r="32717" spans="1:6" x14ac:dyDescent="0.25">
      <c r="A32717" t="s">
        <v>5</v>
      </c>
      <c r="B32717" t="s">
        <v>222</v>
      </c>
      <c r="C32717">
        <v>2049</v>
      </c>
      <c r="D32717">
        <v>74.491</v>
      </c>
      <c r="E32717" t="s">
        <v>7</v>
      </c>
      <c r="F32717" s="1">
        <f>(Data_File[[#This Row],[time]]-1900)*365+30</f>
        <v>54415</v>
      </c>
    </row>
    <row r="32718" spans="1:6" x14ac:dyDescent="0.25">
      <c r="A32718" t="s">
        <v>5</v>
      </c>
      <c r="B32718" t="s">
        <v>222</v>
      </c>
      <c r="C32718">
        <v>2050</v>
      </c>
      <c r="D32718">
        <v>74.623999999999995</v>
      </c>
      <c r="E32718" t="s">
        <v>7</v>
      </c>
      <c r="F32718" s="1">
        <f>(Data_File[[#This Row],[time]]-1900)*365+30</f>
        <v>54780</v>
      </c>
    </row>
    <row r="32719" spans="1:6" x14ac:dyDescent="0.25">
      <c r="A32719" t="s">
        <v>5</v>
      </c>
      <c r="B32719" t="s">
        <v>222</v>
      </c>
      <c r="C32719">
        <v>2051</v>
      </c>
      <c r="D32719">
        <v>74.759</v>
      </c>
      <c r="E32719" t="s">
        <v>7</v>
      </c>
      <c r="F32719" s="1">
        <f>(Data_File[[#This Row],[time]]-1900)*365+30</f>
        <v>55145</v>
      </c>
    </row>
    <row r="32720" spans="1:6" x14ac:dyDescent="0.25">
      <c r="A32720" t="s">
        <v>5</v>
      </c>
      <c r="B32720" t="s">
        <v>222</v>
      </c>
      <c r="C32720">
        <v>2052</v>
      </c>
      <c r="D32720">
        <v>74.897000000000006</v>
      </c>
      <c r="E32720" t="s">
        <v>7</v>
      </c>
      <c r="F32720" s="1">
        <f>(Data_File[[#This Row],[time]]-1900)*365+30</f>
        <v>55510</v>
      </c>
    </row>
    <row r="32721" spans="1:6" x14ac:dyDescent="0.25">
      <c r="A32721" t="s">
        <v>5</v>
      </c>
      <c r="B32721" t="s">
        <v>222</v>
      </c>
      <c r="C32721">
        <v>2053</v>
      </c>
      <c r="D32721">
        <v>75.022000000000006</v>
      </c>
      <c r="E32721" t="s">
        <v>7</v>
      </c>
      <c r="F32721" s="1">
        <f>(Data_File[[#This Row],[time]]-1900)*365+30</f>
        <v>55875</v>
      </c>
    </row>
    <row r="32722" spans="1:6" x14ac:dyDescent="0.25">
      <c r="A32722" t="s">
        <v>5</v>
      </c>
      <c r="B32722" t="s">
        <v>222</v>
      </c>
      <c r="C32722">
        <v>2054</v>
      </c>
      <c r="D32722">
        <v>75.152000000000001</v>
      </c>
      <c r="E32722" t="s">
        <v>7</v>
      </c>
      <c r="F32722" s="1">
        <f>(Data_File[[#This Row],[time]]-1900)*365+30</f>
        <v>56240</v>
      </c>
    </row>
    <row r="32723" spans="1:6" x14ac:dyDescent="0.25">
      <c r="A32723" t="s">
        <v>5</v>
      </c>
      <c r="B32723" t="s">
        <v>222</v>
      </c>
      <c r="C32723">
        <v>2055</v>
      </c>
      <c r="D32723">
        <v>75.277000000000001</v>
      </c>
      <c r="E32723" t="s">
        <v>7</v>
      </c>
      <c r="F32723" s="1">
        <f>(Data_File[[#This Row],[time]]-1900)*365+30</f>
        <v>56605</v>
      </c>
    </row>
    <row r="32724" spans="1:6" x14ac:dyDescent="0.25">
      <c r="A32724" t="s">
        <v>5</v>
      </c>
      <c r="B32724" t="s">
        <v>222</v>
      </c>
      <c r="C32724">
        <v>2056</v>
      </c>
      <c r="D32724">
        <v>75.403999999999996</v>
      </c>
      <c r="E32724" t="s">
        <v>7</v>
      </c>
      <c r="F32724" s="1">
        <f>(Data_File[[#This Row],[time]]-1900)*365+30</f>
        <v>56970</v>
      </c>
    </row>
    <row r="32725" spans="1:6" x14ac:dyDescent="0.25">
      <c r="A32725" t="s">
        <v>5</v>
      </c>
      <c r="B32725" t="s">
        <v>222</v>
      </c>
      <c r="C32725">
        <v>2057</v>
      </c>
      <c r="D32725">
        <v>75.537000000000006</v>
      </c>
      <c r="E32725" t="s">
        <v>7</v>
      </c>
      <c r="F32725" s="1">
        <f>(Data_File[[#This Row],[time]]-1900)*365+30</f>
        <v>57335</v>
      </c>
    </row>
    <row r="32726" spans="1:6" x14ac:dyDescent="0.25">
      <c r="A32726" t="s">
        <v>5</v>
      </c>
      <c r="B32726" t="s">
        <v>222</v>
      </c>
      <c r="C32726">
        <v>2058</v>
      </c>
      <c r="D32726">
        <v>75.661000000000001</v>
      </c>
      <c r="E32726" t="s">
        <v>7</v>
      </c>
      <c r="F32726" s="1">
        <f>(Data_File[[#This Row],[time]]-1900)*365+30</f>
        <v>57700</v>
      </c>
    </row>
    <row r="32727" spans="1:6" x14ac:dyDescent="0.25">
      <c r="A32727" t="s">
        <v>5</v>
      </c>
      <c r="B32727" t="s">
        <v>222</v>
      </c>
      <c r="C32727">
        <v>2059</v>
      </c>
      <c r="D32727">
        <v>75.783000000000001</v>
      </c>
      <c r="E32727" t="s">
        <v>7</v>
      </c>
      <c r="F32727" s="1">
        <f>(Data_File[[#This Row],[time]]-1900)*365+30</f>
        <v>58065</v>
      </c>
    </row>
    <row r="32728" spans="1:6" x14ac:dyDescent="0.25">
      <c r="A32728" t="s">
        <v>5</v>
      </c>
      <c r="B32728" t="s">
        <v>222</v>
      </c>
      <c r="C32728">
        <v>2060</v>
      </c>
      <c r="D32728">
        <v>75.924999999999997</v>
      </c>
      <c r="E32728" t="s">
        <v>7</v>
      </c>
      <c r="F32728" s="1">
        <f>(Data_File[[#This Row],[time]]-1900)*365+30</f>
        <v>58430</v>
      </c>
    </row>
    <row r="32729" spans="1:6" x14ac:dyDescent="0.25">
      <c r="A32729" t="s">
        <v>5</v>
      </c>
      <c r="B32729" t="s">
        <v>222</v>
      </c>
      <c r="C32729">
        <v>2061</v>
      </c>
      <c r="D32729">
        <v>76.046999999999997</v>
      </c>
      <c r="E32729" t="s">
        <v>7</v>
      </c>
      <c r="F32729" s="1">
        <f>(Data_File[[#This Row],[time]]-1900)*365+30</f>
        <v>58795</v>
      </c>
    </row>
    <row r="32730" spans="1:6" x14ac:dyDescent="0.25">
      <c r="A32730" t="s">
        <v>5</v>
      </c>
      <c r="B32730" t="s">
        <v>222</v>
      </c>
      <c r="C32730">
        <v>2062</v>
      </c>
      <c r="D32730">
        <v>76.171999999999997</v>
      </c>
      <c r="E32730" t="s">
        <v>7</v>
      </c>
      <c r="F32730" s="1">
        <f>(Data_File[[#This Row],[time]]-1900)*365+30</f>
        <v>59160</v>
      </c>
    </row>
    <row r="32731" spans="1:6" x14ac:dyDescent="0.25">
      <c r="A32731" t="s">
        <v>5</v>
      </c>
      <c r="B32731" t="s">
        <v>222</v>
      </c>
      <c r="C32731">
        <v>2063</v>
      </c>
      <c r="D32731">
        <v>76.302000000000007</v>
      </c>
      <c r="E32731" t="s">
        <v>7</v>
      </c>
      <c r="F32731" s="1">
        <f>(Data_File[[#This Row],[time]]-1900)*365+30</f>
        <v>59525</v>
      </c>
    </row>
    <row r="32732" spans="1:6" x14ac:dyDescent="0.25">
      <c r="A32732" t="s">
        <v>5</v>
      </c>
      <c r="B32732" t="s">
        <v>222</v>
      </c>
      <c r="C32732">
        <v>2064</v>
      </c>
      <c r="D32732">
        <v>76.442999999999998</v>
      </c>
      <c r="E32732" t="s">
        <v>7</v>
      </c>
      <c r="F32732" s="1">
        <f>(Data_File[[#This Row],[time]]-1900)*365+30</f>
        <v>59890</v>
      </c>
    </row>
    <row r="32733" spans="1:6" x14ac:dyDescent="0.25">
      <c r="A32733" t="s">
        <v>5</v>
      </c>
      <c r="B32733" t="s">
        <v>222</v>
      </c>
      <c r="C32733">
        <v>2065</v>
      </c>
      <c r="D32733">
        <v>76.561000000000007</v>
      </c>
      <c r="E32733" t="s">
        <v>7</v>
      </c>
      <c r="F32733" s="1">
        <f>(Data_File[[#This Row],[time]]-1900)*365+30</f>
        <v>60255</v>
      </c>
    </row>
    <row r="32734" spans="1:6" x14ac:dyDescent="0.25">
      <c r="A32734" t="s">
        <v>5</v>
      </c>
      <c r="B32734" t="s">
        <v>222</v>
      </c>
      <c r="C32734">
        <v>2066</v>
      </c>
      <c r="D32734">
        <v>76.688000000000002</v>
      </c>
      <c r="E32734" t="s">
        <v>7</v>
      </c>
      <c r="F32734" s="1">
        <f>(Data_File[[#This Row],[time]]-1900)*365+30</f>
        <v>60620</v>
      </c>
    </row>
    <row r="32735" spans="1:6" x14ac:dyDescent="0.25">
      <c r="A32735" t="s">
        <v>5</v>
      </c>
      <c r="B32735" t="s">
        <v>222</v>
      </c>
      <c r="C32735">
        <v>2067</v>
      </c>
      <c r="D32735">
        <v>76.802000000000007</v>
      </c>
      <c r="E32735" t="s">
        <v>7</v>
      </c>
      <c r="F32735" s="1">
        <f>(Data_File[[#This Row],[time]]-1900)*365+30</f>
        <v>60985</v>
      </c>
    </row>
    <row r="32736" spans="1:6" x14ac:dyDescent="0.25">
      <c r="A32736" t="s">
        <v>5</v>
      </c>
      <c r="B32736" t="s">
        <v>222</v>
      </c>
      <c r="C32736">
        <v>2068</v>
      </c>
      <c r="D32736">
        <v>76.921999999999997</v>
      </c>
      <c r="E32736" t="s">
        <v>7</v>
      </c>
      <c r="F32736" s="1">
        <f>(Data_File[[#This Row],[time]]-1900)*365+30</f>
        <v>61350</v>
      </c>
    </row>
    <row r="32737" spans="1:6" x14ac:dyDescent="0.25">
      <c r="A32737" t="s">
        <v>5</v>
      </c>
      <c r="B32737" t="s">
        <v>222</v>
      </c>
      <c r="C32737">
        <v>2069</v>
      </c>
      <c r="D32737">
        <v>77.040000000000006</v>
      </c>
      <c r="E32737" t="s">
        <v>7</v>
      </c>
      <c r="F32737" s="1">
        <f>(Data_File[[#This Row],[time]]-1900)*365+30</f>
        <v>61715</v>
      </c>
    </row>
    <row r="32738" spans="1:6" x14ac:dyDescent="0.25">
      <c r="A32738" t="s">
        <v>5</v>
      </c>
      <c r="B32738" t="s">
        <v>222</v>
      </c>
      <c r="C32738">
        <v>2070</v>
      </c>
      <c r="D32738">
        <v>77.162000000000006</v>
      </c>
      <c r="E32738" t="s">
        <v>7</v>
      </c>
      <c r="F32738" s="1">
        <f>(Data_File[[#This Row],[time]]-1900)*365+30</f>
        <v>62080</v>
      </c>
    </row>
    <row r="32739" spans="1:6" x14ac:dyDescent="0.25">
      <c r="A32739" t="s">
        <v>5</v>
      </c>
      <c r="B32739" t="s">
        <v>222</v>
      </c>
      <c r="C32739">
        <v>2071</v>
      </c>
      <c r="D32739">
        <v>77.287999999999997</v>
      </c>
      <c r="E32739" t="s">
        <v>7</v>
      </c>
      <c r="F32739" s="1">
        <f>(Data_File[[#This Row],[time]]-1900)*365+30</f>
        <v>62445</v>
      </c>
    </row>
    <row r="32740" spans="1:6" x14ac:dyDescent="0.25">
      <c r="A32740" t="s">
        <v>5</v>
      </c>
      <c r="B32740" t="s">
        <v>222</v>
      </c>
      <c r="C32740">
        <v>2072</v>
      </c>
      <c r="D32740">
        <v>77.417000000000002</v>
      </c>
      <c r="E32740" t="s">
        <v>7</v>
      </c>
      <c r="F32740" s="1">
        <f>(Data_File[[#This Row],[time]]-1900)*365+30</f>
        <v>62810</v>
      </c>
    </row>
    <row r="32741" spans="1:6" x14ac:dyDescent="0.25">
      <c r="A32741" t="s">
        <v>5</v>
      </c>
      <c r="B32741" t="s">
        <v>222</v>
      </c>
      <c r="C32741">
        <v>2073</v>
      </c>
      <c r="D32741">
        <v>77.525000000000006</v>
      </c>
      <c r="E32741" t="s">
        <v>7</v>
      </c>
      <c r="F32741" s="1">
        <f>(Data_File[[#This Row],[time]]-1900)*365+30</f>
        <v>63175</v>
      </c>
    </row>
    <row r="32742" spans="1:6" x14ac:dyDescent="0.25">
      <c r="A32742" t="s">
        <v>5</v>
      </c>
      <c r="B32742" t="s">
        <v>222</v>
      </c>
      <c r="C32742">
        <v>2074</v>
      </c>
      <c r="D32742">
        <v>77.641000000000005</v>
      </c>
      <c r="E32742" t="s">
        <v>7</v>
      </c>
      <c r="F32742" s="1">
        <f>(Data_File[[#This Row],[time]]-1900)*365+30</f>
        <v>63540</v>
      </c>
    </row>
    <row r="32743" spans="1:6" x14ac:dyDescent="0.25">
      <c r="A32743" t="s">
        <v>5</v>
      </c>
      <c r="B32743" t="s">
        <v>222</v>
      </c>
      <c r="C32743">
        <v>2075</v>
      </c>
      <c r="D32743">
        <v>77.768000000000001</v>
      </c>
      <c r="E32743" t="s">
        <v>7</v>
      </c>
      <c r="F32743" s="1">
        <f>(Data_File[[#This Row],[time]]-1900)*365+30</f>
        <v>63905</v>
      </c>
    </row>
    <row r="32744" spans="1:6" x14ac:dyDescent="0.25">
      <c r="A32744" t="s">
        <v>5</v>
      </c>
      <c r="B32744" t="s">
        <v>222</v>
      </c>
      <c r="C32744">
        <v>2076</v>
      </c>
      <c r="D32744">
        <v>77.894999999999996</v>
      </c>
      <c r="E32744" t="s">
        <v>7</v>
      </c>
      <c r="F32744" s="1">
        <f>(Data_File[[#This Row],[time]]-1900)*365+30</f>
        <v>64270</v>
      </c>
    </row>
    <row r="32745" spans="1:6" x14ac:dyDescent="0.25">
      <c r="A32745" t="s">
        <v>5</v>
      </c>
      <c r="B32745" t="s">
        <v>222</v>
      </c>
      <c r="C32745">
        <v>2077</v>
      </c>
      <c r="D32745">
        <v>78.02</v>
      </c>
      <c r="E32745" t="s">
        <v>7</v>
      </c>
      <c r="F32745" s="1">
        <f>(Data_File[[#This Row],[time]]-1900)*365+30</f>
        <v>64635</v>
      </c>
    </row>
    <row r="32746" spans="1:6" x14ac:dyDescent="0.25">
      <c r="A32746" t="s">
        <v>5</v>
      </c>
      <c r="B32746" t="s">
        <v>222</v>
      </c>
      <c r="C32746">
        <v>2078</v>
      </c>
      <c r="D32746">
        <v>78.144999999999996</v>
      </c>
      <c r="E32746" t="s">
        <v>7</v>
      </c>
      <c r="F32746" s="1">
        <f>(Data_File[[#This Row],[time]]-1900)*365+30</f>
        <v>65000</v>
      </c>
    </row>
    <row r="32747" spans="1:6" x14ac:dyDescent="0.25">
      <c r="A32747" t="s">
        <v>5</v>
      </c>
      <c r="B32747" t="s">
        <v>222</v>
      </c>
      <c r="C32747">
        <v>2079</v>
      </c>
      <c r="D32747">
        <v>78.269000000000005</v>
      </c>
      <c r="E32747" t="s">
        <v>7</v>
      </c>
      <c r="F32747" s="1">
        <f>(Data_File[[#This Row],[time]]-1900)*365+30</f>
        <v>65365</v>
      </c>
    </row>
    <row r="32748" spans="1:6" x14ac:dyDescent="0.25">
      <c r="A32748" t="s">
        <v>5</v>
      </c>
      <c r="B32748" t="s">
        <v>222</v>
      </c>
      <c r="C32748">
        <v>2080</v>
      </c>
      <c r="D32748">
        <v>78.391999999999996</v>
      </c>
      <c r="E32748" t="s">
        <v>7</v>
      </c>
      <c r="F32748" s="1">
        <f>(Data_File[[#This Row],[time]]-1900)*365+30</f>
        <v>65730</v>
      </c>
    </row>
    <row r="32749" spans="1:6" x14ac:dyDescent="0.25">
      <c r="A32749" t="s">
        <v>5</v>
      </c>
      <c r="B32749" t="s">
        <v>222</v>
      </c>
      <c r="C32749">
        <v>2081</v>
      </c>
      <c r="D32749">
        <v>78.516000000000005</v>
      </c>
      <c r="E32749" t="s">
        <v>7</v>
      </c>
      <c r="F32749" s="1">
        <f>(Data_File[[#This Row],[time]]-1900)*365+30</f>
        <v>66095</v>
      </c>
    </row>
    <row r="32750" spans="1:6" x14ac:dyDescent="0.25">
      <c r="A32750" t="s">
        <v>5</v>
      </c>
      <c r="B32750" t="s">
        <v>222</v>
      </c>
      <c r="C32750">
        <v>2082</v>
      </c>
      <c r="D32750">
        <v>78.635999999999996</v>
      </c>
      <c r="E32750" t="s">
        <v>7</v>
      </c>
      <c r="F32750" s="1">
        <f>(Data_File[[#This Row],[time]]-1900)*365+30</f>
        <v>66460</v>
      </c>
    </row>
    <row r="32751" spans="1:6" x14ac:dyDescent="0.25">
      <c r="A32751" t="s">
        <v>5</v>
      </c>
      <c r="B32751" t="s">
        <v>222</v>
      </c>
      <c r="C32751">
        <v>2083</v>
      </c>
      <c r="D32751">
        <v>78.75</v>
      </c>
      <c r="E32751" t="s">
        <v>7</v>
      </c>
      <c r="F32751" s="1">
        <f>(Data_File[[#This Row],[time]]-1900)*365+30</f>
        <v>66825</v>
      </c>
    </row>
    <row r="32752" spans="1:6" x14ac:dyDescent="0.25">
      <c r="A32752" t="s">
        <v>5</v>
      </c>
      <c r="B32752" t="s">
        <v>222</v>
      </c>
      <c r="C32752">
        <v>2084</v>
      </c>
      <c r="D32752">
        <v>78.872</v>
      </c>
      <c r="E32752" t="s">
        <v>7</v>
      </c>
      <c r="F32752" s="1">
        <f>(Data_File[[#This Row],[time]]-1900)*365+30</f>
        <v>67190</v>
      </c>
    </row>
    <row r="32753" spans="1:6" x14ac:dyDescent="0.25">
      <c r="A32753" t="s">
        <v>5</v>
      </c>
      <c r="B32753" t="s">
        <v>222</v>
      </c>
      <c r="C32753">
        <v>2085</v>
      </c>
      <c r="D32753">
        <v>78.983999999999995</v>
      </c>
      <c r="E32753" t="s">
        <v>7</v>
      </c>
      <c r="F32753" s="1">
        <f>(Data_File[[#This Row],[time]]-1900)*365+30</f>
        <v>67555</v>
      </c>
    </row>
    <row r="32754" spans="1:6" x14ac:dyDescent="0.25">
      <c r="A32754" t="s">
        <v>5</v>
      </c>
      <c r="B32754" t="s">
        <v>222</v>
      </c>
      <c r="C32754">
        <v>2086</v>
      </c>
      <c r="D32754">
        <v>79.093000000000004</v>
      </c>
      <c r="E32754" t="s">
        <v>7</v>
      </c>
      <c r="F32754" s="1">
        <f>(Data_File[[#This Row],[time]]-1900)*365+30</f>
        <v>67920</v>
      </c>
    </row>
    <row r="32755" spans="1:6" x14ac:dyDescent="0.25">
      <c r="A32755" t="s">
        <v>5</v>
      </c>
      <c r="B32755" t="s">
        <v>222</v>
      </c>
      <c r="C32755">
        <v>2087</v>
      </c>
      <c r="D32755">
        <v>79.215000000000003</v>
      </c>
      <c r="E32755" t="s">
        <v>7</v>
      </c>
      <c r="F32755" s="1">
        <f>(Data_File[[#This Row],[time]]-1900)*365+30</f>
        <v>68285</v>
      </c>
    </row>
    <row r="32756" spans="1:6" x14ac:dyDescent="0.25">
      <c r="A32756" t="s">
        <v>5</v>
      </c>
      <c r="B32756" t="s">
        <v>222</v>
      </c>
      <c r="C32756">
        <v>2088</v>
      </c>
      <c r="D32756">
        <v>79.337000000000003</v>
      </c>
      <c r="E32756" t="s">
        <v>7</v>
      </c>
      <c r="F32756" s="1">
        <f>(Data_File[[#This Row],[time]]-1900)*365+30</f>
        <v>68650</v>
      </c>
    </row>
    <row r="32757" spans="1:6" x14ac:dyDescent="0.25">
      <c r="A32757" t="s">
        <v>5</v>
      </c>
      <c r="B32757" t="s">
        <v>222</v>
      </c>
      <c r="C32757">
        <v>2089</v>
      </c>
      <c r="D32757">
        <v>79.445999999999998</v>
      </c>
      <c r="E32757" t="s">
        <v>7</v>
      </c>
      <c r="F32757" s="1">
        <f>(Data_File[[#This Row],[time]]-1900)*365+30</f>
        <v>69015</v>
      </c>
    </row>
    <row r="32758" spans="1:6" x14ac:dyDescent="0.25">
      <c r="A32758" t="s">
        <v>5</v>
      </c>
      <c r="B32758" t="s">
        <v>222</v>
      </c>
      <c r="C32758">
        <v>2090</v>
      </c>
      <c r="D32758">
        <v>79.554000000000002</v>
      </c>
      <c r="E32758" t="s">
        <v>7</v>
      </c>
      <c r="F32758" s="1">
        <f>(Data_File[[#This Row],[time]]-1900)*365+30</f>
        <v>69380</v>
      </c>
    </row>
    <row r="32759" spans="1:6" x14ac:dyDescent="0.25">
      <c r="A32759" t="s">
        <v>5</v>
      </c>
      <c r="B32759" t="s">
        <v>222</v>
      </c>
      <c r="C32759">
        <v>2091</v>
      </c>
      <c r="D32759">
        <v>79.662999999999997</v>
      </c>
      <c r="E32759" t="s">
        <v>7</v>
      </c>
      <c r="F32759" s="1">
        <f>(Data_File[[#This Row],[time]]-1900)*365+30</f>
        <v>69745</v>
      </c>
    </row>
    <row r="32760" spans="1:6" x14ac:dyDescent="0.25">
      <c r="A32760" t="s">
        <v>5</v>
      </c>
      <c r="B32760" t="s">
        <v>222</v>
      </c>
      <c r="C32760">
        <v>2092</v>
      </c>
      <c r="D32760">
        <v>79.783000000000001</v>
      </c>
      <c r="E32760" t="s">
        <v>7</v>
      </c>
      <c r="F32760" s="1">
        <f>(Data_File[[#This Row],[time]]-1900)*365+30</f>
        <v>70110</v>
      </c>
    </row>
    <row r="32761" spans="1:6" x14ac:dyDescent="0.25">
      <c r="A32761" t="s">
        <v>5</v>
      </c>
      <c r="B32761" t="s">
        <v>222</v>
      </c>
      <c r="C32761">
        <v>2093</v>
      </c>
      <c r="D32761">
        <v>79.893000000000001</v>
      </c>
      <c r="E32761" t="s">
        <v>7</v>
      </c>
      <c r="F32761" s="1">
        <f>(Data_File[[#This Row],[time]]-1900)*365+30</f>
        <v>70475</v>
      </c>
    </row>
    <row r="32762" spans="1:6" x14ac:dyDescent="0.25">
      <c r="A32762" t="s">
        <v>5</v>
      </c>
      <c r="B32762" t="s">
        <v>222</v>
      </c>
      <c r="C32762">
        <v>2094</v>
      </c>
      <c r="D32762">
        <v>80.010999999999996</v>
      </c>
      <c r="E32762" t="s">
        <v>7</v>
      </c>
      <c r="F32762" s="1">
        <f>(Data_File[[#This Row],[time]]-1900)*365+30</f>
        <v>70840</v>
      </c>
    </row>
    <row r="32763" spans="1:6" x14ac:dyDescent="0.25">
      <c r="A32763" t="s">
        <v>5</v>
      </c>
      <c r="B32763" t="s">
        <v>222</v>
      </c>
      <c r="C32763">
        <v>2095</v>
      </c>
      <c r="D32763">
        <v>80.13</v>
      </c>
      <c r="E32763" t="s">
        <v>7</v>
      </c>
      <c r="F32763" s="1">
        <f>(Data_File[[#This Row],[time]]-1900)*365+30</f>
        <v>71205</v>
      </c>
    </row>
    <row r="32764" spans="1:6" x14ac:dyDescent="0.25">
      <c r="A32764" t="s">
        <v>5</v>
      </c>
      <c r="B32764" t="s">
        <v>222</v>
      </c>
      <c r="C32764">
        <v>2096</v>
      </c>
      <c r="D32764">
        <v>80.236000000000004</v>
      </c>
      <c r="E32764" t="s">
        <v>7</v>
      </c>
      <c r="F32764" s="1">
        <f>(Data_File[[#This Row],[time]]-1900)*365+30</f>
        <v>71570</v>
      </c>
    </row>
    <row r="32765" spans="1:6" x14ac:dyDescent="0.25">
      <c r="A32765" t="s">
        <v>5</v>
      </c>
      <c r="B32765" t="s">
        <v>222</v>
      </c>
      <c r="C32765">
        <v>2097</v>
      </c>
      <c r="D32765">
        <v>80.358000000000004</v>
      </c>
      <c r="E32765" t="s">
        <v>7</v>
      </c>
      <c r="F32765" s="1">
        <f>(Data_File[[#This Row],[time]]-1900)*365+30</f>
        <v>71935</v>
      </c>
    </row>
    <row r="32766" spans="1:6" x14ac:dyDescent="0.25">
      <c r="A32766" t="s">
        <v>5</v>
      </c>
      <c r="B32766" t="s">
        <v>222</v>
      </c>
      <c r="C32766">
        <v>2098</v>
      </c>
      <c r="D32766">
        <v>80.47</v>
      </c>
      <c r="E32766" t="s">
        <v>7</v>
      </c>
      <c r="F32766" s="1">
        <f>(Data_File[[#This Row],[time]]-1900)*365+30</f>
        <v>72300</v>
      </c>
    </row>
    <row r="32767" spans="1:6" x14ac:dyDescent="0.25">
      <c r="A32767" t="s">
        <v>5</v>
      </c>
      <c r="B32767" t="s">
        <v>222</v>
      </c>
      <c r="C32767">
        <v>2099</v>
      </c>
      <c r="D32767">
        <v>80.581000000000003</v>
      </c>
      <c r="E32767" t="s">
        <v>7</v>
      </c>
      <c r="F32767" s="1">
        <f>(Data_File[[#This Row],[time]]-1900)*365+30</f>
        <v>72665</v>
      </c>
    </row>
    <row r="32768" spans="1:6" x14ac:dyDescent="0.25">
      <c r="A32768" t="s">
        <v>5</v>
      </c>
      <c r="B32768" t="s">
        <v>222</v>
      </c>
      <c r="C32768">
        <v>2100</v>
      </c>
      <c r="D32768">
        <v>80.688999999999993</v>
      </c>
      <c r="E32768" t="s">
        <v>7</v>
      </c>
      <c r="F32768" s="1">
        <f>(Data_File[[#This Row],[time]]-1900)*365+30</f>
        <v>73030</v>
      </c>
    </row>
    <row r="32769" spans="1:6" x14ac:dyDescent="0.25">
      <c r="A32769" t="s">
        <v>5</v>
      </c>
      <c r="B32769" t="s">
        <v>223</v>
      </c>
      <c r="C32769">
        <v>1950</v>
      </c>
      <c r="D32769">
        <v>58.837000000000003</v>
      </c>
      <c r="E32769" t="s">
        <v>7</v>
      </c>
      <c r="F32769" s="1">
        <f>(Data_File[[#This Row],[time]]-1900)*365+30</f>
        <v>18280</v>
      </c>
    </row>
    <row r="32770" spans="1:6" x14ac:dyDescent="0.25">
      <c r="A32770" t="s">
        <v>5</v>
      </c>
      <c r="B32770" t="s">
        <v>223</v>
      </c>
      <c r="C32770">
        <v>1951</v>
      </c>
      <c r="D32770">
        <v>59.484000000000002</v>
      </c>
      <c r="E32770" t="s">
        <v>7</v>
      </c>
      <c r="F32770" s="1">
        <f>(Data_File[[#This Row],[time]]-1900)*365+30</f>
        <v>18645</v>
      </c>
    </row>
    <row r="32771" spans="1:6" x14ac:dyDescent="0.25">
      <c r="A32771" t="s">
        <v>5</v>
      </c>
      <c r="B32771" t="s">
        <v>223</v>
      </c>
      <c r="C32771">
        <v>1952</v>
      </c>
      <c r="D32771">
        <v>60.250999999999998</v>
      </c>
      <c r="E32771" t="s">
        <v>7</v>
      </c>
      <c r="F32771" s="1">
        <f>(Data_File[[#This Row],[time]]-1900)*365+30</f>
        <v>19010</v>
      </c>
    </row>
    <row r="32772" spans="1:6" x14ac:dyDescent="0.25">
      <c r="A32772" t="s">
        <v>5</v>
      </c>
      <c r="B32772" t="s">
        <v>223</v>
      </c>
      <c r="C32772">
        <v>1953</v>
      </c>
      <c r="D32772">
        <v>60.902000000000001</v>
      </c>
      <c r="E32772" t="s">
        <v>7</v>
      </c>
      <c r="F32772" s="1">
        <f>(Data_File[[#This Row],[time]]-1900)*365+30</f>
        <v>19375</v>
      </c>
    </row>
    <row r="32773" spans="1:6" x14ac:dyDescent="0.25">
      <c r="A32773" t="s">
        <v>5</v>
      </c>
      <c r="B32773" t="s">
        <v>223</v>
      </c>
      <c r="C32773">
        <v>1954</v>
      </c>
      <c r="D32773">
        <v>61.531999999999996</v>
      </c>
      <c r="E32773" t="s">
        <v>7</v>
      </c>
      <c r="F32773" s="1">
        <f>(Data_File[[#This Row],[time]]-1900)*365+30</f>
        <v>19740</v>
      </c>
    </row>
    <row r="32774" spans="1:6" x14ac:dyDescent="0.25">
      <c r="A32774" t="s">
        <v>5</v>
      </c>
      <c r="B32774" t="s">
        <v>223</v>
      </c>
      <c r="C32774">
        <v>1955</v>
      </c>
      <c r="D32774">
        <v>62.244999999999997</v>
      </c>
      <c r="E32774" t="s">
        <v>7</v>
      </c>
      <c r="F32774" s="1">
        <f>(Data_File[[#This Row],[time]]-1900)*365+30</f>
        <v>20105</v>
      </c>
    </row>
    <row r="32775" spans="1:6" x14ac:dyDescent="0.25">
      <c r="A32775" t="s">
        <v>5</v>
      </c>
      <c r="B32775" t="s">
        <v>223</v>
      </c>
      <c r="C32775">
        <v>1956</v>
      </c>
      <c r="D32775">
        <v>62.709000000000003</v>
      </c>
      <c r="E32775" t="s">
        <v>7</v>
      </c>
      <c r="F32775" s="1">
        <f>(Data_File[[#This Row],[time]]-1900)*365+30</f>
        <v>20470</v>
      </c>
    </row>
    <row r="32776" spans="1:6" x14ac:dyDescent="0.25">
      <c r="A32776" t="s">
        <v>5</v>
      </c>
      <c r="B32776" t="s">
        <v>223</v>
      </c>
      <c r="C32776">
        <v>1957</v>
      </c>
      <c r="D32776">
        <v>63.348999999999997</v>
      </c>
      <c r="E32776" t="s">
        <v>7</v>
      </c>
      <c r="F32776" s="1">
        <f>(Data_File[[#This Row],[time]]-1900)*365+30</f>
        <v>20835</v>
      </c>
    </row>
    <row r="32777" spans="1:6" x14ac:dyDescent="0.25">
      <c r="A32777" t="s">
        <v>5</v>
      </c>
      <c r="B32777" t="s">
        <v>223</v>
      </c>
      <c r="C32777">
        <v>1958</v>
      </c>
      <c r="D32777">
        <v>63.825000000000003</v>
      </c>
      <c r="E32777" t="s">
        <v>7</v>
      </c>
      <c r="F32777" s="1">
        <f>(Data_File[[#This Row],[time]]-1900)*365+30</f>
        <v>21200</v>
      </c>
    </row>
    <row r="32778" spans="1:6" x14ac:dyDescent="0.25">
      <c r="A32778" t="s">
        <v>5</v>
      </c>
      <c r="B32778" t="s">
        <v>223</v>
      </c>
      <c r="C32778">
        <v>1959</v>
      </c>
      <c r="D32778">
        <v>63.802</v>
      </c>
      <c r="E32778" t="s">
        <v>7</v>
      </c>
      <c r="F32778" s="1">
        <f>(Data_File[[#This Row],[time]]-1900)*365+30</f>
        <v>21565</v>
      </c>
    </row>
    <row r="32779" spans="1:6" x14ac:dyDescent="0.25">
      <c r="A32779" t="s">
        <v>5</v>
      </c>
      <c r="B32779" t="s">
        <v>223</v>
      </c>
      <c r="C32779">
        <v>1960</v>
      </c>
      <c r="D32779">
        <v>65.131</v>
      </c>
      <c r="E32779" t="s">
        <v>7</v>
      </c>
      <c r="F32779" s="1">
        <f>(Data_File[[#This Row],[time]]-1900)*365+30</f>
        <v>21930</v>
      </c>
    </row>
    <row r="32780" spans="1:6" x14ac:dyDescent="0.25">
      <c r="A32780" t="s">
        <v>5</v>
      </c>
      <c r="B32780" t="s">
        <v>223</v>
      </c>
      <c r="C32780">
        <v>1961</v>
      </c>
      <c r="D32780">
        <v>65.462000000000003</v>
      </c>
      <c r="E32780" t="s">
        <v>7</v>
      </c>
      <c r="F32780" s="1">
        <f>(Data_File[[#This Row],[time]]-1900)*365+30</f>
        <v>22295</v>
      </c>
    </row>
    <row r="32781" spans="1:6" x14ac:dyDescent="0.25">
      <c r="A32781" t="s">
        <v>5</v>
      </c>
      <c r="B32781" t="s">
        <v>223</v>
      </c>
      <c r="C32781">
        <v>1962</v>
      </c>
      <c r="D32781">
        <v>66.244</v>
      </c>
      <c r="E32781" t="s">
        <v>7</v>
      </c>
      <c r="F32781" s="1">
        <f>(Data_File[[#This Row],[time]]-1900)*365+30</f>
        <v>22660</v>
      </c>
    </row>
    <row r="32782" spans="1:6" x14ac:dyDescent="0.25">
      <c r="A32782" t="s">
        <v>5</v>
      </c>
      <c r="B32782" t="s">
        <v>223</v>
      </c>
      <c r="C32782">
        <v>1963</v>
      </c>
      <c r="D32782">
        <v>65.995999999999995</v>
      </c>
      <c r="E32782" t="s">
        <v>7</v>
      </c>
      <c r="F32782" s="1">
        <f>(Data_File[[#This Row],[time]]-1900)*365+30</f>
        <v>23025</v>
      </c>
    </row>
    <row r="32783" spans="1:6" x14ac:dyDescent="0.25">
      <c r="A32783" t="s">
        <v>5</v>
      </c>
      <c r="B32783" t="s">
        <v>223</v>
      </c>
      <c r="C32783">
        <v>1964</v>
      </c>
      <c r="D32783">
        <v>67.885999999999996</v>
      </c>
      <c r="E32783" t="s">
        <v>7</v>
      </c>
      <c r="F32783" s="1">
        <f>(Data_File[[#This Row],[time]]-1900)*365+30</f>
        <v>23390</v>
      </c>
    </row>
    <row r="32784" spans="1:6" x14ac:dyDescent="0.25">
      <c r="A32784" t="s">
        <v>5</v>
      </c>
      <c r="B32784" t="s">
        <v>223</v>
      </c>
      <c r="C32784">
        <v>1965</v>
      </c>
      <c r="D32784">
        <v>68.465000000000003</v>
      </c>
      <c r="E32784" t="s">
        <v>7</v>
      </c>
      <c r="F32784" s="1">
        <f>(Data_File[[#This Row],[time]]-1900)*365+30</f>
        <v>23755</v>
      </c>
    </row>
    <row r="32785" spans="1:6" x14ac:dyDescent="0.25">
      <c r="A32785" t="s">
        <v>5</v>
      </c>
      <c r="B32785" t="s">
        <v>223</v>
      </c>
      <c r="C32785">
        <v>1966</v>
      </c>
      <c r="D32785">
        <v>68.664000000000001</v>
      </c>
      <c r="E32785" t="s">
        <v>7</v>
      </c>
      <c r="F32785" s="1">
        <f>(Data_File[[#This Row],[time]]-1900)*365+30</f>
        <v>24120</v>
      </c>
    </row>
    <row r="32786" spans="1:6" x14ac:dyDescent="0.25">
      <c r="A32786" t="s">
        <v>5</v>
      </c>
      <c r="B32786" t="s">
        <v>223</v>
      </c>
      <c r="C32786">
        <v>1967</v>
      </c>
      <c r="D32786">
        <v>69.552999999999997</v>
      </c>
      <c r="E32786" t="s">
        <v>7</v>
      </c>
      <c r="F32786" s="1">
        <f>(Data_File[[#This Row],[time]]-1900)*365+30</f>
        <v>24485</v>
      </c>
    </row>
    <row r="32787" spans="1:6" x14ac:dyDescent="0.25">
      <c r="A32787" t="s">
        <v>5</v>
      </c>
      <c r="B32787" t="s">
        <v>223</v>
      </c>
      <c r="C32787">
        <v>1968</v>
      </c>
      <c r="D32787">
        <v>69.968000000000004</v>
      </c>
      <c r="E32787" t="s">
        <v>7</v>
      </c>
      <c r="F32787" s="1">
        <f>(Data_File[[#This Row],[time]]-1900)*365+30</f>
        <v>24850</v>
      </c>
    </row>
    <row r="32788" spans="1:6" x14ac:dyDescent="0.25">
      <c r="A32788" t="s">
        <v>5</v>
      </c>
      <c r="B32788" t="s">
        <v>223</v>
      </c>
      <c r="C32788">
        <v>1969</v>
      </c>
      <c r="D32788">
        <v>70.808000000000007</v>
      </c>
      <c r="E32788" t="s">
        <v>7</v>
      </c>
      <c r="F32788" s="1">
        <f>(Data_File[[#This Row],[time]]-1900)*365+30</f>
        <v>25215</v>
      </c>
    </row>
    <row r="32789" spans="1:6" x14ac:dyDescent="0.25">
      <c r="A32789" t="s">
        <v>5</v>
      </c>
      <c r="B32789" t="s">
        <v>223</v>
      </c>
      <c r="C32789">
        <v>1970</v>
      </c>
      <c r="D32789">
        <v>71.713999999999999</v>
      </c>
      <c r="E32789" t="s">
        <v>7</v>
      </c>
      <c r="F32789" s="1">
        <f>(Data_File[[#This Row],[time]]-1900)*365+30</f>
        <v>25580</v>
      </c>
    </row>
    <row r="32790" spans="1:6" x14ac:dyDescent="0.25">
      <c r="A32790" t="s">
        <v>5</v>
      </c>
      <c r="B32790" t="s">
        <v>223</v>
      </c>
      <c r="C32790">
        <v>1971</v>
      </c>
      <c r="D32790">
        <v>71.98</v>
      </c>
      <c r="E32790" t="s">
        <v>7</v>
      </c>
      <c r="F32790" s="1">
        <f>(Data_File[[#This Row],[time]]-1900)*365+30</f>
        <v>25945</v>
      </c>
    </row>
    <row r="32791" spans="1:6" x14ac:dyDescent="0.25">
      <c r="A32791" t="s">
        <v>5</v>
      </c>
      <c r="B32791" t="s">
        <v>223</v>
      </c>
      <c r="C32791">
        <v>1972</v>
      </c>
      <c r="D32791">
        <v>72.233999999999995</v>
      </c>
      <c r="E32791" t="s">
        <v>7</v>
      </c>
      <c r="F32791" s="1">
        <f>(Data_File[[#This Row],[time]]-1900)*365+30</f>
        <v>26310</v>
      </c>
    </row>
    <row r="32792" spans="1:6" x14ac:dyDescent="0.25">
      <c r="A32792" t="s">
        <v>5</v>
      </c>
      <c r="B32792" t="s">
        <v>223</v>
      </c>
      <c r="C32792">
        <v>1973</v>
      </c>
      <c r="D32792">
        <v>72.552000000000007</v>
      </c>
      <c r="E32792" t="s">
        <v>7</v>
      </c>
      <c r="F32792" s="1">
        <f>(Data_File[[#This Row],[time]]-1900)*365+30</f>
        <v>26675</v>
      </c>
    </row>
    <row r="32793" spans="1:6" x14ac:dyDescent="0.25">
      <c r="A32793" t="s">
        <v>5</v>
      </c>
      <c r="B32793" t="s">
        <v>223</v>
      </c>
      <c r="C32793">
        <v>1974</v>
      </c>
      <c r="D32793">
        <v>72.984999999999999</v>
      </c>
      <c r="E32793" t="s">
        <v>7</v>
      </c>
      <c r="F32793" s="1">
        <f>(Data_File[[#This Row],[time]]-1900)*365+30</f>
        <v>27040</v>
      </c>
    </row>
    <row r="32794" spans="1:6" x14ac:dyDescent="0.25">
      <c r="A32794" t="s">
        <v>5</v>
      </c>
      <c r="B32794" t="s">
        <v>223</v>
      </c>
      <c r="C32794">
        <v>1975</v>
      </c>
      <c r="D32794">
        <v>73.42</v>
      </c>
      <c r="E32794" t="s">
        <v>7</v>
      </c>
      <c r="F32794" s="1">
        <f>(Data_File[[#This Row],[time]]-1900)*365+30</f>
        <v>27405</v>
      </c>
    </row>
    <row r="32795" spans="1:6" x14ac:dyDescent="0.25">
      <c r="A32795" t="s">
        <v>5</v>
      </c>
      <c r="B32795" t="s">
        <v>223</v>
      </c>
      <c r="C32795">
        <v>1976</v>
      </c>
      <c r="D32795">
        <v>73.789000000000001</v>
      </c>
      <c r="E32795" t="s">
        <v>7</v>
      </c>
      <c r="F32795" s="1">
        <f>(Data_File[[#This Row],[time]]-1900)*365+30</f>
        <v>27770</v>
      </c>
    </row>
    <row r="32796" spans="1:6" x14ac:dyDescent="0.25">
      <c r="A32796" t="s">
        <v>5</v>
      </c>
      <c r="B32796" t="s">
        <v>223</v>
      </c>
      <c r="C32796">
        <v>1977</v>
      </c>
      <c r="D32796">
        <v>73.92</v>
      </c>
      <c r="E32796" t="s">
        <v>7</v>
      </c>
      <c r="F32796" s="1">
        <f>(Data_File[[#This Row],[time]]-1900)*365+30</f>
        <v>28135</v>
      </c>
    </row>
    <row r="32797" spans="1:6" x14ac:dyDescent="0.25">
      <c r="A32797" t="s">
        <v>5</v>
      </c>
      <c r="B32797" t="s">
        <v>223</v>
      </c>
      <c r="C32797">
        <v>1978</v>
      </c>
      <c r="D32797">
        <v>74.519000000000005</v>
      </c>
      <c r="E32797" t="s">
        <v>7</v>
      </c>
      <c r="F32797" s="1">
        <f>(Data_File[[#This Row],[time]]-1900)*365+30</f>
        <v>28500</v>
      </c>
    </row>
    <row r="32798" spans="1:6" x14ac:dyDescent="0.25">
      <c r="A32798" t="s">
        <v>5</v>
      </c>
      <c r="B32798" t="s">
        <v>223</v>
      </c>
      <c r="C32798">
        <v>1979</v>
      </c>
      <c r="D32798">
        <v>74.561999999999998</v>
      </c>
      <c r="E32798" t="s">
        <v>7</v>
      </c>
      <c r="F32798" s="1">
        <f>(Data_File[[#This Row],[time]]-1900)*365+30</f>
        <v>28865</v>
      </c>
    </row>
    <row r="32799" spans="1:6" x14ac:dyDescent="0.25">
      <c r="A32799" t="s">
        <v>5</v>
      </c>
      <c r="B32799" t="s">
        <v>223</v>
      </c>
      <c r="C32799">
        <v>1980</v>
      </c>
      <c r="D32799">
        <v>74.730999999999995</v>
      </c>
      <c r="E32799" t="s">
        <v>7</v>
      </c>
      <c r="F32799" s="1">
        <f>(Data_File[[#This Row],[time]]-1900)*365+30</f>
        <v>29230</v>
      </c>
    </row>
    <row r="32800" spans="1:6" x14ac:dyDescent="0.25">
      <c r="A32800" t="s">
        <v>5</v>
      </c>
      <c r="B32800" t="s">
        <v>223</v>
      </c>
      <c r="C32800">
        <v>1981</v>
      </c>
      <c r="D32800">
        <v>74.686000000000007</v>
      </c>
      <c r="E32800" t="s">
        <v>7</v>
      </c>
      <c r="F32800" s="1">
        <f>(Data_File[[#This Row],[time]]-1900)*365+30</f>
        <v>29595</v>
      </c>
    </row>
    <row r="32801" spans="1:6" x14ac:dyDescent="0.25">
      <c r="A32801" t="s">
        <v>5</v>
      </c>
      <c r="B32801" t="s">
        <v>223</v>
      </c>
      <c r="C32801">
        <v>1982</v>
      </c>
      <c r="D32801">
        <v>75.165000000000006</v>
      </c>
      <c r="E32801" t="s">
        <v>7</v>
      </c>
      <c r="F32801" s="1">
        <f>(Data_File[[#This Row],[time]]-1900)*365+30</f>
        <v>29960</v>
      </c>
    </row>
    <row r="32802" spans="1:6" x14ac:dyDescent="0.25">
      <c r="A32802" t="s">
        <v>5</v>
      </c>
      <c r="B32802" t="s">
        <v>223</v>
      </c>
      <c r="C32802">
        <v>1983</v>
      </c>
      <c r="D32802">
        <v>75.103999999999999</v>
      </c>
      <c r="E32802" t="s">
        <v>7</v>
      </c>
      <c r="F32802" s="1">
        <f>(Data_File[[#This Row],[time]]-1900)*365+30</f>
        <v>30325</v>
      </c>
    </row>
    <row r="32803" spans="1:6" x14ac:dyDescent="0.25">
      <c r="A32803" t="s">
        <v>5</v>
      </c>
      <c r="B32803" t="s">
        <v>223</v>
      </c>
      <c r="C32803">
        <v>1984</v>
      </c>
      <c r="D32803">
        <v>75.811999999999998</v>
      </c>
      <c r="E32803" t="s">
        <v>7</v>
      </c>
      <c r="F32803" s="1">
        <f>(Data_File[[#This Row],[time]]-1900)*365+30</f>
        <v>30690</v>
      </c>
    </row>
    <row r="32804" spans="1:6" x14ac:dyDescent="0.25">
      <c r="A32804" t="s">
        <v>5</v>
      </c>
      <c r="B32804" t="s">
        <v>223</v>
      </c>
      <c r="C32804">
        <v>1985</v>
      </c>
      <c r="D32804">
        <v>75.972999999999999</v>
      </c>
      <c r="E32804" t="s">
        <v>7</v>
      </c>
      <c r="F32804" s="1">
        <f>(Data_File[[#This Row],[time]]-1900)*365+30</f>
        <v>31055</v>
      </c>
    </row>
    <row r="32805" spans="1:6" x14ac:dyDescent="0.25">
      <c r="A32805" t="s">
        <v>5</v>
      </c>
      <c r="B32805" t="s">
        <v>223</v>
      </c>
      <c r="C32805">
        <v>1986</v>
      </c>
      <c r="D32805">
        <v>76.058000000000007</v>
      </c>
      <c r="E32805" t="s">
        <v>7</v>
      </c>
      <c r="F32805" s="1">
        <f>(Data_File[[#This Row],[time]]-1900)*365+30</f>
        <v>31420</v>
      </c>
    </row>
    <row r="32806" spans="1:6" x14ac:dyDescent="0.25">
      <c r="A32806" t="s">
        <v>5</v>
      </c>
      <c r="B32806" t="s">
        <v>223</v>
      </c>
      <c r="C32806">
        <v>1987</v>
      </c>
      <c r="D32806">
        <v>76.400999999999996</v>
      </c>
      <c r="E32806" t="s">
        <v>7</v>
      </c>
      <c r="F32806" s="1">
        <f>(Data_File[[#This Row],[time]]-1900)*365+30</f>
        <v>31785</v>
      </c>
    </row>
    <row r="32807" spans="1:6" x14ac:dyDescent="0.25">
      <c r="A32807" t="s">
        <v>5</v>
      </c>
      <c r="B32807" t="s">
        <v>223</v>
      </c>
      <c r="C32807">
        <v>1988</v>
      </c>
      <c r="D32807">
        <v>76.239000000000004</v>
      </c>
      <c r="E32807" t="s">
        <v>7</v>
      </c>
      <c r="F32807" s="1">
        <f>(Data_File[[#This Row],[time]]-1900)*365+30</f>
        <v>32150</v>
      </c>
    </row>
    <row r="32808" spans="1:6" x14ac:dyDescent="0.25">
      <c r="A32808" t="s">
        <v>5</v>
      </c>
      <c r="B32808" t="s">
        <v>223</v>
      </c>
      <c r="C32808">
        <v>1989</v>
      </c>
      <c r="D32808">
        <v>76.655000000000001</v>
      </c>
      <c r="E32808" t="s">
        <v>7</v>
      </c>
      <c r="F32808" s="1">
        <f>(Data_File[[#This Row],[time]]-1900)*365+30</f>
        <v>32515</v>
      </c>
    </row>
    <row r="32809" spans="1:6" x14ac:dyDescent="0.25">
      <c r="A32809" t="s">
        <v>5</v>
      </c>
      <c r="B32809" t="s">
        <v>223</v>
      </c>
      <c r="C32809">
        <v>1990</v>
      </c>
      <c r="D32809">
        <v>76.855000000000004</v>
      </c>
      <c r="E32809" t="s">
        <v>7</v>
      </c>
      <c r="F32809" s="1">
        <f>(Data_File[[#This Row],[time]]-1900)*365+30</f>
        <v>32880</v>
      </c>
    </row>
    <row r="32810" spans="1:6" x14ac:dyDescent="0.25">
      <c r="A32810" t="s">
        <v>5</v>
      </c>
      <c r="B32810" t="s">
        <v>223</v>
      </c>
      <c r="C32810">
        <v>1991</v>
      </c>
      <c r="D32810">
        <v>77.251999999999995</v>
      </c>
      <c r="E32810" t="s">
        <v>7</v>
      </c>
      <c r="F32810" s="1">
        <f>(Data_File[[#This Row],[time]]-1900)*365+30</f>
        <v>33245</v>
      </c>
    </row>
    <row r="32811" spans="1:6" x14ac:dyDescent="0.25">
      <c r="A32811" t="s">
        <v>5</v>
      </c>
      <c r="B32811" t="s">
        <v>223</v>
      </c>
      <c r="C32811">
        <v>1992</v>
      </c>
      <c r="D32811">
        <v>77.253</v>
      </c>
      <c r="E32811" t="s">
        <v>7</v>
      </c>
      <c r="F32811" s="1">
        <f>(Data_File[[#This Row],[time]]-1900)*365+30</f>
        <v>33610</v>
      </c>
    </row>
    <row r="32812" spans="1:6" x14ac:dyDescent="0.25">
      <c r="A32812" t="s">
        <v>5</v>
      </c>
      <c r="B32812" t="s">
        <v>223</v>
      </c>
      <c r="C32812">
        <v>1993</v>
      </c>
      <c r="D32812">
        <v>77.712999999999994</v>
      </c>
      <c r="E32812" t="s">
        <v>7</v>
      </c>
      <c r="F32812" s="1">
        <f>(Data_File[[#This Row],[time]]-1900)*365+30</f>
        <v>33975</v>
      </c>
    </row>
    <row r="32813" spans="1:6" x14ac:dyDescent="0.25">
      <c r="A32813" t="s">
        <v>5</v>
      </c>
      <c r="B32813" t="s">
        <v>223</v>
      </c>
      <c r="C32813">
        <v>1994</v>
      </c>
      <c r="D32813">
        <v>77.953999999999994</v>
      </c>
      <c r="E32813" t="s">
        <v>7</v>
      </c>
      <c r="F32813" s="1">
        <f>(Data_File[[#This Row],[time]]-1900)*365+30</f>
        <v>34340</v>
      </c>
    </row>
    <row r="32814" spans="1:6" x14ac:dyDescent="0.25">
      <c r="A32814" t="s">
        <v>5</v>
      </c>
      <c r="B32814" t="s">
        <v>223</v>
      </c>
      <c r="C32814">
        <v>1995</v>
      </c>
      <c r="D32814">
        <v>77.840999999999994</v>
      </c>
      <c r="E32814" t="s">
        <v>7</v>
      </c>
      <c r="F32814" s="1">
        <f>(Data_File[[#This Row],[time]]-1900)*365+30</f>
        <v>34705</v>
      </c>
    </row>
    <row r="32815" spans="1:6" x14ac:dyDescent="0.25">
      <c r="A32815" t="s">
        <v>5</v>
      </c>
      <c r="B32815" t="s">
        <v>223</v>
      </c>
      <c r="C32815">
        <v>1996</v>
      </c>
      <c r="D32815">
        <v>78.105999999999995</v>
      </c>
      <c r="E32815" t="s">
        <v>7</v>
      </c>
      <c r="F32815" s="1">
        <f>(Data_File[[#This Row],[time]]-1900)*365+30</f>
        <v>35070</v>
      </c>
    </row>
    <row r="32816" spans="1:6" x14ac:dyDescent="0.25">
      <c r="A32816" t="s">
        <v>5</v>
      </c>
      <c r="B32816" t="s">
        <v>223</v>
      </c>
      <c r="C32816">
        <v>1997</v>
      </c>
      <c r="D32816">
        <v>78.617999999999995</v>
      </c>
      <c r="E32816" t="s">
        <v>7</v>
      </c>
      <c r="F32816" s="1">
        <f>(Data_File[[#This Row],[time]]-1900)*365+30</f>
        <v>35435</v>
      </c>
    </row>
    <row r="32817" spans="1:6" x14ac:dyDescent="0.25">
      <c r="A32817" t="s">
        <v>5</v>
      </c>
      <c r="B32817" t="s">
        <v>223</v>
      </c>
      <c r="C32817">
        <v>1998</v>
      </c>
      <c r="D32817">
        <v>78.753</v>
      </c>
      <c r="E32817" t="s">
        <v>7</v>
      </c>
      <c r="F32817" s="1">
        <f>(Data_File[[#This Row],[time]]-1900)*365+30</f>
        <v>35800</v>
      </c>
    </row>
    <row r="32818" spans="1:6" x14ac:dyDescent="0.25">
      <c r="A32818" t="s">
        <v>5</v>
      </c>
      <c r="B32818" t="s">
        <v>223</v>
      </c>
      <c r="C32818">
        <v>1999</v>
      </c>
      <c r="D32818">
        <v>78.796999999999997</v>
      </c>
      <c r="E32818" t="s">
        <v>7</v>
      </c>
      <c r="F32818" s="1">
        <f>(Data_File[[#This Row],[time]]-1900)*365+30</f>
        <v>36165</v>
      </c>
    </row>
    <row r="32819" spans="1:6" x14ac:dyDescent="0.25">
      <c r="A32819" t="s">
        <v>5</v>
      </c>
      <c r="B32819" t="s">
        <v>223</v>
      </c>
      <c r="C32819">
        <v>2000</v>
      </c>
      <c r="D32819">
        <v>79.465000000000003</v>
      </c>
      <c r="E32819" t="s">
        <v>7</v>
      </c>
      <c r="F32819" s="1">
        <f>(Data_File[[#This Row],[time]]-1900)*365+30</f>
        <v>36530</v>
      </c>
    </row>
    <row r="32820" spans="1:6" x14ac:dyDescent="0.25">
      <c r="A32820" t="s">
        <v>5</v>
      </c>
      <c r="B32820" t="s">
        <v>223</v>
      </c>
      <c r="C32820">
        <v>2001</v>
      </c>
      <c r="D32820">
        <v>79.784000000000006</v>
      </c>
      <c r="E32820" t="s">
        <v>7</v>
      </c>
      <c r="F32820" s="1">
        <f>(Data_File[[#This Row],[time]]-1900)*365+30</f>
        <v>36895</v>
      </c>
    </row>
    <row r="32821" spans="1:6" x14ac:dyDescent="0.25">
      <c r="A32821" t="s">
        <v>5</v>
      </c>
      <c r="B32821" t="s">
        <v>223</v>
      </c>
      <c r="C32821">
        <v>2002</v>
      </c>
      <c r="D32821">
        <v>80.126000000000005</v>
      </c>
      <c r="E32821" t="s">
        <v>7</v>
      </c>
      <c r="F32821" s="1">
        <f>(Data_File[[#This Row],[time]]-1900)*365+30</f>
        <v>37260</v>
      </c>
    </row>
    <row r="32822" spans="1:6" x14ac:dyDescent="0.25">
      <c r="A32822" t="s">
        <v>5</v>
      </c>
      <c r="B32822" t="s">
        <v>223</v>
      </c>
      <c r="C32822">
        <v>2003</v>
      </c>
      <c r="D32822">
        <v>80.225999999999999</v>
      </c>
      <c r="E32822" t="s">
        <v>7</v>
      </c>
      <c r="F32822" s="1">
        <f>(Data_File[[#This Row],[time]]-1900)*365+30</f>
        <v>37625</v>
      </c>
    </row>
    <row r="32823" spans="1:6" x14ac:dyDescent="0.25">
      <c r="A32823" t="s">
        <v>5</v>
      </c>
      <c r="B32823" t="s">
        <v>223</v>
      </c>
      <c r="C32823">
        <v>2004</v>
      </c>
      <c r="D32823">
        <v>80.626000000000005</v>
      </c>
      <c r="E32823" t="s">
        <v>7</v>
      </c>
      <c r="F32823" s="1">
        <f>(Data_File[[#This Row],[time]]-1900)*365+30</f>
        <v>37990</v>
      </c>
    </row>
    <row r="32824" spans="1:6" x14ac:dyDescent="0.25">
      <c r="A32824" t="s">
        <v>5</v>
      </c>
      <c r="B32824" t="s">
        <v>223</v>
      </c>
      <c r="C32824">
        <v>2005</v>
      </c>
      <c r="D32824">
        <v>80.712999999999994</v>
      </c>
      <c r="E32824" t="s">
        <v>7</v>
      </c>
      <c r="F32824" s="1">
        <f>(Data_File[[#This Row],[time]]-1900)*365+30</f>
        <v>38355</v>
      </c>
    </row>
    <row r="32825" spans="1:6" x14ac:dyDescent="0.25">
      <c r="A32825" t="s">
        <v>5</v>
      </c>
      <c r="B32825" t="s">
        <v>223</v>
      </c>
      <c r="C32825">
        <v>2006</v>
      </c>
      <c r="D32825">
        <v>81.462000000000003</v>
      </c>
      <c r="E32825" t="s">
        <v>7</v>
      </c>
      <c r="F32825" s="1">
        <f>(Data_File[[#This Row],[time]]-1900)*365+30</f>
        <v>38720</v>
      </c>
    </row>
    <row r="32826" spans="1:6" x14ac:dyDescent="0.25">
      <c r="A32826" t="s">
        <v>5</v>
      </c>
      <c r="B32826" t="s">
        <v>223</v>
      </c>
      <c r="C32826">
        <v>2007</v>
      </c>
      <c r="D32826">
        <v>81.522000000000006</v>
      </c>
      <c r="E32826" t="s">
        <v>7</v>
      </c>
      <c r="F32826" s="1">
        <f>(Data_File[[#This Row],[time]]-1900)*365+30</f>
        <v>39085</v>
      </c>
    </row>
    <row r="32827" spans="1:6" x14ac:dyDescent="0.25">
      <c r="A32827" t="s">
        <v>5</v>
      </c>
      <c r="B32827" t="s">
        <v>223</v>
      </c>
      <c r="C32827">
        <v>2008</v>
      </c>
      <c r="D32827">
        <v>81.887</v>
      </c>
      <c r="E32827" t="s">
        <v>7</v>
      </c>
      <c r="F32827" s="1">
        <f>(Data_File[[#This Row],[time]]-1900)*365+30</f>
        <v>39450</v>
      </c>
    </row>
    <row r="32828" spans="1:6" x14ac:dyDescent="0.25">
      <c r="A32828" t="s">
        <v>5</v>
      </c>
      <c r="B32828" t="s">
        <v>223</v>
      </c>
      <c r="C32828">
        <v>2009</v>
      </c>
      <c r="D32828">
        <v>82.168999999999997</v>
      </c>
      <c r="E32828" t="s">
        <v>7</v>
      </c>
      <c r="F32828" s="1">
        <f>(Data_File[[#This Row],[time]]-1900)*365+30</f>
        <v>39815</v>
      </c>
    </row>
    <row r="32829" spans="1:6" x14ac:dyDescent="0.25">
      <c r="A32829" t="s">
        <v>5</v>
      </c>
      <c r="B32829" t="s">
        <v>223</v>
      </c>
      <c r="C32829">
        <v>2010</v>
      </c>
      <c r="D32829">
        <v>82.524000000000001</v>
      </c>
      <c r="E32829" t="s">
        <v>7</v>
      </c>
      <c r="F32829" s="1">
        <f>(Data_File[[#This Row],[time]]-1900)*365+30</f>
        <v>40180</v>
      </c>
    </row>
    <row r="32830" spans="1:6" x14ac:dyDescent="0.25">
      <c r="A32830" t="s">
        <v>5</v>
      </c>
      <c r="B32830" t="s">
        <v>223</v>
      </c>
      <c r="C32830">
        <v>2011</v>
      </c>
      <c r="D32830">
        <v>82.555000000000007</v>
      </c>
      <c r="E32830" t="s">
        <v>7</v>
      </c>
      <c r="F32830" s="1">
        <f>(Data_File[[#This Row],[time]]-1900)*365+30</f>
        <v>40545</v>
      </c>
    </row>
    <row r="32831" spans="1:6" x14ac:dyDescent="0.25">
      <c r="A32831" t="s">
        <v>5</v>
      </c>
      <c r="B32831" t="s">
        <v>223</v>
      </c>
      <c r="C32831">
        <v>2012</v>
      </c>
      <c r="D32831">
        <v>82.626999999999995</v>
      </c>
      <c r="E32831" t="s">
        <v>7</v>
      </c>
      <c r="F32831" s="1">
        <f>(Data_File[[#This Row],[time]]-1900)*365+30</f>
        <v>40910</v>
      </c>
    </row>
    <row r="32832" spans="1:6" x14ac:dyDescent="0.25">
      <c r="A32832" t="s">
        <v>5</v>
      </c>
      <c r="B32832" t="s">
        <v>223</v>
      </c>
      <c r="C32832">
        <v>2013</v>
      </c>
      <c r="D32832">
        <v>83.08</v>
      </c>
      <c r="E32832" t="s">
        <v>7</v>
      </c>
      <c r="F32832" s="1">
        <f>(Data_File[[#This Row],[time]]-1900)*365+30</f>
        <v>41275</v>
      </c>
    </row>
    <row r="32833" spans="1:6" x14ac:dyDescent="0.25">
      <c r="A32833" t="s">
        <v>5</v>
      </c>
      <c r="B32833" t="s">
        <v>223</v>
      </c>
      <c r="C32833">
        <v>2014</v>
      </c>
      <c r="D32833">
        <v>82.962000000000003</v>
      </c>
      <c r="E32833" t="s">
        <v>7</v>
      </c>
      <c r="F32833" s="1">
        <f>(Data_File[[#This Row],[time]]-1900)*365+30</f>
        <v>41640</v>
      </c>
    </row>
    <row r="32834" spans="1:6" x14ac:dyDescent="0.25">
      <c r="A32834" t="s">
        <v>5</v>
      </c>
      <c r="B32834" t="s">
        <v>223</v>
      </c>
      <c r="C32834">
        <v>2015</v>
      </c>
      <c r="D32834">
        <v>83.421000000000006</v>
      </c>
      <c r="E32834" t="s">
        <v>7</v>
      </c>
      <c r="F32834" s="1">
        <f>(Data_File[[#This Row],[time]]-1900)*365+30</f>
        <v>42005</v>
      </c>
    </row>
    <row r="32835" spans="1:6" x14ac:dyDescent="0.25">
      <c r="A32835" t="s">
        <v>5</v>
      </c>
      <c r="B32835" t="s">
        <v>223</v>
      </c>
      <c r="C32835">
        <v>2016</v>
      </c>
      <c r="D32835">
        <v>83.292000000000002</v>
      </c>
      <c r="E32835" t="s">
        <v>7</v>
      </c>
      <c r="F32835" s="1">
        <f>(Data_File[[#This Row],[time]]-1900)*365+30</f>
        <v>42370</v>
      </c>
    </row>
    <row r="32836" spans="1:6" x14ac:dyDescent="0.25">
      <c r="A32836" t="s">
        <v>5</v>
      </c>
      <c r="B32836" t="s">
        <v>223</v>
      </c>
      <c r="C32836">
        <v>2017</v>
      </c>
      <c r="D32836">
        <v>83.558999999999997</v>
      </c>
      <c r="E32836" t="s">
        <v>7</v>
      </c>
      <c r="F32836" s="1">
        <f>(Data_File[[#This Row],[time]]-1900)*365+30</f>
        <v>42735</v>
      </c>
    </row>
    <row r="32837" spans="1:6" x14ac:dyDescent="0.25">
      <c r="A32837" t="s">
        <v>5</v>
      </c>
      <c r="B32837" t="s">
        <v>223</v>
      </c>
      <c r="C32837">
        <v>2018</v>
      </c>
      <c r="D32837">
        <v>83.906000000000006</v>
      </c>
      <c r="E32837" t="s">
        <v>7</v>
      </c>
      <c r="F32837" s="1">
        <f>(Data_File[[#This Row],[time]]-1900)*365+30</f>
        <v>43100</v>
      </c>
    </row>
    <row r="32838" spans="1:6" x14ac:dyDescent="0.25">
      <c r="A32838" t="s">
        <v>5</v>
      </c>
      <c r="B32838" t="s">
        <v>223</v>
      </c>
      <c r="C32838">
        <v>2019</v>
      </c>
      <c r="D32838">
        <v>84.072000000000003</v>
      </c>
      <c r="E32838" t="s">
        <v>7</v>
      </c>
      <c r="F32838" s="1">
        <f>(Data_File[[#This Row],[time]]-1900)*365+30</f>
        <v>43465</v>
      </c>
    </row>
    <row r="32839" spans="1:6" x14ac:dyDescent="0.25">
      <c r="A32839" t="s">
        <v>5</v>
      </c>
      <c r="B32839" t="s">
        <v>223</v>
      </c>
      <c r="C32839">
        <v>2020</v>
      </c>
      <c r="D32839">
        <v>84.5</v>
      </c>
      <c r="E32839" t="s">
        <v>7</v>
      </c>
      <c r="F32839" s="1">
        <f>(Data_File[[#This Row],[time]]-1900)*365+30</f>
        <v>43830</v>
      </c>
    </row>
    <row r="32840" spans="1:6" x14ac:dyDescent="0.25">
      <c r="A32840" t="s">
        <v>5</v>
      </c>
      <c r="B32840" t="s">
        <v>223</v>
      </c>
      <c r="C32840">
        <v>2021</v>
      </c>
      <c r="D32840">
        <v>84.231999999999999</v>
      </c>
      <c r="E32840" t="s">
        <v>7</v>
      </c>
      <c r="F32840" s="1">
        <f>(Data_File[[#This Row],[time]]-1900)*365+30</f>
        <v>44195</v>
      </c>
    </row>
    <row r="32841" spans="1:6" x14ac:dyDescent="0.25">
      <c r="A32841" t="s">
        <v>5</v>
      </c>
      <c r="B32841" t="s">
        <v>223</v>
      </c>
      <c r="C32841">
        <v>2022</v>
      </c>
      <c r="D32841">
        <v>83.171000000000006</v>
      </c>
      <c r="E32841" t="s">
        <v>7</v>
      </c>
      <c r="F32841" s="1">
        <f>(Data_File[[#This Row],[time]]-1900)*365+30</f>
        <v>44560</v>
      </c>
    </row>
    <row r="32842" spans="1:6" x14ac:dyDescent="0.25">
      <c r="A32842" t="s">
        <v>5</v>
      </c>
      <c r="B32842" t="s">
        <v>223</v>
      </c>
      <c r="C32842">
        <v>2023</v>
      </c>
      <c r="D32842">
        <v>83.606999999999999</v>
      </c>
      <c r="E32842" t="s">
        <v>7</v>
      </c>
      <c r="F32842" s="1">
        <f>(Data_File[[#This Row],[time]]-1900)*365+30</f>
        <v>44925</v>
      </c>
    </row>
    <row r="32843" spans="1:6" x14ac:dyDescent="0.25">
      <c r="A32843" t="s">
        <v>5</v>
      </c>
      <c r="B32843" t="s">
        <v>223</v>
      </c>
      <c r="C32843">
        <v>2024</v>
      </c>
      <c r="D32843">
        <v>83.748999999999995</v>
      </c>
      <c r="E32843" t="s">
        <v>7</v>
      </c>
      <c r="F32843" s="1">
        <f>(Data_File[[#This Row],[time]]-1900)*365+30</f>
        <v>45290</v>
      </c>
    </row>
    <row r="32844" spans="1:6" x14ac:dyDescent="0.25">
      <c r="A32844" t="s">
        <v>5</v>
      </c>
      <c r="B32844" t="s">
        <v>223</v>
      </c>
      <c r="C32844">
        <v>2025</v>
      </c>
      <c r="D32844">
        <v>83.882000000000005</v>
      </c>
      <c r="E32844" t="s">
        <v>7</v>
      </c>
      <c r="F32844" s="1">
        <f>(Data_File[[#This Row],[time]]-1900)*365+30</f>
        <v>45655</v>
      </c>
    </row>
    <row r="32845" spans="1:6" x14ac:dyDescent="0.25">
      <c r="A32845" t="s">
        <v>5</v>
      </c>
      <c r="B32845" t="s">
        <v>223</v>
      </c>
      <c r="C32845">
        <v>2026</v>
      </c>
      <c r="D32845">
        <v>84.015000000000001</v>
      </c>
      <c r="E32845" t="s">
        <v>7</v>
      </c>
      <c r="F32845" s="1">
        <f>(Data_File[[#This Row],[time]]-1900)*365+30</f>
        <v>46020</v>
      </c>
    </row>
    <row r="32846" spans="1:6" x14ac:dyDescent="0.25">
      <c r="A32846" t="s">
        <v>5</v>
      </c>
      <c r="B32846" t="s">
        <v>223</v>
      </c>
      <c r="C32846">
        <v>2027</v>
      </c>
      <c r="D32846">
        <v>84.143000000000001</v>
      </c>
      <c r="E32846" t="s">
        <v>7</v>
      </c>
      <c r="F32846" s="1">
        <f>(Data_File[[#This Row],[time]]-1900)*365+30</f>
        <v>46385</v>
      </c>
    </row>
    <row r="32847" spans="1:6" x14ac:dyDescent="0.25">
      <c r="A32847" t="s">
        <v>5</v>
      </c>
      <c r="B32847" t="s">
        <v>223</v>
      </c>
      <c r="C32847">
        <v>2028</v>
      </c>
      <c r="D32847">
        <v>84.287999999999997</v>
      </c>
      <c r="E32847" t="s">
        <v>7</v>
      </c>
      <c r="F32847" s="1">
        <f>(Data_File[[#This Row],[time]]-1900)*365+30</f>
        <v>46750</v>
      </c>
    </row>
    <row r="32848" spans="1:6" x14ac:dyDescent="0.25">
      <c r="A32848" t="s">
        <v>5</v>
      </c>
      <c r="B32848" t="s">
        <v>223</v>
      </c>
      <c r="C32848">
        <v>2029</v>
      </c>
      <c r="D32848">
        <v>84.418999999999997</v>
      </c>
      <c r="E32848" t="s">
        <v>7</v>
      </c>
      <c r="F32848" s="1">
        <f>(Data_File[[#This Row],[time]]-1900)*365+30</f>
        <v>47115</v>
      </c>
    </row>
    <row r="32849" spans="1:6" x14ac:dyDescent="0.25">
      <c r="A32849" t="s">
        <v>5</v>
      </c>
      <c r="B32849" t="s">
        <v>223</v>
      </c>
      <c r="C32849">
        <v>2030</v>
      </c>
      <c r="D32849">
        <v>84.545000000000002</v>
      </c>
      <c r="E32849" t="s">
        <v>7</v>
      </c>
      <c r="F32849" s="1">
        <f>(Data_File[[#This Row],[time]]-1900)*365+30</f>
        <v>47480</v>
      </c>
    </row>
    <row r="32850" spans="1:6" x14ac:dyDescent="0.25">
      <c r="A32850" t="s">
        <v>5</v>
      </c>
      <c r="B32850" t="s">
        <v>223</v>
      </c>
      <c r="C32850">
        <v>2031</v>
      </c>
      <c r="D32850">
        <v>84.677999999999997</v>
      </c>
      <c r="E32850" t="s">
        <v>7</v>
      </c>
      <c r="F32850" s="1">
        <f>(Data_File[[#This Row],[time]]-1900)*365+30</f>
        <v>47845</v>
      </c>
    </row>
    <row r="32851" spans="1:6" x14ac:dyDescent="0.25">
      <c r="A32851" t="s">
        <v>5</v>
      </c>
      <c r="B32851" t="s">
        <v>223</v>
      </c>
      <c r="C32851">
        <v>2032</v>
      </c>
      <c r="D32851">
        <v>84.808999999999997</v>
      </c>
      <c r="E32851" t="s">
        <v>7</v>
      </c>
      <c r="F32851" s="1">
        <f>(Data_File[[#This Row],[time]]-1900)*365+30</f>
        <v>48210</v>
      </c>
    </row>
    <row r="32852" spans="1:6" x14ac:dyDescent="0.25">
      <c r="A32852" t="s">
        <v>5</v>
      </c>
      <c r="B32852" t="s">
        <v>223</v>
      </c>
      <c r="C32852">
        <v>2033</v>
      </c>
      <c r="D32852">
        <v>84.938999999999993</v>
      </c>
      <c r="E32852" t="s">
        <v>7</v>
      </c>
      <c r="F32852" s="1">
        <f>(Data_File[[#This Row],[time]]-1900)*365+30</f>
        <v>48575</v>
      </c>
    </row>
    <row r="32853" spans="1:6" x14ac:dyDescent="0.25">
      <c r="A32853" t="s">
        <v>5</v>
      </c>
      <c r="B32853" t="s">
        <v>223</v>
      </c>
      <c r="C32853">
        <v>2034</v>
      </c>
      <c r="D32853">
        <v>85.072000000000003</v>
      </c>
      <c r="E32853" t="s">
        <v>7</v>
      </c>
      <c r="F32853" s="1">
        <f>(Data_File[[#This Row],[time]]-1900)*365+30</f>
        <v>48940</v>
      </c>
    </row>
    <row r="32854" spans="1:6" x14ac:dyDescent="0.25">
      <c r="A32854" t="s">
        <v>5</v>
      </c>
      <c r="B32854" t="s">
        <v>223</v>
      </c>
      <c r="C32854">
        <v>2035</v>
      </c>
      <c r="D32854">
        <v>85.200999999999993</v>
      </c>
      <c r="E32854" t="s">
        <v>7</v>
      </c>
      <c r="F32854" s="1">
        <f>(Data_File[[#This Row],[time]]-1900)*365+30</f>
        <v>49305</v>
      </c>
    </row>
    <row r="32855" spans="1:6" x14ac:dyDescent="0.25">
      <c r="A32855" t="s">
        <v>5</v>
      </c>
      <c r="B32855" t="s">
        <v>223</v>
      </c>
      <c r="C32855">
        <v>2036</v>
      </c>
      <c r="D32855">
        <v>85.325999999999993</v>
      </c>
      <c r="E32855" t="s">
        <v>7</v>
      </c>
      <c r="F32855" s="1">
        <f>(Data_File[[#This Row],[time]]-1900)*365+30</f>
        <v>49670</v>
      </c>
    </row>
    <row r="32856" spans="1:6" x14ac:dyDescent="0.25">
      <c r="A32856" t="s">
        <v>5</v>
      </c>
      <c r="B32856" t="s">
        <v>223</v>
      </c>
      <c r="C32856">
        <v>2037</v>
      </c>
      <c r="D32856">
        <v>85.450999999999993</v>
      </c>
      <c r="E32856" t="s">
        <v>7</v>
      </c>
      <c r="F32856" s="1">
        <f>(Data_File[[#This Row],[time]]-1900)*365+30</f>
        <v>50035</v>
      </c>
    </row>
    <row r="32857" spans="1:6" x14ac:dyDescent="0.25">
      <c r="A32857" t="s">
        <v>5</v>
      </c>
      <c r="B32857" t="s">
        <v>223</v>
      </c>
      <c r="C32857">
        <v>2038</v>
      </c>
      <c r="D32857">
        <v>85.578000000000003</v>
      </c>
      <c r="E32857" t="s">
        <v>7</v>
      </c>
      <c r="F32857" s="1">
        <f>(Data_File[[#This Row],[time]]-1900)*365+30</f>
        <v>50400</v>
      </c>
    </row>
    <row r="32858" spans="1:6" x14ac:dyDescent="0.25">
      <c r="A32858" t="s">
        <v>5</v>
      </c>
      <c r="B32858" t="s">
        <v>223</v>
      </c>
      <c r="C32858">
        <v>2039</v>
      </c>
      <c r="D32858">
        <v>85.697999999999993</v>
      </c>
      <c r="E32858" t="s">
        <v>7</v>
      </c>
      <c r="F32858" s="1">
        <f>(Data_File[[#This Row],[time]]-1900)*365+30</f>
        <v>50765</v>
      </c>
    </row>
    <row r="32859" spans="1:6" x14ac:dyDescent="0.25">
      <c r="A32859" t="s">
        <v>5</v>
      </c>
      <c r="B32859" t="s">
        <v>223</v>
      </c>
      <c r="C32859">
        <v>2040</v>
      </c>
      <c r="D32859">
        <v>85.832999999999998</v>
      </c>
      <c r="E32859" t="s">
        <v>7</v>
      </c>
      <c r="F32859" s="1">
        <f>(Data_File[[#This Row],[time]]-1900)*365+30</f>
        <v>51130</v>
      </c>
    </row>
    <row r="32860" spans="1:6" x14ac:dyDescent="0.25">
      <c r="A32860" t="s">
        <v>5</v>
      </c>
      <c r="B32860" t="s">
        <v>223</v>
      </c>
      <c r="C32860">
        <v>2041</v>
      </c>
      <c r="D32860">
        <v>85.956999999999994</v>
      </c>
      <c r="E32860" t="s">
        <v>7</v>
      </c>
      <c r="F32860" s="1">
        <f>(Data_File[[#This Row],[time]]-1900)*365+30</f>
        <v>51495</v>
      </c>
    </row>
    <row r="32861" spans="1:6" x14ac:dyDescent="0.25">
      <c r="A32861" t="s">
        <v>5</v>
      </c>
      <c r="B32861" t="s">
        <v>223</v>
      </c>
      <c r="C32861">
        <v>2042</v>
      </c>
      <c r="D32861">
        <v>86.081999999999994</v>
      </c>
      <c r="E32861" t="s">
        <v>7</v>
      </c>
      <c r="F32861" s="1">
        <f>(Data_File[[#This Row],[time]]-1900)*365+30</f>
        <v>51860</v>
      </c>
    </row>
    <row r="32862" spans="1:6" x14ac:dyDescent="0.25">
      <c r="A32862" t="s">
        <v>5</v>
      </c>
      <c r="B32862" t="s">
        <v>223</v>
      </c>
      <c r="C32862">
        <v>2043</v>
      </c>
      <c r="D32862">
        <v>86.209000000000003</v>
      </c>
      <c r="E32862" t="s">
        <v>7</v>
      </c>
      <c r="F32862" s="1">
        <f>(Data_File[[#This Row],[time]]-1900)*365+30</f>
        <v>52225</v>
      </c>
    </row>
    <row r="32863" spans="1:6" x14ac:dyDescent="0.25">
      <c r="A32863" t="s">
        <v>5</v>
      </c>
      <c r="B32863" t="s">
        <v>223</v>
      </c>
      <c r="C32863">
        <v>2044</v>
      </c>
      <c r="D32863">
        <v>86.331999999999994</v>
      </c>
      <c r="E32863" t="s">
        <v>7</v>
      </c>
      <c r="F32863" s="1">
        <f>(Data_File[[#This Row],[time]]-1900)*365+30</f>
        <v>52590</v>
      </c>
    </row>
    <row r="32864" spans="1:6" x14ac:dyDescent="0.25">
      <c r="A32864" t="s">
        <v>5</v>
      </c>
      <c r="B32864" t="s">
        <v>223</v>
      </c>
      <c r="C32864">
        <v>2045</v>
      </c>
      <c r="D32864">
        <v>86.453999999999994</v>
      </c>
      <c r="E32864" t="s">
        <v>7</v>
      </c>
      <c r="F32864" s="1">
        <f>(Data_File[[#This Row],[time]]-1900)*365+30</f>
        <v>52955</v>
      </c>
    </row>
    <row r="32865" spans="1:6" x14ac:dyDescent="0.25">
      <c r="A32865" t="s">
        <v>5</v>
      </c>
      <c r="B32865" t="s">
        <v>223</v>
      </c>
      <c r="C32865">
        <v>2046</v>
      </c>
      <c r="D32865">
        <v>86.578999999999994</v>
      </c>
      <c r="E32865" t="s">
        <v>7</v>
      </c>
      <c r="F32865" s="1">
        <f>(Data_File[[#This Row],[time]]-1900)*365+30</f>
        <v>53320</v>
      </c>
    </row>
    <row r="32866" spans="1:6" x14ac:dyDescent="0.25">
      <c r="A32866" t="s">
        <v>5</v>
      </c>
      <c r="B32866" t="s">
        <v>223</v>
      </c>
      <c r="C32866">
        <v>2047</v>
      </c>
      <c r="D32866">
        <v>86.704999999999998</v>
      </c>
      <c r="E32866" t="s">
        <v>7</v>
      </c>
      <c r="F32866" s="1">
        <f>(Data_File[[#This Row],[time]]-1900)*365+30</f>
        <v>53685</v>
      </c>
    </row>
    <row r="32867" spans="1:6" x14ac:dyDescent="0.25">
      <c r="A32867" t="s">
        <v>5</v>
      </c>
      <c r="B32867" t="s">
        <v>223</v>
      </c>
      <c r="C32867">
        <v>2048</v>
      </c>
      <c r="D32867">
        <v>86.817999999999998</v>
      </c>
      <c r="E32867" t="s">
        <v>7</v>
      </c>
      <c r="F32867" s="1">
        <f>(Data_File[[#This Row],[time]]-1900)*365+30</f>
        <v>54050</v>
      </c>
    </row>
    <row r="32868" spans="1:6" x14ac:dyDescent="0.25">
      <c r="A32868" t="s">
        <v>5</v>
      </c>
      <c r="B32868" t="s">
        <v>223</v>
      </c>
      <c r="C32868">
        <v>2049</v>
      </c>
      <c r="D32868">
        <v>86.938999999999993</v>
      </c>
      <c r="E32868" t="s">
        <v>7</v>
      </c>
      <c r="F32868" s="1">
        <f>(Data_File[[#This Row],[time]]-1900)*365+30</f>
        <v>54415</v>
      </c>
    </row>
    <row r="32869" spans="1:6" x14ac:dyDescent="0.25">
      <c r="A32869" t="s">
        <v>5</v>
      </c>
      <c r="B32869" t="s">
        <v>223</v>
      </c>
      <c r="C32869">
        <v>2050</v>
      </c>
      <c r="D32869">
        <v>87.066999999999993</v>
      </c>
      <c r="E32869" t="s">
        <v>7</v>
      </c>
      <c r="F32869" s="1">
        <f>(Data_File[[#This Row],[time]]-1900)*365+30</f>
        <v>54780</v>
      </c>
    </row>
    <row r="32870" spans="1:6" x14ac:dyDescent="0.25">
      <c r="A32870" t="s">
        <v>5</v>
      </c>
      <c r="B32870" t="s">
        <v>223</v>
      </c>
      <c r="C32870">
        <v>2051</v>
      </c>
      <c r="D32870">
        <v>87.195999999999998</v>
      </c>
      <c r="E32870" t="s">
        <v>7</v>
      </c>
      <c r="F32870" s="1">
        <f>(Data_File[[#This Row],[time]]-1900)*365+30</f>
        <v>55145</v>
      </c>
    </row>
    <row r="32871" spans="1:6" x14ac:dyDescent="0.25">
      <c r="A32871" t="s">
        <v>5</v>
      </c>
      <c r="B32871" t="s">
        <v>223</v>
      </c>
      <c r="C32871">
        <v>2052</v>
      </c>
      <c r="D32871">
        <v>87.32</v>
      </c>
      <c r="E32871" t="s">
        <v>7</v>
      </c>
      <c r="F32871" s="1">
        <f>(Data_File[[#This Row],[time]]-1900)*365+30</f>
        <v>55510</v>
      </c>
    </row>
    <row r="32872" spans="1:6" x14ac:dyDescent="0.25">
      <c r="A32872" t="s">
        <v>5</v>
      </c>
      <c r="B32872" t="s">
        <v>223</v>
      </c>
      <c r="C32872">
        <v>2053</v>
      </c>
      <c r="D32872">
        <v>87.438999999999993</v>
      </c>
      <c r="E32872" t="s">
        <v>7</v>
      </c>
      <c r="F32872" s="1">
        <f>(Data_File[[#This Row],[time]]-1900)*365+30</f>
        <v>55875</v>
      </c>
    </row>
    <row r="32873" spans="1:6" x14ac:dyDescent="0.25">
      <c r="A32873" t="s">
        <v>5</v>
      </c>
      <c r="B32873" t="s">
        <v>223</v>
      </c>
      <c r="C32873">
        <v>2054</v>
      </c>
      <c r="D32873">
        <v>87.561999999999998</v>
      </c>
      <c r="E32873" t="s">
        <v>7</v>
      </c>
      <c r="F32873" s="1">
        <f>(Data_File[[#This Row],[time]]-1900)*365+30</f>
        <v>56240</v>
      </c>
    </row>
    <row r="32874" spans="1:6" x14ac:dyDescent="0.25">
      <c r="A32874" t="s">
        <v>5</v>
      </c>
      <c r="B32874" t="s">
        <v>223</v>
      </c>
      <c r="C32874">
        <v>2055</v>
      </c>
      <c r="D32874">
        <v>87.683000000000007</v>
      </c>
      <c r="E32874" t="s">
        <v>7</v>
      </c>
      <c r="F32874" s="1">
        <f>(Data_File[[#This Row],[time]]-1900)*365+30</f>
        <v>56605</v>
      </c>
    </row>
    <row r="32875" spans="1:6" x14ac:dyDescent="0.25">
      <c r="A32875" t="s">
        <v>5</v>
      </c>
      <c r="B32875" t="s">
        <v>223</v>
      </c>
      <c r="C32875">
        <v>2056</v>
      </c>
      <c r="D32875">
        <v>87.805000000000007</v>
      </c>
      <c r="E32875" t="s">
        <v>7</v>
      </c>
      <c r="F32875" s="1">
        <f>(Data_File[[#This Row],[time]]-1900)*365+30</f>
        <v>56970</v>
      </c>
    </row>
    <row r="32876" spans="1:6" x14ac:dyDescent="0.25">
      <c r="A32876" t="s">
        <v>5</v>
      </c>
      <c r="B32876" t="s">
        <v>223</v>
      </c>
      <c r="C32876">
        <v>2057</v>
      </c>
      <c r="D32876">
        <v>87.926000000000002</v>
      </c>
      <c r="E32876" t="s">
        <v>7</v>
      </c>
      <c r="F32876" s="1">
        <f>(Data_File[[#This Row],[time]]-1900)*365+30</f>
        <v>57335</v>
      </c>
    </row>
    <row r="32877" spans="1:6" x14ac:dyDescent="0.25">
      <c r="A32877" t="s">
        <v>5</v>
      </c>
      <c r="B32877" t="s">
        <v>223</v>
      </c>
      <c r="C32877">
        <v>2058</v>
      </c>
      <c r="D32877">
        <v>88.046000000000006</v>
      </c>
      <c r="E32877" t="s">
        <v>7</v>
      </c>
      <c r="F32877" s="1">
        <f>(Data_File[[#This Row],[time]]-1900)*365+30</f>
        <v>57700</v>
      </c>
    </row>
    <row r="32878" spans="1:6" x14ac:dyDescent="0.25">
      <c r="A32878" t="s">
        <v>5</v>
      </c>
      <c r="B32878" t="s">
        <v>223</v>
      </c>
      <c r="C32878">
        <v>2059</v>
      </c>
      <c r="D32878">
        <v>88.168999999999997</v>
      </c>
      <c r="E32878" t="s">
        <v>7</v>
      </c>
      <c r="F32878" s="1">
        <f>(Data_File[[#This Row],[time]]-1900)*365+30</f>
        <v>58065</v>
      </c>
    </row>
    <row r="32879" spans="1:6" x14ac:dyDescent="0.25">
      <c r="A32879" t="s">
        <v>5</v>
      </c>
      <c r="B32879" t="s">
        <v>223</v>
      </c>
      <c r="C32879">
        <v>2060</v>
      </c>
      <c r="D32879">
        <v>88.292000000000002</v>
      </c>
      <c r="E32879" t="s">
        <v>7</v>
      </c>
      <c r="F32879" s="1">
        <f>(Data_File[[#This Row],[time]]-1900)*365+30</f>
        <v>58430</v>
      </c>
    </row>
    <row r="32880" spans="1:6" x14ac:dyDescent="0.25">
      <c r="A32880" t="s">
        <v>5</v>
      </c>
      <c r="B32880" t="s">
        <v>223</v>
      </c>
      <c r="C32880">
        <v>2061</v>
      </c>
      <c r="D32880">
        <v>88.412000000000006</v>
      </c>
      <c r="E32880" t="s">
        <v>7</v>
      </c>
      <c r="F32880" s="1">
        <f>(Data_File[[#This Row],[time]]-1900)*365+30</f>
        <v>58795</v>
      </c>
    </row>
    <row r="32881" spans="1:6" x14ac:dyDescent="0.25">
      <c r="A32881" t="s">
        <v>5</v>
      </c>
      <c r="B32881" t="s">
        <v>223</v>
      </c>
      <c r="C32881">
        <v>2062</v>
      </c>
      <c r="D32881">
        <v>88.531999999999996</v>
      </c>
      <c r="E32881" t="s">
        <v>7</v>
      </c>
      <c r="F32881" s="1">
        <f>(Data_File[[#This Row],[time]]-1900)*365+30</f>
        <v>59160</v>
      </c>
    </row>
    <row r="32882" spans="1:6" x14ac:dyDescent="0.25">
      <c r="A32882" t="s">
        <v>5</v>
      </c>
      <c r="B32882" t="s">
        <v>223</v>
      </c>
      <c r="C32882">
        <v>2063</v>
      </c>
      <c r="D32882">
        <v>88.653999999999996</v>
      </c>
      <c r="E32882" t="s">
        <v>7</v>
      </c>
      <c r="F32882" s="1">
        <f>(Data_File[[#This Row],[time]]-1900)*365+30</f>
        <v>59525</v>
      </c>
    </row>
    <row r="32883" spans="1:6" x14ac:dyDescent="0.25">
      <c r="A32883" t="s">
        <v>5</v>
      </c>
      <c r="B32883" t="s">
        <v>223</v>
      </c>
      <c r="C32883">
        <v>2064</v>
      </c>
      <c r="D32883">
        <v>88.783000000000001</v>
      </c>
      <c r="E32883" t="s">
        <v>7</v>
      </c>
      <c r="F32883" s="1">
        <f>(Data_File[[#This Row],[time]]-1900)*365+30</f>
        <v>59890</v>
      </c>
    </row>
    <row r="32884" spans="1:6" x14ac:dyDescent="0.25">
      <c r="A32884" t="s">
        <v>5</v>
      </c>
      <c r="B32884" t="s">
        <v>223</v>
      </c>
      <c r="C32884">
        <v>2065</v>
      </c>
      <c r="D32884">
        <v>88.899000000000001</v>
      </c>
      <c r="E32884" t="s">
        <v>7</v>
      </c>
      <c r="F32884" s="1">
        <f>(Data_File[[#This Row],[time]]-1900)*365+30</f>
        <v>60255</v>
      </c>
    </row>
    <row r="32885" spans="1:6" x14ac:dyDescent="0.25">
      <c r="A32885" t="s">
        <v>5</v>
      </c>
      <c r="B32885" t="s">
        <v>223</v>
      </c>
      <c r="C32885">
        <v>2066</v>
      </c>
      <c r="D32885">
        <v>89.010999999999996</v>
      </c>
      <c r="E32885" t="s">
        <v>7</v>
      </c>
      <c r="F32885" s="1">
        <f>(Data_File[[#This Row],[time]]-1900)*365+30</f>
        <v>60620</v>
      </c>
    </row>
    <row r="32886" spans="1:6" x14ac:dyDescent="0.25">
      <c r="A32886" t="s">
        <v>5</v>
      </c>
      <c r="B32886" t="s">
        <v>223</v>
      </c>
      <c r="C32886">
        <v>2067</v>
      </c>
      <c r="D32886">
        <v>89.129000000000005</v>
      </c>
      <c r="E32886" t="s">
        <v>7</v>
      </c>
      <c r="F32886" s="1">
        <f>(Data_File[[#This Row],[time]]-1900)*365+30</f>
        <v>60985</v>
      </c>
    </row>
    <row r="32887" spans="1:6" x14ac:dyDescent="0.25">
      <c r="A32887" t="s">
        <v>5</v>
      </c>
      <c r="B32887" t="s">
        <v>223</v>
      </c>
      <c r="C32887">
        <v>2068</v>
      </c>
      <c r="D32887">
        <v>89.245999999999995</v>
      </c>
      <c r="E32887" t="s">
        <v>7</v>
      </c>
      <c r="F32887" s="1">
        <f>(Data_File[[#This Row],[time]]-1900)*365+30</f>
        <v>61350</v>
      </c>
    </row>
    <row r="32888" spans="1:6" x14ac:dyDescent="0.25">
      <c r="A32888" t="s">
        <v>5</v>
      </c>
      <c r="B32888" t="s">
        <v>223</v>
      </c>
      <c r="C32888">
        <v>2069</v>
      </c>
      <c r="D32888">
        <v>89.367999999999995</v>
      </c>
      <c r="E32888" t="s">
        <v>7</v>
      </c>
      <c r="F32888" s="1">
        <f>(Data_File[[#This Row],[time]]-1900)*365+30</f>
        <v>61715</v>
      </c>
    </row>
    <row r="32889" spans="1:6" x14ac:dyDescent="0.25">
      <c r="A32889" t="s">
        <v>5</v>
      </c>
      <c r="B32889" t="s">
        <v>223</v>
      </c>
      <c r="C32889">
        <v>2070</v>
      </c>
      <c r="D32889">
        <v>89.483999999999995</v>
      </c>
      <c r="E32889" t="s">
        <v>7</v>
      </c>
      <c r="F32889" s="1">
        <f>(Data_File[[#This Row],[time]]-1900)*365+30</f>
        <v>62080</v>
      </c>
    </row>
    <row r="32890" spans="1:6" x14ac:dyDescent="0.25">
      <c r="A32890" t="s">
        <v>5</v>
      </c>
      <c r="B32890" t="s">
        <v>223</v>
      </c>
      <c r="C32890">
        <v>2071</v>
      </c>
      <c r="D32890">
        <v>89.596999999999994</v>
      </c>
      <c r="E32890" t="s">
        <v>7</v>
      </c>
      <c r="F32890" s="1">
        <f>(Data_File[[#This Row],[time]]-1900)*365+30</f>
        <v>62445</v>
      </c>
    </row>
    <row r="32891" spans="1:6" x14ac:dyDescent="0.25">
      <c r="A32891" t="s">
        <v>5</v>
      </c>
      <c r="B32891" t="s">
        <v>223</v>
      </c>
      <c r="C32891">
        <v>2072</v>
      </c>
      <c r="D32891">
        <v>89.716999999999999</v>
      </c>
      <c r="E32891" t="s">
        <v>7</v>
      </c>
      <c r="F32891" s="1">
        <f>(Data_File[[#This Row],[time]]-1900)*365+30</f>
        <v>62810</v>
      </c>
    </row>
    <row r="32892" spans="1:6" x14ac:dyDescent="0.25">
      <c r="A32892" t="s">
        <v>5</v>
      </c>
      <c r="B32892" t="s">
        <v>223</v>
      </c>
      <c r="C32892">
        <v>2073</v>
      </c>
      <c r="D32892">
        <v>89.837000000000003</v>
      </c>
      <c r="E32892" t="s">
        <v>7</v>
      </c>
      <c r="F32892" s="1">
        <f>(Data_File[[#This Row],[time]]-1900)*365+30</f>
        <v>63175</v>
      </c>
    </row>
    <row r="32893" spans="1:6" x14ac:dyDescent="0.25">
      <c r="A32893" t="s">
        <v>5</v>
      </c>
      <c r="B32893" t="s">
        <v>223</v>
      </c>
      <c r="C32893">
        <v>2074</v>
      </c>
      <c r="D32893">
        <v>89.953000000000003</v>
      </c>
      <c r="E32893" t="s">
        <v>7</v>
      </c>
      <c r="F32893" s="1">
        <f>(Data_File[[#This Row],[time]]-1900)*365+30</f>
        <v>63540</v>
      </c>
    </row>
    <row r="32894" spans="1:6" x14ac:dyDescent="0.25">
      <c r="A32894" t="s">
        <v>5</v>
      </c>
      <c r="B32894" t="s">
        <v>223</v>
      </c>
      <c r="C32894">
        <v>2075</v>
      </c>
      <c r="D32894">
        <v>90.066000000000003</v>
      </c>
      <c r="E32894" t="s">
        <v>7</v>
      </c>
      <c r="F32894" s="1">
        <f>(Data_File[[#This Row],[time]]-1900)*365+30</f>
        <v>63905</v>
      </c>
    </row>
    <row r="32895" spans="1:6" x14ac:dyDescent="0.25">
      <c r="A32895" t="s">
        <v>5</v>
      </c>
      <c r="B32895" t="s">
        <v>223</v>
      </c>
      <c r="C32895">
        <v>2076</v>
      </c>
      <c r="D32895">
        <v>90.180999999999997</v>
      </c>
      <c r="E32895" t="s">
        <v>7</v>
      </c>
      <c r="F32895" s="1">
        <f>(Data_File[[#This Row],[time]]-1900)*365+30</f>
        <v>64270</v>
      </c>
    </row>
    <row r="32896" spans="1:6" x14ac:dyDescent="0.25">
      <c r="A32896" t="s">
        <v>5</v>
      </c>
      <c r="B32896" t="s">
        <v>223</v>
      </c>
      <c r="C32896">
        <v>2077</v>
      </c>
      <c r="D32896">
        <v>90.293000000000006</v>
      </c>
      <c r="E32896" t="s">
        <v>7</v>
      </c>
      <c r="F32896" s="1">
        <f>(Data_File[[#This Row],[time]]-1900)*365+30</f>
        <v>64635</v>
      </c>
    </row>
    <row r="32897" spans="1:6" x14ac:dyDescent="0.25">
      <c r="A32897" t="s">
        <v>5</v>
      </c>
      <c r="B32897" t="s">
        <v>223</v>
      </c>
      <c r="C32897">
        <v>2078</v>
      </c>
      <c r="D32897">
        <v>90.409000000000006</v>
      </c>
      <c r="E32897" t="s">
        <v>7</v>
      </c>
      <c r="F32897" s="1">
        <f>(Data_File[[#This Row],[time]]-1900)*365+30</f>
        <v>65000</v>
      </c>
    </row>
    <row r="32898" spans="1:6" x14ac:dyDescent="0.25">
      <c r="A32898" t="s">
        <v>5</v>
      </c>
      <c r="B32898" t="s">
        <v>223</v>
      </c>
      <c r="C32898">
        <v>2079</v>
      </c>
      <c r="D32898">
        <v>90.527000000000001</v>
      </c>
      <c r="E32898" t="s">
        <v>7</v>
      </c>
      <c r="F32898" s="1">
        <f>(Data_File[[#This Row],[time]]-1900)*365+30</f>
        <v>65365</v>
      </c>
    </row>
    <row r="32899" spans="1:6" x14ac:dyDescent="0.25">
      <c r="A32899" t="s">
        <v>5</v>
      </c>
      <c r="B32899" t="s">
        <v>223</v>
      </c>
      <c r="C32899">
        <v>2080</v>
      </c>
      <c r="D32899">
        <v>90.641999999999996</v>
      </c>
      <c r="E32899" t="s">
        <v>7</v>
      </c>
      <c r="F32899" s="1">
        <f>(Data_File[[#This Row],[time]]-1900)*365+30</f>
        <v>65730</v>
      </c>
    </row>
    <row r="32900" spans="1:6" x14ac:dyDescent="0.25">
      <c r="A32900" t="s">
        <v>5</v>
      </c>
      <c r="B32900" t="s">
        <v>223</v>
      </c>
      <c r="C32900">
        <v>2081</v>
      </c>
      <c r="D32900">
        <v>90.76</v>
      </c>
      <c r="E32900" t="s">
        <v>7</v>
      </c>
      <c r="F32900" s="1">
        <f>(Data_File[[#This Row],[time]]-1900)*365+30</f>
        <v>66095</v>
      </c>
    </row>
    <row r="32901" spans="1:6" x14ac:dyDescent="0.25">
      <c r="A32901" t="s">
        <v>5</v>
      </c>
      <c r="B32901" t="s">
        <v>223</v>
      </c>
      <c r="C32901">
        <v>2082</v>
      </c>
      <c r="D32901">
        <v>90.875</v>
      </c>
      <c r="E32901" t="s">
        <v>7</v>
      </c>
      <c r="F32901" s="1">
        <f>(Data_File[[#This Row],[time]]-1900)*365+30</f>
        <v>66460</v>
      </c>
    </row>
    <row r="32902" spans="1:6" x14ac:dyDescent="0.25">
      <c r="A32902" t="s">
        <v>5</v>
      </c>
      <c r="B32902" t="s">
        <v>223</v>
      </c>
      <c r="C32902">
        <v>2083</v>
      </c>
      <c r="D32902">
        <v>90.991</v>
      </c>
      <c r="E32902" t="s">
        <v>7</v>
      </c>
      <c r="F32902" s="1">
        <f>(Data_File[[#This Row],[time]]-1900)*365+30</f>
        <v>66825</v>
      </c>
    </row>
    <row r="32903" spans="1:6" x14ac:dyDescent="0.25">
      <c r="A32903" t="s">
        <v>5</v>
      </c>
      <c r="B32903" t="s">
        <v>223</v>
      </c>
      <c r="C32903">
        <v>2084</v>
      </c>
      <c r="D32903">
        <v>91.102000000000004</v>
      </c>
      <c r="E32903" t="s">
        <v>7</v>
      </c>
      <c r="F32903" s="1">
        <f>(Data_File[[#This Row],[time]]-1900)*365+30</f>
        <v>67190</v>
      </c>
    </row>
    <row r="32904" spans="1:6" x14ac:dyDescent="0.25">
      <c r="A32904" t="s">
        <v>5</v>
      </c>
      <c r="B32904" t="s">
        <v>223</v>
      </c>
      <c r="C32904">
        <v>2085</v>
      </c>
      <c r="D32904">
        <v>91.216999999999999</v>
      </c>
      <c r="E32904" t="s">
        <v>7</v>
      </c>
      <c r="F32904" s="1">
        <f>(Data_File[[#This Row],[time]]-1900)*365+30</f>
        <v>67555</v>
      </c>
    </row>
    <row r="32905" spans="1:6" x14ac:dyDescent="0.25">
      <c r="A32905" t="s">
        <v>5</v>
      </c>
      <c r="B32905" t="s">
        <v>223</v>
      </c>
      <c r="C32905">
        <v>2086</v>
      </c>
      <c r="D32905">
        <v>91.326999999999998</v>
      </c>
      <c r="E32905" t="s">
        <v>7</v>
      </c>
      <c r="F32905" s="1">
        <f>(Data_File[[#This Row],[time]]-1900)*365+30</f>
        <v>67920</v>
      </c>
    </row>
    <row r="32906" spans="1:6" x14ac:dyDescent="0.25">
      <c r="A32906" t="s">
        <v>5</v>
      </c>
      <c r="B32906" t="s">
        <v>223</v>
      </c>
      <c r="C32906">
        <v>2087</v>
      </c>
      <c r="D32906">
        <v>91.441999999999993</v>
      </c>
      <c r="E32906" t="s">
        <v>7</v>
      </c>
      <c r="F32906" s="1">
        <f>(Data_File[[#This Row],[time]]-1900)*365+30</f>
        <v>68285</v>
      </c>
    </row>
    <row r="32907" spans="1:6" x14ac:dyDescent="0.25">
      <c r="A32907" t="s">
        <v>5</v>
      </c>
      <c r="B32907" t="s">
        <v>223</v>
      </c>
      <c r="C32907">
        <v>2088</v>
      </c>
      <c r="D32907">
        <v>91.555000000000007</v>
      </c>
      <c r="E32907" t="s">
        <v>7</v>
      </c>
      <c r="F32907" s="1">
        <f>(Data_File[[#This Row],[time]]-1900)*365+30</f>
        <v>68650</v>
      </c>
    </row>
    <row r="32908" spans="1:6" x14ac:dyDescent="0.25">
      <c r="A32908" t="s">
        <v>5</v>
      </c>
      <c r="B32908" t="s">
        <v>223</v>
      </c>
      <c r="C32908">
        <v>2089</v>
      </c>
      <c r="D32908">
        <v>91.671000000000006</v>
      </c>
      <c r="E32908" t="s">
        <v>7</v>
      </c>
      <c r="F32908" s="1">
        <f>(Data_File[[#This Row],[time]]-1900)*365+30</f>
        <v>69015</v>
      </c>
    </row>
    <row r="32909" spans="1:6" x14ac:dyDescent="0.25">
      <c r="A32909" t="s">
        <v>5</v>
      </c>
      <c r="B32909" t="s">
        <v>223</v>
      </c>
      <c r="C32909">
        <v>2090</v>
      </c>
      <c r="D32909">
        <v>91.783000000000001</v>
      </c>
      <c r="E32909" t="s">
        <v>7</v>
      </c>
      <c r="F32909" s="1">
        <f>(Data_File[[#This Row],[time]]-1900)*365+30</f>
        <v>69380</v>
      </c>
    </row>
    <row r="32910" spans="1:6" x14ac:dyDescent="0.25">
      <c r="A32910" t="s">
        <v>5</v>
      </c>
      <c r="B32910" t="s">
        <v>223</v>
      </c>
      <c r="C32910">
        <v>2091</v>
      </c>
      <c r="D32910">
        <v>91.897999999999996</v>
      </c>
      <c r="E32910" t="s">
        <v>7</v>
      </c>
      <c r="F32910" s="1">
        <f>(Data_File[[#This Row],[time]]-1900)*365+30</f>
        <v>69745</v>
      </c>
    </row>
    <row r="32911" spans="1:6" x14ac:dyDescent="0.25">
      <c r="A32911" t="s">
        <v>5</v>
      </c>
      <c r="B32911" t="s">
        <v>223</v>
      </c>
      <c r="C32911">
        <v>2092</v>
      </c>
      <c r="D32911">
        <v>92.016999999999996</v>
      </c>
      <c r="E32911" t="s">
        <v>7</v>
      </c>
      <c r="F32911" s="1">
        <f>(Data_File[[#This Row],[time]]-1900)*365+30</f>
        <v>70110</v>
      </c>
    </row>
    <row r="32912" spans="1:6" x14ac:dyDescent="0.25">
      <c r="A32912" t="s">
        <v>5</v>
      </c>
      <c r="B32912" t="s">
        <v>223</v>
      </c>
      <c r="C32912">
        <v>2093</v>
      </c>
      <c r="D32912">
        <v>92.129000000000005</v>
      </c>
      <c r="E32912" t="s">
        <v>7</v>
      </c>
      <c r="F32912" s="1">
        <f>(Data_File[[#This Row],[time]]-1900)*365+30</f>
        <v>70475</v>
      </c>
    </row>
    <row r="32913" spans="1:6" x14ac:dyDescent="0.25">
      <c r="A32913" t="s">
        <v>5</v>
      </c>
      <c r="B32913" t="s">
        <v>223</v>
      </c>
      <c r="C32913">
        <v>2094</v>
      </c>
      <c r="D32913">
        <v>92.242999999999995</v>
      </c>
      <c r="E32913" t="s">
        <v>7</v>
      </c>
      <c r="F32913" s="1">
        <f>(Data_File[[#This Row],[time]]-1900)*365+30</f>
        <v>70840</v>
      </c>
    </row>
    <row r="32914" spans="1:6" x14ac:dyDescent="0.25">
      <c r="A32914" t="s">
        <v>5</v>
      </c>
      <c r="B32914" t="s">
        <v>223</v>
      </c>
      <c r="C32914">
        <v>2095</v>
      </c>
      <c r="D32914">
        <v>92.358000000000004</v>
      </c>
      <c r="E32914" t="s">
        <v>7</v>
      </c>
      <c r="F32914" s="1">
        <f>(Data_File[[#This Row],[time]]-1900)*365+30</f>
        <v>71205</v>
      </c>
    </row>
    <row r="32915" spans="1:6" x14ac:dyDescent="0.25">
      <c r="A32915" t="s">
        <v>5</v>
      </c>
      <c r="B32915" t="s">
        <v>223</v>
      </c>
      <c r="C32915">
        <v>2096</v>
      </c>
      <c r="D32915">
        <v>92.472999999999999</v>
      </c>
      <c r="E32915" t="s">
        <v>7</v>
      </c>
      <c r="F32915" s="1">
        <f>(Data_File[[#This Row],[time]]-1900)*365+30</f>
        <v>71570</v>
      </c>
    </row>
    <row r="32916" spans="1:6" x14ac:dyDescent="0.25">
      <c r="A32916" t="s">
        <v>5</v>
      </c>
      <c r="B32916" t="s">
        <v>223</v>
      </c>
      <c r="C32916">
        <v>2097</v>
      </c>
      <c r="D32916">
        <v>92.588999999999999</v>
      </c>
      <c r="E32916" t="s">
        <v>7</v>
      </c>
      <c r="F32916" s="1">
        <f>(Data_File[[#This Row],[time]]-1900)*365+30</f>
        <v>71935</v>
      </c>
    </row>
    <row r="32917" spans="1:6" x14ac:dyDescent="0.25">
      <c r="A32917" t="s">
        <v>5</v>
      </c>
      <c r="B32917" t="s">
        <v>223</v>
      </c>
      <c r="C32917">
        <v>2098</v>
      </c>
      <c r="D32917">
        <v>92.698999999999998</v>
      </c>
      <c r="E32917" t="s">
        <v>7</v>
      </c>
      <c r="F32917" s="1">
        <f>(Data_File[[#This Row],[time]]-1900)*365+30</f>
        <v>72300</v>
      </c>
    </row>
    <row r="32918" spans="1:6" x14ac:dyDescent="0.25">
      <c r="A32918" t="s">
        <v>5</v>
      </c>
      <c r="B32918" t="s">
        <v>223</v>
      </c>
      <c r="C32918">
        <v>2099</v>
      </c>
      <c r="D32918">
        <v>92.808000000000007</v>
      </c>
      <c r="E32918" t="s">
        <v>7</v>
      </c>
      <c r="F32918" s="1">
        <f>(Data_File[[#This Row],[time]]-1900)*365+30</f>
        <v>72665</v>
      </c>
    </row>
    <row r="32919" spans="1:6" x14ac:dyDescent="0.25">
      <c r="A32919" t="s">
        <v>5</v>
      </c>
      <c r="B32919" t="s">
        <v>223</v>
      </c>
      <c r="C32919">
        <v>2100</v>
      </c>
      <c r="D32919">
        <v>92.924000000000007</v>
      </c>
      <c r="E32919" t="s">
        <v>7</v>
      </c>
      <c r="F32919" s="1">
        <f>(Data_File[[#This Row],[time]]-1900)*365+30</f>
        <v>73030</v>
      </c>
    </row>
    <row r="32920" spans="1:6" x14ac:dyDescent="0.25">
      <c r="A32920" t="s">
        <v>5</v>
      </c>
      <c r="B32920" t="s">
        <v>224</v>
      </c>
      <c r="C32920">
        <v>1950</v>
      </c>
      <c r="D32920">
        <v>42.459000000000003</v>
      </c>
      <c r="E32920" t="s">
        <v>7</v>
      </c>
      <c r="F32920" s="1">
        <f>(Data_File[[#This Row],[time]]-1900)*365+30</f>
        <v>18280</v>
      </c>
    </row>
    <row r="32921" spans="1:6" x14ac:dyDescent="0.25">
      <c r="A32921" t="s">
        <v>5</v>
      </c>
      <c r="B32921" t="s">
        <v>224</v>
      </c>
      <c r="C32921">
        <v>1951</v>
      </c>
      <c r="D32921">
        <v>42.628</v>
      </c>
      <c r="E32921" t="s">
        <v>7</v>
      </c>
      <c r="F32921" s="1">
        <f>(Data_File[[#This Row],[time]]-1900)*365+30</f>
        <v>18645</v>
      </c>
    </row>
    <row r="32922" spans="1:6" x14ac:dyDescent="0.25">
      <c r="A32922" t="s">
        <v>5</v>
      </c>
      <c r="B32922" t="s">
        <v>224</v>
      </c>
      <c r="C32922">
        <v>1952</v>
      </c>
      <c r="D32922">
        <v>42.802999999999997</v>
      </c>
      <c r="E32922" t="s">
        <v>7</v>
      </c>
      <c r="F32922" s="1">
        <f>(Data_File[[#This Row],[time]]-1900)*365+30</f>
        <v>19010</v>
      </c>
    </row>
    <row r="32923" spans="1:6" x14ac:dyDescent="0.25">
      <c r="A32923" t="s">
        <v>5</v>
      </c>
      <c r="B32923" t="s">
        <v>224</v>
      </c>
      <c r="C32923">
        <v>1953</v>
      </c>
      <c r="D32923">
        <v>42.929000000000002</v>
      </c>
      <c r="E32923" t="s">
        <v>7</v>
      </c>
      <c r="F32923" s="1">
        <f>(Data_File[[#This Row],[time]]-1900)*365+30</f>
        <v>19375</v>
      </c>
    </row>
    <row r="32924" spans="1:6" x14ac:dyDescent="0.25">
      <c r="A32924" t="s">
        <v>5</v>
      </c>
      <c r="B32924" t="s">
        <v>224</v>
      </c>
      <c r="C32924">
        <v>1954</v>
      </c>
      <c r="D32924">
        <v>43.106000000000002</v>
      </c>
      <c r="E32924" t="s">
        <v>7</v>
      </c>
      <c r="F32924" s="1">
        <f>(Data_File[[#This Row],[time]]-1900)*365+30</f>
        <v>19740</v>
      </c>
    </row>
    <row r="32925" spans="1:6" x14ac:dyDescent="0.25">
      <c r="A32925" t="s">
        <v>5</v>
      </c>
      <c r="B32925" t="s">
        <v>224</v>
      </c>
      <c r="C32925">
        <v>1955</v>
      </c>
      <c r="D32925">
        <v>43.281999999999996</v>
      </c>
      <c r="E32925" t="s">
        <v>7</v>
      </c>
      <c r="F32925" s="1">
        <f>(Data_File[[#This Row],[time]]-1900)*365+30</f>
        <v>20105</v>
      </c>
    </row>
    <row r="32926" spans="1:6" x14ac:dyDescent="0.25">
      <c r="A32926" t="s">
        <v>5</v>
      </c>
      <c r="B32926" t="s">
        <v>224</v>
      </c>
      <c r="C32926">
        <v>1956</v>
      </c>
      <c r="D32926">
        <v>43.457000000000001</v>
      </c>
      <c r="E32926" t="s">
        <v>7</v>
      </c>
      <c r="F32926" s="1">
        <f>(Data_File[[#This Row],[time]]-1900)*365+30</f>
        <v>20470</v>
      </c>
    </row>
    <row r="32927" spans="1:6" x14ac:dyDescent="0.25">
      <c r="A32927" t="s">
        <v>5</v>
      </c>
      <c r="B32927" t="s">
        <v>224</v>
      </c>
      <c r="C32927">
        <v>1957</v>
      </c>
      <c r="D32927">
        <v>43.543999999999997</v>
      </c>
      <c r="E32927" t="s">
        <v>7</v>
      </c>
      <c r="F32927" s="1">
        <f>(Data_File[[#This Row],[time]]-1900)*365+30</f>
        <v>20835</v>
      </c>
    </row>
    <row r="32928" spans="1:6" x14ac:dyDescent="0.25">
      <c r="A32928" t="s">
        <v>5</v>
      </c>
      <c r="B32928" t="s">
        <v>224</v>
      </c>
      <c r="C32928">
        <v>1958</v>
      </c>
      <c r="D32928">
        <v>43.707999999999998</v>
      </c>
      <c r="E32928" t="s">
        <v>7</v>
      </c>
      <c r="F32928" s="1">
        <f>(Data_File[[#This Row],[time]]-1900)*365+30</f>
        <v>21200</v>
      </c>
    </row>
    <row r="32929" spans="1:6" x14ac:dyDescent="0.25">
      <c r="A32929" t="s">
        <v>5</v>
      </c>
      <c r="B32929" t="s">
        <v>224</v>
      </c>
      <c r="C32929">
        <v>1959</v>
      </c>
      <c r="D32929">
        <v>43.87</v>
      </c>
      <c r="E32929" t="s">
        <v>7</v>
      </c>
      <c r="F32929" s="1">
        <f>(Data_File[[#This Row],[time]]-1900)*365+30</f>
        <v>21565</v>
      </c>
    </row>
    <row r="32930" spans="1:6" x14ac:dyDescent="0.25">
      <c r="A32930" t="s">
        <v>5</v>
      </c>
      <c r="B32930" t="s">
        <v>224</v>
      </c>
      <c r="C32930">
        <v>1960</v>
      </c>
      <c r="D32930">
        <v>43.985999999999997</v>
      </c>
      <c r="E32930" t="s">
        <v>7</v>
      </c>
      <c r="F32930" s="1">
        <f>(Data_File[[#This Row],[time]]-1900)*365+30</f>
        <v>21930</v>
      </c>
    </row>
    <row r="32931" spans="1:6" x14ac:dyDescent="0.25">
      <c r="A32931" t="s">
        <v>5</v>
      </c>
      <c r="B32931" t="s">
        <v>224</v>
      </c>
      <c r="C32931">
        <v>1961</v>
      </c>
      <c r="D32931">
        <v>44.191000000000003</v>
      </c>
      <c r="E32931" t="s">
        <v>7</v>
      </c>
      <c r="F32931" s="1">
        <f>(Data_File[[#This Row],[time]]-1900)*365+30</f>
        <v>22295</v>
      </c>
    </row>
    <row r="32932" spans="1:6" x14ac:dyDescent="0.25">
      <c r="A32932" t="s">
        <v>5</v>
      </c>
      <c r="B32932" t="s">
        <v>224</v>
      </c>
      <c r="C32932">
        <v>1962</v>
      </c>
      <c r="D32932">
        <v>44.514000000000003</v>
      </c>
      <c r="E32932" t="s">
        <v>7</v>
      </c>
      <c r="F32932" s="1">
        <f>(Data_File[[#This Row],[time]]-1900)*365+30</f>
        <v>22660</v>
      </c>
    </row>
    <row r="32933" spans="1:6" x14ac:dyDescent="0.25">
      <c r="A32933" t="s">
        <v>5</v>
      </c>
      <c r="B32933" t="s">
        <v>224</v>
      </c>
      <c r="C32933">
        <v>1963</v>
      </c>
      <c r="D32933">
        <v>44.893000000000001</v>
      </c>
      <c r="E32933" t="s">
        <v>7</v>
      </c>
      <c r="F32933" s="1">
        <f>(Data_File[[#This Row],[time]]-1900)*365+30</f>
        <v>23025</v>
      </c>
    </row>
    <row r="32934" spans="1:6" x14ac:dyDescent="0.25">
      <c r="A32934" t="s">
        <v>5</v>
      </c>
      <c r="B32934" t="s">
        <v>224</v>
      </c>
      <c r="C32934">
        <v>1964</v>
      </c>
      <c r="D32934">
        <v>45.286999999999999</v>
      </c>
      <c r="E32934" t="s">
        <v>7</v>
      </c>
      <c r="F32934" s="1">
        <f>(Data_File[[#This Row],[time]]-1900)*365+30</f>
        <v>23390</v>
      </c>
    </row>
    <row r="32935" spans="1:6" x14ac:dyDescent="0.25">
      <c r="A32935" t="s">
        <v>5</v>
      </c>
      <c r="B32935" t="s">
        <v>224</v>
      </c>
      <c r="C32935">
        <v>1965</v>
      </c>
      <c r="D32935">
        <v>45.685000000000002</v>
      </c>
      <c r="E32935" t="s">
        <v>7</v>
      </c>
      <c r="F32935" s="1">
        <f>(Data_File[[#This Row],[time]]-1900)*365+30</f>
        <v>23755</v>
      </c>
    </row>
    <row r="32936" spans="1:6" x14ac:dyDescent="0.25">
      <c r="A32936" t="s">
        <v>5</v>
      </c>
      <c r="B32936" t="s">
        <v>224</v>
      </c>
      <c r="C32936">
        <v>1966</v>
      </c>
      <c r="D32936">
        <v>46.085000000000001</v>
      </c>
      <c r="E32936" t="s">
        <v>7</v>
      </c>
      <c r="F32936" s="1">
        <f>(Data_File[[#This Row],[time]]-1900)*365+30</f>
        <v>24120</v>
      </c>
    </row>
    <row r="32937" spans="1:6" x14ac:dyDescent="0.25">
      <c r="A32937" t="s">
        <v>5</v>
      </c>
      <c r="B32937" t="s">
        <v>224</v>
      </c>
      <c r="C32937">
        <v>1967</v>
      </c>
      <c r="D32937">
        <v>46.511000000000003</v>
      </c>
      <c r="E32937" t="s">
        <v>7</v>
      </c>
      <c r="F32937" s="1">
        <f>(Data_File[[#This Row],[time]]-1900)*365+30</f>
        <v>24485</v>
      </c>
    </row>
    <row r="32938" spans="1:6" x14ac:dyDescent="0.25">
      <c r="A32938" t="s">
        <v>5</v>
      </c>
      <c r="B32938" t="s">
        <v>224</v>
      </c>
      <c r="C32938">
        <v>1968</v>
      </c>
      <c r="D32938">
        <v>47.081000000000003</v>
      </c>
      <c r="E32938" t="s">
        <v>7</v>
      </c>
      <c r="F32938" s="1">
        <f>(Data_File[[#This Row],[time]]-1900)*365+30</f>
        <v>24850</v>
      </c>
    </row>
    <row r="32939" spans="1:6" x14ac:dyDescent="0.25">
      <c r="A32939" t="s">
        <v>5</v>
      </c>
      <c r="B32939" t="s">
        <v>224</v>
      </c>
      <c r="C32939">
        <v>1969</v>
      </c>
      <c r="D32939">
        <v>47.561</v>
      </c>
      <c r="E32939" t="s">
        <v>7</v>
      </c>
      <c r="F32939" s="1">
        <f>(Data_File[[#This Row],[time]]-1900)*365+30</f>
        <v>25215</v>
      </c>
    </row>
    <row r="32940" spans="1:6" x14ac:dyDescent="0.25">
      <c r="A32940" t="s">
        <v>5</v>
      </c>
      <c r="B32940" t="s">
        <v>224</v>
      </c>
      <c r="C32940">
        <v>1970</v>
      </c>
      <c r="D32940">
        <v>48.106000000000002</v>
      </c>
      <c r="E32940" t="s">
        <v>7</v>
      </c>
      <c r="F32940" s="1">
        <f>(Data_File[[#This Row],[time]]-1900)*365+30</f>
        <v>25580</v>
      </c>
    </row>
    <row r="32941" spans="1:6" x14ac:dyDescent="0.25">
      <c r="A32941" t="s">
        <v>5</v>
      </c>
      <c r="B32941" t="s">
        <v>224</v>
      </c>
      <c r="C32941">
        <v>1971</v>
      </c>
      <c r="D32941">
        <v>48.628999999999998</v>
      </c>
      <c r="E32941" t="s">
        <v>7</v>
      </c>
      <c r="F32941" s="1">
        <f>(Data_File[[#This Row],[time]]-1900)*365+30</f>
        <v>25945</v>
      </c>
    </row>
    <row r="32942" spans="1:6" x14ac:dyDescent="0.25">
      <c r="A32942" t="s">
        <v>5</v>
      </c>
      <c r="B32942" t="s">
        <v>224</v>
      </c>
      <c r="C32942">
        <v>1972</v>
      </c>
      <c r="D32942">
        <v>49.125999999999998</v>
      </c>
      <c r="E32942" t="s">
        <v>7</v>
      </c>
      <c r="F32942" s="1">
        <f>(Data_File[[#This Row],[time]]-1900)*365+30</f>
        <v>26310</v>
      </c>
    </row>
    <row r="32943" spans="1:6" x14ac:dyDescent="0.25">
      <c r="A32943" t="s">
        <v>5</v>
      </c>
      <c r="B32943" t="s">
        <v>224</v>
      </c>
      <c r="C32943">
        <v>1973</v>
      </c>
      <c r="D32943">
        <v>49.692</v>
      </c>
      <c r="E32943" t="s">
        <v>7</v>
      </c>
      <c r="F32943" s="1">
        <f>(Data_File[[#This Row],[time]]-1900)*365+30</f>
        <v>26675</v>
      </c>
    </row>
    <row r="32944" spans="1:6" x14ac:dyDescent="0.25">
      <c r="A32944" t="s">
        <v>5</v>
      </c>
      <c r="B32944" t="s">
        <v>224</v>
      </c>
      <c r="C32944">
        <v>1974</v>
      </c>
      <c r="D32944">
        <v>50.258000000000003</v>
      </c>
      <c r="E32944" t="s">
        <v>7</v>
      </c>
      <c r="F32944" s="1">
        <f>(Data_File[[#This Row],[time]]-1900)*365+30</f>
        <v>27040</v>
      </c>
    </row>
    <row r="32945" spans="1:6" x14ac:dyDescent="0.25">
      <c r="A32945" t="s">
        <v>5</v>
      </c>
      <c r="B32945" t="s">
        <v>224</v>
      </c>
      <c r="C32945">
        <v>1975</v>
      </c>
      <c r="D32945">
        <v>50.792000000000002</v>
      </c>
      <c r="E32945" t="s">
        <v>7</v>
      </c>
      <c r="F32945" s="1">
        <f>(Data_File[[#This Row],[time]]-1900)*365+30</f>
        <v>27405</v>
      </c>
    </row>
    <row r="32946" spans="1:6" x14ac:dyDescent="0.25">
      <c r="A32946" t="s">
        <v>5</v>
      </c>
      <c r="B32946" t="s">
        <v>224</v>
      </c>
      <c r="C32946">
        <v>1976</v>
      </c>
      <c r="D32946">
        <v>51.433999999999997</v>
      </c>
      <c r="E32946" t="s">
        <v>7</v>
      </c>
      <c r="F32946" s="1">
        <f>(Data_File[[#This Row],[time]]-1900)*365+30</f>
        <v>27770</v>
      </c>
    </row>
    <row r="32947" spans="1:6" x14ac:dyDescent="0.25">
      <c r="A32947" t="s">
        <v>5</v>
      </c>
      <c r="B32947" t="s">
        <v>224</v>
      </c>
      <c r="C32947">
        <v>1977</v>
      </c>
      <c r="D32947">
        <v>52.01</v>
      </c>
      <c r="E32947" t="s">
        <v>7</v>
      </c>
      <c r="F32947" s="1">
        <f>(Data_File[[#This Row],[time]]-1900)*365+30</f>
        <v>28135</v>
      </c>
    </row>
    <row r="32948" spans="1:6" x14ac:dyDescent="0.25">
      <c r="A32948" t="s">
        <v>5</v>
      </c>
      <c r="B32948" t="s">
        <v>224</v>
      </c>
      <c r="C32948">
        <v>1978</v>
      </c>
      <c r="D32948">
        <v>52.470999999999997</v>
      </c>
      <c r="E32948" t="s">
        <v>7</v>
      </c>
      <c r="F32948" s="1">
        <f>(Data_File[[#This Row],[time]]-1900)*365+30</f>
        <v>28500</v>
      </c>
    </row>
    <row r="32949" spans="1:6" x14ac:dyDescent="0.25">
      <c r="A32949" t="s">
        <v>5</v>
      </c>
      <c r="B32949" t="s">
        <v>224</v>
      </c>
      <c r="C32949">
        <v>1979</v>
      </c>
      <c r="D32949">
        <v>52.848999999999997</v>
      </c>
      <c r="E32949" t="s">
        <v>7</v>
      </c>
      <c r="F32949" s="1">
        <f>(Data_File[[#This Row],[time]]-1900)*365+30</f>
        <v>28865</v>
      </c>
    </row>
    <row r="32950" spans="1:6" x14ac:dyDescent="0.25">
      <c r="A32950" t="s">
        <v>5</v>
      </c>
      <c r="B32950" t="s">
        <v>224</v>
      </c>
      <c r="C32950">
        <v>1980</v>
      </c>
      <c r="D32950">
        <v>53.478000000000002</v>
      </c>
      <c r="E32950" t="s">
        <v>7</v>
      </c>
      <c r="F32950" s="1">
        <f>(Data_File[[#This Row],[time]]-1900)*365+30</f>
        <v>29230</v>
      </c>
    </row>
    <row r="32951" spans="1:6" x14ac:dyDescent="0.25">
      <c r="A32951" t="s">
        <v>5</v>
      </c>
      <c r="B32951" t="s">
        <v>224</v>
      </c>
      <c r="C32951">
        <v>1981</v>
      </c>
      <c r="D32951">
        <v>54.021000000000001</v>
      </c>
      <c r="E32951" t="s">
        <v>7</v>
      </c>
      <c r="F32951" s="1">
        <f>(Data_File[[#This Row],[time]]-1900)*365+30</f>
        <v>29595</v>
      </c>
    </row>
    <row r="32952" spans="1:6" x14ac:dyDescent="0.25">
      <c r="A32952" t="s">
        <v>5</v>
      </c>
      <c r="B32952" t="s">
        <v>224</v>
      </c>
      <c r="C32952">
        <v>1982</v>
      </c>
      <c r="D32952">
        <v>54.396000000000001</v>
      </c>
      <c r="E32952" t="s">
        <v>7</v>
      </c>
      <c r="F32952" s="1">
        <f>(Data_File[[#This Row],[time]]-1900)*365+30</f>
        <v>29960</v>
      </c>
    </row>
    <row r="32953" spans="1:6" x14ac:dyDescent="0.25">
      <c r="A32953" t="s">
        <v>5</v>
      </c>
      <c r="B32953" t="s">
        <v>224</v>
      </c>
      <c r="C32953">
        <v>1983</v>
      </c>
      <c r="D32953">
        <v>54.64</v>
      </c>
      <c r="E32953" t="s">
        <v>7</v>
      </c>
      <c r="F32953" s="1">
        <f>(Data_File[[#This Row],[time]]-1900)*365+30</f>
        <v>30325</v>
      </c>
    </row>
    <row r="32954" spans="1:6" x14ac:dyDescent="0.25">
      <c r="A32954" t="s">
        <v>5</v>
      </c>
      <c r="B32954" t="s">
        <v>224</v>
      </c>
      <c r="C32954">
        <v>1984</v>
      </c>
      <c r="D32954">
        <v>54.533000000000001</v>
      </c>
      <c r="E32954" t="s">
        <v>7</v>
      </c>
      <c r="F32954" s="1">
        <f>(Data_File[[#This Row],[time]]-1900)*365+30</f>
        <v>30690</v>
      </c>
    </row>
    <row r="32955" spans="1:6" x14ac:dyDescent="0.25">
      <c r="A32955" t="s">
        <v>5</v>
      </c>
      <c r="B32955" t="s">
        <v>224</v>
      </c>
      <c r="C32955">
        <v>1985</v>
      </c>
      <c r="D32955">
        <v>54.466999999999999</v>
      </c>
      <c r="E32955" t="s">
        <v>7</v>
      </c>
      <c r="F32955" s="1">
        <f>(Data_File[[#This Row],[time]]-1900)*365+30</f>
        <v>31055</v>
      </c>
    </row>
    <row r="32956" spans="1:6" x14ac:dyDescent="0.25">
      <c r="A32956" t="s">
        <v>5</v>
      </c>
      <c r="B32956" t="s">
        <v>224</v>
      </c>
      <c r="C32956">
        <v>1986</v>
      </c>
      <c r="D32956">
        <v>54.366999999999997</v>
      </c>
      <c r="E32956" t="s">
        <v>7</v>
      </c>
      <c r="F32956" s="1">
        <f>(Data_File[[#This Row],[time]]-1900)*365+30</f>
        <v>31420</v>
      </c>
    </row>
    <row r="32957" spans="1:6" x14ac:dyDescent="0.25">
      <c r="A32957" t="s">
        <v>5</v>
      </c>
      <c r="B32957" t="s">
        <v>224</v>
      </c>
      <c r="C32957">
        <v>1987</v>
      </c>
      <c r="D32957">
        <v>54.207000000000001</v>
      </c>
      <c r="E32957" t="s">
        <v>7</v>
      </c>
      <c r="F32957" s="1">
        <f>(Data_File[[#This Row],[time]]-1900)*365+30</f>
        <v>31785</v>
      </c>
    </row>
    <row r="32958" spans="1:6" x14ac:dyDescent="0.25">
      <c r="A32958" t="s">
        <v>5</v>
      </c>
      <c r="B32958" t="s">
        <v>224</v>
      </c>
      <c r="C32958">
        <v>1988</v>
      </c>
      <c r="D32958">
        <v>54.087000000000003</v>
      </c>
      <c r="E32958" t="s">
        <v>7</v>
      </c>
      <c r="F32958" s="1">
        <f>(Data_File[[#This Row],[time]]-1900)*365+30</f>
        <v>32150</v>
      </c>
    </row>
    <row r="32959" spans="1:6" x14ac:dyDescent="0.25">
      <c r="A32959" t="s">
        <v>5</v>
      </c>
      <c r="B32959" t="s">
        <v>224</v>
      </c>
      <c r="C32959">
        <v>1989</v>
      </c>
      <c r="D32959">
        <v>53.887999999999998</v>
      </c>
      <c r="E32959" t="s">
        <v>7</v>
      </c>
      <c r="F32959" s="1">
        <f>(Data_File[[#This Row],[time]]-1900)*365+30</f>
        <v>32515</v>
      </c>
    </row>
    <row r="32960" spans="1:6" x14ac:dyDescent="0.25">
      <c r="A32960" t="s">
        <v>5</v>
      </c>
      <c r="B32960" t="s">
        <v>224</v>
      </c>
      <c r="C32960">
        <v>1990</v>
      </c>
      <c r="D32960">
        <v>53.75</v>
      </c>
      <c r="E32960" t="s">
        <v>7</v>
      </c>
      <c r="F32960" s="1">
        <f>(Data_File[[#This Row],[time]]-1900)*365+30</f>
        <v>32880</v>
      </c>
    </row>
    <row r="32961" spans="1:6" x14ac:dyDescent="0.25">
      <c r="A32961" t="s">
        <v>5</v>
      </c>
      <c r="B32961" t="s">
        <v>224</v>
      </c>
      <c r="C32961">
        <v>1991</v>
      </c>
      <c r="D32961">
        <v>53.527999999999999</v>
      </c>
      <c r="E32961" t="s">
        <v>7</v>
      </c>
      <c r="F32961" s="1">
        <f>(Data_File[[#This Row],[time]]-1900)*365+30</f>
        <v>33245</v>
      </c>
    </row>
    <row r="32962" spans="1:6" x14ac:dyDescent="0.25">
      <c r="A32962" t="s">
        <v>5</v>
      </c>
      <c r="B32962" t="s">
        <v>224</v>
      </c>
      <c r="C32962">
        <v>1992</v>
      </c>
      <c r="D32962">
        <v>53.11</v>
      </c>
      <c r="E32962" t="s">
        <v>7</v>
      </c>
      <c r="F32962" s="1">
        <f>(Data_File[[#This Row],[time]]-1900)*365+30</f>
        <v>33610</v>
      </c>
    </row>
    <row r="32963" spans="1:6" x14ac:dyDescent="0.25">
      <c r="A32963" t="s">
        <v>5</v>
      </c>
      <c r="B32963" t="s">
        <v>224</v>
      </c>
      <c r="C32963">
        <v>1993</v>
      </c>
      <c r="D32963">
        <v>52.802999999999997</v>
      </c>
      <c r="E32963" t="s">
        <v>7</v>
      </c>
      <c r="F32963" s="1">
        <f>(Data_File[[#This Row],[time]]-1900)*365+30</f>
        <v>33975</v>
      </c>
    </row>
    <row r="32964" spans="1:6" x14ac:dyDescent="0.25">
      <c r="A32964" t="s">
        <v>5</v>
      </c>
      <c r="B32964" t="s">
        <v>224</v>
      </c>
      <c r="C32964">
        <v>1994</v>
      </c>
      <c r="D32964">
        <v>52.558</v>
      </c>
      <c r="E32964" t="s">
        <v>7</v>
      </c>
      <c r="F32964" s="1">
        <f>(Data_File[[#This Row],[time]]-1900)*365+30</f>
        <v>34340</v>
      </c>
    </row>
    <row r="32965" spans="1:6" x14ac:dyDescent="0.25">
      <c r="A32965" t="s">
        <v>5</v>
      </c>
      <c r="B32965" t="s">
        <v>224</v>
      </c>
      <c r="C32965">
        <v>1995</v>
      </c>
      <c r="D32965">
        <v>52.418999999999997</v>
      </c>
      <c r="E32965" t="s">
        <v>7</v>
      </c>
      <c r="F32965" s="1">
        <f>(Data_File[[#This Row],[time]]-1900)*365+30</f>
        <v>34705</v>
      </c>
    </row>
    <row r="32966" spans="1:6" x14ac:dyDescent="0.25">
      <c r="A32966" t="s">
        <v>5</v>
      </c>
      <c r="B32966" t="s">
        <v>224</v>
      </c>
      <c r="C32966">
        <v>1996</v>
      </c>
      <c r="D32966">
        <v>52.411999999999999</v>
      </c>
      <c r="E32966" t="s">
        <v>7</v>
      </c>
      <c r="F32966" s="1">
        <f>(Data_File[[#This Row],[time]]-1900)*365+30</f>
        <v>35070</v>
      </c>
    </row>
    <row r="32967" spans="1:6" x14ac:dyDescent="0.25">
      <c r="A32967" t="s">
        <v>5</v>
      </c>
      <c r="B32967" t="s">
        <v>224</v>
      </c>
      <c r="C32967">
        <v>1997</v>
      </c>
      <c r="D32967">
        <v>52.427999999999997</v>
      </c>
      <c r="E32967" t="s">
        <v>7</v>
      </c>
      <c r="F32967" s="1">
        <f>(Data_File[[#This Row],[time]]-1900)*365+30</f>
        <v>35435</v>
      </c>
    </row>
    <row r="32968" spans="1:6" x14ac:dyDescent="0.25">
      <c r="A32968" t="s">
        <v>5</v>
      </c>
      <c r="B32968" t="s">
        <v>224</v>
      </c>
      <c r="C32968">
        <v>1998</v>
      </c>
      <c r="D32968">
        <v>52.850999999999999</v>
      </c>
      <c r="E32968" t="s">
        <v>7</v>
      </c>
      <c r="F32968" s="1">
        <f>(Data_File[[#This Row],[time]]-1900)*365+30</f>
        <v>35800</v>
      </c>
    </row>
    <row r="32969" spans="1:6" x14ac:dyDescent="0.25">
      <c r="A32969" t="s">
        <v>5</v>
      </c>
      <c r="B32969" t="s">
        <v>224</v>
      </c>
      <c r="C32969">
        <v>1999</v>
      </c>
      <c r="D32969">
        <v>53.378</v>
      </c>
      <c r="E32969" t="s">
        <v>7</v>
      </c>
      <c r="F32969" s="1">
        <f>(Data_File[[#This Row],[time]]-1900)*365+30</f>
        <v>36165</v>
      </c>
    </row>
    <row r="32970" spans="1:6" x14ac:dyDescent="0.25">
      <c r="A32970" t="s">
        <v>5</v>
      </c>
      <c r="B32970" t="s">
        <v>224</v>
      </c>
      <c r="C32970">
        <v>2000</v>
      </c>
      <c r="D32970">
        <v>54.329000000000001</v>
      </c>
      <c r="E32970" t="s">
        <v>7</v>
      </c>
      <c r="F32970" s="1">
        <f>(Data_File[[#This Row],[time]]-1900)*365+30</f>
        <v>36530</v>
      </c>
    </row>
    <row r="32971" spans="1:6" x14ac:dyDescent="0.25">
      <c r="A32971" t="s">
        <v>5</v>
      </c>
      <c r="B32971" t="s">
        <v>224</v>
      </c>
      <c r="C32971">
        <v>2001</v>
      </c>
      <c r="D32971">
        <v>55.316000000000003</v>
      </c>
      <c r="E32971" t="s">
        <v>7</v>
      </c>
      <c r="F32971" s="1">
        <f>(Data_File[[#This Row],[time]]-1900)*365+30</f>
        <v>36895</v>
      </c>
    </row>
    <row r="32972" spans="1:6" x14ac:dyDescent="0.25">
      <c r="A32972" t="s">
        <v>5</v>
      </c>
      <c r="B32972" t="s">
        <v>224</v>
      </c>
      <c r="C32972">
        <v>2002</v>
      </c>
      <c r="D32972">
        <v>56.16</v>
      </c>
      <c r="E32972" t="s">
        <v>7</v>
      </c>
      <c r="F32972" s="1">
        <f>(Data_File[[#This Row],[time]]-1900)*365+30</f>
        <v>37260</v>
      </c>
    </row>
    <row r="32973" spans="1:6" x14ac:dyDescent="0.25">
      <c r="A32973" t="s">
        <v>5</v>
      </c>
      <c r="B32973" t="s">
        <v>224</v>
      </c>
      <c r="C32973">
        <v>2003</v>
      </c>
      <c r="D32973">
        <v>57.231999999999999</v>
      </c>
      <c r="E32973" t="s">
        <v>7</v>
      </c>
      <c r="F32973" s="1">
        <f>(Data_File[[#This Row],[time]]-1900)*365+30</f>
        <v>37625</v>
      </c>
    </row>
    <row r="32974" spans="1:6" x14ac:dyDescent="0.25">
      <c r="A32974" t="s">
        <v>5</v>
      </c>
      <c r="B32974" t="s">
        <v>224</v>
      </c>
      <c r="C32974">
        <v>2004</v>
      </c>
      <c r="D32974">
        <v>58.207000000000001</v>
      </c>
      <c r="E32974" t="s">
        <v>7</v>
      </c>
      <c r="F32974" s="1">
        <f>(Data_File[[#This Row],[time]]-1900)*365+30</f>
        <v>37990</v>
      </c>
    </row>
    <row r="32975" spans="1:6" x14ac:dyDescent="0.25">
      <c r="A32975" t="s">
        <v>5</v>
      </c>
      <c r="B32975" t="s">
        <v>224</v>
      </c>
      <c r="C32975">
        <v>2005</v>
      </c>
      <c r="D32975">
        <v>59.098999999999997</v>
      </c>
      <c r="E32975" t="s">
        <v>7</v>
      </c>
      <c r="F32975" s="1">
        <f>(Data_File[[#This Row],[time]]-1900)*365+30</f>
        <v>38355</v>
      </c>
    </row>
    <row r="32976" spans="1:6" x14ac:dyDescent="0.25">
      <c r="A32976" t="s">
        <v>5</v>
      </c>
      <c r="B32976" t="s">
        <v>224</v>
      </c>
      <c r="C32976">
        <v>2006</v>
      </c>
      <c r="D32976">
        <v>60.076000000000001</v>
      </c>
      <c r="E32976" t="s">
        <v>7</v>
      </c>
      <c r="F32976" s="1">
        <f>(Data_File[[#This Row],[time]]-1900)*365+30</f>
        <v>38720</v>
      </c>
    </row>
    <row r="32977" spans="1:6" x14ac:dyDescent="0.25">
      <c r="A32977" t="s">
        <v>5</v>
      </c>
      <c r="B32977" t="s">
        <v>224</v>
      </c>
      <c r="C32977">
        <v>2007</v>
      </c>
      <c r="D32977">
        <v>60.906999999999996</v>
      </c>
      <c r="E32977" t="s">
        <v>7</v>
      </c>
      <c r="F32977" s="1">
        <f>(Data_File[[#This Row],[time]]-1900)*365+30</f>
        <v>39085</v>
      </c>
    </row>
    <row r="32978" spans="1:6" x14ac:dyDescent="0.25">
      <c r="A32978" t="s">
        <v>5</v>
      </c>
      <c r="B32978" t="s">
        <v>224</v>
      </c>
      <c r="C32978">
        <v>2008</v>
      </c>
      <c r="D32978">
        <v>61.597000000000001</v>
      </c>
      <c r="E32978" t="s">
        <v>7</v>
      </c>
      <c r="F32978" s="1">
        <f>(Data_File[[#This Row],[time]]-1900)*365+30</f>
        <v>39450</v>
      </c>
    </row>
    <row r="32979" spans="1:6" x14ac:dyDescent="0.25">
      <c r="A32979" t="s">
        <v>5</v>
      </c>
      <c r="B32979" t="s">
        <v>224</v>
      </c>
      <c r="C32979">
        <v>2009</v>
      </c>
      <c r="D32979">
        <v>62.151000000000003</v>
      </c>
      <c r="E32979" t="s">
        <v>7</v>
      </c>
      <c r="F32979" s="1">
        <f>(Data_File[[#This Row],[time]]-1900)*365+30</f>
        <v>39815</v>
      </c>
    </row>
    <row r="32980" spans="1:6" x14ac:dyDescent="0.25">
      <c r="A32980" t="s">
        <v>5</v>
      </c>
      <c r="B32980" t="s">
        <v>224</v>
      </c>
      <c r="C32980">
        <v>2010</v>
      </c>
      <c r="D32980">
        <v>62.904000000000003</v>
      </c>
      <c r="E32980" t="s">
        <v>7</v>
      </c>
      <c r="F32980" s="1">
        <f>(Data_File[[#This Row],[time]]-1900)*365+30</f>
        <v>40180</v>
      </c>
    </row>
    <row r="32981" spans="1:6" x14ac:dyDescent="0.25">
      <c r="A32981" t="s">
        <v>5</v>
      </c>
      <c r="B32981" t="s">
        <v>224</v>
      </c>
      <c r="C32981">
        <v>2011</v>
      </c>
      <c r="D32981">
        <v>63.42</v>
      </c>
      <c r="E32981" t="s">
        <v>7</v>
      </c>
      <c r="F32981" s="1">
        <f>(Data_File[[#This Row],[time]]-1900)*365+30</f>
        <v>40545</v>
      </c>
    </row>
    <row r="32982" spans="1:6" x14ac:dyDescent="0.25">
      <c r="A32982" t="s">
        <v>5</v>
      </c>
      <c r="B32982" t="s">
        <v>224</v>
      </c>
      <c r="C32982">
        <v>2012</v>
      </c>
      <c r="D32982">
        <v>64.227999999999994</v>
      </c>
      <c r="E32982" t="s">
        <v>7</v>
      </c>
      <c r="F32982" s="1">
        <f>(Data_File[[#This Row],[time]]-1900)*365+30</f>
        <v>40910</v>
      </c>
    </row>
    <row r="32983" spans="1:6" x14ac:dyDescent="0.25">
      <c r="A32983" t="s">
        <v>5</v>
      </c>
      <c r="B32983" t="s">
        <v>224</v>
      </c>
      <c r="C32983">
        <v>2013</v>
      </c>
      <c r="D32983">
        <v>64.784000000000006</v>
      </c>
      <c r="E32983" t="s">
        <v>7</v>
      </c>
      <c r="F32983" s="1">
        <f>(Data_File[[#This Row],[time]]-1900)*365+30</f>
        <v>41275</v>
      </c>
    </row>
    <row r="32984" spans="1:6" x14ac:dyDescent="0.25">
      <c r="A32984" t="s">
        <v>5</v>
      </c>
      <c r="B32984" t="s">
        <v>224</v>
      </c>
      <c r="C32984">
        <v>2014</v>
      </c>
      <c r="D32984">
        <v>65.596000000000004</v>
      </c>
      <c r="E32984" t="s">
        <v>7</v>
      </c>
      <c r="F32984" s="1">
        <f>(Data_File[[#This Row],[time]]-1900)*365+30</f>
        <v>41640</v>
      </c>
    </row>
    <row r="32985" spans="1:6" x14ac:dyDescent="0.25">
      <c r="A32985" t="s">
        <v>5</v>
      </c>
      <c r="B32985" t="s">
        <v>224</v>
      </c>
      <c r="C32985">
        <v>2015</v>
      </c>
      <c r="D32985">
        <v>66.236999999999995</v>
      </c>
      <c r="E32985" t="s">
        <v>7</v>
      </c>
      <c r="F32985" s="1">
        <f>(Data_File[[#This Row],[time]]-1900)*365+30</f>
        <v>42005</v>
      </c>
    </row>
    <row r="32986" spans="1:6" x14ac:dyDescent="0.25">
      <c r="A32986" t="s">
        <v>5</v>
      </c>
      <c r="B32986" t="s">
        <v>224</v>
      </c>
      <c r="C32986">
        <v>2016</v>
      </c>
      <c r="D32986">
        <v>66.843999999999994</v>
      </c>
      <c r="E32986" t="s">
        <v>7</v>
      </c>
      <c r="F32986" s="1">
        <f>(Data_File[[#This Row],[time]]-1900)*365+30</f>
        <v>42370</v>
      </c>
    </row>
    <row r="32987" spans="1:6" x14ac:dyDescent="0.25">
      <c r="A32987" t="s">
        <v>5</v>
      </c>
      <c r="B32987" t="s">
        <v>224</v>
      </c>
      <c r="C32987">
        <v>2017</v>
      </c>
      <c r="D32987">
        <v>67.569999999999993</v>
      </c>
      <c r="E32987" t="s">
        <v>7</v>
      </c>
      <c r="F32987" s="1">
        <f>(Data_File[[#This Row],[time]]-1900)*365+30</f>
        <v>42735</v>
      </c>
    </row>
    <row r="32988" spans="1:6" x14ac:dyDescent="0.25">
      <c r="A32988" t="s">
        <v>5</v>
      </c>
      <c r="B32988" t="s">
        <v>224</v>
      </c>
      <c r="C32988">
        <v>2018</v>
      </c>
      <c r="D32988">
        <v>68.251000000000005</v>
      </c>
      <c r="E32988" t="s">
        <v>7</v>
      </c>
      <c r="F32988" s="1">
        <f>(Data_File[[#This Row],[time]]-1900)*365+30</f>
        <v>43100</v>
      </c>
    </row>
    <row r="32989" spans="1:6" x14ac:dyDescent="0.25">
      <c r="A32989" t="s">
        <v>5</v>
      </c>
      <c r="B32989" t="s">
        <v>224</v>
      </c>
      <c r="C32989">
        <v>2019</v>
      </c>
      <c r="D32989">
        <v>68.915999999999997</v>
      </c>
      <c r="E32989" t="s">
        <v>7</v>
      </c>
      <c r="F32989" s="1">
        <f>(Data_File[[#This Row],[time]]-1900)*365+30</f>
        <v>43465</v>
      </c>
    </row>
    <row r="32990" spans="1:6" x14ac:dyDescent="0.25">
      <c r="A32990" t="s">
        <v>5</v>
      </c>
      <c r="B32990" t="s">
        <v>224</v>
      </c>
      <c r="C32990">
        <v>2020</v>
      </c>
      <c r="D32990">
        <v>69.960999999999999</v>
      </c>
      <c r="E32990" t="s">
        <v>7</v>
      </c>
      <c r="F32990" s="1">
        <f>(Data_File[[#This Row],[time]]-1900)*365+30</f>
        <v>43830</v>
      </c>
    </row>
    <row r="32991" spans="1:6" x14ac:dyDescent="0.25">
      <c r="A32991" t="s">
        <v>5</v>
      </c>
      <c r="B32991" t="s">
        <v>224</v>
      </c>
      <c r="C32991">
        <v>2021</v>
      </c>
      <c r="D32991">
        <v>69.093000000000004</v>
      </c>
      <c r="E32991" t="s">
        <v>7</v>
      </c>
      <c r="F32991" s="1">
        <f>(Data_File[[#This Row],[time]]-1900)*365+30</f>
        <v>44195</v>
      </c>
    </row>
    <row r="32992" spans="1:6" x14ac:dyDescent="0.25">
      <c r="A32992" t="s">
        <v>5</v>
      </c>
      <c r="B32992" t="s">
        <v>224</v>
      </c>
      <c r="C32992">
        <v>2022</v>
      </c>
      <c r="D32992">
        <v>69.625</v>
      </c>
      <c r="E32992" t="s">
        <v>7</v>
      </c>
      <c r="F32992" s="1">
        <f>(Data_File[[#This Row],[time]]-1900)*365+30</f>
        <v>44560</v>
      </c>
    </row>
    <row r="32993" spans="1:6" x14ac:dyDescent="0.25">
      <c r="A32993" t="s">
        <v>5</v>
      </c>
      <c r="B32993" t="s">
        <v>224</v>
      </c>
      <c r="C32993">
        <v>2023</v>
      </c>
      <c r="D32993">
        <v>69.775000000000006</v>
      </c>
      <c r="E32993" t="s">
        <v>7</v>
      </c>
      <c r="F32993" s="1">
        <f>(Data_File[[#This Row],[time]]-1900)*365+30</f>
        <v>44925</v>
      </c>
    </row>
    <row r="32994" spans="1:6" x14ac:dyDescent="0.25">
      <c r="A32994" t="s">
        <v>5</v>
      </c>
      <c r="B32994" t="s">
        <v>224</v>
      </c>
      <c r="C32994">
        <v>2024</v>
      </c>
      <c r="D32994">
        <v>69.998999999999995</v>
      </c>
      <c r="E32994" t="s">
        <v>7</v>
      </c>
      <c r="F32994" s="1">
        <f>(Data_File[[#This Row],[time]]-1900)*365+30</f>
        <v>45290</v>
      </c>
    </row>
    <row r="32995" spans="1:6" x14ac:dyDescent="0.25">
      <c r="A32995" t="s">
        <v>5</v>
      </c>
      <c r="B32995" t="s">
        <v>224</v>
      </c>
      <c r="C32995">
        <v>2025</v>
      </c>
      <c r="D32995">
        <v>70.213999999999999</v>
      </c>
      <c r="E32995" t="s">
        <v>7</v>
      </c>
      <c r="F32995" s="1">
        <f>(Data_File[[#This Row],[time]]-1900)*365+30</f>
        <v>45655</v>
      </c>
    </row>
    <row r="32996" spans="1:6" x14ac:dyDescent="0.25">
      <c r="A32996" t="s">
        <v>5</v>
      </c>
      <c r="B32996" t="s">
        <v>224</v>
      </c>
      <c r="C32996">
        <v>2026</v>
      </c>
      <c r="D32996">
        <v>70.438999999999993</v>
      </c>
      <c r="E32996" t="s">
        <v>7</v>
      </c>
      <c r="F32996" s="1">
        <f>(Data_File[[#This Row],[time]]-1900)*365+30</f>
        <v>46020</v>
      </c>
    </row>
    <row r="32997" spans="1:6" x14ac:dyDescent="0.25">
      <c r="A32997" t="s">
        <v>5</v>
      </c>
      <c r="B32997" t="s">
        <v>224</v>
      </c>
      <c r="C32997">
        <v>2027</v>
      </c>
      <c r="D32997">
        <v>70.647999999999996</v>
      </c>
      <c r="E32997" t="s">
        <v>7</v>
      </c>
      <c r="F32997" s="1">
        <f>(Data_File[[#This Row],[time]]-1900)*365+30</f>
        <v>46385</v>
      </c>
    </row>
    <row r="32998" spans="1:6" x14ac:dyDescent="0.25">
      <c r="A32998" t="s">
        <v>5</v>
      </c>
      <c r="B32998" t="s">
        <v>224</v>
      </c>
      <c r="C32998">
        <v>2028</v>
      </c>
      <c r="D32998">
        <v>70.852999999999994</v>
      </c>
      <c r="E32998" t="s">
        <v>7</v>
      </c>
      <c r="F32998" s="1">
        <f>(Data_File[[#This Row],[time]]-1900)*365+30</f>
        <v>46750</v>
      </c>
    </row>
    <row r="32999" spans="1:6" x14ac:dyDescent="0.25">
      <c r="A32999" t="s">
        <v>5</v>
      </c>
      <c r="B32999" t="s">
        <v>224</v>
      </c>
      <c r="C32999">
        <v>2029</v>
      </c>
      <c r="D32999">
        <v>71.066000000000003</v>
      </c>
      <c r="E32999" t="s">
        <v>7</v>
      </c>
      <c r="F32999" s="1">
        <f>(Data_File[[#This Row],[time]]-1900)*365+30</f>
        <v>47115</v>
      </c>
    </row>
    <row r="33000" spans="1:6" x14ac:dyDescent="0.25">
      <c r="A33000" t="s">
        <v>5</v>
      </c>
      <c r="B33000" t="s">
        <v>224</v>
      </c>
      <c r="C33000">
        <v>2030</v>
      </c>
      <c r="D33000">
        <v>71.278000000000006</v>
      </c>
      <c r="E33000" t="s">
        <v>7</v>
      </c>
      <c r="F33000" s="1">
        <f>(Data_File[[#This Row],[time]]-1900)*365+30</f>
        <v>47480</v>
      </c>
    </row>
    <row r="33001" spans="1:6" x14ac:dyDescent="0.25">
      <c r="A33001" t="s">
        <v>5</v>
      </c>
      <c r="B33001" t="s">
        <v>224</v>
      </c>
      <c r="C33001">
        <v>2031</v>
      </c>
      <c r="D33001">
        <v>71.477999999999994</v>
      </c>
      <c r="E33001" t="s">
        <v>7</v>
      </c>
      <c r="F33001" s="1">
        <f>(Data_File[[#This Row],[time]]-1900)*365+30</f>
        <v>47845</v>
      </c>
    </row>
    <row r="33002" spans="1:6" x14ac:dyDescent="0.25">
      <c r="A33002" t="s">
        <v>5</v>
      </c>
      <c r="B33002" t="s">
        <v>224</v>
      </c>
      <c r="C33002">
        <v>2032</v>
      </c>
      <c r="D33002">
        <v>71.686000000000007</v>
      </c>
      <c r="E33002" t="s">
        <v>7</v>
      </c>
      <c r="F33002" s="1">
        <f>(Data_File[[#This Row],[time]]-1900)*365+30</f>
        <v>48210</v>
      </c>
    </row>
    <row r="33003" spans="1:6" x14ac:dyDescent="0.25">
      <c r="A33003" t="s">
        <v>5</v>
      </c>
      <c r="B33003" t="s">
        <v>224</v>
      </c>
      <c r="C33003">
        <v>2033</v>
      </c>
      <c r="D33003">
        <v>71.882999999999996</v>
      </c>
      <c r="E33003" t="s">
        <v>7</v>
      </c>
      <c r="F33003" s="1">
        <f>(Data_File[[#This Row],[time]]-1900)*365+30</f>
        <v>48575</v>
      </c>
    </row>
    <row r="33004" spans="1:6" x14ac:dyDescent="0.25">
      <c r="A33004" t="s">
        <v>5</v>
      </c>
      <c r="B33004" t="s">
        <v>224</v>
      </c>
      <c r="C33004">
        <v>2034</v>
      </c>
      <c r="D33004">
        <v>72.088999999999999</v>
      </c>
      <c r="E33004" t="s">
        <v>7</v>
      </c>
      <c r="F33004" s="1">
        <f>(Data_File[[#This Row],[time]]-1900)*365+30</f>
        <v>48940</v>
      </c>
    </row>
    <row r="33005" spans="1:6" x14ac:dyDescent="0.25">
      <c r="A33005" t="s">
        <v>5</v>
      </c>
      <c r="B33005" t="s">
        <v>224</v>
      </c>
      <c r="C33005">
        <v>2035</v>
      </c>
      <c r="D33005">
        <v>72.290000000000006</v>
      </c>
      <c r="E33005" t="s">
        <v>7</v>
      </c>
      <c r="F33005" s="1">
        <f>(Data_File[[#This Row],[time]]-1900)*365+30</f>
        <v>49305</v>
      </c>
    </row>
    <row r="33006" spans="1:6" x14ac:dyDescent="0.25">
      <c r="A33006" t="s">
        <v>5</v>
      </c>
      <c r="B33006" t="s">
        <v>224</v>
      </c>
      <c r="C33006">
        <v>2036</v>
      </c>
      <c r="D33006">
        <v>72.489000000000004</v>
      </c>
      <c r="E33006" t="s">
        <v>7</v>
      </c>
      <c r="F33006" s="1">
        <f>(Data_File[[#This Row],[time]]-1900)*365+30</f>
        <v>49670</v>
      </c>
    </row>
    <row r="33007" spans="1:6" x14ac:dyDescent="0.25">
      <c r="A33007" t="s">
        <v>5</v>
      </c>
      <c r="B33007" t="s">
        <v>224</v>
      </c>
      <c r="C33007">
        <v>2037</v>
      </c>
      <c r="D33007">
        <v>72.680000000000007</v>
      </c>
      <c r="E33007" t="s">
        <v>7</v>
      </c>
      <c r="F33007" s="1">
        <f>(Data_File[[#This Row],[time]]-1900)*365+30</f>
        <v>50035</v>
      </c>
    </row>
    <row r="33008" spans="1:6" x14ac:dyDescent="0.25">
      <c r="A33008" t="s">
        <v>5</v>
      </c>
      <c r="B33008" t="s">
        <v>224</v>
      </c>
      <c r="C33008">
        <v>2038</v>
      </c>
      <c r="D33008">
        <v>72.864000000000004</v>
      </c>
      <c r="E33008" t="s">
        <v>7</v>
      </c>
      <c r="F33008" s="1">
        <f>(Data_File[[#This Row],[time]]-1900)*365+30</f>
        <v>50400</v>
      </c>
    </row>
    <row r="33009" spans="1:6" x14ac:dyDescent="0.25">
      <c r="A33009" t="s">
        <v>5</v>
      </c>
      <c r="B33009" t="s">
        <v>224</v>
      </c>
      <c r="C33009">
        <v>2039</v>
      </c>
      <c r="D33009">
        <v>73.046999999999997</v>
      </c>
      <c r="E33009" t="s">
        <v>7</v>
      </c>
      <c r="F33009" s="1">
        <f>(Data_File[[#This Row],[time]]-1900)*365+30</f>
        <v>50765</v>
      </c>
    </row>
    <row r="33010" spans="1:6" x14ac:dyDescent="0.25">
      <c r="A33010" t="s">
        <v>5</v>
      </c>
      <c r="B33010" t="s">
        <v>224</v>
      </c>
      <c r="C33010">
        <v>2040</v>
      </c>
      <c r="D33010">
        <v>73.212999999999994</v>
      </c>
      <c r="E33010" t="s">
        <v>7</v>
      </c>
      <c r="F33010" s="1">
        <f>(Data_File[[#This Row],[time]]-1900)*365+30</f>
        <v>51130</v>
      </c>
    </row>
    <row r="33011" spans="1:6" x14ac:dyDescent="0.25">
      <c r="A33011" t="s">
        <v>5</v>
      </c>
      <c r="B33011" t="s">
        <v>224</v>
      </c>
      <c r="C33011">
        <v>2041</v>
      </c>
      <c r="D33011">
        <v>73.391000000000005</v>
      </c>
      <c r="E33011" t="s">
        <v>7</v>
      </c>
      <c r="F33011" s="1">
        <f>(Data_File[[#This Row],[time]]-1900)*365+30</f>
        <v>51495</v>
      </c>
    </row>
    <row r="33012" spans="1:6" x14ac:dyDescent="0.25">
      <c r="A33012" t="s">
        <v>5</v>
      </c>
      <c r="B33012" t="s">
        <v>224</v>
      </c>
      <c r="C33012">
        <v>2042</v>
      </c>
      <c r="D33012">
        <v>73.554000000000002</v>
      </c>
      <c r="E33012" t="s">
        <v>7</v>
      </c>
      <c r="F33012" s="1">
        <f>(Data_File[[#This Row],[time]]-1900)*365+30</f>
        <v>51860</v>
      </c>
    </row>
    <row r="33013" spans="1:6" x14ac:dyDescent="0.25">
      <c r="A33013" t="s">
        <v>5</v>
      </c>
      <c r="B33013" t="s">
        <v>224</v>
      </c>
      <c r="C33013">
        <v>2043</v>
      </c>
      <c r="D33013">
        <v>73.733000000000004</v>
      </c>
      <c r="E33013" t="s">
        <v>7</v>
      </c>
      <c r="F33013" s="1">
        <f>(Data_File[[#This Row],[time]]-1900)*365+30</f>
        <v>52225</v>
      </c>
    </row>
    <row r="33014" spans="1:6" x14ac:dyDescent="0.25">
      <c r="A33014" t="s">
        <v>5</v>
      </c>
      <c r="B33014" t="s">
        <v>224</v>
      </c>
      <c r="C33014">
        <v>2044</v>
      </c>
      <c r="D33014">
        <v>73.900000000000006</v>
      </c>
      <c r="E33014" t="s">
        <v>7</v>
      </c>
      <c r="F33014" s="1">
        <f>(Data_File[[#This Row],[time]]-1900)*365+30</f>
        <v>52590</v>
      </c>
    </row>
    <row r="33015" spans="1:6" x14ac:dyDescent="0.25">
      <c r="A33015" t="s">
        <v>5</v>
      </c>
      <c r="B33015" t="s">
        <v>224</v>
      </c>
      <c r="C33015">
        <v>2045</v>
      </c>
      <c r="D33015">
        <v>74.073999999999998</v>
      </c>
      <c r="E33015" t="s">
        <v>7</v>
      </c>
      <c r="F33015" s="1">
        <f>(Data_File[[#This Row],[time]]-1900)*365+30</f>
        <v>52955</v>
      </c>
    </row>
    <row r="33016" spans="1:6" x14ac:dyDescent="0.25">
      <c r="A33016" t="s">
        <v>5</v>
      </c>
      <c r="B33016" t="s">
        <v>224</v>
      </c>
      <c r="C33016">
        <v>2046</v>
      </c>
      <c r="D33016">
        <v>74.233999999999995</v>
      </c>
      <c r="E33016" t="s">
        <v>7</v>
      </c>
      <c r="F33016" s="1">
        <f>(Data_File[[#This Row],[time]]-1900)*365+30</f>
        <v>53320</v>
      </c>
    </row>
    <row r="33017" spans="1:6" x14ac:dyDescent="0.25">
      <c r="A33017" t="s">
        <v>5</v>
      </c>
      <c r="B33017" t="s">
        <v>224</v>
      </c>
      <c r="C33017">
        <v>2047</v>
      </c>
      <c r="D33017">
        <v>74.41</v>
      </c>
      <c r="E33017" t="s">
        <v>7</v>
      </c>
      <c r="F33017" s="1">
        <f>(Data_File[[#This Row],[time]]-1900)*365+30</f>
        <v>53685</v>
      </c>
    </row>
    <row r="33018" spans="1:6" x14ac:dyDescent="0.25">
      <c r="A33018" t="s">
        <v>5</v>
      </c>
      <c r="B33018" t="s">
        <v>224</v>
      </c>
      <c r="C33018">
        <v>2048</v>
      </c>
      <c r="D33018">
        <v>74.569000000000003</v>
      </c>
      <c r="E33018" t="s">
        <v>7</v>
      </c>
      <c r="F33018" s="1">
        <f>(Data_File[[#This Row],[time]]-1900)*365+30</f>
        <v>54050</v>
      </c>
    </row>
    <row r="33019" spans="1:6" x14ac:dyDescent="0.25">
      <c r="A33019" t="s">
        <v>5</v>
      </c>
      <c r="B33019" t="s">
        <v>224</v>
      </c>
      <c r="C33019">
        <v>2049</v>
      </c>
      <c r="D33019">
        <v>74.728999999999999</v>
      </c>
      <c r="E33019" t="s">
        <v>7</v>
      </c>
      <c r="F33019" s="1">
        <f>(Data_File[[#This Row],[time]]-1900)*365+30</f>
        <v>54415</v>
      </c>
    </row>
    <row r="33020" spans="1:6" x14ac:dyDescent="0.25">
      <c r="A33020" t="s">
        <v>5</v>
      </c>
      <c r="B33020" t="s">
        <v>224</v>
      </c>
      <c r="C33020">
        <v>2050</v>
      </c>
      <c r="D33020">
        <v>74.885999999999996</v>
      </c>
      <c r="E33020" t="s">
        <v>7</v>
      </c>
      <c r="F33020" s="1">
        <f>(Data_File[[#This Row],[time]]-1900)*365+30</f>
        <v>54780</v>
      </c>
    </row>
    <row r="33021" spans="1:6" x14ac:dyDescent="0.25">
      <c r="A33021" t="s">
        <v>5</v>
      </c>
      <c r="B33021" t="s">
        <v>224</v>
      </c>
      <c r="C33021">
        <v>2051</v>
      </c>
      <c r="D33021">
        <v>75.046999999999997</v>
      </c>
      <c r="E33021" t="s">
        <v>7</v>
      </c>
      <c r="F33021" s="1">
        <f>(Data_File[[#This Row],[time]]-1900)*365+30</f>
        <v>55145</v>
      </c>
    </row>
    <row r="33022" spans="1:6" x14ac:dyDescent="0.25">
      <c r="A33022" t="s">
        <v>5</v>
      </c>
      <c r="B33022" t="s">
        <v>224</v>
      </c>
      <c r="C33022">
        <v>2052</v>
      </c>
      <c r="D33022">
        <v>75.201999999999998</v>
      </c>
      <c r="E33022" t="s">
        <v>7</v>
      </c>
      <c r="F33022" s="1">
        <f>(Data_File[[#This Row],[time]]-1900)*365+30</f>
        <v>55510</v>
      </c>
    </row>
    <row r="33023" spans="1:6" x14ac:dyDescent="0.25">
      <c r="A33023" t="s">
        <v>5</v>
      </c>
      <c r="B33023" t="s">
        <v>224</v>
      </c>
      <c r="C33023">
        <v>2053</v>
      </c>
      <c r="D33023">
        <v>75.363</v>
      </c>
      <c r="E33023" t="s">
        <v>7</v>
      </c>
      <c r="F33023" s="1">
        <f>(Data_File[[#This Row],[time]]-1900)*365+30</f>
        <v>55875</v>
      </c>
    </row>
    <row r="33024" spans="1:6" x14ac:dyDescent="0.25">
      <c r="A33024" t="s">
        <v>5</v>
      </c>
      <c r="B33024" t="s">
        <v>224</v>
      </c>
      <c r="C33024">
        <v>2054</v>
      </c>
      <c r="D33024">
        <v>75.504000000000005</v>
      </c>
      <c r="E33024" t="s">
        <v>7</v>
      </c>
      <c r="F33024" s="1">
        <f>(Data_File[[#This Row],[time]]-1900)*365+30</f>
        <v>56240</v>
      </c>
    </row>
    <row r="33025" spans="1:6" x14ac:dyDescent="0.25">
      <c r="A33025" t="s">
        <v>5</v>
      </c>
      <c r="B33025" t="s">
        <v>224</v>
      </c>
      <c r="C33025">
        <v>2055</v>
      </c>
      <c r="D33025">
        <v>75.656000000000006</v>
      </c>
      <c r="E33025" t="s">
        <v>7</v>
      </c>
      <c r="F33025" s="1">
        <f>(Data_File[[#This Row],[time]]-1900)*365+30</f>
        <v>56605</v>
      </c>
    </row>
    <row r="33026" spans="1:6" x14ac:dyDescent="0.25">
      <c r="A33026" t="s">
        <v>5</v>
      </c>
      <c r="B33026" t="s">
        <v>224</v>
      </c>
      <c r="C33026">
        <v>2056</v>
      </c>
      <c r="D33026">
        <v>75.814999999999998</v>
      </c>
      <c r="E33026" t="s">
        <v>7</v>
      </c>
      <c r="F33026" s="1">
        <f>(Data_File[[#This Row],[time]]-1900)*365+30</f>
        <v>56970</v>
      </c>
    </row>
    <row r="33027" spans="1:6" x14ac:dyDescent="0.25">
      <c r="A33027" t="s">
        <v>5</v>
      </c>
      <c r="B33027" t="s">
        <v>224</v>
      </c>
      <c r="C33027">
        <v>2057</v>
      </c>
      <c r="D33027">
        <v>75.957999999999998</v>
      </c>
      <c r="E33027" t="s">
        <v>7</v>
      </c>
      <c r="F33027" s="1">
        <f>(Data_File[[#This Row],[time]]-1900)*365+30</f>
        <v>57335</v>
      </c>
    </row>
    <row r="33028" spans="1:6" x14ac:dyDescent="0.25">
      <c r="A33028" t="s">
        <v>5</v>
      </c>
      <c r="B33028" t="s">
        <v>224</v>
      </c>
      <c r="C33028">
        <v>2058</v>
      </c>
      <c r="D33028">
        <v>76.097999999999999</v>
      </c>
      <c r="E33028" t="s">
        <v>7</v>
      </c>
      <c r="F33028" s="1">
        <f>(Data_File[[#This Row],[time]]-1900)*365+30</f>
        <v>57700</v>
      </c>
    </row>
    <row r="33029" spans="1:6" x14ac:dyDescent="0.25">
      <c r="A33029" t="s">
        <v>5</v>
      </c>
      <c r="B33029" t="s">
        <v>224</v>
      </c>
      <c r="C33029">
        <v>2059</v>
      </c>
      <c r="D33029">
        <v>76.236000000000004</v>
      </c>
      <c r="E33029" t="s">
        <v>7</v>
      </c>
      <c r="F33029" s="1">
        <f>(Data_File[[#This Row],[time]]-1900)*365+30</f>
        <v>58065</v>
      </c>
    </row>
    <row r="33030" spans="1:6" x14ac:dyDescent="0.25">
      <c r="A33030" t="s">
        <v>5</v>
      </c>
      <c r="B33030" t="s">
        <v>224</v>
      </c>
      <c r="C33030">
        <v>2060</v>
      </c>
      <c r="D33030">
        <v>76.388999999999996</v>
      </c>
      <c r="E33030" t="s">
        <v>7</v>
      </c>
      <c r="F33030" s="1">
        <f>(Data_File[[#This Row],[time]]-1900)*365+30</f>
        <v>58430</v>
      </c>
    </row>
    <row r="33031" spans="1:6" x14ac:dyDescent="0.25">
      <c r="A33031" t="s">
        <v>5</v>
      </c>
      <c r="B33031" t="s">
        <v>224</v>
      </c>
      <c r="C33031">
        <v>2061</v>
      </c>
      <c r="D33031">
        <v>76.533000000000001</v>
      </c>
      <c r="E33031" t="s">
        <v>7</v>
      </c>
      <c r="F33031" s="1">
        <f>(Data_File[[#This Row],[time]]-1900)*365+30</f>
        <v>58795</v>
      </c>
    </row>
    <row r="33032" spans="1:6" x14ac:dyDescent="0.25">
      <c r="A33032" t="s">
        <v>5</v>
      </c>
      <c r="B33032" t="s">
        <v>224</v>
      </c>
      <c r="C33032">
        <v>2062</v>
      </c>
      <c r="D33032">
        <v>76.674999999999997</v>
      </c>
      <c r="E33032" t="s">
        <v>7</v>
      </c>
      <c r="F33032" s="1">
        <f>(Data_File[[#This Row],[time]]-1900)*365+30</f>
        <v>59160</v>
      </c>
    </row>
    <row r="33033" spans="1:6" x14ac:dyDescent="0.25">
      <c r="A33033" t="s">
        <v>5</v>
      </c>
      <c r="B33033" t="s">
        <v>224</v>
      </c>
      <c r="C33033">
        <v>2063</v>
      </c>
      <c r="D33033">
        <v>76.819999999999993</v>
      </c>
      <c r="E33033" t="s">
        <v>7</v>
      </c>
      <c r="F33033" s="1">
        <f>(Data_File[[#This Row],[time]]-1900)*365+30</f>
        <v>59525</v>
      </c>
    </row>
    <row r="33034" spans="1:6" x14ac:dyDescent="0.25">
      <c r="A33034" t="s">
        <v>5</v>
      </c>
      <c r="B33034" t="s">
        <v>224</v>
      </c>
      <c r="C33034">
        <v>2064</v>
      </c>
      <c r="D33034">
        <v>76.960999999999999</v>
      </c>
      <c r="E33034" t="s">
        <v>7</v>
      </c>
      <c r="F33034" s="1">
        <f>(Data_File[[#This Row],[time]]-1900)*365+30</f>
        <v>59890</v>
      </c>
    </row>
    <row r="33035" spans="1:6" x14ac:dyDescent="0.25">
      <c r="A33035" t="s">
        <v>5</v>
      </c>
      <c r="B33035" t="s">
        <v>224</v>
      </c>
      <c r="C33035">
        <v>2065</v>
      </c>
      <c r="D33035">
        <v>77.102999999999994</v>
      </c>
      <c r="E33035" t="s">
        <v>7</v>
      </c>
      <c r="F33035" s="1">
        <f>(Data_File[[#This Row],[time]]-1900)*365+30</f>
        <v>60255</v>
      </c>
    </row>
    <row r="33036" spans="1:6" x14ac:dyDescent="0.25">
      <c r="A33036" t="s">
        <v>5</v>
      </c>
      <c r="B33036" t="s">
        <v>224</v>
      </c>
      <c r="C33036">
        <v>2066</v>
      </c>
      <c r="D33036">
        <v>77.241</v>
      </c>
      <c r="E33036" t="s">
        <v>7</v>
      </c>
      <c r="F33036" s="1">
        <f>(Data_File[[#This Row],[time]]-1900)*365+30</f>
        <v>60620</v>
      </c>
    </row>
    <row r="33037" spans="1:6" x14ac:dyDescent="0.25">
      <c r="A33037" t="s">
        <v>5</v>
      </c>
      <c r="B33037" t="s">
        <v>224</v>
      </c>
      <c r="C33037">
        <v>2067</v>
      </c>
      <c r="D33037">
        <v>77.373000000000005</v>
      </c>
      <c r="E33037" t="s">
        <v>7</v>
      </c>
      <c r="F33037" s="1">
        <f>(Data_File[[#This Row],[time]]-1900)*365+30</f>
        <v>60985</v>
      </c>
    </row>
    <row r="33038" spans="1:6" x14ac:dyDescent="0.25">
      <c r="A33038" t="s">
        <v>5</v>
      </c>
      <c r="B33038" t="s">
        <v>224</v>
      </c>
      <c r="C33038">
        <v>2068</v>
      </c>
      <c r="D33038">
        <v>77.504000000000005</v>
      </c>
      <c r="E33038" t="s">
        <v>7</v>
      </c>
      <c r="F33038" s="1">
        <f>(Data_File[[#This Row],[time]]-1900)*365+30</f>
        <v>61350</v>
      </c>
    </row>
    <row r="33039" spans="1:6" x14ac:dyDescent="0.25">
      <c r="A33039" t="s">
        <v>5</v>
      </c>
      <c r="B33039" t="s">
        <v>224</v>
      </c>
      <c r="C33039">
        <v>2069</v>
      </c>
      <c r="D33039">
        <v>77.632000000000005</v>
      </c>
      <c r="E33039" t="s">
        <v>7</v>
      </c>
      <c r="F33039" s="1">
        <f>(Data_File[[#This Row],[time]]-1900)*365+30</f>
        <v>61715</v>
      </c>
    </row>
    <row r="33040" spans="1:6" x14ac:dyDescent="0.25">
      <c r="A33040" t="s">
        <v>5</v>
      </c>
      <c r="B33040" t="s">
        <v>224</v>
      </c>
      <c r="C33040">
        <v>2070</v>
      </c>
      <c r="D33040">
        <v>77.772999999999996</v>
      </c>
      <c r="E33040" t="s">
        <v>7</v>
      </c>
      <c r="F33040" s="1">
        <f>(Data_File[[#This Row],[time]]-1900)*365+30</f>
        <v>62080</v>
      </c>
    </row>
    <row r="33041" spans="1:6" x14ac:dyDescent="0.25">
      <c r="A33041" t="s">
        <v>5</v>
      </c>
      <c r="B33041" t="s">
        <v>224</v>
      </c>
      <c r="C33041">
        <v>2071</v>
      </c>
      <c r="D33041">
        <v>77.912000000000006</v>
      </c>
      <c r="E33041" t="s">
        <v>7</v>
      </c>
      <c r="F33041" s="1">
        <f>(Data_File[[#This Row],[time]]-1900)*365+30</f>
        <v>62445</v>
      </c>
    </row>
    <row r="33042" spans="1:6" x14ac:dyDescent="0.25">
      <c r="A33042" t="s">
        <v>5</v>
      </c>
      <c r="B33042" t="s">
        <v>224</v>
      </c>
      <c r="C33042">
        <v>2072</v>
      </c>
      <c r="D33042">
        <v>78.046999999999997</v>
      </c>
      <c r="E33042" t="s">
        <v>7</v>
      </c>
      <c r="F33042" s="1">
        <f>(Data_File[[#This Row],[time]]-1900)*365+30</f>
        <v>62810</v>
      </c>
    </row>
    <row r="33043" spans="1:6" x14ac:dyDescent="0.25">
      <c r="A33043" t="s">
        <v>5</v>
      </c>
      <c r="B33043" t="s">
        <v>224</v>
      </c>
      <c r="C33043">
        <v>2073</v>
      </c>
      <c r="D33043">
        <v>78.174000000000007</v>
      </c>
      <c r="E33043" t="s">
        <v>7</v>
      </c>
      <c r="F33043" s="1">
        <f>(Data_File[[#This Row],[time]]-1900)*365+30</f>
        <v>63175</v>
      </c>
    </row>
    <row r="33044" spans="1:6" x14ac:dyDescent="0.25">
      <c r="A33044" t="s">
        <v>5</v>
      </c>
      <c r="B33044" t="s">
        <v>224</v>
      </c>
      <c r="C33044">
        <v>2074</v>
      </c>
      <c r="D33044">
        <v>78.305000000000007</v>
      </c>
      <c r="E33044" t="s">
        <v>7</v>
      </c>
      <c r="F33044" s="1">
        <f>(Data_File[[#This Row],[time]]-1900)*365+30</f>
        <v>63540</v>
      </c>
    </row>
    <row r="33045" spans="1:6" x14ac:dyDescent="0.25">
      <c r="A33045" t="s">
        <v>5</v>
      </c>
      <c r="B33045" t="s">
        <v>224</v>
      </c>
      <c r="C33045">
        <v>2075</v>
      </c>
      <c r="D33045">
        <v>78.448999999999998</v>
      </c>
      <c r="E33045" t="s">
        <v>7</v>
      </c>
      <c r="F33045" s="1">
        <f>(Data_File[[#This Row],[time]]-1900)*365+30</f>
        <v>63905</v>
      </c>
    </row>
    <row r="33046" spans="1:6" x14ac:dyDescent="0.25">
      <c r="A33046" t="s">
        <v>5</v>
      </c>
      <c r="B33046" t="s">
        <v>224</v>
      </c>
      <c r="C33046">
        <v>2076</v>
      </c>
      <c r="D33046">
        <v>78.587999999999994</v>
      </c>
      <c r="E33046" t="s">
        <v>7</v>
      </c>
      <c r="F33046" s="1">
        <f>(Data_File[[#This Row],[time]]-1900)*365+30</f>
        <v>64270</v>
      </c>
    </row>
    <row r="33047" spans="1:6" x14ac:dyDescent="0.25">
      <c r="A33047" t="s">
        <v>5</v>
      </c>
      <c r="B33047" t="s">
        <v>224</v>
      </c>
      <c r="C33047">
        <v>2077</v>
      </c>
      <c r="D33047">
        <v>78.721999999999994</v>
      </c>
      <c r="E33047" t="s">
        <v>7</v>
      </c>
      <c r="F33047" s="1">
        <f>(Data_File[[#This Row],[time]]-1900)*365+30</f>
        <v>64635</v>
      </c>
    </row>
    <row r="33048" spans="1:6" x14ac:dyDescent="0.25">
      <c r="A33048" t="s">
        <v>5</v>
      </c>
      <c r="B33048" t="s">
        <v>224</v>
      </c>
      <c r="C33048">
        <v>2078</v>
      </c>
      <c r="D33048">
        <v>78.852000000000004</v>
      </c>
      <c r="E33048" t="s">
        <v>7</v>
      </c>
      <c r="F33048" s="1">
        <f>(Data_File[[#This Row],[time]]-1900)*365+30</f>
        <v>65000</v>
      </c>
    </row>
    <row r="33049" spans="1:6" x14ac:dyDescent="0.25">
      <c r="A33049" t="s">
        <v>5</v>
      </c>
      <c r="B33049" t="s">
        <v>224</v>
      </c>
      <c r="C33049">
        <v>2079</v>
      </c>
      <c r="D33049">
        <v>78.972999999999999</v>
      </c>
      <c r="E33049" t="s">
        <v>7</v>
      </c>
      <c r="F33049" s="1">
        <f>(Data_File[[#This Row],[time]]-1900)*365+30</f>
        <v>65365</v>
      </c>
    </row>
    <row r="33050" spans="1:6" x14ac:dyDescent="0.25">
      <c r="A33050" t="s">
        <v>5</v>
      </c>
      <c r="B33050" t="s">
        <v>224</v>
      </c>
      <c r="C33050">
        <v>2080</v>
      </c>
      <c r="D33050">
        <v>79.105000000000004</v>
      </c>
      <c r="E33050" t="s">
        <v>7</v>
      </c>
      <c r="F33050" s="1">
        <f>(Data_File[[#This Row],[time]]-1900)*365+30</f>
        <v>65730</v>
      </c>
    </row>
    <row r="33051" spans="1:6" x14ac:dyDescent="0.25">
      <c r="A33051" t="s">
        <v>5</v>
      </c>
      <c r="B33051" t="s">
        <v>224</v>
      </c>
      <c r="C33051">
        <v>2081</v>
      </c>
      <c r="D33051">
        <v>79.228999999999999</v>
      </c>
      <c r="E33051" t="s">
        <v>7</v>
      </c>
      <c r="F33051" s="1">
        <f>(Data_File[[#This Row],[time]]-1900)*365+30</f>
        <v>66095</v>
      </c>
    </row>
    <row r="33052" spans="1:6" x14ac:dyDescent="0.25">
      <c r="A33052" t="s">
        <v>5</v>
      </c>
      <c r="B33052" t="s">
        <v>224</v>
      </c>
      <c r="C33052">
        <v>2082</v>
      </c>
      <c r="D33052">
        <v>79.355000000000004</v>
      </c>
      <c r="E33052" t="s">
        <v>7</v>
      </c>
      <c r="F33052" s="1">
        <f>(Data_File[[#This Row],[time]]-1900)*365+30</f>
        <v>66460</v>
      </c>
    </row>
    <row r="33053" spans="1:6" x14ac:dyDescent="0.25">
      <c r="A33053" t="s">
        <v>5</v>
      </c>
      <c r="B33053" t="s">
        <v>224</v>
      </c>
      <c r="C33053">
        <v>2083</v>
      </c>
      <c r="D33053">
        <v>79.495999999999995</v>
      </c>
      <c r="E33053" t="s">
        <v>7</v>
      </c>
      <c r="F33053" s="1">
        <f>(Data_File[[#This Row],[time]]-1900)*365+30</f>
        <v>66825</v>
      </c>
    </row>
    <row r="33054" spans="1:6" x14ac:dyDescent="0.25">
      <c r="A33054" t="s">
        <v>5</v>
      </c>
      <c r="B33054" t="s">
        <v>224</v>
      </c>
      <c r="C33054">
        <v>2084</v>
      </c>
      <c r="D33054">
        <v>79.622</v>
      </c>
      <c r="E33054" t="s">
        <v>7</v>
      </c>
      <c r="F33054" s="1">
        <f>(Data_File[[#This Row],[time]]-1900)*365+30</f>
        <v>67190</v>
      </c>
    </row>
    <row r="33055" spans="1:6" x14ac:dyDescent="0.25">
      <c r="A33055" t="s">
        <v>5</v>
      </c>
      <c r="B33055" t="s">
        <v>224</v>
      </c>
      <c r="C33055">
        <v>2085</v>
      </c>
      <c r="D33055">
        <v>79.748000000000005</v>
      </c>
      <c r="E33055" t="s">
        <v>7</v>
      </c>
      <c r="F33055" s="1">
        <f>(Data_File[[#This Row],[time]]-1900)*365+30</f>
        <v>67555</v>
      </c>
    </row>
    <row r="33056" spans="1:6" x14ac:dyDescent="0.25">
      <c r="A33056" t="s">
        <v>5</v>
      </c>
      <c r="B33056" t="s">
        <v>224</v>
      </c>
      <c r="C33056">
        <v>2086</v>
      </c>
      <c r="D33056">
        <v>79.87</v>
      </c>
      <c r="E33056" t="s">
        <v>7</v>
      </c>
      <c r="F33056" s="1">
        <f>(Data_File[[#This Row],[time]]-1900)*365+30</f>
        <v>67920</v>
      </c>
    </row>
    <row r="33057" spans="1:6" x14ac:dyDescent="0.25">
      <c r="A33057" t="s">
        <v>5</v>
      </c>
      <c r="B33057" t="s">
        <v>224</v>
      </c>
      <c r="C33057">
        <v>2087</v>
      </c>
      <c r="D33057">
        <v>79.986999999999995</v>
      </c>
      <c r="E33057" t="s">
        <v>7</v>
      </c>
      <c r="F33057" s="1">
        <f>(Data_File[[#This Row],[time]]-1900)*365+30</f>
        <v>68285</v>
      </c>
    </row>
    <row r="33058" spans="1:6" x14ac:dyDescent="0.25">
      <c r="A33058" t="s">
        <v>5</v>
      </c>
      <c r="B33058" t="s">
        <v>224</v>
      </c>
      <c r="C33058">
        <v>2088</v>
      </c>
      <c r="D33058">
        <v>80.113</v>
      </c>
      <c r="E33058" t="s">
        <v>7</v>
      </c>
      <c r="F33058" s="1">
        <f>(Data_File[[#This Row],[time]]-1900)*365+30</f>
        <v>68650</v>
      </c>
    </row>
    <row r="33059" spans="1:6" x14ac:dyDescent="0.25">
      <c r="A33059" t="s">
        <v>5</v>
      </c>
      <c r="B33059" t="s">
        <v>224</v>
      </c>
      <c r="C33059">
        <v>2089</v>
      </c>
      <c r="D33059">
        <v>80.23</v>
      </c>
      <c r="E33059" t="s">
        <v>7</v>
      </c>
      <c r="F33059" s="1">
        <f>(Data_File[[#This Row],[time]]-1900)*365+30</f>
        <v>69015</v>
      </c>
    </row>
    <row r="33060" spans="1:6" x14ac:dyDescent="0.25">
      <c r="A33060" t="s">
        <v>5</v>
      </c>
      <c r="B33060" t="s">
        <v>224</v>
      </c>
      <c r="C33060">
        <v>2090</v>
      </c>
      <c r="D33060">
        <v>80.356999999999999</v>
      </c>
      <c r="E33060" t="s">
        <v>7</v>
      </c>
      <c r="F33060" s="1">
        <f>(Data_File[[#This Row],[time]]-1900)*365+30</f>
        <v>69380</v>
      </c>
    </row>
    <row r="33061" spans="1:6" x14ac:dyDescent="0.25">
      <c r="A33061" t="s">
        <v>5</v>
      </c>
      <c r="B33061" t="s">
        <v>224</v>
      </c>
      <c r="C33061">
        <v>2091</v>
      </c>
      <c r="D33061">
        <v>80.483999999999995</v>
      </c>
      <c r="E33061" t="s">
        <v>7</v>
      </c>
      <c r="F33061" s="1">
        <f>(Data_File[[#This Row],[time]]-1900)*365+30</f>
        <v>69745</v>
      </c>
    </row>
    <row r="33062" spans="1:6" x14ac:dyDescent="0.25">
      <c r="A33062" t="s">
        <v>5</v>
      </c>
      <c r="B33062" t="s">
        <v>224</v>
      </c>
      <c r="C33062">
        <v>2092</v>
      </c>
      <c r="D33062">
        <v>80.602999999999994</v>
      </c>
      <c r="E33062" t="s">
        <v>7</v>
      </c>
      <c r="F33062" s="1">
        <f>(Data_File[[#This Row],[time]]-1900)*365+30</f>
        <v>70110</v>
      </c>
    </row>
    <row r="33063" spans="1:6" x14ac:dyDescent="0.25">
      <c r="A33063" t="s">
        <v>5</v>
      </c>
      <c r="B33063" t="s">
        <v>224</v>
      </c>
      <c r="C33063">
        <v>2093</v>
      </c>
      <c r="D33063">
        <v>80.724999999999994</v>
      </c>
      <c r="E33063" t="s">
        <v>7</v>
      </c>
      <c r="F33063" s="1">
        <f>(Data_File[[#This Row],[time]]-1900)*365+30</f>
        <v>70475</v>
      </c>
    </row>
    <row r="33064" spans="1:6" x14ac:dyDescent="0.25">
      <c r="A33064" t="s">
        <v>5</v>
      </c>
      <c r="B33064" t="s">
        <v>224</v>
      </c>
      <c r="C33064">
        <v>2094</v>
      </c>
      <c r="D33064">
        <v>80.849000000000004</v>
      </c>
      <c r="E33064" t="s">
        <v>7</v>
      </c>
      <c r="F33064" s="1">
        <f>(Data_File[[#This Row],[time]]-1900)*365+30</f>
        <v>70840</v>
      </c>
    </row>
    <row r="33065" spans="1:6" x14ac:dyDescent="0.25">
      <c r="A33065" t="s">
        <v>5</v>
      </c>
      <c r="B33065" t="s">
        <v>224</v>
      </c>
      <c r="C33065">
        <v>2095</v>
      </c>
      <c r="D33065">
        <v>80.974999999999994</v>
      </c>
      <c r="E33065" t="s">
        <v>7</v>
      </c>
      <c r="F33065" s="1">
        <f>(Data_File[[#This Row],[time]]-1900)*365+30</f>
        <v>71205</v>
      </c>
    </row>
    <row r="33066" spans="1:6" x14ac:dyDescent="0.25">
      <c r="A33066" t="s">
        <v>5</v>
      </c>
      <c r="B33066" t="s">
        <v>224</v>
      </c>
      <c r="C33066">
        <v>2096</v>
      </c>
      <c r="D33066">
        <v>81.105999999999995</v>
      </c>
      <c r="E33066" t="s">
        <v>7</v>
      </c>
      <c r="F33066" s="1">
        <f>(Data_File[[#This Row],[time]]-1900)*365+30</f>
        <v>71570</v>
      </c>
    </row>
    <row r="33067" spans="1:6" x14ac:dyDescent="0.25">
      <c r="A33067" t="s">
        <v>5</v>
      </c>
      <c r="B33067" t="s">
        <v>224</v>
      </c>
      <c r="C33067">
        <v>2097</v>
      </c>
      <c r="D33067">
        <v>81.227000000000004</v>
      </c>
      <c r="E33067" t="s">
        <v>7</v>
      </c>
      <c r="F33067" s="1">
        <f>(Data_File[[#This Row],[time]]-1900)*365+30</f>
        <v>71935</v>
      </c>
    </row>
    <row r="33068" spans="1:6" x14ac:dyDescent="0.25">
      <c r="A33068" t="s">
        <v>5</v>
      </c>
      <c r="B33068" t="s">
        <v>224</v>
      </c>
      <c r="C33068">
        <v>2098</v>
      </c>
      <c r="D33068">
        <v>81.343000000000004</v>
      </c>
      <c r="E33068" t="s">
        <v>7</v>
      </c>
      <c r="F33068" s="1">
        <f>(Data_File[[#This Row],[time]]-1900)*365+30</f>
        <v>72300</v>
      </c>
    </row>
    <row r="33069" spans="1:6" x14ac:dyDescent="0.25">
      <c r="A33069" t="s">
        <v>5</v>
      </c>
      <c r="B33069" t="s">
        <v>224</v>
      </c>
      <c r="C33069">
        <v>2099</v>
      </c>
      <c r="D33069">
        <v>81.462000000000003</v>
      </c>
      <c r="E33069" t="s">
        <v>7</v>
      </c>
      <c r="F33069" s="1">
        <f>(Data_File[[#This Row],[time]]-1900)*365+30</f>
        <v>72665</v>
      </c>
    </row>
    <row r="33070" spans="1:6" x14ac:dyDescent="0.25">
      <c r="A33070" t="s">
        <v>5</v>
      </c>
      <c r="B33070" t="s">
        <v>224</v>
      </c>
      <c r="C33070">
        <v>2100</v>
      </c>
      <c r="D33070">
        <v>81.585999999999999</v>
      </c>
      <c r="E33070" t="s">
        <v>7</v>
      </c>
      <c r="F33070" s="1">
        <f>(Data_File[[#This Row],[time]]-1900)*365+30</f>
        <v>73030</v>
      </c>
    </row>
    <row r="33071" spans="1:6" x14ac:dyDescent="0.25">
      <c r="A33071" t="s">
        <v>5</v>
      </c>
      <c r="B33071" t="s">
        <v>225</v>
      </c>
      <c r="C33071">
        <v>1950</v>
      </c>
      <c r="D33071">
        <v>41.41</v>
      </c>
      <c r="E33071" t="s">
        <v>7</v>
      </c>
      <c r="F33071" s="1">
        <f>(Data_File[[#This Row],[time]]-1900)*365+30</f>
        <v>18280</v>
      </c>
    </row>
    <row r="33072" spans="1:6" x14ac:dyDescent="0.25">
      <c r="A33072" t="s">
        <v>5</v>
      </c>
      <c r="B33072" t="s">
        <v>225</v>
      </c>
      <c r="C33072">
        <v>1951</v>
      </c>
      <c r="D33072">
        <v>41.939</v>
      </c>
      <c r="E33072" t="s">
        <v>7</v>
      </c>
      <c r="F33072" s="1">
        <f>(Data_File[[#This Row],[time]]-1900)*365+30</f>
        <v>18645</v>
      </c>
    </row>
    <row r="33073" spans="1:6" x14ac:dyDescent="0.25">
      <c r="A33073" t="s">
        <v>5</v>
      </c>
      <c r="B33073" t="s">
        <v>225</v>
      </c>
      <c r="C33073">
        <v>1952</v>
      </c>
      <c r="D33073">
        <v>42.475999999999999</v>
      </c>
      <c r="E33073" t="s">
        <v>7</v>
      </c>
      <c r="F33073" s="1">
        <f>(Data_File[[#This Row],[time]]-1900)*365+30</f>
        <v>19010</v>
      </c>
    </row>
    <row r="33074" spans="1:6" x14ac:dyDescent="0.25">
      <c r="A33074" t="s">
        <v>5</v>
      </c>
      <c r="B33074" t="s">
        <v>225</v>
      </c>
      <c r="C33074">
        <v>1953</v>
      </c>
      <c r="D33074">
        <v>43.045000000000002</v>
      </c>
      <c r="E33074" t="s">
        <v>7</v>
      </c>
      <c r="F33074" s="1">
        <f>(Data_File[[#This Row],[time]]-1900)*365+30</f>
        <v>19375</v>
      </c>
    </row>
    <row r="33075" spans="1:6" x14ac:dyDescent="0.25">
      <c r="A33075" t="s">
        <v>5</v>
      </c>
      <c r="B33075" t="s">
        <v>225</v>
      </c>
      <c r="C33075">
        <v>1954</v>
      </c>
      <c r="D33075">
        <v>43.643999999999998</v>
      </c>
      <c r="E33075" t="s">
        <v>7</v>
      </c>
      <c r="F33075" s="1">
        <f>(Data_File[[#This Row],[time]]-1900)*365+30</f>
        <v>19740</v>
      </c>
    </row>
    <row r="33076" spans="1:6" x14ac:dyDescent="0.25">
      <c r="A33076" t="s">
        <v>5</v>
      </c>
      <c r="B33076" t="s">
        <v>225</v>
      </c>
      <c r="C33076">
        <v>1955</v>
      </c>
      <c r="D33076">
        <v>44.247</v>
      </c>
      <c r="E33076" t="s">
        <v>7</v>
      </c>
      <c r="F33076" s="1">
        <f>(Data_File[[#This Row],[time]]-1900)*365+30</f>
        <v>20105</v>
      </c>
    </row>
    <row r="33077" spans="1:6" x14ac:dyDescent="0.25">
      <c r="A33077" t="s">
        <v>5</v>
      </c>
      <c r="B33077" t="s">
        <v>225</v>
      </c>
      <c r="C33077">
        <v>1956</v>
      </c>
      <c r="D33077">
        <v>44.905999999999999</v>
      </c>
      <c r="E33077" t="s">
        <v>7</v>
      </c>
      <c r="F33077" s="1">
        <f>(Data_File[[#This Row],[time]]-1900)*365+30</f>
        <v>20470</v>
      </c>
    </row>
    <row r="33078" spans="1:6" x14ac:dyDescent="0.25">
      <c r="A33078" t="s">
        <v>5</v>
      </c>
      <c r="B33078" t="s">
        <v>225</v>
      </c>
      <c r="C33078">
        <v>1957</v>
      </c>
      <c r="D33078">
        <v>45.570999999999998</v>
      </c>
      <c r="E33078" t="s">
        <v>7</v>
      </c>
      <c r="F33078" s="1">
        <f>(Data_File[[#This Row],[time]]-1900)*365+30</f>
        <v>20835</v>
      </c>
    </row>
    <row r="33079" spans="1:6" x14ac:dyDescent="0.25">
      <c r="A33079" t="s">
        <v>5</v>
      </c>
      <c r="B33079" t="s">
        <v>225</v>
      </c>
      <c r="C33079">
        <v>1958</v>
      </c>
      <c r="D33079">
        <v>46.268000000000001</v>
      </c>
      <c r="E33079" t="s">
        <v>7</v>
      </c>
      <c r="F33079" s="1">
        <f>(Data_File[[#This Row],[time]]-1900)*365+30</f>
        <v>21200</v>
      </c>
    </row>
    <row r="33080" spans="1:6" x14ac:dyDescent="0.25">
      <c r="A33080" t="s">
        <v>5</v>
      </c>
      <c r="B33080" t="s">
        <v>225</v>
      </c>
      <c r="C33080">
        <v>1959</v>
      </c>
      <c r="D33080">
        <v>46.948999999999998</v>
      </c>
      <c r="E33080" t="s">
        <v>7</v>
      </c>
      <c r="F33080" s="1">
        <f>(Data_File[[#This Row],[time]]-1900)*365+30</f>
        <v>21565</v>
      </c>
    </row>
    <row r="33081" spans="1:6" x14ac:dyDescent="0.25">
      <c r="A33081" t="s">
        <v>5</v>
      </c>
      <c r="B33081" t="s">
        <v>225</v>
      </c>
      <c r="C33081">
        <v>1960</v>
      </c>
      <c r="D33081">
        <v>47.628</v>
      </c>
      <c r="E33081" t="s">
        <v>7</v>
      </c>
      <c r="F33081" s="1">
        <f>(Data_File[[#This Row],[time]]-1900)*365+30</f>
        <v>21930</v>
      </c>
    </row>
    <row r="33082" spans="1:6" x14ac:dyDescent="0.25">
      <c r="A33082" t="s">
        <v>5</v>
      </c>
      <c r="B33082" t="s">
        <v>225</v>
      </c>
      <c r="C33082">
        <v>1961</v>
      </c>
      <c r="D33082">
        <v>48.28</v>
      </c>
      <c r="E33082" t="s">
        <v>7</v>
      </c>
      <c r="F33082" s="1">
        <f>(Data_File[[#This Row],[time]]-1900)*365+30</f>
        <v>22295</v>
      </c>
    </row>
    <row r="33083" spans="1:6" x14ac:dyDescent="0.25">
      <c r="A33083" t="s">
        <v>5</v>
      </c>
      <c r="B33083" t="s">
        <v>225</v>
      </c>
      <c r="C33083">
        <v>1962</v>
      </c>
      <c r="D33083">
        <v>48.878999999999998</v>
      </c>
      <c r="E33083" t="s">
        <v>7</v>
      </c>
      <c r="F33083" s="1">
        <f>(Data_File[[#This Row],[time]]-1900)*365+30</f>
        <v>22660</v>
      </c>
    </row>
    <row r="33084" spans="1:6" x14ac:dyDescent="0.25">
      <c r="A33084" t="s">
        <v>5</v>
      </c>
      <c r="B33084" t="s">
        <v>225</v>
      </c>
      <c r="C33084">
        <v>1963</v>
      </c>
      <c r="D33084">
        <v>49.432000000000002</v>
      </c>
      <c r="E33084" t="s">
        <v>7</v>
      </c>
      <c r="F33084" s="1">
        <f>(Data_File[[#This Row],[time]]-1900)*365+30</f>
        <v>23025</v>
      </c>
    </row>
    <row r="33085" spans="1:6" x14ac:dyDescent="0.25">
      <c r="A33085" t="s">
        <v>5</v>
      </c>
      <c r="B33085" t="s">
        <v>225</v>
      </c>
      <c r="C33085">
        <v>1964</v>
      </c>
      <c r="D33085">
        <v>49.945999999999998</v>
      </c>
      <c r="E33085" t="s">
        <v>7</v>
      </c>
      <c r="F33085" s="1">
        <f>(Data_File[[#This Row],[time]]-1900)*365+30</f>
        <v>23390</v>
      </c>
    </row>
    <row r="33086" spans="1:6" x14ac:dyDescent="0.25">
      <c r="A33086" t="s">
        <v>5</v>
      </c>
      <c r="B33086" t="s">
        <v>225</v>
      </c>
      <c r="C33086">
        <v>1965</v>
      </c>
      <c r="D33086">
        <v>50.421999999999997</v>
      </c>
      <c r="E33086" t="s">
        <v>7</v>
      </c>
      <c r="F33086" s="1">
        <f>(Data_File[[#This Row],[time]]-1900)*365+30</f>
        <v>23755</v>
      </c>
    </row>
    <row r="33087" spans="1:6" x14ac:dyDescent="0.25">
      <c r="A33087" t="s">
        <v>5</v>
      </c>
      <c r="B33087" t="s">
        <v>225</v>
      </c>
      <c r="C33087">
        <v>1966</v>
      </c>
      <c r="D33087">
        <v>50.673999999999999</v>
      </c>
      <c r="E33087" t="s">
        <v>7</v>
      </c>
      <c r="F33087" s="1">
        <f>(Data_File[[#This Row],[time]]-1900)*365+30</f>
        <v>24120</v>
      </c>
    </row>
    <row r="33088" spans="1:6" x14ac:dyDescent="0.25">
      <c r="A33088" t="s">
        <v>5</v>
      </c>
      <c r="B33088" t="s">
        <v>225</v>
      </c>
      <c r="C33088">
        <v>1967</v>
      </c>
      <c r="D33088">
        <v>51.206000000000003</v>
      </c>
      <c r="E33088" t="s">
        <v>7</v>
      </c>
      <c r="F33088" s="1">
        <f>(Data_File[[#This Row],[time]]-1900)*365+30</f>
        <v>24485</v>
      </c>
    </row>
    <row r="33089" spans="1:6" x14ac:dyDescent="0.25">
      <c r="A33089" t="s">
        <v>5</v>
      </c>
      <c r="B33089" t="s">
        <v>225</v>
      </c>
      <c r="C33089">
        <v>1968</v>
      </c>
      <c r="D33089">
        <v>51.524999999999999</v>
      </c>
      <c r="E33089" t="s">
        <v>7</v>
      </c>
      <c r="F33089" s="1">
        <f>(Data_File[[#This Row],[time]]-1900)*365+30</f>
        <v>24850</v>
      </c>
    </row>
    <row r="33090" spans="1:6" x14ac:dyDescent="0.25">
      <c r="A33090" t="s">
        <v>5</v>
      </c>
      <c r="B33090" t="s">
        <v>225</v>
      </c>
      <c r="C33090">
        <v>1969</v>
      </c>
      <c r="D33090">
        <v>51.790999999999997</v>
      </c>
      <c r="E33090" t="s">
        <v>7</v>
      </c>
      <c r="F33090" s="1">
        <f>(Data_File[[#This Row],[time]]-1900)*365+30</f>
        <v>25215</v>
      </c>
    </row>
    <row r="33091" spans="1:6" x14ac:dyDescent="0.25">
      <c r="A33091" t="s">
        <v>5</v>
      </c>
      <c r="B33091" t="s">
        <v>225</v>
      </c>
      <c r="C33091">
        <v>1970</v>
      </c>
      <c r="D33091">
        <v>51.926000000000002</v>
      </c>
      <c r="E33091" t="s">
        <v>7</v>
      </c>
      <c r="F33091" s="1">
        <f>(Data_File[[#This Row],[time]]-1900)*365+30</f>
        <v>25580</v>
      </c>
    </row>
    <row r="33092" spans="1:6" x14ac:dyDescent="0.25">
      <c r="A33092" t="s">
        <v>5</v>
      </c>
      <c r="B33092" t="s">
        <v>225</v>
      </c>
      <c r="C33092">
        <v>1971</v>
      </c>
      <c r="D33092">
        <v>50.274999999999999</v>
      </c>
      <c r="E33092" t="s">
        <v>7</v>
      </c>
      <c r="F33092" s="1">
        <f>(Data_File[[#This Row],[time]]-1900)*365+30</f>
        <v>25945</v>
      </c>
    </row>
    <row r="33093" spans="1:6" x14ac:dyDescent="0.25">
      <c r="A33093" t="s">
        <v>5</v>
      </c>
      <c r="B33093" t="s">
        <v>225</v>
      </c>
      <c r="C33093">
        <v>1972</v>
      </c>
      <c r="D33093">
        <v>50.292000000000002</v>
      </c>
      <c r="E33093" t="s">
        <v>7</v>
      </c>
      <c r="F33093" s="1">
        <f>(Data_File[[#This Row],[time]]-1900)*365+30</f>
        <v>26310</v>
      </c>
    </row>
    <row r="33094" spans="1:6" x14ac:dyDescent="0.25">
      <c r="A33094" t="s">
        <v>5</v>
      </c>
      <c r="B33094" t="s">
        <v>225</v>
      </c>
      <c r="C33094">
        <v>1973</v>
      </c>
      <c r="D33094">
        <v>49.53</v>
      </c>
      <c r="E33094" t="s">
        <v>7</v>
      </c>
      <c r="F33094" s="1">
        <f>(Data_File[[#This Row],[time]]-1900)*365+30</f>
        <v>26675</v>
      </c>
    </row>
    <row r="33095" spans="1:6" x14ac:dyDescent="0.25">
      <c r="A33095" t="s">
        <v>5</v>
      </c>
      <c r="B33095" t="s">
        <v>225</v>
      </c>
      <c r="C33095">
        <v>1974</v>
      </c>
      <c r="D33095">
        <v>49.917000000000002</v>
      </c>
      <c r="E33095" t="s">
        <v>7</v>
      </c>
      <c r="F33095" s="1">
        <f>(Data_File[[#This Row],[time]]-1900)*365+30</f>
        <v>27040</v>
      </c>
    </row>
    <row r="33096" spans="1:6" x14ac:dyDescent="0.25">
      <c r="A33096" t="s">
        <v>5</v>
      </c>
      <c r="B33096" t="s">
        <v>225</v>
      </c>
      <c r="C33096">
        <v>1975</v>
      </c>
      <c r="D33096">
        <v>49.030999999999999</v>
      </c>
      <c r="E33096" t="s">
        <v>7</v>
      </c>
      <c r="F33096" s="1">
        <f>(Data_File[[#This Row],[time]]-1900)*365+30</f>
        <v>27405</v>
      </c>
    </row>
    <row r="33097" spans="1:6" x14ac:dyDescent="0.25">
      <c r="A33097" t="s">
        <v>5</v>
      </c>
      <c r="B33097" t="s">
        <v>225</v>
      </c>
      <c r="C33097">
        <v>1976</v>
      </c>
      <c r="D33097">
        <v>48.668999999999997</v>
      </c>
      <c r="E33097" t="s">
        <v>7</v>
      </c>
      <c r="F33097" s="1">
        <f>(Data_File[[#This Row],[time]]-1900)*365+30</f>
        <v>27770</v>
      </c>
    </row>
    <row r="33098" spans="1:6" x14ac:dyDescent="0.25">
      <c r="A33098" t="s">
        <v>5</v>
      </c>
      <c r="B33098" t="s">
        <v>225</v>
      </c>
      <c r="C33098">
        <v>1977</v>
      </c>
      <c r="D33098">
        <v>48.316000000000003</v>
      </c>
      <c r="E33098" t="s">
        <v>7</v>
      </c>
      <c r="F33098" s="1">
        <f>(Data_File[[#This Row],[time]]-1900)*365+30</f>
        <v>28135</v>
      </c>
    </row>
    <row r="33099" spans="1:6" x14ac:dyDescent="0.25">
      <c r="A33099" t="s">
        <v>5</v>
      </c>
      <c r="B33099" t="s">
        <v>225</v>
      </c>
      <c r="C33099">
        <v>1978</v>
      </c>
      <c r="D33099">
        <v>48.713000000000001</v>
      </c>
      <c r="E33099" t="s">
        <v>7</v>
      </c>
      <c r="F33099" s="1">
        <f>(Data_File[[#This Row],[time]]-1900)*365+30</f>
        <v>28500</v>
      </c>
    </row>
    <row r="33100" spans="1:6" x14ac:dyDescent="0.25">
      <c r="A33100" t="s">
        <v>5</v>
      </c>
      <c r="B33100" t="s">
        <v>225</v>
      </c>
      <c r="C33100">
        <v>1979</v>
      </c>
      <c r="D33100">
        <v>48.473999999999997</v>
      </c>
      <c r="E33100" t="s">
        <v>7</v>
      </c>
      <c r="F33100" s="1">
        <f>(Data_File[[#This Row],[time]]-1900)*365+30</f>
        <v>28865</v>
      </c>
    </row>
    <row r="33101" spans="1:6" x14ac:dyDescent="0.25">
      <c r="A33101" t="s">
        <v>5</v>
      </c>
      <c r="B33101" t="s">
        <v>225</v>
      </c>
      <c r="C33101">
        <v>1980</v>
      </c>
      <c r="D33101">
        <v>47.506999999999998</v>
      </c>
      <c r="E33101" t="s">
        <v>7</v>
      </c>
      <c r="F33101" s="1">
        <f>(Data_File[[#This Row],[time]]-1900)*365+30</f>
        <v>29230</v>
      </c>
    </row>
    <row r="33102" spans="1:6" x14ac:dyDescent="0.25">
      <c r="A33102" t="s">
        <v>5</v>
      </c>
      <c r="B33102" t="s">
        <v>225</v>
      </c>
      <c r="C33102">
        <v>1981</v>
      </c>
      <c r="D33102">
        <v>47.491</v>
      </c>
      <c r="E33102" t="s">
        <v>7</v>
      </c>
      <c r="F33102" s="1">
        <f>(Data_File[[#This Row],[time]]-1900)*365+30</f>
        <v>29595</v>
      </c>
    </row>
    <row r="33103" spans="1:6" x14ac:dyDescent="0.25">
      <c r="A33103" t="s">
        <v>5</v>
      </c>
      <c r="B33103" t="s">
        <v>225</v>
      </c>
      <c r="C33103">
        <v>1982</v>
      </c>
      <c r="D33103">
        <v>47.927999999999997</v>
      </c>
      <c r="E33103" t="s">
        <v>7</v>
      </c>
      <c r="F33103" s="1">
        <f>(Data_File[[#This Row],[time]]-1900)*365+30</f>
        <v>29960</v>
      </c>
    </row>
    <row r="33104" spans="1:6" x14ac:dyDescent="0.25">
      <c r="A33104" t="s">
        <v>5</v>
      </c>
      <c r="B33104" t="s">
        <v>225</v>
      </c>
      <c r="C33104">
        <v>1983</v>
      </c>
      <c r="D33104">
        <v>48.064</v>
      </c>
      <c r="E33104" t="s">
        <v>7</v>
      </c>
      <c r="F33104" s="1">
        <f>(Data_File[[#This Row],[time]]-1900)*365+30</f>
        <v>30325</v>
      </c>
    </row>
    <row r="33105" spans="1:6" x14ac:dyDescent="0.25">
      <c r="A33105" t="s">
        <v>5</v>
      </c>
      <c r="B33105" t="s">
        <v>225</v>
      </c>
      <c r="C33105">
        <v>1984</v>
      </c>
      <c r="D33105">
        <v>48.244999999999997</v>
      </c>
      <c r="E33105" t="s">
        <v>7</v>
      </c>
      <c r="F33105" s="1">
        <f>(Data_File[[#This Row],[time]]-1900)*365+30</f>
        <v>30690</v>
      </c>
    </row>
    <row r="33106" spans="1:6" x14ac:dyDescent="0.25">
      <c r="A33106" t="s">
        <v>5</v>
      </c>
      <c r="B33106" t="s">
        <v>225</v>
      </c>
      <c r="C33106">
        <v>1985</v>
      </c>
      <c r="D33106">
        <v>49.594000000000001</v>
      </c>
      <c r="E33106" t="s">
        <v>7</v>
      </c>
      <c r="F33106" s="1">
        <f>(Data_File[[#This Row],[time]]-1900)*365+30</f>
        <v>31055</v>
      </c>
    </row>
    <row r="33107" spans="1:6" x14ac:dyDescent="0.25">
      <c r="A33107" t="s">
        <v>5</v>
      </c>
      <c r="B33107" t="s">
        <v>225</v>
      </c>
      <c r="C33107">
        <v>1986</v>
      </c>
      <c r="D33107">
        <v>49.718000000000004</v>
      </c>
      <c r="E33107" t="s">
        <v>7</v>
      </c>
      <c r="F33107" s="1">
        <f>(Data_File[[#This Row],[time]]-1900)*365+30</f>
        <v>31420</v>
      </c>
    </row>
    <row r="33108" spans="1:6" x14ac:dyDescent="0.25">
      <c r="A33108" t="s">
        <v>5</v>
      </c>
      <c r="B33108" t="s">
        <v>225</v>
      </c>
      <c r="C33108">
        <v>1987</v>
      </c>
      <c r="D33108">
        <v>50.024000000000001</v>
      </c>
      <c r="E33108" t="s">
        <v>7</v>
      </c>
      <c r="F33108" s="1">
        <f>(Data_File[[#This Row],[time]]-1900)*365+30</f>
        <v>31785</v>
      </c>
    </row>
    <row r="33109" spans="1:6" x14ac:dyDescent="0.25">
      <c r="A33109" t="s">
        <v>5</v>
      </c>
      <c r="B33109" t="s">
        <v>225</v>
      </c>
      <c r="C33109">
        <v>1988</v>
      </c>
      <c r="D33109">
        <v>50.002000000000002</v>
      </c>
      <c r="E33109" t="s">
        <v>7</v>
      </c>
      <c r="F33109" s="1">
        <f>(Data_File[[#This Row],[time]]-1900)*365+30</f>
        <v>32150</v>
      </c>
    </row>
    <row r="33110" spans="1:6" x14ac:dyDescent="0.25">
      <c r="A33110" t="s">
        <v>5</v>
      </c>
      <c r="B33110" t="s">
        <v>225</v>
      </c>
      <c r="C33110">
        <v>1989</v>
      </c>
      <c r="D33110">
        <v>49.918999999999997</v>
      </c>
      <c r="E33110" t="s">
        <v>7</v>
      </c>
      <c r="F33110" s="1">
        <f>(Data_File[[#This Row],[time]]-1900)*365+30</f>
        <v>32515</v>
      </c>
    </row>
    <row r="33111" spans="1:6" x14ac:dyDescent="0.25">
      <c r="A33111" t="s">
        <v>5</v>
      </c>
      <c r="B33111" t="s">
        <v>225</v>
      </c>
      <c r="C33111">
        <v>1990</v>
      </c>
      <c r="D33111">
        <v>49.845999999999997</v>
      </c>
      <c r="E33111" t="s">
        <v>7</v>
      </c>
      <c r="F33111" s="1">
        <f>(Data_File[[#This Row],[time]]-1900)*365+30</f>
        <v>32880</v>
      </c>
    </row>
    <row r="33112" spans="1:6" x14ac:dyDescent="0.25">
      <c r="A33112" t="s">
        <v>5</v>
      </c>
      <c r="B33112" t="s">
        <v>225</v>
      </c>
      <c r="C33112">
        <v>1991</v>
      </c>
      <c r="D33112">
        <v>49.838999999999999</v>
      </c>
      <c r="E33112" t="s">
        <v>7</v>
      </c>
      <c r="F33112" s="1">
        <f>(Data_File[[#This Row],[time]]-1900)*365+30</f>
        <v>33245</v>
      </c>
    </row>
    <row r="33113" spans="1:6" x14ac:dyDescent="0.25">
      <c r="A33113" t="s">
        <v>5</v>
      </c>
      <c r="B33113" t="s">
        <v>225</v>
      </c>
      <c r="C33113">
        <v>1992</v>
      </c>
      <c r="D33113">
        <v>49.851999999999997</v>
      </c>
      <c r="E33113" t="s">
        <v>7</v>
      </c>
      <c r="F33113" s="1">
        <f>(Data_File[[#This Row],[time]]-1900)*365+30</f>
        <v>33610</v>
      </c>
    </row>
    <row r="33114" spans="1:6" x14ac:dyDescent="0.25">
      <c r="A33114" t="s">
        <v>5</v>
      </c>
      <c r="B33114" t="s">
        <v>225</v>
      </c>
      <c r="C33114">
        <v>1993</v>
      </c>
      <c r="D33114">
        <v>49.808</v>
      </c>
      <c r="E33114" t="s">
        <v>7</v>
      </c>
      <c r="F33114" s="1">
        <f>(Data_File[[#This Row],[time]]-1900)*365+30</f>
        <v>33975</v>
      </c>
    </row>
    <row r="33115" spans="1:6" x14ac:dyDescent="0.25">
      <c r="A33115" t="s">
        <v>5</v>
      </c>
      <c r="B33115" t="s">
        <v>225</v>
      </c>
      <c r="C33115">
        <v>1994</v>
      </c>
      <c r="D33115">
        <v>49.737000000000002</v>
      </c>
      <c r="E33115" t="s">
        <v>7</v>
      </c>
      <c r="F33115" s="1">
        <f>(Data_File[[#This Row],[time]]-1900)*365+30</f>
        <v>34340</v>
      </c>
    </row>
    <row r="33116" spans="1:6" x14ac:dyDescent="0.25">
      <c r="A33116" t="s">
        <v>5</v>
      </c>
      <c r="B33116" t="s">
        <v>225</v>
      </c>
      <c r="C33116">
        <v>1995</v>
      </c>
      <c r="D33116">
        <v>49.668999999999997</v>
      </c>
      <c r="E33116" t="s">
        <v>7</v>
      </c>
      <c r="F33116" s="1">
        <f>(Data_File[[#This Row],[time]]-1900)*365+30</f>
        <v>34705</v>
      </c>
    </row>
    <row r="33117" spans="1:6" x14ac:dyDescent="0.25">
      <c r="A33117" t="s">
        <v>5</v>
      </c>
      <c r="B33117" t="s">
        <v>225</v>
      </c>
      <c r="C33117">
        <v>1996</v>
      </c>
      <c r="D33117">
        <v>49.677</v>
      </c>
      <c r="E33117" t="s">
        <v>7</v>
      </c>
      <c r="F33117" s="1">
        <f>(Data_File[[#This Row],[time]]-1900)*365+30</f>
        <v>35070</v>
      </c>
    </row>
    <row r="33118" spans="1:6" x14ac:dyDescent="0.25">
      <c r="A33118" t="s">
        <v>5</v>
      </c>
      <c r="B33118" t="s">
        <v>225</v>
      </c>
      <c r="C33118">
        <v>1997</v>
      </c>
      <c r="D33118">
        <v>49.838000000000001</v>
      </c>
      <c r="E33118" t="s">
        <v>7</v>
      </c>
      <c r="F33118" s="1">
        <f>(Data_File[[#This Row],[time]]-1900)*365+30</f>
        <v>35435</v>
      </c>
    </row>
    <row r="33119" spans="1:6" x14ac:dyDescent="0.25">
      <c r="A33119" t="s">
        <v>5</v>
      </c>
      <c r="B33119" t="s">
        <v>225</v>
      </c>
      <c r="C33119">
        <v>1998</v>
      </c>
      <c r="D33119">
        <v>50.000999999999998</v>
      </c>
      <c r="E33119" t="s">
        <v>7</v>
      </c>
      <c r="F33119" s="1">
        <f>(Data_File[[#This Row],[time]]-1900)*365+30</f>
        <v>35800</v>
      </c>
    </row>
    <row r="33120" spans="1:6" x14ac:dyDescent="0.25">
      <c r="A33120" t="s">
        <v>5</v>
      </c>
      <c r="B33120" t="s">
        <v>225</v>
      </c>
      <c r="C33120">
        <v>1999</v>
      </c>
      <c r="D33120">
        <v>50.686999999999998</v>
      </c>
      <c r="E33120" t="s">
        <v>7</v>
      </c>
      <c r="F33120" s="1">
        <f>(Data_File[[#This Row],[time]]-1900)*365+30</f>
        <v>36165</v>
      </c>
    </row>
    <row r="33121" spans="1:6" x14ac:dyDescent="0.25">
      <c r="A33121" t="s">
        <v>5</v>
      </c>
      <c r="B33121" t="s">
        <v>225</v>
      </c>
      <c r="C33121">
        <v>2000</v>
      </c>
      <c r="D33121">
        <v>51.405000000000001</v>
      </c>
      <c r="E33121" t="s">
        <v>7</v>
      </c>
      <c r="F33121" s="1">
        <f>(Data_File[[#This Row],[time]]-1900)*365+30</f>
        <v>36530</v>
      </c>
    </row>
    <row r="33122" spans="1:6" x14ac:dyDescent="0.25">
      <c r="A33122" t="s">
        <v>5</v>
      </c>
      <c r="B33122" t="s">
        <v>225</v>
      </c>
      <c r="C33122">
        <v>2001</v>
      </c>
      <c r="D33122">
        <v>52.317999999999998</v>
      </c>
      <c r="E33122" t="s">
        <v>7</v>
      </c>
      <c r="F33122" s="1">
        <f>(Data_File[[#This Row],[time]]-1900)*365+30</f>
        <v>36895</v>
      </c>
    </row>
    <row r="33123" spans="1:6" x14ac:dyDescent="0.25">
      <c r="A33123" t="s">
        <v>5</v>
      </c>
      <c r="B33123" t="s">
        <v>225</v>
      </c>
      <c r="C33123">
        <v>2002</v>
      </c>
      <c r="D33123">
        <v>53.305</v>
      </c>
      <c r="E33123" t="s">
        <v>7</v>
      </c>
      <c r="F33123" s="1">
        <f>(Data_File[[#This Row],[time]]-1900)*365+30</f>
        <v>37260</v>
      </c>
    </row>
    <row r="33124" spans="1:6" x14ac:dyDescent="0.25">
      <c r="A33124" t="s">
        <v>5</v>
      </c>
      <c r="B33124" t="s">
        <v>225</v>
      </c>
      <c r="C33124">
        <v>2003</v>
      </c>
      <c r="D33124">
        <v>54.338000000000001</v>
      </c>
      <c r="E33124" t="s">
        <v>7</v>
      </c>
      <c r="F33124" s="1">
        <f>(Data_File[[#This Row],[time]]-1900)*365+30</f>
        <v>37625</v>
      </c>
    </row>
    <row r="33125" spans="1:6" x14ac:dyDescent="0.25">
      <c r="A33125" t="s">
        <v>5</v>
      </c>
      <c r="B33125" t="s">
        <v>225</v>
      </c>
      <c r="C33125">
        <v>2004</v>
      </c>
      <c r="D33125">
        <v>55.598999999999997</v>
      </c>
      <c r="E33125" t="s">
        <v>7</v>
      </c>
      <c r="F33125" s="1">
        <f>(Data_File[[#This Row],[time]]-1900)*365+30</f>
        <v>37990</v>
      </c>
    </row>
    <row r="33126" spans="1:6" x14ac:dyDescent="0.25">
      <c r="A33126" t="s">
        <v>5</v>
      </c>
      <c r="B33126" t="s">
        <v>225</v>
      </c>
      <c r="C33126">
        <v>2005</v>
      </c>
      <c r="D33126">
        <v>56.853000000000002</v>
      </c>
      <c r="E33126" t="s">
        <v>7</v>
      </c>
      <c r="F33126" s="1">
        <f>(Data_File[[#This Row],[time]]-1900)*365+30</f>
        <v>38355</v>
      </c>
    </row>
    <row r="33127" spans="1:6" x14ac:dyDescent="0.25">
      <c r="A33127" t="s">
        <v>5</v>
      </c>
      <c r="B33127" t="s">
        <v>225</v>
      </c>
      <c r="C33127">
        <v>2006</v>
      </c>
      <c r="D33127">
        <v>58.042000000000002</v>
      </c>
      <c r="E33127" t="s">
        <v>7</v>
      </c>
      <c r="F33127" s="1">
        <f>(Data_File[[#This Row],[time]]-1900)*365+30</f>
        <v>38720</v>
      </c>
    </row>
    <row r="33128" spans="1:6" x14ac:dyDescent="0.25">
      <c r="A33128" t="s">
        <v>5</v>
      </c>
      <c r="B33128" t="s">
        <v>225</v>
      </c>
      <c r="C33128">
        <v>2007</v>
      </c>
      <c r="D33128">
        <v>59.16</v>
      </c>
      <c r="E33128" t="s">
        <v>7</v>
      </c>
      <c r="F33128" s="1">
        <f>(Data_File[[#This Row],[time]]-1900)*365+30</f>
        <v>39085</v>
      </c>
    </row>
    <row r="33129" spans="1:6" x14ac:dyDescent="0.25">
      <c r="A33129" t="s">
        <v>5</v>
      </c>
      <c r="B33129" t="s">
        <v>225</v>
      </c>
      <c r="C33129">
        <v>2008</v>
      </c>
      <c r="D33129">
        <v>60.201999999999998</v>
      </c>
      <c r="E33129" t="s">
        <v>7</v>
      </c>
      <c r="F33129" s="1">
        <f>(Data_File[[#This Row],[time]]-1900)*365+30</f>
        <v>39450</v>
      </c>
    </row>
    <row r="33130" spans="1:6" x14ac:dyDescent="0.25">
      <c r="A33130" t="s">
        <v>5</v>
      </c>
      <c r="B33130" t="s">
        <v>225</v>
      </c>
      <c r="C33130">
        <v>2009</v>
      </c>
      <c r="D33130">
        <v>61.194000000000003</v>
      </c>
      <c r="E33130" t="s">
        <v>7</v>
      </c>
      <c r="F33130" s="1">
        <f>(Data_File[[#This Row],[time]]-1900)*365+30</f>
        <v>39815</v>
      </c>
    </row>
    <row r="33131" spans="1:6" x14ac:dyDescent="0.25">
      <c r="A33131" t="s">
        <v>5</v>
      </c>
      <c r="B33131" t="s">
        <v>225</v>
      </c>
      <c r="C33131">
        <v>2010</v>
      </c>
      <c r="D33131">
        <v>62.081000000000003</v>
      </c>
      <c r="E33131" t="s">
        <v>7</v>
      </c>
      <c r="F33131" s="1">
        <f>(Data_File[[#This Row],[time]]-1900)*365+30</f>
        <v>40180</v>
      </c>
    </row>
    <row r="33132" spans="1:6" x14ac:dyDescent="0.25">
      <c r="A33132" t="s">
        <v>5</v>
      </c>
      <c r="B33132" t="s">
        <v>225</v>
      </c>
      <c r="C33132">
        <v>2011</v>
      </c>
      <c r="D33132">
        <v>62.91</v>
      </c>
      <c r="E33132" t="s">
        <v>7</v>
      </c>
      <c r="F33132" s="1">
        <f>(Data_File[[#This Row],[time]]-1900)*365+30</f>
        <v>40545</v>
      </c>
    </row>
    <row r="33133" spans="1:6" x14ac:dyDescent="0.25">
      <c r="A33133" t="s">
        <v>5</v>
      </c>
      <c r="B33133" t="s">
        <v>225</v>
      </c>
      <c r="C33133">
        <v>2012</v>
      </c>
      <c r="D33133">
        <v>63.796999999999997</v>
      </c>
      <c r="E33133" t="s">
        <v>7</v>
      </c>
      <c r="F33133" s="1">
        <f>(Data_File[[#This Row],[time]]-1900)*365+30</f>
        <v>40910</v>
      </c>
    </row>
    <row r="33134" spans="1:6" x14ac:dyDescent="0.25">
      <c r="A33134" t="s">
        <v>5</v>
      </c>
      <c r="B33134" t="s">
        <v>225</v>
      </c>
      <c r="C33134">
        <v>2013</v>
      </c>
      <c r="D33134">
        <v>64.668999999999997</v>
      </c>
      <c r="E33134" t="s">
        <v>7</v>
      </c>
      <c r="F33134" s="1">
        <f>(Data_File[[#This Row],[time]]-1900)*365+30</f>
        <v>41275</v>
      </c>
    </row>
    <row r="33135" spans="1:6" x14ac:dyDescent="0.25">
      <c r="A33135" t="s">
        <v>5</v>
      </c>
      <c r="B33135" t="s">
        <v>225</v>
      </c>
      <c r="C33135">
        <v>2014</v>
      </c>
      <c r="D33135">
        <v>65.516000000000005</v>
      </c>
      <c r="E33135" t="s">
        <v>7</v>
      </c>
      <c r="F33135" s="1">
        <f>(Data_File[[#This Row],[time]]-1900)*365+30</f>
        <v>41640</v>
      </c>
    </row>
    <row r="33136" spans="1:6" x14ac:dyDescent="0.25">
      <c r="A33136" t="s">
        <v>5</v>
      </c>
      <c r="B33136" t="s">
        <v>225</v>
      </c>
      <c r="C33136">
        <v>2015</v>
      </c>
      <c r="D33136">
        <v>66.334999999999994</v>
      </c>
      <c r="E33136" t="s">
        <v>7</v>
      </c>
      <c r="F33136" s="1">
        <f>(Data_File[[#This Row],[time]]-1900)*365+30</f>
        <v>42005</v>
      </c>
    </row>
    <row r="33137" spans="1:6" x14ac:dyDescent="0.25">
      <c r="A33137" t="s">
        <v>5</v>
      </c>
      <c r="B33137" t="s">
        <v>225</v>
      </c>
      <c r="C33137">
        <v>2016</v>
      </c>
      <c r="D33137">
        <v>67.102000000000004</v>
      </c>
      <c r="E33137" t="s">
        <v>7</v>
      </c>
      <c r="F33137" s="1">
        <f>(Data_File[[#This Row],[time]]-1900)*365+30</f>
        <v>42370</v>
      </c>
    </row>
    <row r="33138" spans="1:6" x14ac:dyDescent="0.25">
      <c r="A33138" t="s">
        <v>5</v>
      </c>
      <c r="B33138" t="s">
        <v>225</v>
      </c>
      <c r="C33138">
        <v>2017</v>
      </c>
      <c r="D33138">
        <v>67.822999999999993</v>
      </c>
      <c r="E33138" t="s">
        <v>7</v>
      </c>
      <c r="F33138" s="1">
        <f>(Data_File[[#This Row],[time]]-1900)*365+30</f>
        <v>42735</v>
      </c>
    </row>
    <row r="33139" spans="1:6" x14ac:dyDescent="0.25">
      <c r="A33139" t="s">
        <v>5</v>
      </c>
      <c r="B33139" t="s">
        <v>225</v>
      </c>
      <c r="C33139">
        <v>2018</v>
      </c>
      <c r="D33139">
        <v>68.472999999999999</v>
      </c>
      <c r="E33139" t="s">
        <v>7</v>
      </c>
      <c r="F33139" s="1">
        <f>(Data_File[[#This Row],[time]]-1900)*365+30</f>
        <v>43100</v>
      </c>
    </row>
    <row r="33140" spans="1:6" x14ac:dyDescent="0.25">
      <c r="A33140" t="s">
        <v>5</v>
      </c>
      <c r="B33140" t="s">
        <v>225</v>
      </c>
      <c r="C33140">
        <v>2019</v>
      </c>
      <c r="D33140">
        <v>69.13</v>
      </c>
      <c r="E33140" t="s">
        <v>7</v>
      </c>
      <c r="F33140" s="1">
        <f>(Data_File[[#This Row],[time]]-1900)*365+30</f>
        <v>43465</v>
      </c>
    </row>
    <row r="33141" spans="1:6" x14ac:dyDescent="0.25">
      <c r="A33141" t="s">
        <v>5</v>
      </c>
      <c r="B33141" t="s">
        <v>225</v>
      </c>
      <c r="C33141">
        <v>2020</v>
      </c>
      <c r="D33141">
        <v>69.430000000000007</v>
      </c>
      <c r="E33141" t="s">
        <v>7</v>
      </c>
      <c r="F33141" s="1">
        <f>(Data_File[[#This Row],[time]]-1900)*365+30</f>
        <v>43830</v>
      </c>
    </row>
    <row r="33142" spans="1:6" x14ac:dyDescent="0.25">
      <c r="A33142" t="s">
        <v>5</v>
      </c>
      <c r="B33142" t="s">
        <v>225</v>
      </c>
      <c r="C33142">
        <v>2021</v>
      </c>
      <c r="D33142">
        <v>69.234999999999999</v>
      </c>
      <c r="E33142" t="s">
        <v>7</v>
      </c>
      <c r="F33142" s="1">
        <f>(Data_File[[#This Row],[time]]-1900)*365+30</f>
        <v>44195</v>
      </c>
    </row>
    <row r="33143" spans="1:6" x14ac:dyDescent="0.25">
      <c r="A33143" t="s">
        <v>5</v>
      </c>
      <c r="B33143" t="s">
        <v>225</v>
      </c>
      <c r="C33143">
        <v>2022</v>
      </c>
      <c r="D33143">
        <v>70.543999999999997</v>
      </c>
      <c r="E33143" t="s">
        <v>7</v>
      </c>
      <c r="F33143" s="1">
        <f>(Data_File[[#This Row],[time]]-1900)*365+30</f>
        <v>44560</v>
      </c>
    </row>
    <row r="33144" spans="1:6" x14ac:dyDescent="0.25">
      <c r="A33144" t="s">
        <v>5</v>
      </c>
      <c r="B33144" t="s">
        <v>225</v>
      </c>
      <c r="C33144">
        <v>2023</v>
      </c>
      <c r="D33144">
        <v>71.116</v>
      </c>
      <c r="E33144" t="s">
        <v>7</v>
      </c>
      <c r="F33144" s="1">
        <f>(Data_File[[#This Row],[time]]-1900)*365+30</f>
        <v>44925</v>
      </c>
    </row>
    <row r="33145" spans="1:6" x14ac:dyDescent="0.25">
      <c r="A33145" t="s">
        <v>5</v>
      </c>
      <c r="B33145" t="s">
        <v>225</v>
      </c>
      <c r="C33145">
        <v>2024</v>
      </c>
      <c r="D33145">
        <v>71.364999999999995</v>
      </c>
      <c r="E33145" t="s">
        <v>7</v>
      </c>
      <c r="F33145" s="1">
        <f>(Data_File[[#This Row],[time]]-1900)*365+30</f>
        <v>45290</v>
      </c>
    </row>
    <row r="33146" spans="1:6" x14ac:dyDescent="0.25">
      <c r="A33146" t="s">
        <v>5</v>
      </c>
      <c r="B33146" t="s">
        <v>225</v>
      </c>
      <c r="C33146">
        <v>2025</v>
      </c>
      <c r="D33146">
        <v>71.596999999999994</v>
      </c>
      <c r="E33146" t="s">
        <v>7</v>
      </c>
      <c r="F33146" s="1">
        <f>(Data_File[[#This Row],[time]]-1900)*365+30</f>
        <v>45655</v>
      </c>
    </row>
    <row r="33147" spans="1:6" x14ac:dyDescent="0.25">
      <c r="A33147" t="s">
        <v>5</v>
      </c>
      <c r="B33147" t="s">
        <v>225</v>
      </c>
      <c r="C33147">
        <v>2026</v>
      </c>
      <c r="D33147">
        <v>71.825999999999993</v>
      </c>
      <c r="E33147" t="s">
        <v>7</v>
      </c>
      <c r="F33147" s="1">
        <f>(Data_File[[#This Row],[time]]-1900)*365+30</f>
        <v>46020</v>
      </c>
    </row>
    <row r="33148" spans="1:6" x14ac:dyDescent="0.25">
      <c r="A33148" t="s">
        <v>5</v>
      </c>
      <c r="B33148" t="s">
        <v>225</v>
      </c>
      <c r="C33148">
        <v>2027</v>
      </c>
      <c r="D33148">
        <v>72.058000000000007</v>
      </c>
      <c r="E33148" t="s">
        <v>7</v>
      </c>
      <c r="F33148" s="1">
        <f>(Data_File[[#This Row],[time]]-1900)*365+30</f>
        <v>46385</v>
      </c>
    </row>
    <row r="33149" spans="1:6" x14ac:dyDescent="0.25">
      <c r="A33149" t="s">
        <v>5</v>
      </c>
      <c r="B33149" t="s">
        <v>225</v>
      </c>
      <c r="C33149">
        <v>2028</v>
      </c>
      <c r="D33149">
        <v>72.287999999999997</v>
      </c>
      <c r="E33149" t="s">
        <v>7</v>
      </c>
      <c r="F33149" s="1">
        <f>(Data_File[[#This Row],[time]]-1900)*365+30</f>
        <v>46750</v>
      </c>
    </row>
    <row r="33150" spans="1:6" x14ac:dyDescent="0.25">
      <c r="A33150" t="s">
        <v>5</v>
      </c>
      <c r="B33150" t="s">
        <v>225</v>
      </c>
      <c r="C33150">
        <v>2029</v>
      </c>
      <c r="D33150">
        <v>72.518000000000001</v>
      </c>
      <c r="E33150" t="s">
        <v>7</v>
      </c>
      <c r="F33150" s="1">
        <f>(Data_File[[#This Row],[time]]-1900)*365+30</f>
        <v>47115</v>
      </c>
    </row>
    <row r="33151" spans="1:6" x14ac:dyDescent="0.25">
      <c r="A33151" t="s">
        <v>5</v>
      </c>
      <c r="B33151" t="s">
        <v>225</v>
      </c>
      <c r="C33151">
        <v>2030</v>
      </c>
      <c r="D33151">
        <v>72.751000000000005</v>
      </c>
      <c r="E33151" t="s">
        <v>7</v>
      </c>
      <c r="F33151" s="1">
        <f>(Data_File[[#This Row],[time]]-1900)*365+30</f>
        <v>47480</v>
      </c>
    </row>
    <row r="33152" spans="1:6" x14ac:dyDescent="0.25">
      <c r="A33152" t="s">
        <v>5</v>
      </c>
      <c r="B33152" t="s">
        <v>225</v>
      </c>
      <c r="C33152">
        <v>2031</v>
      </c>
      <c r="D33152">
        <v>72.960999999999999</v>
      </c>
      <c r="E33152" t="s">
        <v>7</v>
      </c>
      <c r="F33152" s="1">
        <f>(Data_File[[#This Row],[time]]-1900)*365+30</f>
        <v>47845</v>
      </c>
    </row>
    <row r="33153" spans="1:6" x14ac:dyDescent="0.25">
      <c r="A33153" t="s">
        <v>5</v>
      </c>
      <c r="B33153" t="s">
        <v>225</v>
      </c>
      <c r="C33153">
        <v>2032</v>
      </c>
      <c r="D33153">
        <v>73.168000000000006</v>
      </c>
      <c r="E33153" t="s">
        <v>7</v>
      </c>
      <c r="F33153" s="1">
        <f>(Data_File[[#This Row],[time]]-1900)*365+30</f>
        <v>48210</v>
      </c>
    </row>
    <row r="33154" spans="1:6" x14ac:dyDescent="0.25">
      <c r="A33154" t="s">
        <v>5</v>
      </c>
      <c r="B33154" t="s">
        <v>225</v>
      </c>
      <c r="C33154">
        <v>2033</v>
      </c>
      <c r="D33154">
        <v>73.378</v>
      </c>
      <c r="E33154" t="s">
        <v>7</v>
      </c>
      <c r="F33154" s="1">
        <f>(Data_File[[#This Row],[time]]-1900)*365+30</f>
        <v>48575</v>
      </c>
    </row>
    <row r="33155" spans="1:6" x14ac:dyDescent="0.25">
      <c r="A33155" t="s">
        <v>5</v>
      </c>
      <c r="B33155" t="s">
        <v>225</v>
      </c>
      <c r="C33155">
        <v>2034</v>
      </c>
      <c r="D33155">
        <v>73.584999999999994</v>
      </c>
      <c r="E33155" t="s">
        <v>7</v>
      </c>
      <c r="F33155" s="1">
        <f>(Data_File[[#This Row],[time]]-1900)*365+30</f>
        <v>48940</v>
      </c>
    </row>
    <row r="33156" spans="1:6" x14ac:dyDescent="0.25">
      <c r="A33156" t="s">
        <v>5</v>
      </c>
      <c r="B33156" t="s">
        <v>225</v>
      </c>
      <c r="C33156">
        <v>2035</v>
      </c>
      <c r="D33156">
        <v>73.796999999999997</v>
      </c>
      <c r="E33156" t="s">
        <v>7</v>
      </c>
      <c r="F33156" s="1">
        <f>(Data_File[[#This Row],[time]]-1900)*365+30</f>
        <v>49305</v>
      </c>
    </row>
    <row r="33157" spans="1:6" x14ac:dyDescent="0.25">
      <c r="A33157" t="s">
        <v>5</v>
      </c>
      <c r="B33157" t="s">
        <v>225</v>
      </c>
      <c r="C33157">
        <v>2036</v>
      </c>
      <c r="D33157">
        <v>73.989000000000004</v>
      </c>
      <c r="E33157" t="s">
        <v>7</v>
      </c>
      <c r="F33157" s="1">
        <f>(Data_File[[#This Row],[time]]-1900)*365+30</f>
        <v>49670</v>
      </c>
    </row>
    <row r="33158" spans="1:6" x14ac:dyDescent="0.25">
      <c r="A33158" t="s">
        <v>5</v>
      </c>
      <c r="B33158" t="s">
        <v>225</v>
      </c>
      <c r="C33158">
        <v>2037</v>
      </c>
      <c r="D33158">
        <v>74.183999999999997</v>
      </c>
      <c r="E33158" t="s">
        <v>7</v>
      </c>
      <c r="F33158" s="1">
        <f>(Data_File[[#This Row],[time]]-1900)*365+30</f>
        <v>50035</v>
      </c>
    </row>
    <row r="33159" spans="1:6" x14ac:dyDescent="0.25">
      <c r="A33159" t="s">
        <v>5</v>
      </c>
      <c r="B33159" t="s">
        <v>225</v>
      </c>
      <c r="C33159">
        <v>2038</v>
      </c>
      <c r="D33159">
        <v>74.369</v>
      </c>
      <c r="E33159" t="s">
        <v>7</v>
      </c>
      <c r="F33159" s="1">
        <f>(Data_File[[#This Row],[time]]-1900)*365+30</f>
        <v>50400</v>
      </c>
    </row>
    <row r="33160" spans="1:6" x14ac:dyDescent="0.25">
      <c r="A33160" t="s">
        <v>5</v>
      </c>
      <c r="B33160" t="s">
        <v>225</v>
      </c>
      <c r="C33160">
        <v>2039</v>
      </c>
      <c r="D33160">
        <v>74.567999999999998</v>
      </c>
      <c r="E33160" t="s">
        <v>7</v>
      </c>
      <c r="F33160" s="1">
        <f>(Data_File[[#This Row],[time]]-1900)*365+30</f>
        <v>50765</v>
      </c>
    </row>
    <row r="33161" spans="1:6" x14ac:dyDescent="0.25">
      <c r="A33161" t="s">
        <v>5</v>
      </c>
      <c r="B33161" t="s">
        <v>225</v>
      </c>
      <c r="C33161">
        <v>2040</v>
      </c>
      <c r="D33161">
        <v>74.757000000000005</v>
      </c>
      <c r="E33161" t="s">
        <v>7</v>
      </c>
      <c r="F33161" s="1">
        <f>(Data_File[[#This Row],[time]]-1900)*365+30</f>
        <v>51130</v>
      </c>
    </row>
    <row r="33162" spans="1:6" x14ac:dyDescent="0.25">
      <c r="A33162" t="s">
        <v>5</v>
      </c>
      <c r="B33162" t="s">
        <v>225</v>
      </c>
      <c r="C33162">
        <v>2041</v>
      </c>
      <c r="D33162">
        <v>74.947999999999993</v>
      </c>
      <c r="E33162" t="s">
        <v>7</v>
      </c>
      <c r="F33162" s="1">
        <f>(Data_File[[#This Row],[time]]-1900)*365+30</f>
        <v>51495</v>
      </c>
    </row>
    <row r="33163" spans="1:6" x14ac:dyDescent="0.25">
      <c r="A33163" t="s">
        <v>5</v>
      </c>
      <c r="B33163" t="s">
        <v>225</v>
      </c>
      <c r="C33163">
        <v>2042</v>
      </c>
      <c r="D33163">
        <v>75.135000000000005</v>
      </c>
      <c r="E33163" t="s">
        <v>7</v>
      </c>
      <c r="F33163" s="1">
        <f>(Data_File[[#This Row],[time]]-1900)*365+30</f>
        <v>51860</v>
      </c>
    </row>
    <row r="33164" spans="1:6" x14ac:dyDescent="0.25">
      <c r="A33164" t="s">
        <v>5</v>
      </c>
      <c r="B33164" t="s">
        <v>225</v>
      </c>
      <c r="C33164">
        <v>2043</v>
      </c>
      <c r="D33164">
        <v>75.325000000000003</v>
      </c>
      <c r="E33164" t="s">
        <v>7</v>
      </c>
      <c r="F33164" s="1">
        <f>(Data_File[[#This Row],[time]]-1900)*365+30</f>
        <v>52225</v>
      </c>
    </row>
    <row r="33165" spans="1:6" x14ac:dyDescent="0.25">
      <c r="A33165" t="s">
        <v>5</v>
      </c>
      <c r="B33165" t="s">
        <v>225</v>
      </c>
      <c r="C33165">
        <v>2044</v>
      </c>
      <c r="D33165">
        <v>75.5</v>
      </c>
      <c r="E33165" t="s">
        <v>7</v>
      </c>
      <c r="F33165" s="1">
        <f>(Data_File[[#This Row],[time]]-1900)*365+30</f>
        <v>52590</v>
      </c>
    </row>
    <row r="33166" spans="1:6" x14ac:dyDescent="0.25">
      <c r="A33166" t="s">
        <v>5</v>
      </c>
      <c r="B33166" t="s">
        <v>225</v>
      </c>
      <c r="C33166">
        <v>2045</v>
      </c>
      <c r="D33166">
        <v>75.667000000000002</v>
      </c>
      <c r="E33166" t="s">
        <v>7</v>
      </c>
      <c r="F33166" s="1">
        <f>(Data_File[[#This Row],[time]]-1900)*365+30</f>
        <v>52955</v>
      </c>
    </row>
    <row r="33167" spans="1:6" x14ac:dyDescent="0.25">
      <c r="A33167" t="s">
        <v>5</v>
      </c>
      <c r="B33167" t="s">
        <v>225</v>
      </c>
      <c r="C33167">
        <v>2046</v>
      </c>
      <c r="D33167">
        <v>75.849999999999994</v>
      </c>
      <c r="E33167" t="s">
        <v>7</v>
      </c>
      <c r="F33167" s="1">
        <f>(Data_File[[#This Row],[time]]-1900)*365+30</f>
        <v>53320</v>
      </c>
    </row>
    <row r="33168" spans="1:6" x14ac:dyDescent="0.25">
      <c r="A33168" t="s">
        <v>5</v>
      </c>
      <c r="B33168" t="s">
        <v>225</v>
      </c>
      <c r="C33168">
        <v>2047</v>
      </c>
      <c r="D33168">
        <v>76.021000000000001</v>
      </c>
      <c r="E33168" t="s">
        <v>7</v>
      </c>
      <c r="F33168" s="1">
        <f>(Data_File[[#This Row],[time]]-1900)*365+30</f>
        <v>53685</v>
      </c>
    </row>
    <row r="33169" spans="1:6" x14ac:dyDescent="0.25">
      <c r="A33169" t="s">
        <v>5</v>
      </c>
      <c r="B33169" t="s">
        <v>225</v>
      </c>
      <c r="C33169">
        <v>2048</v>
      </c>
      <c r="D33169">
        <v>76.194000000000003</v>
      </c>
      <c r="E33169" t="s">
        <v>7</v>
      </c>
      <c r="F33169" s="1">
        <f>(Data_File[[#This Row],[time]]-1900)*365+30</f>
        <v>54050</v>
      </c>
    </row>
    <row r="33170" spans="1:6" x14ac:dyDescent="0.25">
      <c r="A33170" t="s">
        <v>5</v>
      </c>
      <c r="B33170" t="s">
        <v>225</v>
      </c>
      <c r="C33170">
        <v>2049</v>
      </c>
      <c r="D33170">
        <v>76.361000000000004</v>
      </c>
      <c r="E33170" t="s">
        <v>7</v>
      </c>
      <c r="F33170" s="1">
        <f>(Data_File[[#This Row],[time]]-1900)*365+30</f>
        <v>54415</v>
      </c>
    </row>
    <row r="33171" spans="1:6" x14ac:dyDescent="0.25">
      <c r="A33171" t="s">
        <v>5</v>
      </c>
      <c r="B33171" t="s">
        <v>225</v>
      </c>
      <c r="C33171">
        <v>2050</v>
      </c>
      <c r="D33171">
        <v>76.522999999999996</v>
      </c>
      <c r="E33171" t="s">
        <v>7</v>
      </c>
      <c r="F33171" s="1">
        <f>(Data_File[[#This Row],[time]]-1900)*365+30</f>
        <v>54780</v>
      </c>
    </row>
    <row r="33172" spans="1:6" x14ac:dyDescent="0.25">
      <c r="A33172" t="s">
        <v>5</v>
      </c>
      <c r="B33172" t="s">
        <v>225</v>
      </c>
      <c r="C33172">
        <v>2051</v>
      </c>
      <c r="D33172">
        <v>76.688999999999993</v>
      </c>
      <c r="E33172" t="s">
        <v>7</v>
      </c>
      <c r="F33172" s="1">
        <f>(Data_File[[#This Row],[time]]-1900)*365+30</f>
        <v>55145</v>
      </c>
    </row>
    <row r="33173" spans="1:6" x14ac:dyDescent="0.25">
      <c r="A33173" t="s">
        <v>5</v>
      </c>
      <c r="B33173" t="s">
        <v>225</v>
      </c>
      <c r="C33173">
        <v>2052</v>
      </c>
      <c r="D33173">
        <v>76.852000000000004</v>
      </c>
      <c r="E33173" t="s">
        <v>7</v>
      </c>
      <c r="F33173" s="1">
        <f>(Data_File[[#This Row],[time]]-1900)*365+30</f>
        <v>55510</v>
      </c>
    </row>
    <row r="33174" spans="1:6" x14ac:dyDescent="0.25">
      <c r="A33174" t="s">
        <v>5</v>
      </c>
      <c r="B33174" t="s">
        <v>225</v>
      </c>
      <c r="C33174">
        <v>2053</v>
      </c>
      <c r="D33174">
        <v>77</v>
      </c>
      <c r="E33174" t="s">
        <v>7</v>
      </c>
      <c r="F33174" s="1">
        <f>(Data_File[[#This Row],[time]]-1900)*365+30</f>
        <v>55875</v>
      </c>
    </row>
    <row r="33175" spans="1:6" x14ac:dyDescent="0.25">
      <c r="A33175" t="s">
        <v>5</v>
      </c>
      <c r="B33175" t="s">
        <v>225</v>
      </c>
      <c r="C33175">
        <v>2054</v>
      </c>
      <c r="D33175">
        <v>77.156999999999996</v>
      </c>
      <c r="E33175" t="s">
        <v>7</v>
      </c>
      <c r="F33175" s="1">
        <f>(Data_File[[#This Row],[time]]-1900)*365+30</f>
        <v>56240</v>
      </c>
    </row>
    <row r="33176" spans="1:6" x14ac:dyDescent="0.25">
      <c r="A33176" t="s">
        <v>5</v>
      </c>
      <c r="B33176" t="s">
        <v>225</v>
      </c>
      <c r="C33176">
        <v>2055</v>
      </c>
      <c r="D33176">
        <v>77.307000000000002</v>
      </c>
      <c r="E33176" t="s">
        <v>7</v>
      </c>
      <c r="F33176" s="1">
        <f>(Data_File[[#This Row],[time]]-1900)*365+30</f>
        <v>56605</v>
      </c>
    </row>
    <row r="33177" spans="1:6" x14ac:dyDescent="0.25">
      <c r="A33177" t="s">
        <v>5</v>
      </c>
      <c r="B33177" t="s">
        <v>225</v>
      </c>
      <c r="C33177">
        <v>2056</v>
      </c>
      <c r="D33177">
        <v>77.459000000000003</v>
      </c>
      <c r="E33177" t="s">
        <v>7</v>
      </c>
      <c r="F33177" s="1">
        <f>(Data_File[[#This Row],[time]]-1900)*365+30</f>
        <v>56970</v>
      </c>
    </row>
    <row r="33178" spans="1:6" x14ac:dyDescent="0.25">
      <c r="A33178" t="s">
        <v>5</v>
      </c>
      <c r="B33178" t="s">
        <v>225</v>
      </c>
      <c r="C33178">
        <v>2057</v>
      </c>
      <c r="D33178">
        <v>77.61</v>
      </c>
      <c r="E33178" t="s">
        <v>7</v>
      </c>
      <c r="F33178" s="1">
        <f>(Data_File[[#This Row],[time]]-1900)*365+30</f>
        <v>57335</v>
      </c>
    </row>
    <row r="33179" spans="1:6" x14ac:dyDescent="0.25">
      <c r="A33179" t="s">
        <v>5</v>
      </c>
      <c r="B33179" t="s">
        <v>225</v>
      </c>
      <c r="C33179">
        <v>2058</v>
      </c>
      <c r="D33179">
        <v>77.766999999999996</v>
      </c>
      <c r="E33179" t="s">
        <v>7</v>
      </c>
      <c r="F33179" s="1">
        <f>(Data_File[[#This Row],[time]]-1900)*365+30</f>
        <v>57700</v>
      </c>
    </row>
    <row r="33180" spans="1:6" x14ac:dyDescent="0.25">
      <c r="A33180" t="s">
        <v>5</v>
      </c>
      <c r="B33180" t="s">
        <v>225</v>
      </c>
      <c r="C33180">
        <v>2059</v>
      </c>
      <c r="D33180">
        <v>77.923000000000002</v>
      </c>
      <c r="E33180" t="s">
        <v>7</v>
      </c>
      <c r="F33180" s="1">
        <f>(Data_File[[#This Row],[time]]-1900)*365+30</f>
        <v>58065</v>
      </c>
    </row>
    <row r="33181" spans="1:6" x14ac:dyDescent="0.25">
      <c r="A33181" t="s">
        <v>5</v>
      </c>
      <c r="B33181" t="s">
        <v>225</v>
      </c>
      <c r="C33181">
        <v>2060</v>
      </c>
      <c r="D33181">
        <v>78.069000000000003</v>
      </c>
      <c r="E33181" t="s">
        <v>7</v>
      </c>
      <c r="F33181" s="1">
        <f>(Data_File[[#This Row],[time]]-1900)*365+30</f>
        <v>58430</v>
      </c>
    </row>
    <row r="33182" spans="1:6" x14ac:dyDescent="0.25">
      <c r="A33182" t="s">
        <v>5</v>
      </c>
      <c r="B33182" t="s">
        <v>225</v>
      </c>
      <c r="C33182">
        <v>2061</v>
      </c>
      <c r="D33182">
        <v>78.221999999999994</v>
      </c>
      <c r="E33182" t="s">
        <v>7</v>
      </c>
      <c r="F33182" s="1">
        <f>(Data_File[[#This Row],[time]]-1900)*365+30</f>
        <v>58795</v>
      </c>
    </row>
    <row r="33183" spans="1:6" x14ac:dyDescent="0.25">
      <c r="A33183" t="s">
        <v>5</v>
      </c>
      <c r="B33183" t="s">
        <v>225</v>
      </c>
      <c r="C33183">
        <v>2062</v>
      </c>
      <c r="D33183">
        <v>78.367999999999995</v>
      </c>
      <c r="E33183" t="s">
        <v>7</v>
      </c>
      <c r="F33183" s="1">
        <f>(Data_File[[#This Row],[time]]-1900)*365+30</f>
        <v>59160</v>
      </c>
    </row>
    <row r="33184" spans="1:6" x14ac:dyDescent="0.25">
      <c r="A33184" t="s">
        <v>5</v>
      </c>
      <c r="B33184" t="s">
        <v>225</v>
      </c>
      <c r="C33184">
        <v>2063</v>
      </c>
      <c r="D33184">
        <v>78.515000000000001</v>
      </c>
      <c r="E33184" t="s">
        <v>7</v>
      </c>
      <c r="F33184" s="1">
        <f>(Data_File[[#This Row],[time]]-1900)*365+30</f>
        <v>59525</v>
      </c>
    </row>
    <row r="33185" spans="1:6" x14ac:dyDescent="0.25">
      <c r="A33185" t="s">
        <v>5</v>
      </c>
      <c r="B33185" t="s">
        <v>225</v>
      </c>
      <c r="C33185">
        <v>2064</v>
      </c>
      <c r="D33185">
        <v>78.656000000000006</v>
      </c>
      <c r="E33185" t="s">
        <v>7</v>
      </c>
      <c r="F33185" s="1">
        <f>(Data_File[[#This Row],[time]]-1900)*365+30</f>
        <v>59890</v>
      </c>
    </row>
    <row r="33186" spans="1:6" x14ac:dyDescent="0.25">
      <c r="A33186" t="s">
        <v>5</v>
      </c>
      <c r="B33186" t="s">
        <v>225</v>
      </c>
      <c r="C33186">
        <v>2065</v>
      </c>
      <c r="D33186">
        <v>78.802999999999997</v>
      </c>
      <c r="E33186" t="s">
        <v>7</v>
      </c>
      <c r="F33186" s="1">
        <f>(Data_File[[#This Row],[time]]-1900)*365+30</f>
        <v>60255</v>
      </c>
    </row>
    <row r="33187" spans="1:6" x14ac:dyDescent="0.25">
      <c r="A33187" t="s">
        <v>5</v>
      </c>
      <c r="B33187" t="s">
        <v>225</v>
      </c>
      <c r="C33187">
        <v>2066</v>
      </c>
      <c r="D33187">
        <v>78.936000000000007</v>
      </c>
      <c r="E33187" t="s">
        <v>7</v>
      </c>
      <c r="F33187" s="1">
        <f>(Data_File[[#This Row],[time]]-1900)*365+30</f>
        <v>60620</v>
      </c>
    </row>
    <row r="33188" spans="1:6" x14ac:dyDescent="0.25">
      <c r="A33188" t="s">
        <v>5</v>
      </c>
      <c r="B33188" t="s">
        <v>225</v>
      </c>
      <c r="C33188">
        <v>2067</v>
      </c>
      <c r="D33188">
        <v>79.072999999999993</v>
      </c>
      <c r="E33188" t="s">
        <v>7</v>
      </c>
      <c r="F33188" s="1">
        <f>(Data_File[[#This Row],[time]]-1900)*365+30</f>
        <v>60985</v>
      </c>
    </row>
    <row r="33189" spans="1:6" x14ac:dyDescent="0.25">
      <c r="A33189" t="s">
        <v>5</v>
      </c>
      <c r="B33189" t="s">
        <v>225</v>
      </c>
      <c r="C33189">
        <v>2068</v>
      </c>
      <c r="D33189">
        <v>79.215999999999994</v>
      </c>
      <c r="E33189" t="s">
        <v>7</v>
      </c>
      <c r="F33189" s="1">
        <f>(Data_File[[#This Row],[time]]-1900)*365+30</f>
        <v>61350</v>
      </c>
    </row>
    <row r="33190" spans="1:6" x14ac:dyDescent="0.25">
      <c r="A33190" t="s">
        <v>5</v>
      </c>
      <c r="B33190" t="s">
        <v>225</v>
      </c>
      <c r="C33190">
        <v>2069</v>
      </c>
      <c r="D33190">
        <v>79.361000000000004</v>
      </c>
      <c r="E33190" t="s">
        <v>7</v>
      </c>
      <c r="F33190" s="1">
        <f>(Data_File[[#This Row],[time]]-1900)*365+30</f>
        <v>61715</v>
      </c>
    </row>
    <row r="33191" spans="1:6" x14ac:dyDescent="0.25">
      <c r="A33191" t="s">
        <v>5</v>
      </c>
      <c r="B33191" t="s">
        <v>225</v>
      </c>
      <c r="C33191">
        <v>2070</v>
      </c>
      <c r="D33191">
        <v>79.5</v>
      </c>
      <c r="E33191" t="s">
        <v>7</v>
      </c>
      <c r="F33191" s="1">
        <f>(Data_File[[#This Row],[time]]-1900)*365+30</f>
        <v>62080</v>
      </c>
    </row>
    <row r="33192" spans="1:6" x14ac:dyDescent="0.25">
      <c r="A33192" t="s">
        <v>5</v>
      </c>
      <c r="B33192" t="s">
        <v>225</v>
      </c>
      <c r="C33192">
        <v>2071</v>
      </c>
      <c r="D33192">
        <v>79.632000000000005</v>
      </c>
      <c r="E33192" t="s">
        <v>7</v>
      </c>
      <c r="F33192" s="1">
        <f>(Data_File[[#This Row],[time]]-1900)*365+30</f>
        <v>62445</v>
      </c>
    </row>
    <row r="33193" spans="1:6" x14ac:dyDescent="0.25">
      <c r="A33193" t="s">
        <v>5</v>
      </c>
      <c r="B33193" t="s">
        <v>225</v>
      </c>
      <c r="C33193">
        <v>2072</v>
      </c>
      <c r="D33193">
        <v>79.772000000000006</v>
      </c>
      <c r="E33193" t="s">
        <v>7</v>
      </c>
      <c r="F33193" s="1">
        <f>(Data_File[[#This Row],[time]]-1900)*365+30</f>
        <v>62810</v>
      </c>
    </row>
    <row r="33194" spans="1:6" x14ac:dyDescent="0.25">
      <c r="A33194" t="s">
        <v>5</v>
      </c>
      <c r="B33194" t="s">
        <v>225</v>
      </c>
      <c r="C33194">
        <v>2073</v>
      </c>
      <c r="D33194">
        <v>79.903000000000006</v>
      </c>
      <c r="E33194" t="s">
        <v>7</v>
      </c>
      <c r="F33194" s="1">
        <f>(Data_File[[#This Row],[time]]-1900)*365+30</f>
        <v>63175</v>
      </c>
    </row>
    <row r="33195" spans="1:6" x14ac:dyDescent="0.25">
      <c r="A33195" t="s">
        <v>5</v>
      </c>
      <c r="B33195" t="s">
        <v>225</v>
      </c>
      <c r="C33195">
        <v>2074</v>
      </c>
      <c r="D33195">
        <v>80.039000000000001</v>
      </c>
      <c r="E33195" t="s">
        <v>7</v>
      </c>
      <c r="F33195" s="1">
        <f>(Data_File[[#This Row],[time]]-1900)*365+30</f>
        <v>63540</v>
      </c>
    </row>
    <row r="33196" spans="1:6" x14ac:dyDescent="0.25">
      <c r="A33196" t="s">
        <v>5</v>
      </c>
      <c r="B33196" t="s">
        <v>225</v>
      </c>
      <c r="C33196">
        <v>2075</v>
      </c>
      <c r="D33196">
        <v>80.177999999999997</v>
      </c>
      <c r="E33196" t="s">
        <v>7</v>
      </c>
      <c r="F33196" s="1">
        <f>(Data_File[[#This Row],[time]]-1900)*365+30</f>
        <v>63905</v>
      </c>
    </row>
    <row r="33197" spans="1:6" x14ac:dyDescent="0.25">
      <c r="A33197" t="s">
        <v>5</v>
      </c>
      <c r="B33197" t="s">
        <v>225</v>
      </c>
      <c r="C33197">
        <v>2076</v>
      </c>
      <c r="D33197">
        <v>80.311000000000007</v>
      </c>
      <c r="E33197" t="s">
        <v>7</v>
      </c>
      <c r="F33197" s="1">
        <f>(Data_File[[#This Row],[time]]-1900)*365+30</f>
        <v>64270</v>
      </c>
    </row>
    <row r="33198" spans="1:6" x14ac:dyDescent="0.25">
      <c r="A33198" t="s">
        <v>5</v>
      </c>
      <c r="B33198" t="s">
        <v>225</v>
      </c>
      <c r="C33198">
        <v>2077</v>
      </c>
      <c r="D33198">
        <v>80.433999999999997</v>
      </c>
      <c r="E33198" t="s">
        <v>7</v>
      </c>
      <c r="F33198" s="1">
        <f>(Data_File[[#This Row],[time]]-1900)*365+30</f>
        <v>64635</v>
      </c>
    </row>
    <row r="33199" spans="1:6" x14ac:dyDescent="0.25">
      <c r="A33199" t="s">
        <v>5</v>
      </c>
      <c r="B33199" t="s">
        <v>225</v>
      </c>
      <c r="C33199">
        <v>2078</v>
      </c>
      <c r="D33199">
        <v>80.564999999999998</v>
      </c>
      <c r="E33199" t="s">
        <v>7</v>
      </c>
      <c r="F33199" s="1">
        <f>(Data_File[[#This Row],[time]]-1900)*365+30</f>
        <v>65000</v>
      </c>
    </row>
    <row r="33200" spans="1:6" x14ac:dyDescent="0.25">
      <c r="A33200" t="s">
        <v>5</v>
      </c>
      <c r="B33200" t="s">
        <v>225</v>
      </c>
      <c r="C33200">
        <v>2079</v>
      </c>
      <c r="D33200">
        <v>80.7</v>
      </c>
      <c r="E33200" t="s">
        <v>7</v>
      </c>
      <c r="F33200" s="1">
        <f>(Data_File[[#This Row],[time]]-1900)*365+30</f>
        <v>65365</v>
      </c>
    </row>
    <row r="33201" spans="1:6" x14ac:dyDescent="0.25">
      <c r="A33201" t="s">
        <v>5</v>
      </c>
      <c r="B33201" t="s">
        <v>225</v>
      </c>
      <c r="C33201">
        <v>2080</v>
      </c>
      <c r="D33201">
        <v>80.837000000000003</v>
      </c>
      <c r="E33201" t="s">
        <v>7</v>
      </c>
      <c r="F33201" s="1">
        <f>(Data_File[[#This Row],[time]]-1900)*365+30</f>
        <v>65730</v>
      </c>
    </row>
    <row r="33202" spans="1:6" x14ac:dyDescent="0.25">
      <c r="A33202" t="s">
        <v>5</v>
      </c>
      <c r="B33202" t="s">
        <v>225</v>
      </c>
      <c r="C33202">
        <v>2081</v>
      </c>
      <c r="D33202">
        <v>80.972999999999999</v>
      </c>
      <c r="E33202" t="s">
        <v>7</v>
      </c>
      <c r="F33202" s="1">
        <f>(Data_File[[#This Row],[time]]-1900)*365+30</f>
        <v>66095</v>
      </c>
    </row>
    <row r="33203" spans="1:6" x14ac:dyDescent="0.25">
      <c r="A33203" t="s">
        <v>5</v>
      </c>
      <c r="B33203" t="s">
        <v>225</v>
      </c>
      <c r="C33203">
        <v>2082</v>
      </c>
      <c r="D33203">
        <v>81.102999999999994</v>
      </c>
      <c r="E33203" t="s">
        <v>7</v>
      </c>
      <c r="F33203" s="1">
        <f>(Data_File[[#This Row],[time]]-1900)*365+30</f>
        <v>66460</v>
      </c>
    </row>
    <row r="33204" spans="1:6" x14ac:dyDescent="0.25">
      <c r="A33204" t="s">
        <v>5</v>
      </c>
      <c r="B33204" t="s">
        <v>225</v>
      </c>
      <c r="C33204">
        <v>2083</v>
      </c>
      <c r="D33204">
        <v>81.224999999999994</v>
      </c>
      <c r="E33204" t="s">
        <v>7</v>
      </c>
      <c r="F33204" s="1">
        <f>(Data_File[[#This Row],[time]]-1900)*365+30</f>
        <v>66825</v>
      </c>
    </row>
    <row r="33205" spans="1:6" x14ac:dyDescent="0.25">
      <c r="A33205" t="s">
        <v>5</v>
      </c>
      <c r="B33205" t="s">
        <v>225</v>
      </c>
      <c r="C33205">
        <v>2084</v>
      </c>
      <c r="D33205">
        <v>81.344999999999999</v>
      </c>
      <c r="E33205" t="s">
        <v>7</v>
      </c>
      <c r="F33205" s="1">
        <f>(Data_File[[#This Row],[time]]-1900)*365+30</f>
        <v>67190</v>
      </c>
    </row>
    <row r="33206" spans="1:6" x14ac:dyDescent="0.25">
      <c r="A33206" t="s">
        <v>5</v>
      </c>
      <c r="B33206" t="s">
        <v>225</v>
      </c>
      <c r="C33206">
        <v>2085</v>
      </c>
      <c r="D33206">
        <v>81.462999999999994</v>
      </c>
      <c r="E33206" t="s">
        <v>7</v>
      </c>
      <c r="F33206" s="1">
        <f>(Data_File[[#This Row],[time]]-1900)*365+30</f>
        <v>67555</v>
      </c>
    </row>
    <row r="33207" spans="1:6" x14ac:dyDescent="0.25">
      <c r="A33207" t="s">
        <v>5</v>
      </c>
      <c r="B33207" t="s">
        <v>225</v>
      </c>
      <c r="C33207">
        <v>2086</v>
      </c>
      <c r="D33207">
        <v>81.584000000000003</v>
      </c>
      <c r="E33207" t="s">
        <v>7</v>
      </c>
      <c r="F33207" s="1">
        <f>(Data_File[[#This Row],[time]]-1900)*365+30</f>
        <v>67920</v>
      </c>
    </row>
    <row r="33208" spans="1:6" x14ac:dyDescent="0.25">
      <c r="A33208" t="s">
        <v>5</v>
      </c>
      <c r="B33208" t="s">
        <v>225</v>
      </c>
      <c r="C33208">
        <v>2087</v>
      </c>
      <c r="D33208">
        <v>81.709000000000003</v>
      </c>
      <c r="E33208" t="s">
        <v>7</v>
      </c>
      <c r="F33208" s="1">
        <f>(Data_File[[#This Row],[time]]-1900)*365+30</f>
        <v>68285</v>
      </c>
    </row>
    <row r="33209" spans="1:6" x14ac:dyDescent="0.25">
      <c r="A33209" t="s">
        <v>5</v>
      </c>
      <c r="B33209" t="s">
        <v>225</v>
      </c>
      <c r="C33209">
        <v>2088</v>
      </c>
      <c r="D33209">
        <v>81.84</v>
      </c>
      <c r="E33209" t="s">
        <v>7</v>
      </c>
      <c r="F33209" s="1">
        <f>(Data_File[[#This Row],[time]]-1900)*365+30</f>
        <v>68650</v>
      </c>
    </row>
    <row r="33210" spans="1:6" x14ac:dyDescent="0.25">
      <c r="A33210" t="s">
        <v>5</v>
      </c>
      <c r="B33210" t="s">
        <v>225</v>
      </c>
      <c r="C33210">
        <v>2089</v>
      </c>
      <c r="D33210">
        <v>81.97</v>
      </c>
      <c r="E33210" t="s">
        <v>7</v>
      </c>
      <c r="F33210" s="1">
        <f>(Data_File[[#This Row],[time]]-1900)*365+30</f>
        <v>69015</v>
      </c>
    </row>
    <row r="33211" spans="1:6" x14ac:dyDescent="0.25">
      <c r="A33211" t="s">
        <v>5</v>
      </c>
      <c r="B33211" t="s">
        <v>225</v>
      </c>
      <c r="C33211">
        <v>2090</v>
      </c>
      <c r="D33211">
        <v>82.094999999999999</v>
      </c>
      <c r="E33211" t="s">
        <v>7</v>
      </c>
      <c r="F33211" s="1">
        <f>(Data_File[[#This Row],[time]]-1900)*365+30</f>
        <v>69380</v>
      </c>
    </row>
    <row r="33212" spans="1:6" x14ac:dyDescent="0.25">
      <c r="A33212" t="s">
        <v>5</v>
      </c>
      <c r="B33212" t="s">
        <v>225</v>
      </c>
      <c r="C33212">
        <v>2091</v>
      </c>
      <c r="D33212">
        <v>82.21</v>
      </c>
      <c r="E33212" t="s">
        <v>7</v>
      </c>
      <c r="F33212" s="1">
        <f>(Data_File[[#This Row],[time]]-1900)*365+30</f>
        <v>69745</v>
      </c>
    </row>
    <row r="33213" spans="1:6" x14ac:dyDescent="0.25">
      <c r="A33213" t="s">
        <v>5</v>
      </c>
      <c r="B33213" t="s">
        <v>225</v>
      </c>
      <c r="C33213">
        <v>2092</v>
      </c>
      <c r="D33213">
        <v>82.340999999999994</v>
      </c>
      <c r="E33213" t="s">
        <v>7</v>
      </c>
      <c r="F33213" s="1">
        <f>(Data_File[[#This Row],[time]]-1900)*365+30</f>
        <v>70110</v>
      </c>
    </row>
    <row r="33214" spans="1:6" x14ac:dyDescent="0.25">
      <c r="A33214" t="s">
        <v>5</v>
      </c>
      <c r="B33214" t="s">
        <v>225</v>
      </c>
      <c r="C33214">
        <v>2093</v>
      </c>
      <c r="D33214">
        <v>82.465000000000003</v>
      </c>
      <c r="E33214" t="s">
        <v>7</v>
      </c>
      <c r="F33214" s="1">
        <f>(Data_File[[#This Row],[time]]-1900)*365+30</f>
        <v>70475</v>
      </c>
    </row>
    <row r="33215" spans="1:6" x14ac:dyDescent="0.25">
      <c r="A33215" t="s">
        <v>5</v>
      </c>
      <c r="B33215" t="s">
        <v>225</v>
      </c>
      <c r="C33215">
        <v>2094</v>
      </c>
      <c r="D33215">
        <v>82.587000000000003</v>
      </c>
      <c r="E33215" t="s">
        <v>7</v>
      </c>
      <c r="F33215" s="1">
        <f>(Data_File[[#This Row],[time]]-1900)*365+30</f>
        <v>70840</v>
      </c>
    </row>
    <row r="33216" spans="1:6" x14ac:dyDescent="0.25">
      <c r="A33216" t="s">
        <v>5</v>
      </c>
      <c r="B33216" t="s">
        <v>225</v>
      </c>
      <c r="C33216">
        <v>2095</v>
      </c>
      <c r="D33216">
        <v>82.709000000000003</v>
      </c>
      <c r="E33216" t="s">
        <v>7</v>
      </c>
      <c r="F33216" s="1">
        <f>(Data_File[[#This Row],[time]]-1900)*365+30</f>
        <v>71205</v>
      </c>
    </row>
    <row r="33217" spans="1:6" x14ac:dyDescent="0.25">
      <c r="A33217" t="s">
        <v>5</v>
      </c>
      <c r="B33217" t="s">
        <v>225</v>
      </c>
      <c r="C33217">
        <v>2096</v>
      </c>
      <c r="D33217">
        <v>82.831000000000003</v>
      </c>
      <c r="E33217" t="s">
        <v>7</v>
      </c>
      <c r="F33217" s="1">
        <f>(Data_File[[#This Row],[time]]-1900)*365+30</f>
        <v>71570</v>
      </c>
    </row>
    <row r="33218" spans="1:6" x14ac:dyDescent="0.25">
      <c r="A33218" t="s">
        <v>5</v>
      </c>
      <c r="B33218" t="s">
        <v>225</v>
      </c>
      <c r="C33218">
        <v>2097</v>
      </c>
      <c r="D33218">
        <v>82.953999999999994</v>
      </c>
      <c r="E33218" t="s">
        <v>7</v>
      </c>
      <c r="F33218" s="1">
        <f>(Data_File[[#This Row],[time]]-1900)*365+30</f>
        <v>71935</v>
      </c>
    </row>
    <row r="33219" spans="1:6" x14ac:dyDescent="0.25">
      <c r="A33219" t="s">
        <v>5</v>
      </c>
      <c r="B33219" t="s">
        <v>225</v>
      </c>
      <c r="C33219">
        <v>2098</v>
      </c>
      <c r="D33219">
        <v>83.073999999999998</v>
      </c>
      <c r="E33219" t="s">
        <v>7</v>
      </c>
      <c r="F33219" s="1">
        <f>(Data_File[[#This Row],[time]]-1900)*365+30</f>
        <v>72300</v>
      </c>
    </row>
    <row r="33220" spans="1:6" x14ac:dyDescent="0.25">
      <c r="A33220" t="s">
        <v>5</v>
      </c>
      <c r="B33220" t="s">
        <v>225</v>
      </c>
      <c r="C33220">
        <v>2099</v>
      </c>
      <c r="D33220">
        <v>83.191000000000003</v>
      </c>
      <c r="E33220" t="s">
        <v>7</v>
      </c>
      <c r="F33220" s="1">
        <f>(Data_File[[#This Row],[time]]-1900)*365+30</f>
        <v>72665</v>
      </c>
    </row>
    <row r="33221" spans="1:6" x14ac:dyDescent="0.25">
      <c r="A33221" t="s">
        <v>5</v>
      </c>
      <c r="B33221" t="s">
        <v>225</v>
      </c>
      <c r="C33221">
        <v>2100</v>
      </c>
      <c r="D33221">
        <v>83.314999999999998</v>
      </c>
      <c r="E33221" t="s">
        <v>7</v>
      </c>
      <c r="F33221" s="1">
        <f>(Data_File[[#This Row],[time]]-1900)*365+30</f>
        <v>73030</v>
      </c>
    </row>
    <row r="33222" spans="1:6" x14ac:dyDescent="0.25">
      <c r="A33222" t="s">
        <v>5</v>
      </c>
      <c r="B33222" t="s">
        <v>226</v>
      </c>
      <c r="C33222">
        <v>1950</v>
      </c>
      <c r="D33222">
        <v>63.627000000000002</v>
      </c>
      <c r="E33222" t="s">
        <v>7</v>
      </c>
      <c r="F33222" s="1">
        <f>(Data_File[[#This Row],[time]]-1900)*365+30</f>
        <v>18280</v>
      </c>
    </row>
    <row r="33223" spans="1:6" x14ac:dyDescent="0.25">
      <c r="A33223" t="s">
        <v>5</v>
      </c>
      <c r="B33223" t="s">
        <v>226</v>
      </c>
      <c r="C33223">
        <v>1951</v>
      </c>
      <c r="D33223">
        <v>63.871000000000002</v>
      </c>
      <c r="E33223" t="s">
        <v>7</v>
      </c>
      <c r="F33223" s="1">
        <f>(Data_File[[#This Row],[time]]-1900)*365+30</f>
        <v>18645</v>
      </c>
    </row>
    <row r="33224" spans="1:6" x14ac:dyDescent="0.25">
      <c r="A33224" t="s">
        <v>5</v>
      </c>
      <c r="B33224" t="s">
        <v>226</v>
      </c>
      <c r="C33224">
        <v>1952</v>
      </c>
      <c r="D33224">
        <v>64.477999999999994</v>
      </c>
      <c r="E33224" t="s">
        <v>7</v>
      </c>
      <c r="F33224" s="1">
        <f>(Data_File[[#This Row],[time]]-1900)*365+30</f>
        <v>19010</v>
      </c>
    </row>
    <row r="33225" spans="1:6" x14ac:dyDescent="0.25">
      <c r="A33225" t="s">
        <v>5</v>
      </c>
      <c r="B33225" t="s">
        <v>226</v>
      </c>
      <c r="C33225">
        <v>1953</v>
      </c>
      <c r="D33225">
        <v>65.379000000000005</v>
      </c>
      <c r="E33225" t="s">
        <v>7</v>
      </c>
      <c r="F33225" s="1">
        <f>(Data_File[[#This Row],[time]]-1900)*365+30</f>
        <v>19375</v>
      </c>
    </row>
    <row r="33226" spans="1:6" x14ac:dyDescent="0.25">
      <c r="A33226" t="s">
        <v>5</v>
      </c>
      <c r="B33226" t="s">
        <v>226</v>
      </c>
      <c r="C33226">
        <v>1954</v>
      </c>
      <c r="D33226">
        <v>66.503</v>
      </c>
      <c r="E33226" t="s">
        <v>7</v>
      </c>
      <c r="F33226" s="1">
        <f>(Data_File[[#This Row],[time]]-1900)*365+30</f>
        <v>19740</v>
      </c>
    </row>
    <row r="33227" spans="1:6" x14ac:dyDescent="0.25">
      <c r="A33227" t="s">
        <v>5</v>
      </c>
      <c r="B33227" t="s">
        <v>226</v>
      </c>
      <c r="C33227">
        <v>1955</v>
      </c>
      <c r="D33227">
        <v>67.613</v>
      </c>
      <c r="E33227" t="s">
        <v>7</v>
      </c>
      <c r="F33227" s="1">
        <f>(Data_File[[#This Row],[time]]-1900)*365+30</f>
        <v>20105</v>
      </c>
    </row>
    <row r="33228" spans="1:6" x14ac:dyDescent="0.25">
      <c r="A33228" t="s">
        <v>5</v>
      </c>
      <c r="B33228" t="s">
        <v>226</v>
      </c>
      <c r="C33228">
        <v>1956</v>
      </c>
      <c r="D33228">
        <v>68.695999999999998</v>
      </c>
      <c r="E33228" t="s">
        <v>7</v>
      </c>
      <c r="F33228" s="1">
        <f>(Data_File[[#This Row],[time]]-1900)*365+30</f>
        <v>20470</v>
      </c>
    </row>
    <row r="33229" spans="1:6" x14ac:dyDescent="0.25">
      <c r="A33229" t="s">
        <v>5</v>
      </c>
      <c r="B33229" t="s">
        <v>226</v>
      </c>
      <c r="C33229">
        <v>1957</v>
      </c>
      <c r="D33229">
        <v>69.671000000000006</v>
      </c>
      <c r="E33229" t="s">
        <v>7</v>
      </c>
      <c r="F33229" s="1">
        <f>(Data_File[[#This Row],[time]]-1900)*365+30</f>
        <v>20835</v>
      </c>
    </row>
    <row r="33230" spans="1:6" x14ac:dyDescent="0.25">
      <c r="A33230" t="s">
        <v>5</v>
      </c>
      <c r="B33230" t="s">
        <v>226</v>
      </c>
      <c r="C33230">
        <v>1958</v>
      </c>
      <c r="D33230">
        <v>70.302000000000007</v>
      </c>
      <c r="E33230" t="s">
        <v>7</v>
      </c>
      <c r="F33230" s="1">
        <f>(Data_File[[#This Row],[time]]-1900)*365+30</f>
        <v>21200</v>
      </c>
    </row>
    <row r="33231" spans="1:6" x14ac:dyDescent="0.25">
      <c r="A33231" t="s">
        <v>5</v>
      </c>
      <c r="B33231" t="s">
        <v>226</v>
      </c>
      <c r="C33231">
        <v>1959</v>
      </c>
      <c r="D33231">
        <v>71.248999999999995</v>
      </c>
      <c r="E33231" t="s">
        <v>7</v>
      </c>
      <c r="F33231" s="1">
        <f>(Data_File[[#This Row],[time]]-1900)*365+30</f>
        <v>21565</v>
      </c>
    </row>
    <row r="33232" spans="1:6" x14ac:dyDescent="0.25">
      <c r="A33232" t="s">
        <v>5</v>
      </c>
      <c r="B33232" t="s">
        <v>226</v>
      </c>
      <c r="C33232">
        <v>1960</v>
      </c>
      <c r="D33232">
        <v>71.989000000000004</v>
      </c>
      <c r="E33232" t="s">
        <v>7</v>
      </c>
      <c r="F33232" s="1">
        <f>(Data_File[[#This Row],[time]]-1900)*365+30</f>
        <v>21930</v>
      </c>
    </row>
    <row r="33233" spans="1:6" x14ac:dyDescent="0.25">
      <c r="A33233" t="s">
        <v>5</v>
      </c>
      <c r="B33233" t="s">
        <v>226</v>
      </c>
      <c r="C33233">
        <v>1961</v>
      </c>
      <c r="D33233">
        <v>72.694999999999993</v>
      </c>
      <c r="E33233" t="s">
        <v>7</v>
      </c>
      <c r="F33233" s="1">
        <f>(Data_File[[#This Row],[time]]-1900)*365+30</f>
        <v>22295</v>
      </c>
    </row>
    <row r="33234" spans="1:6" x14ac:dyDescent="0.25">
      <c r="A33234" t="s">
        <v>5</v>
      </c>
      <c r="B33234" t="s">
        <v>226</v>
      </c>
      <c r="C33234">
        <v>1962</v>
      </c>
      <c r="D33234">
        <v>73.108000000000004</v>
      </c>
      <c r="E33234" t="s">
        <v>7</v>
      </c>
      <c r="F33234" s="1">
        <f>(Data_File[[#This Row],[time]]-1900)*365+30</f>
        <v>22660</v>
      </c>
    </row>
    <row r="33235" spans="1:6" x14ac:dyDescent="0.25">
      <c r="A33235" t="s">
        <v>5</v>
      </c>
      <c r="B33235" t="s">
        <v>226</v>
      </c>
      <c r="C33235">
        <v>1963</v>
      </c>
      <c r="D33235">
        <v>73.421000000000006</v>
      </c>
      <c r="E33235" t="s">
        <v>7</v>
      </c>
      <c r="F33235" s="1">
        <f>(Data_File[[#This Row],[time]]-1900)*365+30</f>
        <v>23025</v>
      </c>
    </row>
    <row r="33236" spans="1:6" x14ac:dyDescent="0.25">
      <c r="A33236" t="s">
        <v>5</v>
      </c>
      <c r="B33236" t="s">
        <v>226</v>
      </c>
      <c r="C33236">
        <v>1964</v>
      </c>
      <c r="D33236">
        <v>73.811000000000007</v>
      </c>
      <c r="E33236" t="s">
        <v>7</v>
      </c>
      <c r="F33236" s="1">
        <f>(Data_File[[#This Row],[time]]-1900)*365+30</f>
        <v>23390</v>
      </c>
    </row>
    <row r="33237" spans="1:6" x14ac:dyDescent="0.25">
      <c r="A33237" t="s">
        <v>5</v>
      </c>
      <c r="B33237" t="s">
        <v>226</v>
      </c>
      <c r="C33237">
        <v>1965</v>
      </c>
      <c r="D33237">
        <v>74.100999999999999</v>
      </c>
      <c r="E33237" t="s">
        <v>7</v>
      </c>
      <c r="F33237" s="1">
        <f>(Data_File[[#This Row],[time]]-1900)*365+30</f>
        <v>23755</v>
      </c>
    </row>
    <row r="33238" spans="1:6" x14ac:dyDescent="0.25">
      <c r="A33238" t="s">
        <v>5</v>
      </c>
      <c r="B33238" t="s">
        <v>226</v>
      </c>
      <c r="C33238">
        <v>1966</v>
      </c>
      <c r="D33238">
        <v>74.263999999999996</v>
      </c>
      <c r="E33238" t="s">
        <v>7</v>
      </c>
      <c r="F33238" s="1">
        <f>(Data_File[[#This Row],[time]]-1900)*365+30</f>
        <v>24120</v>
      </c>
    </row>
    <row r="33239" spans="1:6" x14ac:dyDescent="0.25">
      <c r="A33239" t="s">
        <v>5</v>
      </c>
      <c r="B33239" t="s">
        <v>226</v>
      </c>
      <c r="C33239">
        <v>1967</v>
      </c>
      <c r="D33239">
        <v>74.334999999999994</v>
      </c>
      <c r="E33239" t="s">
        <v>7</v>
      </c>
      <c r="F33239" s="1">
        <f>(Data_File[[#This Row],[time]]-1900)*365+30</f>
        <v>24485</v>
      </c>
    </row>
    <row r="33240" spans="1:6" x14ac:dyDescent="0.25">
      <c r="A33240" t="s">
        <v>5</v>
      </c>
      <c r="B33240" t="s">
        <v>226</v>
      </c>
      <c r="C33240">
        <v>1968</v>
      </c>
      <c r="D33240">
        <v>74.384</v>
      </c>
      <c r="E33240" t="s">
        <v>7</v>
      </c>
      <c r="F33240" s="1">
        <f>(Data_File[[#This Row],[time]]-1900)*365+30</f>
        <v>24850</v>
      </c>
    </row>
    <row r="33241" spans="1:6" x14ac:dyDescent="0.25">
      <c r="A33241" t="s">
        <v>5</v>
      </c>
      <c r="B33241" t="s">
        <v>226</v>
      </c>
      <c r="C33241">
        <v>1969</v>
      </c>
      <c r="D33241">
        <v>74.373999999999995</v>
      </c>
      <c r="E33241" t="s">
        <v>7</v>
      </c>
      <c r="F33241" s="1">
        <f>(Data_File[[#This Row],[time]]-1900)*365+30</f>
        <v>25215</v>
      </c>
    </row>
    <row r="33242" spans="1:6" x14ac:dyDescent="0.25">
      <c r="A33242" t="s">
        <v>5</v>
      </c>
      <c r="B33242" t="s">
        <v>226</v>
      </c>
      <c r="C33242">
        <v>1970</v>
      </c>
      <c r="D33242">
        <v>74.52</v>
      </c>
      <c r="E33242" t="s">
        <v>7</v>
      </c>
      <c r="F33242" s="1">
        <f>(Data_File[[#This Row],[time]]-1900)*365+30</f>
        <v>25580</v>
      </c>
    </row>
    <row r="33243" spans="1:6" x14ac:dyDescent="0.25">
      <c r="A33243" t="s">
        <v>5</v>
      </c>
      <c r="B33243" t="s">
        <v>226</v>
      </c>
      <c r="C33243">
        <v>1971</v>
      </c>
      <c r="D33243">
        <v>74.548000000000002</v>
      </c>
      <c r="E33243" t="s">
        <v>7</v>
      </c>
      <c r="F33243" s="1">
        <f>(Data_File[[#This Row],[time]]-1900)*365+30</f>
        <v>25945</v>
      </c>
    </row>
    <row r="33244" spans="1:6" x14ac:dyDescent="0.25">
      <c r="A33244" t="s">
        <v>5</v>
      </c>
      <c r="B33244" t="s">
        <v>226</v>
      </c>
      <c r="C33244">
        <v>1972</v>
      </c>
      <c r="D33244">
        <v>74.697000000000003</v>
      </c>
      <c r="E33244" t="s">
        <v>7</v>
      </c>
      <c r="F33244" s="1">
        <f>(Data_File[[#This Row],[time]]-1900)*365+30</f>
        <v>26310</v>
      </c>
    </row>
    <row r="33245" spans="1:6" x14ac:dyDescent="0.25">
      <c r="A33245" t="s">
        <v>5</v>
      </c>
      <c r="B33245" t="s">
        <v>226</v>
      </c>
      <c r="C33245">
        <v>1973</v>
      </c>
      <c r="D33245">
        <v>74.548000000000002</v>
      </c>
      <c r="E33245" t="s">
        <v>7</v>
      </c>
      <c r="F33245" s="1">
        <f>(Data_File[[#This Row],[time]]-1900)*365+30</f>
        <v>26675</v>
      </c>
    </row>
    <row r="33246" spans="1:6" x14ac:dyDescent="0.25">
      <c r="A33246" t="s">
        <v>5</v>
      </c>
      <c r="B33246" t="s">
        <v>226</v>
      </c>
      <c r="C33246">
        <v>1974</v>
      </c>
      <c r="D33246">
        <v>74.444000000000003</v>
      </c>
      <c r="E33246" t="s">
        <v>7</v>
      </c>
      <c r="F33246" s="1">
        <f>(Data_File[[#This Row],[time]]-1900)*365+30</f>
        <v>27040</v>
      </c>
    </row>
    <row r="33247" spans="1:6" x14ac:dyDescent="0.25">
      <c r="A33247" t="s">
        <v>5</v>
      </c>
      <c r="B33247" t="s">
        <v>226</v>
      </c>
      <c r="C33247">
        <v>1975</v>
      </c>
      <c r="D33247">
        <v>74.248999999999995</v>
      </c>
      <c r="E33247" t="s">
        <v>7</v>
      </c>
      <c r="F33247" s="1">
        <f>(Data_File[[#This Row],[time]]-1900)*365+30</f>
        <v>27405</v>
      </c>
    </row>
    <row r="33248" spans="1:6" x14ac:dyDescent="0.25">
      <c r="A33248" t="s">
        <v>5</v>
      </c>
      <c r="B33248" t="s">
        <v>226</v>
      </c>
      <c r="C33248">
        <v>1976</v>
      </c>
      <c r="D33248">
        <v>74.210999999999999</v>
      </c>
      <c r="E33248" t="s">
        <v>7</v>
      </c>
      <c r="F33248" s="1">
        <f>(Data_File[[#This Row],[time]]-1900)*365+30</f>
        <v>27770</v>
      </c>
    </row>
    <row r="33249" spans="1:6" x14ac:dyDescent="0.25">
      <c r="A33249" t="s">
        <v>5</v>
      </c>
      <c r="B33249" t="s">
        <v>226</v>
      </c>
      <c r="C33249">
        <v>1977</v>
      </c>
      <c r="D33249">
        <v>74.194999999999993</v>
      </c>
      <c r="E33249" t="s">
        <v>7</v>
      </c>
      <c r="F33249" s="1">
        <f>(Data_File[[#This Row],[time]]-1900)*365+30</f>
        <v>28135</v>
      </c>
    </row>
    <row r="33250" spans="1:6" x14ac:dyDescent="0.25">
      <c r="A33250" t="s">
        <v>5</v>
      </c>
      <c r="B33250" t="s">
        <v>226</v>
      </c>
      <c r="C33250">
        <v>1978</v>
      </c>
      <c r="D33250">
        <v>74.203000000000003</v>
      </c>
      <c r="E33250" t="s">
        <v>7</v>
      </c>
      <c r="F33250" s="1">
        <f>(Data_File[[#This Row],[time]]-1900)*365+30</f>
        <v>28500</v>
      </c>
    </row>
    <row r="33251" spans="1:6" x14ac:dyDescent="0.25">
      <c r="A33251" t="s">
        <v>5</v>
      </c>
      <c r="B33251" t="s">
        <v>226</v>
      </c>
      <c r="C33251">
        <v>1979</v>
      </c>
      <c r="D33251">
        <v>74.254000000000005</v>
      </c>
      <c r="E33251" t="s">
        <v>7</v>
      </c>
      <c r="F33251" s="1">
        <f>(Data_File[[#This Row],[time]]-1900)*365+30</f>
        <v>28865</v>
      </c>
    </row>
    <row r="33252" spans="1:6" x14ac:dyDescent="0.25">
      <c r="A33252" t="s">
        <v>5</v>
      </c>
      <c r="B33252" t="s">
        <v>226</v>
      </c>
      <c r="C33252">
        <v>1980</v>
      </c>
      <c r="D33252">
        <v>74.343999999999994</v>
      </c>
      <c r="E33252" t="s">
        <v>7</v>
      </c>
      <c r="F33252" s="1">
        <f>(Data_File[[#This Row],[time]]-1900)*365+30</f>
        <v>29230</v>
      </c>
    </row>
    <row r="33253" spans="1:6" x14ac:dyDescent="0.25">
      <c r="A33253" t="s">
        <v>5</v>
      </c>
      <c r="B33253" t="s">
        <v>226</v>
      </c>
      <c r="C33253">
        <v>1981</v>
      </c>
      <c r="D33253">
        <v>74.456999999999994</v>
      </c>
      <c r="E33253" t="s">
        <v>7</v>
      </c>
      <c r="F33253" s="1">
        <f>(Data_File[[#This Row],[time]]-1900)*365+30</f>
        <v>29595</v>
      </c>
    </row>
    <row r="33254" spans="1:6" x14ac:dyDescent="0.25">
      <c r="A33254" t="s">
        <v>5</v>
      </c>
      <c r="B33254" t="s">
        <v>226</v>
      </c>
      <c r="C33254">
        <v>1982</v>
      </c>
      <c r="D33254">
        <v>74.566999999999993</v>
      </c>
      <c r="E33254" t="s">
        <v>7</v>
      </c>
      <c r="F33254" s="1">
        <f>(Data_File[[#This Row],[time]]-1900)*365+30</f>
        <v>29960</v>
      </c>
    </row>
    <row r="33255" spans="1:6" x14ac:dyDescent="0.25">
      <c r="A33255" t="s">
        <v>5</v>
      </c>
      <c r="B33255" t="s">
        <v>226</v>
      </c>
      <c r="C33255">
        <v>1983</v>
      </c>
      <c r="D33255">
        <v>74.629000000000005</v>
      </c>
      <c r="E33255" t="s">
        <v>7</v>
      </c>
      <c r="F33255" s="1">
        <f>(Data_File[[#This Row],[time]]-1900)*365+30</f>
        <v>30325</v>
      </c>
    </row>
    <row r="33256" spans="1:6" x14ac:dyDescent="0.25">
      <c r="A33256" t="s">
        <v>5</v>
      </c>
      <c r="B33256" t="s">
        <v>226</v>
      </c>
      <c r="C33256">
        <v>1984</v>
      </c>
      <c r="D33256">
        <v>74.489999999999995</v>
      </c>
      <c r="E33256" t="s">
        <v>7</v>
      </c>
      <c r="F33256" s="1">
        <f>(Data_File[[#This Row],[time]]-1900)*365+30</f>
        <v>30690</v>
      </c>
    </row>
    <row r="33257" spans="1:6" x14ac:dyDescent="0.25">
      <c r="A33257" t="s">
        <v>5</v>
      </c>
      <c r="B33257" t="s">
        <v>226</v>
      </c>
      <c r="C33257">
        <v>1985</v>
      </c>
      <c r="D33257">
        <v>74.611999999999995</v>
      </c>
      <c r="E33257" t="s">
        <v>7</v>
      </c>
      <c r="F33257" s="1">
        <f>(Data_File[[#This Row],[time]]-1900)*365+30</f>
        <v>31055</v>
      </c>
    </row>
    <row r="33258" spans="1:6" x14ac:dyDescent="0.25">
      <c r="A33258" t="s">
        <v>5</v>
      </c>
      <c r="B33258" t="s">
        <v>226</v>
      </c>
      <c r="C33258">
        <v>1986</v>
      </c>
      <c r="D33258">
        <v>74.757000000000005</v>
      </c>
      <c r="E33258" t="s">
        <v>7</v>
      </c>
      <c r="F33258" s="1">
        <f>(Data_File[[#This Row],[time]]-1900)*365+30</f>
        <v>31420</v>
      </c>
    </row>
    <row r="33259" spans="1:6" x14ac:dyDescent="0.25">
      <c r="A33259" t="s">
        <v>5</v>
      </c>
      <c r="B33259" t="s">
        <v>226</v>
      </c>
      <c r="C33259">
        <v>1987</v>
      </c>
      <c r="D33259">
        <v>74.997</v>
      </c>
      <c r="E33259" t="s">
        <v>7</v>
      </c>
      <c r="F33259" s="1">
        <f>(Data_File[[#This Row],[time]]-1900)*365+30</f>
        <v>31785</v>
      </c>
    </row>
    <row r="33260" spans="1:6" x14ac:dyDescent="0.25">
      <c r="A33260" t="s">
        <v>5</v>
      </c>
      <c r="B33260" t="s">
        <v>226</v>
      </c>
      <c r="C33260">
        <v>1988</v>
      </c>
      <c r="D33260">
        <v>75.039000000000001</v>
      </c>
      <c r="E33260" t="s">
        <v>7</v>
      </c>
      <c r="F33260" s="1">
        <f>(Data_File[[#This Row],[time]]-1900)*365+30</f>
        <v>32150</v>
      </c>
    </row>
    <row r="33261" spans="1:6" x14ac:dyDescent="0.25">
      <c r="A33261" t="s">
        <v>5</v>
      </c>
      <c r="B33261" t="s">
        <v>226</v>
      </c>
      <c r="C33261">
        <v>1989</v>
      </c>
      <c r="D33261">
        <v>75.013999999999996</v>
      </c>
      <c r="E33261" t="s">
        <v>7</v>
      </c>
      <c r="F33261" s="1">
        <f>(Data_File[[#This Row],[time]]-1900)*365+30</f>
        <v>32515</v>
      </c>
    </row>
    <row r="33262" spans="1:6" x14ac:dyDescent="0.25">
      <c r="A33262" t="s">
        <v>5</v>
      </c>
      <c r="B33262" t="s">
        <v>226</v>
      </c>
      <c r="C33262">
        <v>1990</v>
      </c>
      <c r="D33262">
        <v>74.828000000000003</v>
      </c>
      <c r="E33262" t="s">
        <v>7</v>
      </c>
      <c r="F33262" s="1">
        <f>(Data_File[[#This Row],[time]]-1900)*365+30</f>
        <v>32880</v>
      </c>
    </row>
    <row r="33263" spans="1:6" x14ac:dyDescent="0.25">
      <c r="A33263" t="s">
        <v>5</v>
      </c>
      <c r="B33263" t="s">
        <v>226</v>
      </c>
      <c r="C33263">
        <v>1991</v>
      </c>
      <c r="D33263">
        <v>74.412000000000006</v>
      </c>
      <c r="E33263" t="s">
        <v>7</v>
      </c>
      <c r="F33263" s="1">
        <f>(Data_File[[#This Row],[time]]-1900)*365+30</f>
        <v>33245</v>
      </c>
    </row>
    <row r="33264" spans="1:6" x14ac:dyDescent="0.25">
      <c r="A33264" t="s">
        <v>5</v>
      </c>
      <c r="B33264" t="s">
        <v>226</v>
      </c>
      <c r="C33264">
        <v>1992</v>
      </c>
      <c r="D33264">
        <v>73.864999999999995</v>
      </c>
      <c r="E33264" t="s">
        <v>7</v>
      </c>
      <c r="F33264" s="1">
        <f>(Data_File[[#This Row],[time]]-1900)*365+30</f>
        <v>33610</v>
      </c>
    </row>
    <row r="33265" spans="1:6" x14ac:dyDescent="0.25">
      <c r="A33265" t="s">
        <v>5</v>
      </c>
      <c r="B33265" t="s">
        <v>226</v>
      </c>
      <c r="C33265">
        <v>1993</v>
      </c>
      <c r="D33265">
        <v>73.409000000000006</v>
      </c>
      <c r="E33265" t="s">
        <v>7</v>
      </c>
      <c r="F33265" s="1">
        <f>(Data_File[[#This Row],[time]]-1900)*365+30</f>
        <v>33975</v>
      </c>
    </row>
    <row r="33266" spans="1:6" x14ac:dyDescent="0.25">
      <c r="A33266" t="s">
        <v>5</v>
      </c>
      <c r="B33266" t="s">
        <v>226</v>
      </c>
      <c r="C33266">
        <v>1994</v>
      </c>
      <c r="D33266">
        <v>72.897999999999996</v>
      </c>
      <c r="E33266" t="s">
        <v>7</v>
      </c>
      <c r="F33266" s="1">
        <f>(Data_File[[#This Row],[time]]-1900)*365+30</f>
        <v>34340</v>
      </c>
    </row>
    <row r="33267" spans="1:6" x14ac:dyDescent="0.25">
      <c r="A33267" t="s">
        <v>5</v>
      </c>
      <c r="B33267" t="s">
        <v>226</v>
      </c>
      <c r="C33267">
        <v>1995</v>
      </c>
      <c r="D33267">
        <v>72.703999999999994</v>
      </c>
      <c r="E33267" t="s">
        <v>7</v>
      </c>
      <c r="F33267" s="1">
        <f>(Data_File[[#This Row],[time]]-1900)*365+30</f>
        <v>34705</v>
      </c>
    </row>
    <row r="33268" spans="1:6" x14ac:dyDescent="0.25">
      <c r="A33268" t="s">
        <v>5</v>
      </c>
      <c r="B33268" t="s">
        <v>226</v>
      </c>
      <c r="C33268">
        <v>1996</v>
      </c>
      <c r="D33268">
        <v>72.763000000000005</v>
      </c>
      <c r="E33268" t="s">
        <v>7</v>
      </c>
      <c r="F33268" s="1">
        <f>(Data_File[[#This Row],[time]]-1900)*365+30</f>
        <v>35070</v>
      </c>
    </row>
    <row r="33269" spans="1:6" x14ac:dyDescent="0.25">
      <c r="A33269" t="s">
        <v>5</v>
      </c>
      <c r="B33269" t="s">
        <v>226</v>
      </c>
      <c r="C33269">
        <v>1997</v>
      </c>
      <c r="D33269">
        <v>73.197000000000003</v>
      </c>
      <c r="E33269" t="s">
        <v>7</v>
      </c>
      <c r="F33269" s="1">
        <f>(Data_File[[#This Row],[time]]-1900)*365+30</f>
        <v>35435</v>
      </c>
    </row>
    <row r="33270" spans="1:6" x14ac:dyDescent="0.25">
      <c r="A33270" t="s">
        <v>5</v>
      </c>
      <c r="B33270" t="s">
        <v>226</v>
      </c>
      <c r="C33270">
        <v>1998</v>
      </c>
      <c r="D33270">
        <v>73.472999999999999</v>
      </c>
      <c r="E33270" t="s">
        <v>7</v>
      </c>
      <c r="F33270" s="1">
        <f>(Data_File[[#This Row],[time]]-1900)*365+30</f>
        <v>35800</v>
      </c>
    </row>
    <row r="33271" spans="1:6" x14ac:dyDescent="0.25">
      <c r="A33271" t="s">
        <v>5</v>
      </c>
      <c r="B33271" t="s">
        <v>226</v>
      </c>
      <c r="C33271">
        <v>1999</v>
      </c>
      <c r="D33271">
        <v>73.581999999999994</v>
      </c>
      <c r="E33271" t="s">
        <v>7</v>
      </c>
      <c r="F33271" s="1">
        <f>(Data_File[[#This Row],[time]]-1900)*365+30</f>
        <v>36165</v>
      </c>
    </row>
    <row r="33272" spans="1:6" x14ac:dyDescent="0.25">
      <c r="A33272" t="s">
        <v>5</v>
      </c>
      <c r="B33272" t="s">
        <v>226</v>
      </c>
      <c r="C33272">
        <v>2000</v>
      </c>
      <c r="D33272">
        <v>73.513999999999996</v>
      </c>
      <c r="E33272" t="s">
        <v>7</v>
      </c>
      <c r="F33272" s="1">
        <f>(Data_File[[#This Row],[time]]-1900)*365+30</f>
        <v>36530</v>
      </c>
    </row>
    <row r="33273" spans="1:6" x14ac:dyDescent="0.25">
      <c r="A33273" t="s">
        <v>5</v>
      </c>
      <c r="B33273" t="s">
        <v>226</v>
      </c>
      <c r="C33273">
        <v>2001</v>
      </c>
      <c r="D33273">
        <v>73.52</v>
      </c>
      <c r="E33273" t="s">
        <v>7</v>
      </c>
      <c r="F33273" s="1">
        <f>(Data_File[[#This Row],[time]]-1900)*365+30</f>
        <v>36895</v>
      </c>
    </row>
    <row r="33274" spans="1:6" x14ac:dyDescent="0.25">
      <c r="A33274" t="s">
        <v>5</v>
      </c>
      <c r="B33274" t="s">
        <v>226</v>
      </c>
      <c r="C33274">
        <v>2002</v>
      </c>
      <c r="D33274">
        <v>73.525999999999996</v>
      </c>
      <c r="E33274" t="s">
        <v>7</v>
      </c>
      <c r="F33274" s="1">
        <f>(Data_File[[#This Row],[time]]-1900)*365+30</f>
        <v>37260</v>
      </c>
    </row>
    <row r="33275" spans="1:6" x14ac:dyDescent="0.25">
      <c r="A33275" t="s">
        <v>5</v>
      </c>
      <c r="B33275" t="s">
        <v>226</v>
      </c>
      <c r="C33275">
        <v>2003</v>
      </c>
      <c r="D33275">
        <v>73.516999999999996</v>
      </c>
      <c r="E33275" t="s">
        <v>7</v>
      </c>
      <c r="F33275" s="1">
        <f>(Data_File[[#This Row],[time]]-1900)*365+30</f>
        <v>37625</v>
      </c>
    </row>
    <row r="33276" spans="1:6" x14ac:dyDescent="0.25">
      <c r="A33276" t="s">
        <v>5</v>
      </c>
      <c r="B33276" t="s">
        <v>226</v>
      </c>
      <c r="C33276">
        <v>2004</v>
      </c>
      <c r="D33276">
        <v>73.418000000000006</v>
      </c>
      <c r="E33276" t="s">
        <v>7</v>
      </c>
      <c r="F33276" s="1">
        <f>(Data_File[[#This Row],[time]]-1900)*365+30</f>
        <v>37990</v>
      </c>
    </row>
    <row r="33277" spans="1:6" x14ac:dyDescent="0.25">
      <c r="A33277" t="s">
        <v>5</v>
      </c>
      <c r="B33277" t="s">
        <v>226</v>
      </c>
      <c r="C33277">
        <v>2005</v>
      </c>
      <c r="D33277">
        <v>73.5</v>
      </c>
      <c r="E33277" t="s">
        <v>7</v>
      </c>
      <c r="F33277" s="1">
        <f>(Data_File[[#This Row],[time]]-1900)*365+30</f>
        <v>38355</v>
      </c>
    </row>
    <row r="33278" spans="1:6" x14ac:dyDescent="0.25">
      <c r="A33278" t="s">
        <v>5</v>
      </c>
      <c r="B33278" t="s">
        <v>226</v>
      </c>
      <c r="C33278">
        <v>2006</v>
      </c>
      <c r="D33278">
        <v>73.521000000000001</v>
      </c>
      <c r="E33278" t="s">
        <v>7</v>
      </c>
      <c r="F33278" s="1">
        <f>(Data_File[[#This Row],[time]]-1900)*365+30</f>
        <v>38720</v>
      </c>
    </row>
    <row r="33279" spans="1:6" x14ac:dyDescent="0.25">
      <c r="A33279" t="s">
        <v>5</v>
      </c>
      <c r="B33279" t="s">
        <v>226</v>
      </c>
      <c r="C33279">
        <v>2007</v>
      </c>
      <c r="D33279">
        <v>73.706000000000003</v>
      </c>
      <c r="E33279" t="s">
        <v>7</v>
      </c>
      <c r="F33279" s="1">
        <f>(Data_File[[#This Row],[time]]-1900)*365+30</f>
        <v>39085</v>
      </c>
    </row>
    <row r="33280" spans="1:6" x14ac:dyDescent="0.25">
      <c r="A33280" t="s">
        <v>5</v>
      </c>
      <c r="B33280" t="s">
        <v>226</v>
      </c>
      <c r="C33280">
        <v>2008</v>
      </c>
      <c r="D33280">
        <v>74.052999999999997</v>
      </c>
      <c r="E33280" t="s">
        <v>7</v>
      </c>
      <c r="F33280" s="1">
        <f>(Data_File[[#This Row],[time]]-1900)*365+30</f>
        <v>39450</v>
      </c>
    </row>
    <row r="33281" spans="1:6" x14ac:dyDescent="0.25">
      <c r="A33281" t="s">
        <v>5</v>
      </c>
      <c r="B33281" t="s">
        <v>226</v>
      </c>
      <c r="C33281">
        <v>2009</v>
      </c>
      <c r="D33281">
        <v>74.572999999999993</v>
      </c>
      <c r="E33281" t="s">
        <v>7</v>
      </c>
      <c r="F33281" s="1">
        <f>(Data_File[[#This Row],[time]]-1900)*365+30</f>
        <v>39815</v>
      </c>
    </row>
    <row r="33282" spans="1:6" x14ac:dyDescent="0.25">
      <c r="A33282" t="s">
        <v>5</v>
      </c>
      <c r="B33282" t="s">
        <v>226</v>
      </c>
      <c r="C33282">
        <v>2010</v>
      </c>
      <c r="D33282">
        <v>75.254000000000005</v>
      </c>
      <c r="E33282" t="s">
        <v>7</v>
      </c>
      <c r="F33282" s="1">
        <f>(Data_File[[#This Row],[time]]-1900)*365+30</f>
        <v>40180</v>
      </c>
    </row>
    <row r="33283" spans="1:6" x14ac:dyDescent="0.25">
      <c r="A33283" t="s">
        <v>5</v>
      </c>
      <c r="B33283" t="s">
        <v>226</v>
      </c>
      <c r="C33283">
        <v>2011</v>
      </c>
      <c r="D33283">
        <v>75.677999999999997</v>
      </c>
      <c r="E33283" t="s">
        <v>7</v>
      </c>
      <c r="F33283" s="1">
        <f>(Data_File[[#This Row],[time]]-1900)*365+30</f>
        <v>40545</v>
      </c>
    </row>
    <row r="33284" spans="1:6" x14ac:dyDescent="0.25">
      <c r="A33284" t="s">
        <v>5</v>
      </c>
      <c r="B33284" t="s">
        <v>226</v>
      </c>
      <c r="C33284">
        <v>2012</v>
      </c>
      <c r="D33284">
        <v>76.049000000000007</v>
      </c>
      <c r="E33284" t="s">
        <v>7</v>
      </c>
      <c r="F33284" s="1">
        <f>(Data_File[[#This Row],[time]]-1900)*365+30</f>
        <v>40910</v>
      </c>
    </row>
    <row r="33285" spans="1:6" x14ac:dyDescent="0.25">
      <c r="A33285" t="s">
        <v>5</v>
      </c>
      <c r="B33285" t="s">
        <v>226</v>
      </c>
      <c r="C33285">
        <v>2013</v>
      </c>
      <c r="D33285">
        <v>76.424000000000007</v>
      </c>
      <c r="E33285" t="s">
        <v>7</v>
      </c>
      <c r="F33285" s="1">
        <f>(Data_File[[#This Row],[time]]-1900)*365+30</f>
        <v>41275</v>
      </c>
    </row>
    <row r="33286" spans="1:6" x14ac:dyDescent="0.25">
      <c r="A33286" t="s">
        <v>5</v>
      </c>
      <c r="B33286" t="s">
        <v>226</v>
      </c>
      <c r="C33286">
        <v>2014</v>
      </c>
      <c r="D33286">
        <v>76.817999999999998</v>
      </c>
      <c r="E33286" t="s">
        <v>7</v>
      </c>
      <c r="F33286" s="1">
        <f>(Data_File[[#This Row],[time]]-1900)*365+30</f>
        <v>41640</v>
      </c>
    </row>
    <row r="33287" spans="1:6" x14ac:dyDescent="0.25">
      <c r="A33287" t="s">
        <v>5</v>
      </c>
      <c r="B33287" t="s">
        <v>226</v>
      </c>
      <c r="C33287">
        <v>2015</v>
      </c>
      <c r="D33287">
        <v>77.457999999999998</v>
      </c>
      <c r="E33287" t="s">
        <v>7</v>
      </c>
      <c r="F33287" s="1">
        <f>(Data_File[[#This Row],[time]]-1900)*365+30</f>
        <v>42005</v>
      </c>
    </row>
    <row r="33288" spans="1:6" x14ac:dyDescent="0.25">
      <c r="A33288" t="s">
        <v>5</v>
      </c>
      <c r="B33288" t="s">
        <v>226</v>
      </c>
      <c r="C33288">
        <v>2016</v>
      </c>
      <c r="D33288">
        <v>78.004000000000005</v>
      </c>
      <c r="E33288" t="s">
        <v>7</v>
      </c>
      <c r="F33288" s="1">
        <f>(Data_File[[#This Row],[time]]-1900)*365+30</f>
        <v>42370</v>
      </c>
    </row>
    <row r="33289" spans="1:6" x14ac:dyDescent="0.25">
      <c r="A33289" t="s">
        <v>5</v>
      </c>
      <c r="B33289" t="s">
        <v>226</v>
      </c>
      <c r="C33289">
        <v>2017</v>
      </c>
      <c r="D33289">
        <v>78.55</v>
      </c>
      <c r="E33289" t="s">
        <v>7</v>
      </c>
      <c r="F33289" s="1">
        <f>(Data_File[[#This Row],[time]]-1900)*365+30</f>
        <v>42735</v>
      </c>
    </row>
    <row r="33290" spans="1:6" x14ac:dyDescent="0.25">
      <c r="A33290" t="s">
        <v>5</v>
      </c>
      <c r="B33290" t="s">
        <v>226</v>
      </c>
      <c r="C33290">
        <v>2018</v>
      </c>
      <c r="D33290">
        <v>78.325999999999993</v>
      </c>
      <c r="E33290" t="s">
        <v>7</v>
      </c>
      <c r="F33290" s="1">
        <f>(Data_File[[#This Row],[time]]-1900)*365+30</f>
        <v>43100</v>
      </c>
    </row>
    <row r="33291" spans="1:6" x14ac:dyDescent="0.25">
      <c r="A33291" t="s">
        <v>5</v>
      </c>
      <c r="B33291" t="s">
        <v>226</v>
      </c>
      <c r="C33291">
        <v>2019</v>
      </c>
      <c r="D33291">
        <v>78.73</v>
      </c>
      <c r="E33291" t="s">
        <v>7</v>
      </c>
      <c r="F33291" s="1">
        <f>(Data_File[[#This Row],[time]]-1900)*365+30</f>
        <v>43465</v>
      </c>
    </row>
    <row r="33292" spans="1:6" x14ac:dyDescent="0.25">
      <c r="A33292" t="s">
        <v>5</v>
      </c>
      <c r="B33292" t="s">
        <v>226</v>
      </c>
      <c r="C33292">
        <v>2020</v>
      </c>
      <c r="D33292">
        <v>78.024000000000001</v>
      </c>
      <c r="E33292" t="s">
        <v>7</v>
      </c>
      <c r="F33292" s="1">
        <f>(Data_File[[#This Row],[time]]-1900)*365+30</f>
        <v>43830</v>
      </c>
    </row>
    <row r="33293" spans="1:6" x14ac:dyDescent="0.25">
      <c r="A33293" t="s">
        <v>5</v>
      </c>
      <c r="B33293" t="s">
        <v>226</v>
      </c>
      <c r="C33293">
        <v>2021</v>
      </c>
      <c r="D33293">
        <v>76.033000000000001</v>
      </c>
      <c r="E33293" t="s">
        <v>7</v>
      </c>
      <c r="F33293" s="1">
        <f>(Data_File[[#This Row],[time]]-1900)*365+30</f>
        <v>44195</v>
      </c>
    </row>
    <row r="33294" spans="1:6" x14ac:dyDescent="0.25">
      <c r="A33294" t="s">
        <v>5</v>
      </c>
      <c r="B33294" t="s">
        <v>226</v>
      </c>
      <c r="C33294">
        <v>2022</v>
      </c>
      <c r="D33294">
        <v>79.412999999999997</v>
      </c>
      <c r="E33294" t="s">
        <v>7</v>
      </c>
      <c r="F33294" s="1">
        <f>(Data_File[[#This Row],[time]]-1900)*365+30</f>
        <v>44560</v>
      </c>
    </row>
    <row r="33295" spans="1:6" x14ac:dyDescent="0.25">
      <c r="A33295" t="s">
        <v>5</v>
      </c>
      <c r="B33295" t="s">
        <v>226</v>
      </c>
      <c r="C33295">
        <v>2023</v>
      </c>
      <c r="D33295">
        <v>80.197999999999993</v>
      </c>
      <c r="E33295" t="s">
        <v>7</v>
      </c>
      <c r="F33295" s="1">
        <f>(Data_File[[#This Row],[time]]-1900)*365+30</f>
        <v>44925</v>
      </c>
    </row>
    <row r="33296" spans="1:6" x14ac:dyDescent="0.25">
      <c r="A33296" t="s">
        <v>5</v>
      </c>
      <c r="B33296" t="s">
        <v>226</v>
      </c>
      <c r="C33296">
        <v>2024</v>
      </c>
      <c r="D33296">
        <v>79.393000000000001</v>
      </c>
      <c r="E33296" t="s">
        <v>7</v>
      </c>
      <c r="F33296" s="1">
        <f>(Data_File[[#This Row],[time]]-1900)*365+30</f>
        <v>45290</v>
      </c>
    </row>
    <row r="33297" spans="1:6" x14ac:dyDescent="0.25">
      <c r="A33297" t="s">
        <v>5</v>
      </c>
      <c r="B33297" t="s">
        <v>226</v>
      </c>
      <c r="C33297">
        <v>2025</v>
      </c>
      <c r="D33297">
        <v>79.539000000000001</v>
      </c>
      <c r="E33297" t="s">
        <v>7</v>
      </c>
      <c r="F33297" s="1">
        <f>(Data_File[[#This Row],[time]]-1900)*365+30</f>
        <v>45655</v>
      </c>
    </row>
    <row r="33298" spans="1:6" x14ac:dyDescent="0.25">
      <c r="A33298" t="s">
        <v>5</v>
      </c>
      <c r="B33298" t="s">
        <v>226</v>
      </c>
      <c r="C33298">
        <v>2026</v>
      </c>
      <c r="D33298">
        <v>79.668999999999997</v>
      </c>
      <c r="E33298" t="s">
        <v>7</v>
      </c>
      <c r="F33298" s="1">
        <f>(Data_File[[#This Row],[time]]-1900)*365+30</f>
        <v>46020</v>
      </c>
    </row>
    <row r="33299" spans="1:6" x14ac:dyDescent="0.25">
      <c r="A33299" t="s">
        <v>5</v>
      </c>
      <c r="B33299" t="s">
        <v>226</v>
      </c>
      <c r="C33299">
        <v>2027</v>
      </c>
      <c r="D33299">
        <v>79.802999999999997</v>
      </c>
      <c r="E33299" t="s">
        <v>7</v>
      </c>
      <c r="F33299" s="1">
        <f>(Data_File[[#This Row],[time]]-1900)*365+30</f>
        <v>46385</v>
      </c>
    </row>
    <row r="33300" spans="1:6" x14ac:dyDescent="0.25">
      <c r="A33300" t="s">
        <v>5</v>
      </c>
      <c r="B33300" t="s">
        <v>226</v>
      </c>
      <c r="C33300">
        <v>2028</v>
      </c>
      <c r="D33300">
        <v>79.936000000000007</v>
      </c>
      <c r="E33300" t="s">
        <v>7</v>
      </c>
      <c r="F33300" s="1">
        <f>(Data_File[[#This Row],[time]]-1900)*365+30</f>
        <v>46750</v>
      </c>
    </row>
    <row r="33301" spans="1:6" x14ac:dyDescent="0.25">
      <c r="A33301" t="s">
        <v>5</v>
      </c>
      <c r="B33301" t="s">
        <v>226</v>
      </c>
      <c r="C33301">
        <v>2029</v>
      </c>
      <c r="D33301">
        <v>80.066999999999993</v>
      </c>
      <c r="E33301" t="s">
        <v>7</v>
      </c>
      <c r="F33301" s="1">
        <f>(Data_File[[#This Row],[time]]-1900)*365+30</f>
        <v>47115</v>
      </c>
    </row>
    <row r="33302" spans="1:6" x14ac:dyDescent="0.25">
      <c r="A33302" t="s">
        <v>5</v>
      </c>
      <c r="B33302" t="s">
        <v>226</v>
      </c>
      <c r="C33302">
        <v>2030</v>
      </c>
      <c r="D33302">
        <v>80.19</v>
      </c>
      <c r="E33302" t="s">
        <v>7</v>
      </c>
      <c r="F33302" s="1">
        <f>(Data_File[[#This Row],[time]]-1900)*365+30</f>
        <v>47480</v>
      </c>
    </row>
    <row r="33303" spans="1:6" x14ac:dyDescent="0.25">
      <c r="A33303" t="s">
        <v>5</v>
      </c>
      <c r="B33303" t="s">
        <v>226</v>
      </c>
      <c r="C33303">
        <v>2031</v>
      </c>
      <c r="D33303">
        <v>80.319000000000003</v>
      </c>
      <c r="E33303" t="s">
        <v>7</v>
      </c>
      <c r="F33303" s="1">
        <f>(Data_File[[#This Row],[time]]-1900)*365+30</f>
        <v>47845</v>
      </c>
    </row>
    <row r="33304" spans="1:6" x14ac:dyDescent="0.25">
      <c r="A33304" t="s">
        <v>5</v>
      </c>
      <c r="B33304" t="s">
        <v>226</v>
      </c>
      <c r="C33304">
        <v>2032</v>
      </c>
      <c r="D33304">
        <v>80.444999999999993</v>
      </c>
      <c r="E33304" t="s">
        <v>7</v>
      </c>
      <c r="F33304" s="1">
        <f>(Data_File[[#This Row],[time]]-1900)*365+30</f>
        <v>48210</v>
      </c>
    </row>
    <row r="33305" spans="1:6" x14ac:dyDescent="0.25">
      <c r="A33305" t="s">
        <v>5</v>
      </c>
      <c r="B33305" t="s">
        <v>226</v>
      </c>
      <c r="C33305">
        <v>2033</v>
      </c>
      <c r="D33305">
        <v>80.564999999999998</v>
      </c>
      <c r="E33305" t="s">
        <v>7</v>
      </c>
      <c r="F33305" s="1">
        <f>(Data_File[[#This Row],[time]]-1900)*365+30</f>
        <v>48575</v>
      </c>
    </row>
    <row r="33306" spans="1:6" x14ac:dyDescent="0.25">
      <c r="A33306" t="s">
        <v>5</v>
      </c>
      <c r="B33306" t="s">
        <v>226</v>
      </c>
      <c r="C33306">
        <v>2034</v>
      </c>
      <c r="D33306">
        <v>80.694999999999993</v>
      </c>
      <c r="E33306" t="s">
        <v>7</v>
      </c>
      <c r="F33306" s="1">
        <f>(Data_File[[#This Row],[time]]-1900)*365+30</f>
        <v>48940</v>
      </c>
    </row>
    <row r="33307" spans="1:6" x14ac:dyDescent="0.25">
      <c r="A33307" t="s">
        <v>5</v>
      </c>
      <c r="B33307" t="s">
        <v>226</v>
      </c>
      <c r="C33307">
        <v>2035</v>
      </c>
      <c r="D33307">
        <v>80.814999999999998</v>
      </c>
      <c r="E33307" t="s">
        <v>7</v>
      </c>
      <c r="F33307" s="1">
        <f>(Data_File[[#This Row],[time]]-1900)*365+30</f>
        <v>49305</v>
      </c>
    </row>
    <row r="33308" spans="1:6" x14ac:dyDescent="0.25">
      <c r="A33308" t="s">
        <v>5</v>
      </c>
      <c r="B33308" t="s">
        <v>226</v>
      </c>
      <c r="C33308">
        <v>2036</v>
      </c>
      <c r="D33308">
        <v>80.945999999999998</v>
      </c>
      <c r="E33308" t="s">
        <v>7</v>
      </c>
      <c r="F33308" s="1">
        <f>(Data_File[[#This Row],[time]]-1900)*365+30</f>
        <v>49670</v>
      </c>
    </row>
    <row r="33309" spans="1:6" x14ac:dyDescent="0.25">
      <c r="A33309" t="s">
        <v>5</v>
      </c>
      <c r="B33309" t="s">
        <v>226</v>
      </c>
      <c r="C33309">
        <v>2037</v>
      </c>
      <c r="D33309">
        <v>81.070999999999998</v>
      </c>
      <c r="E33309" t="s">
        <v>7</v>
      </c>
      <c r="F33309" s="1">
        <f>(Data_File[[#This Row],[time]]-1900)*365+30</f>
        <v>50035</v>
      </c>
    </row>
    <row r="33310" spans="1:6" x14ac:dyDescent="0.25">
      <c r="A33310" t="s">
        <v>5</v>
      </c>
      <c r="B33310" t="s">
        <v>226</v>
      </c>
      <c r="C33310">
        <v>2038</v>
      </c>
      <c r="D33310">
        <v>81.2</v>
      </c>
      <c r="E33310" t="s">
        <v>7</v>
      </c>
      <c r="F33310" s="1">
        <f>(Data_File[[#This Row],[time]]-1900)*365+30</f>
        <v>50400</v>
      </c>
    </row>
    <row r="33311" spans="1:6" x14ac:dyDescent="0.25">
      <c r="A33311" t="s">
        <v>5</v>
      </c>
      <c r="B33311" t="s">
        <v>226</v>
      </c>
      <c r="C33311">
        <v>2039</v>
      </c>
      <c r="D33311">
        <v>81.325999999999993</v>
      </c>
      <c r="E33311" t="s">
        <v>7</v>
      </c>
      <c r="F33311" s="1">
        <f>(Data_File[[#This Row],[time]]-1900)*365+30</f>
        <v>50765</v>
      </c>
    </row>
    <row r="33312" spans="1:6" x14ac:dyDescent="0.25">
      <c r="A33312" t="s">
        <v>5</v>
      </c>
      <c r="B33312" t="s">
        <v>226</v>
      </c>
      <c r="C33312">
        <v>2040</v>
      </c>
      <c r="D33312">
        <v>81.447000000000003</v>
      </c>
      <c r="E33312" t="s">
        <v>7</v>
      </c>
      <c r="F33312" s="1">
        <f>(Data_File[[#This Row],[time]]-1900)*365+30</f>
        <v>51130</v>
      </c>
    </row>
    <row r="33313" spans="1:6" x14ac:dyDescent="0.25">
      <c r="A33313" t="s">
        <v>5</v>
      </c>
      <c r="B33313" t="s">
        <v>226</v>
      </c>
      <c r="C33313">
        <v>2041</v>
      </c>
      <c r="D33313">
        <v>81.569999999999993</v>
      </c>
      <c r="E33313" t="s">
        <v>7</v>
      </c>
      <c r="F33313" s="1">
        <f>(Data_File[[#This Row],[time]]-1900)*365+30</f>
        <v>51495</v>
      </c>
    </row>
    <row r="33314" spans="1:6" x14ac:dyDescent="0.25">
      <c r="A33314" t="s">
        <v>5</v>
      </c>
      <c r="B33314" t="s">
        <v>226</v>
      </c>
      <c r="C33314">
        <v>2042</v>
      </c>
      <c r="D33314">
        <v>81.697000000000003</v>
      </c>
      <c r="E33314" t="s">
        <v>7</v>
      </c>
      <c r="F33314" s="1">
        <f>(Data_File[[#This Row],[time]]-1900)*365+30</f>
        <v>51860</v>
      </c>
    </row>
    <row r="33315" spans="1:6" x14ac:dyDescent="0.25">
      <c r="A33315" t="s">
        <v>5</v>
      </c>
      <c r="B33315" t="s">
        <v>226</v>
      </c>
      <c r="C33315">
        <v>2043</v>
      </c>
      <c r="D33315">
        <v>81.813999999999993</v>
      </c>
      <c r="E33315" t="s">
        <v>7</v>
      </c>
      <c r="F33315" s="1">
        <f>(Data_File[[#This Row],[time]]-1900)*365+30</f>
        <v>52225</v>
      </c>
    </row>
    <row r="33316" spans="1:6" x14ac:dyDescent="0.25">
      <c r="A33316" t="s">
        <v>5</v>
      </c>
      <c r="B33316" t="s">
        <v>226</v>
      </c>
      <c r="C33316">
        <v>2044</v>
      </c>
      <c r="D33316">
        <v>81.932000000000002</v>
      </c>
      <c r="E33316" t="s">
        <v>7</v>
      </c>
      <c r="F33316" s="1">
        <f>(Data_File[[#This Row],[time]]-1900)*365+30</f>
        <v>52590</v>
      </c>
    </row>
    <row r="33317" spans="1:6" x14ac:dyDescent="0.25">
      <c r="A33317" t="s">
        <v>5</v>
      </c>
      <c r="B33317" t="s">
        <v>226</v>
      </c>
      <c r="C33317">
        <v>2045</v>
      </c>
      <c r="D33317">
        <v>82.054000000000002</v>
      </c>
      <c r="E33317" t="s">
        <v>7</v>
      </c>
      <c r="F33317" s="1">
        <f>(Data_File[[#This Row],[time]]-1900)*365+30</f>
        <v>52955</v>
      </c>
    </row>
    <row r="33318" spans="1:6" x14ac:dyDescent="0.25">
      <c r="A33318" t="s">
        <v>5</v>
      </c>
      <c r="B33318" t="s">
        <v>226</v>
      </c>
      <c r="C33318">
        <v>2046</v>
      </c>
      <c r="D33318">
        <v>82.174999999999997</v>
      </c>
      <c r="E33318" t="s">
        <v>7</v>
      </c>
      <c r="F33318" s="1">
        <f>(Data_File[[#This Row],[time]]-1900)*365+30</f>
        <v>53320</v>
      </c>
    </row>
    <row r="33319" spans="1:6" x14ac:dyDescent="0.25">
      <c r="A33319" t="s">
        <v>5</v>
      </c>
      <c r="B33319" t="s">
        <v>226</v>
      </c>
      <c r="C33319">
        <v>2047</v>
      </c>
      <c r="D33319">
        <v>82.289000000000001</v>
      </c>
      <c r="E33319" t="s">
        <v>7</v>
      </c>
      <c r="F33319" s="1">
        <f>(Data_File[[#This Row],[time]]-1900)*365+30</f>
        <v>53685</v>
      </c>
    </row>
    <row r="33320" spans="1:6" x14ac:dyDescent="0.25">
      <c r="A33320" t="s">
        <v>5</v>
      </c>
      <c r="B33320" t="s">
        <v>226</v>
      </c>
      <c r="C33320">
        <v>2048</v>
      </c>
      <c r="D33320">
        <v>82.415999999999997</v>
      </c>
      <c r="E33320" t="s">
        <v>7</v>
      </c>
      <c r="F33320" s="1">
        <f>(Data_File[[#This Row],[time]]-1900)*365+30</f>
        <v>54050</v>
      </c>
    </row>
    <row r="33321" spans="1:6" x14ac:dyDescent="0.25">
      <c r="A33321" t="s">
        <v>5</v>
      </c>
      <c r="B33321" t="s">
        <v>226</v>
      </c>
      <c r="C33321">
        <v>2049</v>
      </c>
      <c r="D33321">
        <v>82.534999999999997</v>
      </c>
      <c r="E33321" t="s">
        <v>7</v>
      </c>
      <c r="F33321" s="1">
        <f>(Data_File[[#This Row],[time]]-1900)*365+30</f>
        <v>54415</v>
      </c>
    </row>
    <row r="33322" spans="1:6" x14ac:dyDescent="0.25">
      <c r="A33322" t="s">
        <v>5</v>
      </c>
      <c r="B33322" t="s">
        <v>226</v>
      </c>
      <c r="C33322">
        <v>2050</v>
      </c>
      <c r="D33322">
        <v>82.655000000000001</v>
      </c>
      <c r="E33322" t="s">
        <v>7</v>
      </c>
      <c r="F33322" s="1">
        <f>(Data_File[[#This Row],[time]]-1900)*365+30</f>
        <v>54780</v>
      </c>
    </row>
    <row r="33323" spans="1:6" x14ac:dyDescent="0.25">
      <c r="A33323" t="s">
        <v>5</v>
      </c>
      <c r="B33323" t="s">
        <v>226</v>
      </c>
      <c r="C33323">
        <v>2051</v>
      </c>
      <c r="D33323">
        <v>82.766999999999996</v>
      </c>
      <c r="E33323" t="s">
        <v>7</v>
      </c>
      <c r="F33323" s="1">
        <f>(Data_File[[#This Row],[time]]-1900)*365+30</f>
        <v>55145</v>
      </c>
    </row>
    <row r="33324" spans="1:6" x14ac:dyDescent="0.25">
      <c r="A33324" t="s">
        <v>5</v>
      </c>
      <c r="B33324" t="s">
        <v>226</v>
      </c>
      <c r="C33324">
        <v>2052</v>
      </c>
      <c r="D33324">
        <v>82.891000000000005</v>
      </c>
      <c r="E33324" t="s">
        <v>7</v>
      </c>
      <c r="F33324" s="1">
        <f>(Data_File[[#This Row],[time]]-1900)*365+30</f>
        <v>55510</v>
      </c>
    </row>
    <row r="33325" spans="1:6" x14ac:dyDescent="0.25">
      <c r="A33325" t="s">
        <v>5</v>
      </c>
      <c r="B33325" t="s">
        <v>226</v>
      </c>
      <c r="C33325">
        <v>2053</v>
      </c>
      <c r="D33325">
        <v>83.004999999999995</v>
      </c>
      <c r="E33325" t="s">
        <v>7</v>
      </c>
      <c r="F33325" s="1">
        <f>(Data_File[[#This Row],[time]]-1900)*365+30</f>
        <v>55875</v>
      </c>
    </row>
    <row r="33326" spans="1:6" x14ac:dyDescent="0.25">
      <c r="A33326" t="s">
        <v>5</v>
      </c>
      <c r="B33326" t="s">
        <v>226</v>
      </c>
      <c r="C33326">
        <v>2054</v>
      </c>
      <c r="D33326">
        <v>83.123999999999995</v>
      </c>
      <c r="E33326" t="s">
        <v>7</v>
      </c>
      <c r="F33326" s="1">
        <f>(Data_File[[#This Row],[time]]-1900)*365+30</f>
        <v>56240</v>
      </c>
    </row>
    <row r="33327" spans="1:6" x14ac:dyDescent="0.25">
      <c r="A33327" t="s">
        <v>5</v>
      </c>
      <c r="B33327" t="s">
        <v>226</v>
      </c>
      <c r="C33327">
        <v>2055</v>
      </c>
      <c r="D33327">
        <v>83.242999999999995</v>
      </c>
      <c r="E33327" t="s">
        <v>7</v>
      </c>
      <c r="F33327" s="1">
        <f>(Data_File[[#This Row],[time]]-1900)*365+30</f>
        <v>56605</v>
      </c>
    </row>
    <row r="33328" spans="1:6" x14ac:dyDescent="0.25">
      <c r="A33328" t="s">
        <v>5</v>
      </c>
      <c r="B33328" t="s">
        <v>226</v>
      </c>
      <c r="C33328">
        <v>2056</v>
      </c>
      <c r="D33328">
        <v>83.356999999999999</v>
      </c>
      <c r="E33328" t="s">
        <v>7</v>
      </c>
      <c r="F33328" s="1">
        <f>(Data_File[[#This Row],[time]]-1900)*365+30</f>
        <v>56970</v>
      </c>
    </row>
    <row r="33329" spans="1:6" x14ac:dyDescent="0.25">
      <c r="A33329" t="s">
        <v>5</v>
      </c>
      <c r="B33329" t="s">
        <v>226</v>
      </c>
      <c r="C33329">
        <v>2057</v>
      </c>
      <c r="D33329">
        <v>83.475999999999999</v>
      </c>
      <c r="E33329" t="s">
        <v>7</v>
      </c>
      <c r="F33329" s="1">
        <f>(Data_File[[#This Row],[time]]-1900)*365+30</f>
        <v>57335</v>
      </c>
    </row>
    <row r="33330" spans="1:6" x14ac:dyDescent="0.25">
      <c r="A33330" t="s">
        <v>5</v>
      </c>
      <c r="B33330" t="s">
        <v>226</v>
      </c>
      <c r="C33330">
        <v>2058</v>
      </c>
      <c r="D33330">
        <v>83.599000000000004</v>
      </c>
      <c r="E33330" t="s">
        <v>7</v>
      </c>
      <c r="F33330" s="1">
        <f>(Data_File[[#This Row],[time]]-1900)*365+30</f>
        <v>57700</v>
      </c>
    </row>
    <row r="33331" spans="1:6" x14ac:dyDescent="0.25">
      <c r="A33331" t="s">
        <v>5</v>
      </c>
      <c r="B33331" t="s">
        <v>226</v>
      </c>
      <c r="C33331">
        <v>2059</v>
      </c>
      <c r="D33331">
        <v>83.71</v>
      </c>
      <c r="E33331" t="s">
        <v>7</v>
      </c>
      <c r="F33331" s="1">
        <f>(Data_File[[#This Row],[time]]-1900)*365+30</f>
        <v>58065</v>
      </c>
    </row>
    <row r="33332" spans="1:6" x14ac:dyDescent="0.25">
      <c r="A33332" t="s">
        <v>5</v>
      </c>
      <c r="B33332" t="s">
        <v>226</v>
      </c>
      <c r="C33332">
        <v>2060</v>
      </c>
      <c r="D33332">
        <v>83.820999999999998</v>
      </c>
      <c r="E33332" t="s">
        <v>7</v>
      </c>
      <c r="F33332" s="1">
        <f>(Data_File[[#This Row],[time]]-1900)*365+30</f>
        <v>58430</v>
      </c>
    </row>
    <row r="33333" spans="1:6" x14ac:dyDescent="0.25">
      <c r="A33333" t="s">
        <v>5</v>
      </c>
      <c r="B33333" t="s">
        <v>226</v>
      </c>
      <c r="C33333">
        <v>2061</v>
      </c>
      <c r="D33333">
        <v>83.938000000000002</v>
      </c>
      <c r="E33333" t="s">
        <v>7</v>
      </c>
      <c r="F33333" s="1">
        <f>(Data_File[[#This Row],[time]]-1900)*365+30</f>
        <v>58795</v>
      </c>
    </row>
    <row r="33334" spans="1:6" x14ac:dyDescent="0.25">
      <c r="A33334" t="s">
        <v>5</v>
      </c>
      <c r="B33334" t="s">
        <v>226</v>
      </c>
      <c r="C33334">
        <v>2062</v>
      </c>
      <c r="D33334">
        <v>84.048000000000002</v>
      </c>
      <c r="E33334" t="s">
        <v>7</v>
      </c>
      <c r="F33334" s="1">
        <f>(Data_File[[#This Row],[time]]-1900)*365+30</f>
        <v>59160</v>
      </c>
    </row>
    <row r="33335" spans="1:6" x14ac:dyDescent="0.25">
      <c r="A33335" t="s">
        <v>5</v>
      </c>
      <c r="B33335" t="s">
        <v>226</v>
      </c>
      <c r="C33335">
        <v>2063</v>
      </c>
      <c r="D33335">
        <v>84.168999999999997</v>
      </c>
      <c r="E33335" t="s">
        <v>7</v>
      </c>
      <c r="F33335" s="1">
        <f>(Data_File[[#This Row],[time]]-1900)*365+30</f>
        <v>59525</v>
      </c>
    </row>
    <row r="33336" spans="1:6" x14ac:dyDescent="0.25">
      <c r="A33336" t="s">
        <v>5</v>
      </c>
      <c r="B33336" t="s">
        <v>226</v>
      </c>
      <c r="C33336">
        <v>2064</v>
      </c>
      <c r="D33336">
        <v>84.281999999999996</v>
      </c>
      <c r="E33336" t="s">
        <v>7</v>
      </c>
      <c r="F33336" s="1">
        <f>(Data_File[[#This Row],[time]]-1900)*365+30</f>
        <v>59890</v>
      </c>
    </row>
    <row r="33337" spans="1:6" x14ac:dyDescent="0.25">
      <c r="A33337" t="s">
        <v>5</v>
      </c>
      <c r="B33337" t="s">
        <v>226</v>
      </c>
      <c r="C33337">
        <v>2065</v>
      </c>
      <c r="D33337">
        <v>84.394999999999996</v>
      </c>
      <c r="E33337" t="s">
        <v>7</v>
      </c>
      <c r="F33337" s="1">
        <f>(Data_File[[#This Row],[time]]-1900)*365+30</f>
        <v>60255</v>
      </c>
    </row>
    <row r="33338" spans="1:6" x14ac:dyDescent="0.25">
      <c r="A33338" t="s">
        <v>5</v>
      </c>
      <c r="B33338" t="s">
        <v>226</v>
      </c>
      <c r="C33338">
        <v>2066</v>
      </c>
      <c r="D33338">
        <v>84.506</v>
      </c>
      <c r="E33338" t="s">
        <v>7</v>
      </c>
      <c r="F33338" s="1">
        <f>(Data_File[[#This Row],[time]]-1900)*365+30</f>
        <v>60620</v>
      </c>
    </row>
    <row r="33339" spans="1:6" x14ac:dyDescent="0.25">
      <c r="A33339" t="s">
        <v>5</v>
      </c>
      <c r="B33339" t="s">
        <v>226</v>
      </c>
      <c r="C33339">
        <v>2067</v>
      </c>
      <c r="D33339">
        <v>84.625</v>
      </c>
      <c r="E33339" t="s">
        <v>7</v>
      </c>
      <c r="F33339" s="1">
        <f>(Data_File[[#This Row],[time]]-1900)*365+30</f>
        <v>60985</v>
      </c>
    </row>
    <row r="33340" spans="1:6" x14ac:dyDescent="0.25">
      <c r="A33340" t="s">
        <v>5</v>
      </c>
      <c r="B33340" t="s">
        <v>226</v>
      </c>
      <c r="C33340">
        <v>2068</v>
      </c>
      <c r="D33340">
        <v>84.748000000000005</v>
      </c>
      <c r="E33340" t="s">
        <v>7</v>
      </c>
      <c r="F33340" s="1">
        <f>(Data_File[[#This Row],[time]]-1900)*365+30</f>
        <v>61350</v>
      </c>
    </row>
    <row r="33341" spans="1:6" x14ac:dyDescent="0.25">
      <c r="A33341" t="s">
        <v>5</v>
      </c>
      <c r="B33341" t="s">
        <v>226</v>
      </c>
      <c r="C33341">
        <v>2069</v>
      </c>
      <c r="D33341">
        <v>84.858999999999995</v>
      </c>
      <c r="E33341" t="s">
        <v>7</v>
      </c>
      <c r="F33341" s="1">
        <f>(Data_File[[#This Row],[time]]-1900)*365+30</f>
        <v>61715</v>
      </c>
    </row>
    <row r="33342" spans="1:6" x14ac:dyDescent="0.25">
      <c r="A33342" t="s">
        <v>5</v>
      </c>
      <c r="B33342" t="s">
        <v>226</v>
      </c>
      <c r="C33342">
        <v>2070</v>
      </c>
      <c r="D33342">
        <v>84.975999999999999</v>
      </c>
      <c r="E33342" t="s">
        <v>7</v>
      </c>
      <c r="F33342" s="1">
        <f>(Data_File[[#This Row],[time]]-1900)*365+30</f>
        <v>62080</v>
      </c>
    </row>
    <row r="33343" spans="1:6" x14ac:dyDescent="0.25">
      <c r="A33343" t="s">
        <v>5</v>
      </c>
      <c r="B33343" t="s">
        <v>226</v>
      </c>
      <c r="C33343">
        <v>2071</v>
      </c>
      <c r="D33343">
        <v>85.1</v>
      </c>
      <c r="E33343" t="s">
        <v>7</v>
      </c>
      <c r="F33343" s="1">
        <f>(Data_File[[#This Row],[time]]-1900)*365+30</f>
        <v>62445</v>
      </c>
    </row>
    <row r="33344" spans="1:6" x14ac:dyDescent="0.25">
      <c r="A33344" t="s">
        <v>5</v>
      </c>
      <c r="B33344" t="s">
        <v>226</v>
      </c>
      <c r="C33344">
        <v>2072</v>
      </c>
      <c r="D33344">
        <v>85.212000000000003</v>
      </c>
      <c r="E33344" t="s">
        <v>7</v>
      </c>
      <c r="F33344" s="1">
        <f>(Data_File[[#This Row],[time]]-1900)*365+30</f>
        <v>62810</v>
      </c>
    </row>
    <row r="33345" spans="1:6" x14ac:dyDescent="0.25">
      <c r="A33345" t="s">
        <v>5</v>
      </c>
      <c r="B33345" t="s">
        <v>226</v>
      </c>
      <c r="C33345">
        <v>2073</v>
      </c>
      <c r="D33345">
        <v>85.328999999999994</v>
      </c>
      <c r="E33345" t="s">
        <v>7</v>
      </c>
      <c r="F33345" s="1">
        <f>(Data_File[[#This Row],[time]]-1900)*365+30</f>
        <v>63175</v>
      </c>
    </row>
    <row r="33346" spans="1:6" x14ac:dyDescent="0.25">
      <c r="A33346" t="s">
        <v>5</v>
      </c>
      <c r="B33346" t="s">
        <v>226</v>
      </c>
      <c r="C33346">
        <v>2074</v>
      </c>
      <c r="D33346">
        <v>85.44</v>
      </c>
      <c r="E33346" t="s">
        <v>7</v>
      </c>
      <c r="F33346" s="1">
        <f>(Data_File[[#This Row],[time]]-1900)*365+30</f>
        <v>63540</v>
      </c>
    </row>
    <row r="33347" spans="1:6" x14ac:dyDescent="0.25">
      <c r="A33347" t="s">
        <v>5</v>
      </c>
      <c r="B33347" t="s">
        <v>226</v>
      </c>
      <c r="C33347">
        <v>2075</v>
      </c>
      <c r="D33347">
        <v>85.558999999999997</v>
      </c>
      <c r="E33347" t="s">
        <v>7</v>
      </c>
      <c r="F33347" s="1">
        <f>(Data_File[[#This Row],[time]]-1900)*365+30</f>
        <v>63905</v>
      </c>
    </row>
    <row r="33348" spans="1:6" x14ac:dyDescent="0.25">
      <c r="A33348" t="s">
        <v>5</v>
      </c>
      <c r="B33348" t="s">
        <v>226</v>
      </c>
      <c r="C33348">
        <v>2076</v>
      </c>
      <c r="D33348">
        <v>85.679000000000002</v>
      </c>
      <c r="E33348" t="s">
        <v>7</v>
      </c>
      <c r="F33348" s="1">
        <f>(Data_File[[#This Row],[time]]-1900)*365+30</f>
        <v>64270</v>
      </c>
    </row>
    <row r="33349" spans="1:6" x14ac:dyDescent="0.25">
      <c r="A33349" t="s">
        <v>5</v>
      </c>
      <c r="B33349" t="s">
        <v>226</v>
      </c>
      <c r="C33349">
        <v>2077</v>
      </c>
      <c r="D33349">
        <v>85.783000000000001</v>
      </c>
      <c r="E33349" t="s">
        <v>7</v>
      </c>
      <c r="F33349" s="1">
        <f>(Data_File[[#This Row],[time]]-1900)*365+30</f>
        <v>64635</v>
      </c>
    </row>
    <row r="33350" spans="1:6" x14ac:dyDescent="0.25">
      <c r="A33350" t="s">
        <v>5</v>
      </c>
      <c r="B33350" t="s">
        <v>226</v>
      </c>
      <c r="C33350">
        <v>2078</v>
      </c>
      <c r="D33350">
        <v>85.9</v>
      </c>
      <c r="E33350" t="s">
        <v>7</v>
      </c>
      <c r="F33350" s="1">
        <f>(Data_File[[#This Row],[time]]-1900)*365+30</f>
        <v>65000</v>
      </c>
    </row>
    <row r="33351" spans="1:6" x14ac:dyDescent="0.25">
      <c r="A33351" t="s">
        <v>5</v>
      </c>
      <c r="B33351" t="s">
        <v>226</v>
      </c>
      <c r="C33351">
        <v>2079</v>
      </c>
      <c r="D33351">
        <v>86.013999999999996</v>
      </c>
      <c r="E33351" t="s">
        <v>7</v>
      </c>
      <c r="F33351" s="1">
        <f>(Data_File[[#This Row],[time]]-1900)*365+30</f>
        <v>65365</v>
      </c>
    </row>
    <row r="33352" spans="1:6" x14ac:dyDescent="0.25">
      <c r="A33352" t="s">
        <v>5</v>
      </c>
      <c r="B33352" t="s">
        <v>226</v>
      </c>
      <c r="C33352">
        <v>2080</v>
      </c>
      <c r="D33352">
        <v>86.129000000000005</v>
      </c>
      <c r="E33352" t="s">
        <v>7</v>
      </c>
      <c r="F33352" s="1">
        <f>(Data_File[[#This Row],[time]]-1900)*365+30</f>
        <v>65730</v>
      </c>
    </row>
    <row r="33353" spans="1:6" x14ac:dyDescent="0.25">
      <c r="A33353" t="s">
        <v>5</v>
      </c>
      <c r="B33353" t="s">
        <v>226</v>
      </c>
      <c r="C33353">
        <v>2081</v>
      </c>
      <c r="D33353">
        <v>86.244</v>
      </c>
      <c r="E33353" t="s">
        <v>7</v>
      </c>
      <c r="F33353" s="1">
        <f>(Data_File[[#This Row],[time]]-1900)*365+30</f>
        <v>66095</v>
      </c>
    </row>
    <row r="33354" spans="1:6" x14ac:dyDescent="0.25">
      <c r="A33354" t="s">
        <v>5</v>
      </c>
      <c r="B33354" t="s">
        <v>226</v>
      </c>
      <c r="C33354">
        <v>2082</v>
      </c>
      <c r="D33354">
        <v>86.356999999999999</v>
      </c>
      <c r="E33354" t="s">
        <v>7</v>
      </c>
      <c r="F33354" s="1">
        <f>(Data_File[[#This Row],[time]]-1900)*365+30</f>
        <v>66460</v>
      </c>
    </row>
    <row r="33355" spans="1:6" x14ac:dyDescent="0.25">
      <c r="A33355" t="s">
        <v>5</v>
      </c>
      <c r="B33355" t="s">
        <v>226</v>
      </c>
      <c r="C33355">
        <v>2083</v>
      </c>
      <c r="D33355">
        <v>86.471000000000004</v>
      </c>
      <c r="E33355" t="s">
        <v>7</v>
      </c>
      <c r="F33355" s="1">
        <f>(Data_File[[#This Row],[time]]-1900)*365+30</f>
        <v>66825</v>
      </c>
    </row>
    <row r="33356" spans="1:6" x14ac:dyDescent="0.25">
      <c r="A33356" t="s">
        <v>5</v>
      </c>
      <c r="B33356" t="s">
        <v>226</v>
      </c>
      <c r="C33356">
        <v>2084</v>
      </c>
      <c r="D33356">
        <v>86.584000000000003</v>
      </c>
      <c r="E33356" t="s">
        <v>7</v>
      </c>
      <c r="F33356" s="1">
        <f>(Data_File[[#This Row],[time]]-1900)*365+30</f>
        <v>67190</v>
      </c>
    </row>
    <row r="33357" spans="1:6" x14ac:dyDescent="0.25">
      <c r="A33357" t="s">
        <v>5</v>
      </c>
      <c r="B33357" t="s">
        <v>226</v>
      </c>
      <c r="C33357">
        <v>2085</v>
      </c>
      <c r="D33357">
        <v>86.701999999999998</v>
      </c>
      <c r="E33357" t="s">
        <v>7</v>
      </c>
      <c r="F33357" s="1">
        <f>(Data_File[[#This Row],[time]]-1900)*365+30</f>
        <v>67555</v>
      </c>
    </row>
    <row r="33358" spans="1:6" x14ac:dyDescent="0.25">
      <c r="A33358" t="s">
        <v>5</v>
      </c>
      <c r="B33358" t="s">
        <v>226</v>
      </c>
      <c r="C33358">
        <v>2086</v>
      </c>
      <c r="D33358">
        <v>86.816000000000003</v>
      </c>
      <c r="E33358" t="s">
        <v>7</v>
      </c>
      <c r="F33358" s="1">
        <f>(Data_File[[#This Row],[time]]-1900)*365+30</f>
        <v>67920</v>
      </c>
    </row>
    <row r="33359" spans="1:6" x14ac:dyDescent="0.25">
      <c r="A33359" t="s">
        <v>5</v>
      </c>
      <c r="B33359" t="s">
        <v>226</v>
      </c>
      <c r="C33359">
        <v>2087</v>
      </c>
      <c r="D33359">
        <v>86.93</v>
      </c>
      <c r="E33359" t="s">
        <v>7</v>
      </c>
      <c r="F33359" s="1">
        <f>(Data_File[[#This Row],[time]]-1900)*365+30</f>
        <v>68285</v>
      </c>
    </row>
    <row r="33360" spans="1:6" x14ac:dyDescent="0.25">
      <c r="A33360" t="s">
        <v>5</v>
      </c>
      <c r="B33360" t="s">
        <v>226</v>
      </c>
      <c r="C33360">
        <v>2088</v>
      </c>
      <c r="D33360">
        <v>87.048000000000002</v>
      </c>
      <c r="E33360" t="s">
        <v>7</v>
      </c>
      <c r="F33360" s="1">
        <f>(Data_File[[#This Row],[time]]-1900)*365+30</f>
        <v>68650</v>
      </c>
    </row>
    <row r="33361" spans="1:6" x14ac:dyDescent="0.25">
      <c r="A33361" t="s">
        <v>5</v>
      </c>
      <c r="B33361" t="s">
        <v>226</v>
      </c>
      <c r="C33361">
        <v>2089</v>
      </c>
      <c r="D33361">
        <v>87.156999999999996</v>
      </c>
      <c r="E33361" t="s">
        <v>7</v>
      </c>
      <c r="F33361" s="1">
        <f>(Data_File[[#This Row],[time]]-1900)*365+30</f>
        <v>69015</v>
      </c>
    </row>
    <row r="33362" spans="1:6" x14ac:dyDescent="0.25">
      <c r="A33362" t="s">
        <v>5</v>
      </c>
      <c r="B33362" t="s">
        <v>226</v>
      </c>
      <c r="C33362">
        <v>2090</v>
      </c>
      <c r="D33362">
        <v>87.263999999999996</v>
      </c>
      <c r="E33362" t="s">
        <v>7</v>
      </c>
      <c r="F33362" s="1">
        <f>(Data_File[[#This Row],[time]]-1900)*365+30</f>
        <v>69380</v>
      </c>
    </row>
    <row r="33363" spans="1:6" x14ac:dyDescent="0.25">
      <c r="A33363" t="s">
        <v>5</v>
      </c>
      <c r="B33363" t="s">
        <v>226</v>
      </c>
      <c r="C33363">
        <v>2091</v>
      </c>
      <c r="D33363">
        <v>87.376000000000005</v>
      </c>
      <c r="E33363" t="s">
        <v>7</v>
      </c>
      <c r="F33363" s="1">
        <f>(Data_File[[#This Row],[time]]-1900)*365+30</f>
        <v>69745</v>
      </c>
    </row>
    <row r="33364" spans="1:6" x14ac:dyDescent="0.25">
      <c r="A33364" t="s">
        <v>5</v>
      </c>
      <c r="B33364" t="s">
        <v>226</v>
      </c>
      <c r="C33364">
        <v>2092</v>
      </c>
      <c r="D33364">
        <v>87.49</v>
      </c>
      <c r="E33364" t="s">
        <v>7</v>
      </c>
      <c r="F33364" s="1">
        <f>(Data_File[[#This Row],[time]]-1900)*365+30</f>
        <v>70110</v>
      </c>
    </row>
    <row r="33365" spans="1:6" x14ac:dyDescent="0.25">
      <c r="A33365" t="s">
        <v>5</v>
      </c>
      <c r="B33365" t="s">
        <v>226</v>
      </c>
      <c r="C33365">
        <v>2093</v>
      </c>
      <c r="D33365">
        <v>87.596999999999994</v>
      </c>
      <c r="E33365" t="s">
        <v>7</v>
      </c>
      <c r="F33365" s="1">
        <f>(Data_File[[#This Row],[time]]-1900)*365+30</f>
        <v>70475</v>
      </c>
    </row>
    <row r="33366" spans="1:6" x14ac:dyDescent="0.25">
      <c r="A33366" t="s">
        <v>5</v>
      </c>
      <c r="B33366" t="s">
        <v>226</v>
      </c>
      <c r="C33366">
        <v>2094</v>
      </c>
      <c r="D33366">
        <v>87.712999999999994</v>
      </c>
      <c r="E33366" t="s">
        <v>7</v>
      </c>
      <c r="F33366" s="1">
        <f>(Data_File[[#This Row],[time]]-1900)*365+30</f>
        <v>70840</v>
      </c>
    </row>
    <row r="33367" spans="1:6" x14ac:dyDescent="0.25">
      <c r="A33367" t="s">
        <v>5</v>
      </c>
      <c r="B33367" t="s">
        <v>226</v>
      </c>
      <c r="C33367">
        <v>2095</v>
      </c>
      <c r="D33367">
        <v>87.83</v>
      </c>
      <c r="E33367" t="s">
        <v>7</v>
      </c>
      <c r="F33367" s="1">
        <f>(Data_File[[#This Row],[time]]-1900)*365+30</f>
        <v>71205</v>
      </c>
    </row>
    <row r="33368" spans="1:6" x14ac:dyDescent="0.25">
      <c r="A33368" t="s">
        <v>5</v>
      </c>
      <c r="B33368" t="s">
        <v>226</v>
      </c>
      <c r="C33368">
        <v>2096</v>
      </c>
      <c r="D33368">
        <v>87.938999999999993</v>
      </c>
      <c r="E33368" t="s">
        <v>7</v>
      </c>
      <c r="F33368" s="1">
        <f>(Data_File[[#This Row],[time]]-1900)*365+30</f>
        <v>71570</v>
      </c>
    </row>
    <row r="33369" spans="1:6" x14ac:dyDescent="0.25">
      <c r="A33369" t="s">
        <v>5</v>
      </c>
      <c r="B33369" t="s">
        <v>226</v>
      </c>
      <c r="C33369">
        <v>2097</v>
      </c>
      <c r="D33369">
        <v>88.043999999999997</v>
      </c>
      <c r="E33369" t="s">
        <v>7</v>
      </c>
      <c r="F33369" s="1">
        <f>(Data_File[[#This Row],[time]]-1900)*365+30</f>
        <v>71935</v>
      </c>
    </row>
    <row r="33370" spans="1:6" x14ac:dyDescent="0.25">
      <c r="A33370" t="s">
        <v>5</v>
      </c>
      <c r="B33370" t="s">
        <v>226</v>
      </c>
      <c r="C33370">
        <v>2098</v>
      </c>
      <c r="D33370">
        <v>88.150999999999996</v>
      </c>
      <c r="E33370" t="s">
        <v>7</v>
      </c>
      <c r="F33370" s="1">
        <f>(Data_File[[#This Row],[time]]-1900)*365+30</f>
        <v>72300</v>
      </c>
    </row>
    <row r="33371" spans="1:6" x14ac:dyDescent="0.25">
      <c r="A33371" t="s">
        <v>5</v>
      </c>
      <c r="B33371" t="s">
        <v>226</v>
      </c>
      <c r="C33371">
        <v>2099</v>
      </c>
      <c r="D33371">
        <v>88.257000000000005</v>
      </c>
      <c r="E33371" t="s">
        <v>7</v>
      </c>
      <c r="F33371" s="1">
        <f>(Data_File[[#This Row],[time]]-1900)*365+30</f>
        <v>72665</v>
      </c>
    </row>
    <row r="33372" spans="1:6" x14ac:dyDescent="0.25">
      <c r="A33372" t="s">
        <v>5</v>
      </c>
      <c r="B33372" t="s">
        <v>226</v>
      </c>
      <c r="C33372">
        <v>2100</v>
      </c>
      <c r="D33372">
        <v>88.370999999999995</v>
      </c>
      <c r="E33372" t="s">
        <v>7</v>
      </c>
      <c r="F33372" s="1">
        <f>(Data_File[[#This Row],[time]]-1900)*365+30</f>
        <v>73030</v>
      </c>
    </row>
    <row r="33373" spans="1:6" x14ac:dyDescent="0.25">
      <c r="A33373" t="s">
        <v>5</v>
      </c>
      <c r="B33373" t="s">
        <v>227</v>
      </c>
      <c r="C33373">
        <v>1950</v>
      </c>
      <c r="D33373">
        <v>68.834999999999994</v>
      </c>
      <c r="E33373" t="s">
        <v>7</v>
      </c>
      <c r="F33373" s="1">
        <f>(Data_File[[#This Row],[time]]-1900)*365+30</f>
        <v>18280</v>
      </c>
    </row>
    <row r="33374" spans="1:6" x14ac:dyDescent="0.25">
      <c r="A33374" t="s">
        <v>5</v>
      </c>
      <c r="B33374" t="s">
        <v>227</v>
      </c>
      <c r="C33374">
        <v>1951</v>
      </c>
      <c r="D33374">
        <v>69.111999999999995</v>
      </c>
      <c r="E33374" t="s">
        <v>7</v>
      </c>
      <c r="F33374" s="1">
        <f>(Data_File[[#This Row],[time]]-1900)*365+30</f>
        <v>18645</v>
      </c>
    </row>
    <row r="33375" spans="1:6" x14ac:dyDescent="0.25">
      <c r="A33375" t="s">
        <v>5</v>
      </c>
      <c r="B33375" t="s">
        <v>227</v>
      </c>
      <c r="C33375">
        <v>1952</v>
      </c>
      <c r="D33375">
        <v>69.325000000000003</v>
      </c>
      <c r="E33375" t="s">
        <v>7</v>
      </c>
      <c r="F33375" s="1">
        <f>(Data_File[[#This Row],[time]]-1900)*365+30</f>
        <v>19010</v>
      </c>
    </row>
    <row r="33376" spans="1:6" x14ac:dyDescent="0.25">
      <c r="A33376" t="s">
        <v>5</v>
      </c>
      <c r="B33376" t="s">
        <v>227</v>
      </c>
      <c r="C33376">
        <v>1953</v>
      </c>
      <c r="D33376">
        <v>69.525000000000006</v>
      </c>
      <c r="E33376" t="s">
        <v>7</v>
      </c>
      <c r="F33376" s="1">
        <f>(Data_File[[#This Row],[time]]-1900)*365+30</f>
        <v>19375</v>
      </c>
    </row>
    <row r="33377" spans="1:6" x14ac:dyDescent="0.25">
      <c r="A33377" t="s">
        <v>5</v>
      </c>
      <c r="B33377" t="s">
        <v>227</v>
      </c>
      <c r="C33377">
        <v>1954</v>
      </c>
      <c r="D33377">
        <v>69.75</v>
      </c>
      <c r="E33377" t="s">
        <v>7</v>
      </c>
      <c r="F33377" s="1">
        <f>(Data_File[[#This Row],[time]]-1900)*365+30</f>
        <v>19740</v>
      </c>
    </row>
    <row r="33378" spans="1:6" x14ac:dyDescent="0.25">
      <c r="A33378" t="s">
        <v>5</v>
      </c>
      <c r="B33378" t="s">
        <v>227</v>
      </c>
      <c r="C33378">
        <v>1955</v>
      </c>
      <c r="D33378">
        <v>69.974999999999994</v>
      </c>
      <c r="E33378" t="s">
        <v>7</v>
      </c>
      <c r="F33378" s="1">
        <f>(Data_File[[#This Row],[time]]-1900)*365+30</f>
        <v>20105</v>
      </c>
    </row>
    <row r="33379" spans="1:6" x14ac:dyDescent="0.25">
      <c r="A33379" t="s">
        <v>5</v>
      </c>
      <c r="B33379" t="s">
        <v>227</v>
      </c>
      <c r="C33379">
        <v>1956</v>
      </c>
      <c r="D33379">
        <v>70.200999999999993</v>
      </c>
      <c r="E33379" t="s">
        <v>7</v>
      </c>
      <c r="F33379" s="1">
        <f>(Data_File[[#This Row],[time]]-1900)*365+30</f>
        <v>20470</v>
      </c>
    </row>
    <row r="33380" spans="1:6" x14ac:dyDescent="0.25">
      <c r="A33380" t="s">
        <v>5</v>
      </c>
      <c r="B33380" t="s">
        <v>227</v>
      </c>
      <c r="C33380">
        <v>1957</v>
      </c>
      <c r="D33380">
        <v>70.415000000000006</v>
      </c>
      <c r="E33380" t="s">
        <v>7</v>
      </c>
      <c r="F33380" s="1">
        <f>(Data_File[[#This Row],[time]]-1900)*365+30</f>
        <v>20835</v>
      </c>
    </row>
    <row r="33381" spans="1:6" x14ac:dyDescent="0.25">
      <c r="A33381" t="s">
        <v>5</v>
      </c>
      <c r="B33381" t="s">
        <v>227</v>
      </c>
      <c r="C33381">
        <v>1958</v>
      </c>
      <c r="D33381">
        <v>70.631</v>
      </c>
      <c r="E33381" t="s">
        <v>7</v>
      </c>
      <c r="F33381" s="1">
        <f>(Data_File[[#This Row],[time]]-1900)*365+30</f>
        <v>21200</v>
      </c>
    </row>
    <row r="33382" spans="1:6" x14ac:dyDescent="0.25">
      <c r="A33382" t="s">
        <v>5</v>
      </c>
      <c r="B33382" t="s">
        <v>227</v>
      </c>
      <c r="C33382">
        <v>1959</v>
      </c>
      <c r="D33382">
        <v>70.834000000000003</v>
      </c>
      <c r="E33382" t="s">
        <v>7</v>
      </c>
      <c r="F33382" s="1">
        <f>(Data_File[[#This Row],[time]]-1900)*365+30</f>
        <v>21565</v>
      </c>
    </row>
    <row r="33383" spans="1:6" x14ac:dyDescent="0.25">
      <c r="A33383" t="s">
        <v>5</v>
      </c>
      <c r="B33383" t="s">
        <v>227</v>
      </c>
      <c r="C33383">
        <v>1960</v>
      </c>
      <c r="D33383">
        <v>70.997</v>
      </c>
      <c r="E33383" t="s">
        <v>7</v>
      </c>
      <c r="F33383" s="1">
        <f>(Data_File[[#This Row],[time]]-1900)*365+30</f>
        <v>21930</v>
      </c>
    </row>
    <row r="33384" spans="1:6" x14ac:dyDescent="0.25">
      <c r="A33384" t="s">
        <v>5</v>
      </c>
      <c r="B33384" t="s">
        <v>227</v>
      </c>
      <c r="C33384">
        <v>1961</v>
      </c>
      <c r="D33384">
        <v>71.128</v>
      </c>
      <c r="E33384" t="s">
        <v>7</v>
      </c>
      <c r="F33384" s="1">
        <f>(Data_File[[#This Row],[time]]-1900)*365+30</f>
        <v>22295</v>
      </c>
    </row>
    <row r="33385" spans="1:6" x14ac:dyDescent="0.25">
      <c r="A33385" t="s">
        <v>5</v>
      </c>
      <c r="B33385" t="s">
        <v>227</v>
      </c>
      <c r="C33385">
        <v>1962</v>
      </c>
      <c r="D33385">
        <v>71.239000000000004</v>
      </c>
      <c r="E33385" t="s">
        <v>7</v>
      </c>
      <c r="F33385" s="1">
        <f>(Data_File[[#This Row],[time]]-1900)*365+30</f>
        <v>22660</v>
      </c>
    </row>
    <row r="33386" spans="1:6" x14ac:dyDescent="0.25">
      <c r="A33386" t="s">
        <v>5</v>
      </c>
      <c r="B33386" t="s">
        <v>227</v>
      </c>
      <c r="C33386">
        <v>1963</v>
      </c>
      <c r="D33386">
        <v>71.355999999999995</v>
      </c>
      <c r="E33386" t="s">
        <v>7</v>
      </c>
      <c r="F33386" s="1">
        <f>(Data_File[[#This Row],[time]]-1900)*365+30</f>
        <v>23025</v>
      </c>
    </row>
    <row r="33387" spans="1:6" x14ac:dyDescent="0.25">
      <c r="A33387" t="s">
        <v>5</v>
      </c>
      <c r="B33387" t="s">
        <v>227</v>
      </c>
      <c r="C33387">
        <v>1964</v>
      </c>
      <c r="D33387">
        <v>71.462999999999994</v>
      </c>
      <c r="E33387" t="s">
        <v>7</v>
      </c>
      <c r="F33387" s="1">
        <f>(Data_File[[#This Row],[time]]-1900)*365+30</f>
        <v>23390</v>
      </c>
    </row>
    <row r="33388" spans="1:6" x14ac:dyDescent="0.25">
      <c r="A33388" t="s">
        <v>5</v>
      </c>
      <c r="B33388" t="s">
        <v>227</v>
      </c>
      <c r="C33388">
        <v>1965</v>
      </c>
      <c r="D33388">
        <v>71.569999999999993</v>
      </c>
      <c r="E33388" t="s">
        <v>7</v>
      </c>
      <c r="F33388" s="1">
        <f>(Data_File[[#This Row],[time]]-1900)*365+30</f>
        <v>23755</v>
      </c>
    </row>
    <row r="33389" spans="1:6" x14ac:dyDescent="0.25">
      <c r="A33389" t="s">
        <v>5</v>
      </c>
      <c r="B33389" t="s">
        <v>227</v>
      </c>
      <c r="C33389">
        <v>1966</v>
      </c>
      <c r="D33389">
        <v>71.677000000000007</v>
      </c>
      <c r="E33389" t="s">
        <v>7</v>
      </c>
      <c r="F33389" s="1">
        <f>(Data_File[[#This Row],[time]]-1900)*365+30</f>
        <v>24120</v>
      </c>
    </row>
    <row r="33390" spans="1:6" x14ac:dyDescent="0.25">
      <c r="A33390" t="s">
        <v>5</v>
      </c>
      <c r="B33390" t="s">
        <v>227</v>
      </c>
      <c r="C33390">
        <v>1967</v>
      </c>
      <c r="D33390">
        <v>71.787000000000006</v>
      </c>
      <c r="E33390" t="s">
        <v>7</v>
      </c>
      <c r="F33390" s="1">
        <f>(Data_File[[#This Row],[time]]-1900)*365+30</f>
        <v>24485</v>
      </c>
    </row>
    <row r="33391" spans="1:6" x14ac:dyDescent="0.25">
      <c r="A33391" t="s">
        <v>5</v>
      </c>
      <c r="B33391" t="s">
        <v>227</v>
      </c>
      <c r="C33391">
        <v>1968</v>
      </c>
      <c r="D33391">
        <v>71.91</v>
      </c>
      <c r="E33391" t="s">
        <v>7</v>
      </c>
      <c r="F33391" s="1">
        <f>(Data_File[[#This Row],[time]]-1900)*365+30</f>
        <v>24850</v>
      </c>
    </row>
    <row r="33392" spans="1:6" x14ac:dyDescent="0.25">
      <c r="A33392" t="s">
        <v>5</v>
      </c>
      <c r="B33392" t="s">
        <v>227</v>
      </c>
      <c r="C33392">
        <v>1969</v>
      </c>
      <c r="D33392">
        <v>71.988</v>
      </c>
      <c r="E33392" t="s">
        <v>7</v>
      </c>
      <c r="F33392" s="1">
        <f>(Data_File[[#This Row],[time]]-1900)*365+30</f>
        <v>25215</v>
      </c>
    </row>
    <row r="33393" spans="1:6" x14ac:dyDescent="0.25">
      <c r="A33393" t="s">
        <v>5</v>
      </c>
      <c r="B33393" t="s">
        <v>227</v>
      </c>
      <c r="C33393">
        <v>1970</v>
      </c>
      <c r="D33393">
        <v>72.152000000000001</v>
      </c>
      <c r="E33393" t="s">
        <v>7</v>
      </c>
      <c r="F33393" s="1">
        <f>(Data_File[[#This Row],[time]]-1900)*365+30</f>
        <v>25580</v>
      </c>
    </row>
    <row r="33394" spans="1:6" x14ac:dyDescent="0.25">
      <c r="A33394" t="s">
        <v>5</v>
      </c>
      <c r="B33394" t="s">
        <v>227</v>
      </c>
      <c r="C33394">
        <v>1971</v>
      </c>
      <c r="D33394">
        <v>72.349000000000004</v>
      </c>
      <c r="E33394" t="s">
        <v>7</v>
      </c>
      <c r="F33394" s="1">
        <f>(Data_File[[#This Row],[time]]-1900)*365+30</f>
        <v>25945</v>
      </c>
    </row>
    <row r="33395" spans="1:6" x14ac:dyDescent="0.25">
      <c r="A33395" t="s">
        <v>5</v>
      </c>
      <c r="B33395" t="s">
        <v>227</v>
      </c>
      <c r="C33395">
        <v>1972</v>
      </c>
      <c r="D33395">
        <v>72.622</v>
      </c>
      <c r="E33395" t="s">
        <v>7</v>
      </c>
      <c r="F33395" s="1">
        <f>(Data_File[[#This Row],[time]]-1900)*365+30</f>
        <v>26310</v>
      </c>
    </row>
    <row r="33396" spans="1:6" x14ac:dyDescent="0.25">
      <c r="A33396" t="s">
        <v>5</v>
      </c>
      <c r="B33396" t="s">
        <v>227</v>
      </c>
      <c r="C33396">
        <v>1973</v>
      </c>
      <c r="D33396">
        <v>72.837999999999994</v>
      </c>
      <c r="E33396" t="s">
        <v>7</v>
      </c>
      <c r="F33396" s="1">
        <f>(Data_File[[#This Row],[time]]-1900)*365+30</f>
        <v>26675</v>
      </c>
    </row>
    <row r="33397" spans="1:6" x14ac:dyDescent="0.25">
      <c r="A33397" t="s">
        <v>5</v>
      </c>
      <c r="B33397" t="s">
        <v>227</v>
      </c>
      <c r="C33397">
        <v>1974</v>
      </c>
      <c r="D33397">
        <v>73.049000000000007</v>
      </c>
      <c r="E33397" t="s">
        <v>7</v>
      </c>
      <c r="F33397" s="1">
        <f>(Data_File[[#This Row],[time]]-1900)*365+30</f>
        <v>27040</v>
      </c>
    </row>
    <row r="33398" spans="1:6" x14ac:dyDescent="0.25">
      <c r="A33398" t="s">
        <v>5</v>
      </c>
      <c r="B33398" t="s">
        <v>227</v>
      </c>
      <c r="C33398">
        <v>1975</v>
      </c>
      <c r="D33398">
        <v>73.257000000000005</v>
      </c>
      <c r="E33398" t="s">
        <v>7</v>
      </c>
      <c r="F33398" s="1">
        <f>(Data_File[[#This Row],[time]]-1900)*365+30</f>
        <v>27405</v>
      </c>
    </row>
    <row r="33399" spans="1:6" x14ac:dyDescent="0.25">
      <c r="A33399" t="s">
        <v>5</v>
      </c>
      <c r="B33399" t="s">
        <v>227</v>
      </c>
      <c r="C33399">
        <v>1976</v>
      </c>
      <c r="D33399">
        <v>73.466999999999999</v>
      </c>
      <c r="E33399" t="s">
        <v>7</v>
      </c>
      <c r="F33399" s="1">
        <f>(Data_File[[#This Row],[time]]-1900)*365+30</f>
        <v>27770</v>
      </c>
    </row>
    <row r="33400" spans="1:6" x14ac:dyDescent="0.25">
      <c r="A33400" t="s">
        <v>5</v>
      </c>
      <c r="B33400" t="s">
        <v>227</v>
      </c>
      <c r="C33400">
        <v>1977</v>
      </c>
      <c r="D33400">
        <v>73.724000000000004</v>
      </c>
      <c r="E33400" t="s">
        <v>7</v>
      </c>
      <c r="F33400" s="1">
        <f>(Data_File[[#This Row],[time]]-1900)*365+30</f>
        <v>28135</v>
      </c>
    </row>
    <row r="33401" spans="1:6" x14ac:dyDescent="0.25">
      <c r="A33401" t="s">
        <v>5</v>
      </c>
      <c r="B33401" t="s">
        <v>227</v>
      </c>
      <c r="C33401">
        <v>1978</v>
      </c>
      <c r="D33401">
        <v>73.980999999999995</v>
      </c>
      <c r="E33401" t="s">
        <v>7</v>
      </c>
      <c r="F33401" s="1">
        <f>(Data_File[[#This Row],[time]]-1900)*365+30</f>
        <v>28500</v>
      </c>
    </row>
    <row r="33402" spans="1:6" x14ac:dyDescent="0.25">
      <c r="A33402" t="s">
        <v>5</v>
      </c>
      <c r="B33402" t="s">
        <v>227</v>
      </c>
      <c r="C33402">
        <v>1979</v>
      </c>
      <c r="D33402">
        <v>73.983999999999995</v>
      </c>
      <c r="E33402" t="s">
        <v>7</v>
      </c>
      <c r="F33402" s="1">
        <f>(Data_File[[#This Row],[time]]-1900)*365+30</f>
        <v>28865</v>
      </c>
    </row>
    <row r="33403" spans="1:6" x14ac:dyDescent="0.25">
      <c r="A33403" t="s">
        <v>5</v>
      </c>
      <c r="B33403" t="s">
        <v>227</v>
      </c>
      <c r="C33403">
        <v>1980</v>
      </c>
      <c r="D33403">
        <v>74.308999999999997</v>
      </c>
      <c r="E33403" t="s">
        <v>7</v>
      </c>
      <c r="F33403" s="1">
        <f>(Data_File[[#This Row],[time]]-1900)*365+30</f>
        <v>29230</v>
      </c>
    </row>
    <row r="33404" spans="1:6" x14ac:dyDescent="0.25">
      <c r="A33404" t="s">
        <v>5</v>
      </c>
      <c r="B33404" t="s">
        <v>227</v>
      </c>
      <c r="C33404">
        <v>1981</v>
      </c>
      <c r="D33404">
        <v>74.832999999999998</v>
      </c>
      <c r="E33404" t="s">
        <v>7</v>
      </c>
      <c r="F33404" s="1">
        <f>(Data_File[[#This Row],[time]]-1900)*365+30</f>
        <v>29595</v>
      </c>
    </row>
    <row r="33405" spans="1:6" x14ac:dyDescent="0.25">
      <c r="A33405" t="s">
        <v>5</v>
      </c>
      <c r="B33405" t="s">
        <v>227</v>
      </c>
      <c r="C33405">
        <v>1982</v>
      </c>
      <c r="D33405">
        <v>75.489999999999995</v>
      </c>
      <c r="E33405" t="s">
        <v>7</v>
      </c>
      <c r="F33405" s="1">
        <f>(Data_File[[#This Row],[time]]-1900)*365+30</f>
        <v>29960</v>
      </c>
    </row>
    <row r="33406" spans="1:6" x14ac:dyDescent="0.25">
      <c r="A33406" t="s">
        <v>5</v>
      </c>
      <c r="B33406" t="s">
        <v>227</v>
      </c>
      <c r="C33406">
        <v>1983</v>
      </c>
      <c r="D33406">
        <v>75.483999999999995</v>
      </c>
      <c r="E33406" t="s">
        <v>7</v>
      </c>
      <c r="F33406" s="1">
        <f>(Data_File[[#This Row],[time]]-1900)*365+30</f>
        <v>30325</v>
      </c>
    </row>
    <row r="33407" spans="1:6" x14ac:dyDescent="0.25">
      <c r="A33407" t="s">
        <v>5</v>
      </c>
      <c r="B33407" t="s">
        <v>227</v>
      </c>
      <c r="C33407">
        <v>1984</v>
      </c>
      <c r="D33407">
        <v>75.506</v>
      </c>
      <c r="E33407" t="s">
        <v>7</v>
      </c>
      <c r="F33407" s="1">
        <f>(Data_File[[#This Row],[time]]-1900)*365+30</f>
        <v>30690</v>
      </c>
    </row>
    <row r="33408" spans="1:6" x14ac:dyDescent="0.25">
      <c r="A33408" t="s">
        <v>5</v>
      </c>
      <c r="B33408" t="s">
        <v>227</v>
      </c>
      <c r="C33408">
        <v>1985</v>
      </c>
      <c r="D33408">
        <v>75.647999999999996</v>
      </c>
      <c r="E33408" t="s">
        <v>7</v>
      </c>
      <c r="F33408" s="1">
        <f>(Data_File[[#This Row],[time]]-1900)*365+30</f>
        <v>31055</v>
      </c>
    </row>
    <row r="33409" spans="1:6" x14ac:dyDescent="0.25">
      <c r="A33409" t="s">
        <v>5</v>
      </c>
      <c r="B33409" t="s">
        <v>227</v>
      </c>
      <c r="C33409">
        <v>1986</v>
      </c>
      <c r="D33409">
        <v>75.930999999999997</v>
      </c>
      <c r="E33409" t="s">
        <v>7</v>
      </c>
      <c r="F33409" s="1">
        <f>(Data_File[[#This Row],[time]]-1900)*365+30</f>
        <v>31420</v>
      </c>
    </row>
    <row r="33410" spans="1:6" x14ac:dyDescent="0.25">
      <c r="A33410" t="s">
        <v>5</v>
      </c>
      <c r="B33410" t="s">
        <v>227</v>
      </c>
      <c r="C33410">
        <v>1987</v>
      </c>
      <c r="D33410">
        <v>75.986999999999995</v>
      </c>
      <c r="E33410" t="s">
        <v>7</v>
      </c>
      <c r="F33410" s="1">
        <f>(Data_File[[#This Row],[time]]-1900)*365+30</f>
        <v>31785</v>
      </c>
    </row>
    <row r="33411" spans="1:6" x14ac:dyDescent="0.25">
      <c r="A33411" t="s">
        <v>5</v>
      </c>
      <c r="B33411" t="s">
        <v>227</v>
      </c>
      <c r="C33411">
        <v>1988</v>
      </c>
      <c r="D33411">
        <v>76.272999999999996</v>
      </c>
      <c r="E33411" t="s">
        <v>7</v>
      </c>
      <c r="F33411" s="1">
        <f>(Data_File[[#This Row],[time]]-1900)*365+30</f>
        <v>32150</v>
      </c>
    </row>
    <row r="33412" spans="1:6" x14ac:dyDescent="0.25">
      <c r="A33412" t="s">
        <v>5</v>
      </c>
      <c r="B33412" t="s">
        <v>227</v>
      </c>
      <c r="C33412">
        <v>1989</v>
      </c>
      <c r="D33412">
        <v>76.608999999999995</v>
      </c>
      <c r="E33412" t="s">
        <v>7</v>
      </c>
      <c r="F33412" s="1">
        <f>(Data_File[[#This Row],[time]]-1900)*365+30</f>
        <v>32515</v>
      </c>
    </row>
    <row r="33413" spans="1:6" x14ac:dyDescent="0.25">
      <c r="A33413" t="s">
        <v>5</v>
      </c>
      <c r="B33413" t="s">
        <v>227</v>
      </c>
      <c r="C33413">
        <v>1990</v>
      </c>
      <c r="D33413">
        <v>76.897999999999996</v>
      </c>
      <c r="E33413" t="s">
        <v>7</v>
      </c>
      <c r="F33413" s="1">
        <f>(Data_File[[#This Row],[time]]-1900)*365+30</f>
        <v>32880</v>
      </c>
    </row>
    <row r="33414" spans="1:6" x14ac:dyDescent="0.25">
      <c r="A33414" t="s">
        <v>5</v>
      </c>
      <c r="B33414" t="s">
        <v>227</v>
      </c>
      <c r="C33414">
        <v>1991</v>
      </c>
      <c r="D33414">
        <v>77.093999999999994</v>
      </c>
      <c r="E33414" t="s">
        <v>7</v>
      </c>
      <c r="F33414" s="1">
        <f>(Data_File[[#This Row],[time]]-1900)*365+30</f>
        <v>33245</v>
      </c>
    </row>
    <row r="33415" spans="1:6" x14ac:dyDescent="0.25">
      <c r="A33415" t="s">
        <v>5</v>
      </c>
      <c r="B33415" t="s">
        <v>227</v>
      </c>
      <c r="C33415">
        <v>1992</v>
      </c>
      <c r="D33415">
        <v>77.128</v>
      </c>
      <c r="E33415" t="s">
        <v>7</v>
      </c>
      <c r="F33415" s="1">
        <f>(Data_File[[#This Row],[time]]-1900)*365+30</f>
        <v>33610</v>
      </c>
    </row>
    <row r="33416" spans="1:6" x14ac:dyDescent="0.25">
      <c r="A33416" t="s">
        <v>5</v>
      </c>
      <c r="B33416" t="s">
        <v>227</v>
      </c>
      <c r="C33416">
        <v>1993</v>
      </c>
      <c r="D33416">
        <v>77.254000000000005</v>
      </c>
      <c r="E33416" t="s">
        <v>7</v>
      </c>
      <c r="F33416" s="1">
        <f>(Data_File[[#This Row],[time]]-1900)*365+30</f>
        <v>33975</v>
      </c>
    </row>
    <row r="33417" spans="1:6" x14ac:dyDescent="0.25">
      <c r="A33417" t="s">
        <v>5</v>
      </c>
      <c r="B33417" t="s">
        <v>227</v>
      </c>
      <c r="C33417">
        <v>1994</v>
      </c>
      <c r="D33417">
        <v>77.335999999999999</v>
      </c>
      <c r="E33417" t="s">
        <v>7</v>
      </c>
      <c r="F33417" s="1">
        <f>(Data_File[[#This Row],[time]]-1900)*365+30</f>
        <v>34340</v>
      </c>
    </row>
    <row r="33418" spans="1:6" x14ac:dyDescent="0.25">
      <c r="A33418" t="s">
        <v>5</v>
      </c>
      <c r="B33418" t="s">
        <v>227</v>
      </c>
      <c r="C33418">
        <v>1995</v>
      </c>
      <c r="D33418">
        <v>77.72</v>
      </c>
      <c r="E33418" t="s">
        <v>7</v>
      </c>
      <c r="F33418" s="1">
        <f>(Data_File[[#This Row],[time]]-1900)*365+30</f>
        <v>34705</v>
      </c>
    </row>
    <row r="33419" spans="1:6" x14ac:dyDescent="0.25">
      <c r="A33419" t="s">
        <v>5</v>
      </c>
      <c r="B33419" t="s">
        <v>227</v>
      </c>
      <c r="C33419">
        <v>1996</v>
      </c>
      <c r="D33419">
        <v>78.05</v>
      </c>
      <c r="E33419" t="s">
        <v>7</v>
      </c>
      <c r="F33419" s="1">
        <f>(Data_File[[#This Row],[time]]-1900)*365+30</f>
        <v>35070</v>
      </c>
    </row>
    <row r="33420" spans="1:6" x14ac:dyDescent="0.25">
      <c r="A33420" t="s">
        <v>5</v>
      </c>
      <c r="B33420" t="s">
        <v>227</v>
      </c>
      <c r="C33420">
        <v>1997</v>
      </c>
      <c r="D33420">
        <v>78.120999999999995</v>
      </c>
      <c r="E33420" t="s">
        <v>7</v>
      </c>
      <c r="F33420" s="1">
        <f>(Data_File[[#This Row],[time]]-1900)*365+30</f>
        <v>35435</v>
      </c>
    </row>
    <row r="33421" spans="1:6" x14ac:dyDescent="0.25">
      <c r="A33421" t="s">
        <v>5</v>
      </c>
      <c r="B33421" t="s">
        <v>227</v>
      </c>
      <c r="C33421">
        <v>1998</v>
      </c>
      <c r="D33421">
        <v>78.227999999999994</v>
      </c>
      <c r="E33421" t="s">
        <v>7</v>
      </c>
      <c r="F33421" s="1">
        <f>(Data_File[[#This Row],[time]]-1900)*365+30</f>
        <v>35800</v>
      </c>
    </row>
    <row r="33422" spans="1:6" x14ac:dyDescent="0.25">
      <c r="A33422" t="s">
        <v>5</v>
      </c>
      <c r="B33422" t="s">
        <v>227</v>
      </c>
      <c r="C33422">
        <v>1999</v>
      </c>
      <c r="D33422">
        <v>78.518000000000001</v>
      </c>
      <c r="E33422" t="s">
        <v>7</v>
      </c>
      <c r="F33422" s="1">
        <f>(Data_File[[#This Row],[time]]-1900)*365+30</f>
        <v>36165</v>
      </c>
    </row>
    <row r="33423" spans="1:6" x14ac:dyDescent="0.25">
      <c r="A33423" t="s">
        <v>5</v>
      </c>
      <c r="B33423" t="s">
        <v>227</v>
      </c>
      <c r="C33423">
        <v>2000</v>
      </c>
      <c r="D33423">
        <v>78.858000000000004</v>
      </c>
      <c r="E33423" t="s">
        <v>7</v>
      </c>
      <c r="F33423" s="1">
        <f>(Data_File[[#This Row],[time]]-1900)*365+30</f>
        <v>36530</v>
      </c>
    </row>
    <row r="33424" spans="1:6" x14ac:dyDescent="0.25">
      <c r="A33424" t="s">
        <v>5</v>
      </c>
      <c r="B33424" t="s">
        <v>227</v>
      </c>
      <c r="C33424">
        <v>2001</v>
      </c>
      <c r="D33424">
        <v>79.123999999999995</v>
      </c>
      <c r="E33424" t="s">
        <v>7</v>
      </c>
      <c r="F33424" s="1">
        <f>(Data_File[[#This Row],[time]]-1900)*365+30</f>
        <v>36895</v>
      </c>
    </row>
    <row r="33425" spans="1:6" x14ac:dyDescent="0.25">
      <c r="A33425" t="s">
        <v>5</v>
      </c>
      <c r="B33425" t="s">
        <v>227</v>
      </c>
      <c r="C33425">
        <v>2002</v>
      </c>
      <c r="D33425">
        <v>79.042000000000002</v>
      </c>
      <c r="E33425" t="s">
        <v>7</v>
      </c>
      <c r="F33425" s="1">
        <f>(Data_File[[#This Row],[time]]-1900)*365+30</f>
        <v>37260</v>
      </c>
    </row>
    <row r="33426" spans="1:6" x14ac:dyDescent="0.25">
      <c r="A33426" t="s">
        <v>5</v>
      </c>
      <c r="B33426" t="s">
        <v>227</v>
      </c>
      <c r="C33426">
        <v>2003</v>
      </c>
      <c r="D33426">
        <v>79.122</v>
      </c>
      <c r="E33426" t="s">
        <v>7</v>
      </c>
      <c r="F33426" s="1">
        <f>(Data_File[[#This Row],[time]]-1900)*365+30</f>
        <v>37625</v>
      </c>
    </row>
    <row r="33427" spans="1:6" x14ac:dyDescent="0.25">
      <c r="A33427" t="s">
        <v>5</v>
      </c>
      <c r="B33427" t="s">
        <v>227</v>
      </c>
      <c r="C33427">
        <v>2004</v>
      </c>
      <c r="D33427">
        <v>79.257000000000005</v>
      </c>
      <c r="E33427" t="s">
        <v>7</v>
      </c>
      <c r="F33427" s="1">
        <f>(Data_File[[#This Row],[time]]-1900)*365+30</f>
        <v>37990</v>
      </c>
    </row>
    <row r="33428" spans="1:6" x14ac:dyDescent="0.25">
      <c r="A33428" t="s">
        <v>5</v>
      </c>
      <c r="B33428" t="s">
        <v>227</v>
      </c>
      <c r="C33428">
        <v>2005</v>
      </c>
      <c r="D33428">
        <v>79.796000000000006</v>
      </c>
      <c r="E33428" t="s">
        <v>7</v>
      </c>
      <c r="F33428" s="1">
        <f>(Data_File[[#This Row],[time]]-1900)*365+30</f>
        <v>38355</v>
      </c>
    </row>
    <row r="33429" spans="1:6" x14ac:dyDescent="0.25">
      <c r="A33429" t="s">
        <v>5</v>
      </c>
      <c r="B33429" t="s">
        <v>227</v>
      </c>
      <c r="C33429">
        <v>2006</v>
      </c>
      <c r="D33429">
        <v>79.908000000000001</v>
      </c>
      <c r="E33429" t="s">
        <v>7</v>
      </c>
      <c r="F33429" s="1">
        <f>(Data_File[[#This Row],[time]]-1900)*365+30</f>
        <v>38720</v>
      </c>
    </row>
    <row r="33430" spans="1:6" x14ac:dyDescent="0.25">
      <c r="A33430" t="s">
        <v>5</v>
      </c>
      <c r="B33430" t="s">
        <v>227</v>
      </c>
      <c r="C33430">
        <v>2007</v>
      </c>
      <c r="D33430">
        <v>80.141000000000005</v>
      </c>
      <c r="E33430" t="s">
        <v>7</v>
      </c>
      <c r="F33430" s="1">
        <f>(Data_File[[#This Row],[time]]-1900)*365+30</f>
        <v>39085</v>
      </c>
    </row>
    <row r="33431" spans="1:6" x14ac:dyDescent="0.25">
      <c r="A33431" t="s">
        <v>5</v>
      </c>
      <c r="B33431" t="s">
        <v>227</v>
      </c>
      <c r="C33431">
        <v>2008</v>
      </c>
      <c r="D33431">
        <v>80.224999999999994</v>
      </c>
      <c r="E33431" t="s">
        <v>7</v>
      </c>
      <c r="F33431" s="1">
        <f>(Data_File[[#This Row],[time]]-1900)*365+30</f>
        <v>39450</v>
      </c>
    </row>
    <row r="33432" spans="1:6" x14ac:dyDescent="0.25">
      <c r="A33432" t="s">
        <v>5</v>
      </c>
      <c r="B33432" t="s">
        <v>227</v>
      </c>
      <c r="C33432">
        <v>2009</v>
      </c>
      <c r="D33432">
        <v>80.566000000000003</v>
      </c>
      <c r="E33432" t="s">
        <v>7</v>
      </c>
      <c r="F33432" s="1">
        <f>(Data_File[[#This Row],[time]]-1900)*365+30</f>
        <v>39815</v>
      </c>
    </row>
    <row r="33433" spans="1:6" x14ac:dyDescent="0.25">
      <c r="A33433" t="s">
        <v>5</v>
      </c>
      <c r="B33433" t="s">
        <v>227</v>
      </c>
      <c r="C33433">
        <v>2010</v>
      </c>
      <c r="D33433">
        <v>80.635000000000005</v>
      </c>
      <c r="E33433" t="s">
        <v>7</v>
      </c>
      <c r="F33433" s="1">
        <f>(Data_File[[#This Row],[time]]-1900)*365+30</f>
        <v>40180</v>
      </c>
    </row>
    <row r="33434" spans="1:6" x14ac:dyDescent="0.25">
      <c r="A33434" t="s">
        <v>5</v>
      </c>
      <c r="B33434" t="s">
        <v>227</v>
      </c>
      <c r="C33434">
        <v>2011</v>
      </c>
      <c r="D33434">
        <v>80.516000000000005</v>
      </c>
      <c r="E33434" t="s">
        <v>7</v>
      </c>
      <c r="F33434" s="1">
        <f>(Data_File[[#This Row],[time]]-1900)*365+30</f>
        <v>40545</v>
      </c>
    </row>
    <row r="33435" spans="1:6" x14ac:dyDescent="0.25">
      <c r="A33435" t="s">
        <v>5</v>
      </c>
      <c r="B33435" t="s">
        <v>227</v>
      </c>
      <c r="C33435">
        <v>2012</v>
      </c>
      <c r="D33435">
        <v>80.576999999999998</v>
      </c>
      <c r="E33435" t="s">
        <v>7</v>
      </c>
      <c r="F33435" s="1">
        <f>(Data_File[[#This Row],[time]]-1900)*365+30</f>
        <v>40910</v>
      </c>
    </row>
    <row r="33436" spans="1:6" x14ac:dyDescent="0.25">
      <c r="A33436" t="s">
        <v>5</v>
      </c>
      <c r="B33436" t="s">
        <v>227</v>
      </c>
      <c r="C33436">
        <v>2013</v>
      </c>
      <c r="D33436">
        <v>80.819999999999993</v>
      </c>
      <c r="E33436" t="s">
        <v>7</v>
      </c>
      <c r="F33436" s="1">
        <f>(Data_File[[#This Row],[time]]-1900)*365+30</f>
        <v>41275</v>
      </c>
    </row>
    <row r="33437" spans="1:6" x14ac:dyDescent="0.25">
      <c r="A33437" t="s">
        <v>5</v>
      </c>
      <c r="B33437" t="s">
        <v>227</v>
      </c>
      <c r="C33437">
        <v>2014</v>
      </c>
      <c r="D33437">
        <v>80.986999999999995</v>
      </c>
      <c r="E33437" t="s">
        <v>7</v>
      </c>
      <c r="F33437" s="1">
        <f>(Data_File[[#This Row],[time]]-1900)*365+30</f>
        <v>41640</v>
      </c>
    </row>
    <row r="33438" spans="1:6" x14ac:dyDescent="0.25">
      <c r="A33438" t="s">
        <v>5</v>
      </c>
      <c r="B33438" t="s">
        <v>227</v>
      </c>
      <c r="C33438">
        <v>2015</v>
      </c>
      <c r="D33438">
        <v>81.046000000000006</v>
      </c>
      <c r="E33438" t="s">
        <v>7</v>
      </c>
      <c r="F33438" s="1">
        <f>(Data_File[[#This Row],[time]]-1900)*365+30</f>
        <v>42005</v>
      </c>
    </row>
    <row r="33439" spans="1:6" x14ac:dyDescent="0.25">
      <c r="A33439" t="s">
        <v>5</v>
      </c>
      <c r="B33439" t="s">
        <v>227</v>
      </c>
      <c r="C33439">
        <v>2016</v>
      </c>
      <c r="D33439">
        <v>81.013000000000005</v>
      </c>
      <c r="E33439" t="s">
        <v>7</v>
      </c>
      <c r="F33439" s="1">
        <f>(Data_File[[#This Row],[time]]-1900)*365+30</f>
        <v>42370</v>
      </c>
    </row>
    <row r="33440" spans="1:6" x14ac:dyDescent="0.25">
      <c r="A33440" t="s">
        <v>5</v>
      </c>
      <c r="B33440" t="s">
        <v>227</v>
      </c>
      <c r="C33440">
        <v>2017</v>
      </c>
      <c r="D33440">
        <v>81.203999999999994</v>
      </c>
      <c r="E33440" t="s">
        <v>7</v>
      </c>
      <c r="F33440" s="1">
        <f>(Data_File[[#This Row],[time]]-1900)*365+30</f>
        <v>42735</v>
      </c>
    </row>
    <row r="33441" spans="1:6" x14ac:dyDescent="0.25">
      <c r="A33441" t="s">
        <v>5</v>
      </c>
      <c r="B33441" t="s">
        <v>227</v>
      </c>
      <c r="C33441">
        <v>2018</v>
      </c>
      <c r="D33441">
        <v>81.501000000000005</v>
      </c>
      <c r="E33441" t="s">
        <v>7</v>
      </c>
      <c r="F33441" s="1">
        <f>(Data_File[[#This Row],[time]]-1900)*365+30</f>
        <v>43100</v>
      </c>
    </row>
    <row r="33442" spans="1:6" x14ac:dyDescent="0.25">
      <c r="A33442" t="s">
        <v>5</v>
      </c>
      <c r="B33442" t="s">
        <v>227</v>
      </c>
      <c r="C33442">
        <v>2019</v>
      </c>
      <c r="D33442">
        <v>81.293000000000006</v>
      </c>
      <c r="E33442" t="s">
        <v>7</v>
      </c>
      <c r="F33442" s="1">
        <f>(Data_File[[#This Row],[time]]-1900)*365+30</f>
        <v>43465</v>
      </c>
    </row>
    <row r="33443" spans="1:6" x14ac:dyDescent="0.25">
      <c r="A33443" t="s">
        <v>5</v>
      </c>
      <c r="B33443" t="s">
        <v>227</v>
      </c>
      <c r="C33443">
        <v>2020</v>
      </c>
      <c r="D33443">
        <v>82.015000000000001</v>
      </c>
      <c r="E33443" t="s">
        <v>7</v>
      </c>
      <c r="F33443" s="1">
        <f>(Data_File[[#This Row],[time]]-1900)*365+30</f>
        <v>43830</v>
      </c>
    </row>
    <row r="33444" spans="1:6" x14ac:dyDescent="0.25">
      <c r="A33444" t="s">
        <v>5</v>
      </c>
      <c r="B33444" t="s">
        <v>227</v>
      </c>
      <c r="C33444">
        <v>2021</v>
      </c>
      <c r="D33444">
        <v>79.444000000000003</v>
      </c>
      <c r="E33444" t="s">
        <v>7</v>
      </c>
      <c r="F33444" s="1">
        <f>(Data_File[[#This Row],[time]]-1900)*365+30</f>
        <v>44195</v>
      </c>
    </row>
    <row r="33445" spans="1:6" x14ac:dyDescent="0.25">
      <c r="A33445" t="s">
        <v>5</v>
      </c>
      <c r="B33445" t="s">
        <v>227</v>
      </c>
      <c r="C33445">
        <v>2022</v>
      </c>
      <c r="D33445">
        <v>80.504999999999995</v>
      </c>
      <c r="E33445" t="s">
        <v>7</v>
      </c>
      <c r="F33445" s="1">
        <f>(Data_File[[#This Row],[time]]-1900)*365+30</f>
        <v>44560</v>
      </c>
    </row>
    <row r="33446" spans="1:6" x14ac:dyDescent="0.25">
      <c r="A33446" t="s">
        <v>5</v>
      </c>
      <c r="B33446" t="s">
        <v>227</v>
      </c>
      <c r="C33446">
        <v>2023</v>
      </c>
      <c r="D33446">
        <v>81.92</v>
      </c>
      <c r="E33446" t="s">
        <v>7</v>
      </c>
      <c r="F33446" s="1">
        <f>(Data_File[[#This Row],[time]]-1900)*365+30</f>
        <v>44925</v>
      </c>
    </row>
    <row r="33447" spans="1:6" x14ac:dyDescent="0.25">
      <c r="A33447" t="s">
        <v>5</v>
      </c>
      <c r="B33447" t="s">
        <v>227</v>
      </c>
      <c r="C33447">
        <v>2024</v>
      </c>
      <c r="D33447">
        <v>82.043000000000006</v>
      </c>
      <c r="E33447" t="s">
        <v>7</v>
      </c>
      <c r="F33447" s="1">
        <f>(Data_File[[#This Row],[time]]-1900)*365+30</f>
        <v>45290</v>
      </c>
    </row>
    <row r="33448" spans="1:6" x14ac:dyDescent="0.25">
      <c r="A33448" t="s">
        <v>5</v>
      </c>
      <c r="B33448" t="s">
        <v>227</v>
      </c>
      <c r="C33448">
        <v>2025</v>
      </c>
      <c r="D33448">
        <v>82.17</v>
      </c>
      <c r="E33448" t="s">
        <v>7</v>
      </c>
      <c r="F33448" s="1">
        <f>(Data_File[[#This Row],[time]]-1900)*365+30</f>
        <v>45655</v>
      </c>
    </row>
    <row r="33449" spans="1:6" x14ac:dyDescent="0.25">
      <c r="A33449" t="s">
        <v>5</v>
      </c>
      <c r="B33449" t="s">
        <v>227</v>
      </c>
      <c r="C33449">
        <v>2026</v>
      </c>
      <c r="D33449">
        <v>82.29</v>
      </c>
      <c r="E33449" t="s">
        <v>7</v>
      </c>
      <c r="F33449" s="1">
        <f>(Data_File[[#This Row],[time]]-1900)*365+30</f>
        <v>46020</v>
      </c>
    </row>
    <row r="33450" spans="1:6" x14ac:dyDescent="0.25">
      <c r="A33450" t="s">
        <v>5</v>
      </c>
      <c r="B33450" t="s">
        <v>227</v>
      </c>
      <c r="C33450">
        <v>2027</v>
      </c>
      <c r="D33450">
        <v>82.42</v>
      </c>
      <c r="E33450" t="s">
        <v>7</v>
      </c>
      <c r="F33450" s="1">
        <f>(Data_File[[#This Row],[time]]-1900)*365+30</f>
        <v>46385</v>
      </c>
    </row>
    <row r="33451" spans="1:6" x14ac:dyDescent="0.25">
      <c r="A33451" t="s">
        <v>5</v>
      </c>
      <c r="B33451" t="s">
        <v>227</v>
      </c>
      <c r="C33451">
        <v>2028</v>
      </c>
      <c r="D33451">
        <v>82.545000000000002</v>
      </c>
      <c r="E33451" t="s">
        <v>7</v>
      </c>
      <c r="F33451" s="1">
        <f>(Data_File[[#This Row],[time]]-1900)*365+30</f>
        <v>46750</v>
      </c>
    </row>
    <row r="33452" spans="1:6" x14ac:dyDescent="0.25">
      <c r="A33452" t="s">
        <v>5</v>
      </c>
      <c r="B33452" t="s">
        <v>227</v>
      </c>
      <c r="C33452">
        <v>2029</v>
      </c>
      <c r="D33452">
        <v>82.665999999999997</v>
      </c>
      <c r="E33452" t="s">
        <v>7</v>
      </c>
      <c r="F33452" s="1">
        <f>(Data_File[[#This Row],[time]]-1900)*365+30</f>
        <v>47115</v>
      </c>
    </row>
    <row r="33453" spans="1:6" x14ac:dyDescent="0.25">
      <c r="A33453" t="s">
        <v>5</v>
      </c>
      <c r="B33453" t="s">
        <v>227</v>
      </c>
      <c r="C33453">
        <v>2030</v>
      </c>
      <c r="D33453">
        <v>82.784999999999997</v>
      </c>
      <c r="E33453" t="s">
        <v>7</v>
      </c>
      <c r="F33453" s="1">
        <f>(Data_File[[#This Row],[time]]-1900)*365+30</f>
        <v>47480</v>
      </c>
    </row>
    <row r="33454" spans="1:6" x14ac:dyDescent="0.25">
      <c r="A33454" t="s">
        <v>5</v>
      </c>
      <c r="B33454" t="s">
        <v>227</v>
      </c>
      <c r="C33454">
        <v>2031</v>
      </c>
      <c r="D33454">
        <v>82.903999999999996</v>
      </c>
      <c r="E33454" t="s">
        <v>7</v>
      </c>
      <c r="F33454" s="1">
        <f>(Data_File[[#This Row],[time]]-1900)*365+30</f>
        <v>47845</v>
      </c>
    </row>
    <row r="33455" spans="1:6" x14ac:dyDescent="0.25">
      <c r="A33455" t="s">
        <v>5</v>
      </c>
      <c r="B33455" t="s">
        <v>227</v>
      </c>
      <c r="C33455">
        <v>2032</v>
      </c>
      <c r="D33455">
        <v>83.021000000000001</v>
      </c>
      <c r="E33455" t="s">
        <v>7</v>
      </c>
      <c r="F33455" s="1">
        <f>(Data_File[[#This Row],[time]]-1900)*365+30</f>
        <v>48210</v>
      </c>
    </row>
    <row r="33456" spans="1:6" x14ac:dyDescent="0.25">
      <c r="A33456" t="s">
        <v>5</v>
      </c>
      <c r="B33456" t="s">
        <v>227</v>
      </c>
      <c r="C33456">
        <v>2033</v>
      </c>
      <c r="D33456">
        <v>83.141999999999996</v>
      </c>
      <c r="E33456" t="s">
        <v>7</v>
      </c>
      <c r="F33456" s="1">
        <f>(Data_File[[#This Row],[time]]-1900)*365+30</f>
        <v>48575</v>
      </c>
    </row>
    <row r="33457" spans="1:6" x14ac:dyDescent="0.25">
      <c r="A33457" t="s">
        <v>5</v>
      </c>
      <c r="B33457" t="s">
        <v>227</v>
      </c>
      <c r="C33457">
        <v>2034</v>
      </c>
      <c r="D33457">
        <v>83.265000000000001</v>
      </c>
      <c r="E33457" t="s">
        <v>7</v>
      </c>
      <c r="F33457" s="1">
        <f>(Data_File[[#This Row],[time]]-1900)*365+30</f>
        <v>48940</v>
      </c>
    </row>
    <row r="33458" spans="1:6" x14ac:dyDescent="0.25">
      <c r="A33458" t="s">
        <v>5</v>
      </c>
      <c r="B33458" t="s">
        <v>227</v>
      </c>
      <c r="C33458">
        <v>2035</v>
      </c>
      <c r="D33458">
        <v>83.382000000000005</v>
      </c>
      <c r="E33458" t="s">
        <v>7</v>
      </c>
      <c r="F33458" s="1">
        <f>(Data_File[[#This Row],[time]]-1900)*365+30</f>
        <v>49305</v>
      </c>
    </row>
    <row r="33459" spans="1:6" x14ac:dyDescent="0.25">
      <c r="A33459" t="s">
        <v>5</v>
      </c>
      <c r="B33459" t="s">
        <v>227</v>
      </c>
      <c r="C33459">
        <v>2036</v>
      </c>
      <c r="D33459">
        <v>83.504999999999995</v>
      </c>
      <c r="E33459" t="s">
        <v>7</v>
      </c>
      <c r="F33459" s="1">
        <f>(Data_File[[#This Row],[time]]-1900)*365+30</f>
        <v>49670</v>
      </c>
    </row>
    <row r="33460" spans="1:6" x14ac:dyDescent="0.25">
      <c r="A33460" t="s">
        <v>5</v>
      </c>
      <c r="B33460" t="s">
        <v>227</v>
      </c>
      <c r="C33460">
        <v>2037</v>
      </c>
      <c r="D33460">
        <v>83.63</v>
      </c>
      <c r="E33460" t="s">
        <v>7</v>
      </c>
      <c r="F33460" s="1">
        <f>(Data_File[[#This Row],[time]]-1900)*365+30</f>
        <v>50035</v>
      </c>
    </row>
    <row r="33461" spans="1:6" x14ac:dyDescent="0.25">
      <c r="A33461" t="s">
        <v>5</v>
      </c>
      <c r="B33461" t="s">
        <v>227</v>
      </c>
      <c r="C33461">
        <v>2038</v>
      </c>
      <c r="D33461">
        <v>83.745999999999995</v>
      </c>
      <c r="E33461" t="s">
        <v>7</v>
      </c>
      <c r="F33461" s="1">
        <f>(Data_File[[#This Row],[time]]-1900)*365+30</f>
        <v>50400</v>
      </c>
    </row>
    <row r="33462" spans="1:6" x14ac:dyDescent="0.25">
      <c r="A33462" t="s">
        <v>5</v>
      </c>
      <c r="B33462" t="s">
        <v>227</v>
      </c>
      <c r="C33462">
        <v>2039</v>
      </c>
      <c r="D33462">
        <v>83.870999999999995</v>
      </c>
      <c r="E33462" t="s">
        <v>7</v>
      </c>
      <c r="F33462" s="1">
        <f>(Data_File[[#This Row],[time]]-1900)*365+30</f>
        <v>50765</v>
      </c>
    </row>
    <row r="33463" spans="1:6" x14ac:dyDescent="0.25">
      <c r="A33463" t="s">
        <v>5</v>
      </c>
      <c r="B33463" t="s">
        <v>227</v>
      </c>
      <c r="C33463">
        <v>2040</v>
      </c>
      <c r="D33463">
        <v>83.992000000000004</v>
      </c>
      <c r="E33463" t="s">
        <v>7</v>
      </c>
      <c r="F33463" s="1">
        <f>(Data_File[[#This Row],[time]]-1900)*365+30</f>
        <v>51130</v>
      </c>
    </row>
    <row r="33464" spans="1:6" x14ac:dyDescent="0.25">
      <c r="A33464" t="s">
        <v>5</v>
      </c>
      <c r="B33464" t="s">
        <v>227</v>
      </c>
      <c r="C33464">
        <v>2041</v>
      </c>
      <c r="D33464">
        <v>84.11</v>
      </c>
      <c r="E33464" t="s">
        <v>7</v>
      </c>
      <c r="F33464" s="1">
        <f>(Data_File[[#This Row],[time]]-1900)*365+30</f>
        <v>51495</v>
      </c>
    </row>
    <row r="33465" spans="1:6" x14ac:dyDescent="0.25">
      <c r="A33465" t="s">
        <v>5</v>
      </c>
      <c r="B33465" t="s">
        <v>227</v>
      </c>
      <c r="C33465">
        <v>2042</v>
      </c>
      <c r="D33465">
        <v>84.224999999999994</v>
      </c>
      <c r="E33465" t="s">
        <v>7</v>
      </c>
      <c r="F33465" s="1">
        <f>(Data_File[[#This Row],[time]]-1900)*365+30</f>
        <v>51860</v>
      </c>
    </row>
    <row r="33466" spans="1:6" x14ac:dyDescent="0.25">
      <c r="A33466" t="s">
        <v>5</v>
      </c>
      <c r="B33466" t="s">
        <v>227</v>
      </c>
      <c r="C33466">
        <v>2043</v>
      </c>
      <c r="D33466">
        <v>84.346000000000004</v>
      </c>
      <c r="E33466" t="s">
        <v>7</v>
      </c>
      <c r="F33466" s="1">
        <f>(Data_File[[#This Row],[time]]-1900)*365+30</f>
        <v>52225</v>
      </c>
    </row>
    <row r="33467" spans="1:6" x14ac:dyDescent="0.25">
      <c r="A33467" t="s">
        <v>5</v>
      </c>
      <c r="B33467" t="s">
        <v>227</v>
      </c>
      <c r="C33467">
        <v>2044</v>
      </c>
      <c r="D33467">
        <v>84.463999999999999</v>
      </c>
      <c r="E33467" t="s">
        <v>7</v>
      </c>
      <c r="F33467" s="1">
        <f>(Data_File[[#This Row],[time]]-1900)*365+30</f>
        <v>52590</v>
      </c>
    </row>
    <row r="33468" spans="1:6" x14ac:dyDescent="0.25">
      <c r="A33468" t="s">
        <v>5</v>
      </c>
      <c r="B33468" t="s">
        <v>227</v>
      </c>
      <c r="C33468">
        <v>2045</v>
      </c>
      <c r="D33468">
        <v>84.575000000000003</v>
      </c>
      <c r="E33468" t="s">
        <v>7</v>
      </c>
      <c r="F33468" s="1">
        <f>(Data_File[[#This Row],[time]]-1900)*365+30</f>
        <v>52955</v>
      </c>
    </row>
    <row r="33469" spans="1:6" x14ac:dyDescent="0.25">
      <c r="A33469" t="s">
        <v>5</v>
      </c>
      <c r="B33469" t="s">
        <v>227</v>
      </c>
      <c r="C33469">
        <v>2046</v>
      </c>
      <c r="D33469">
        <v>84.694000000000003</v>
      </c>
      <c r="E33469" t="s">
        <v>7</v>
      </c>
      <c r="F33469" s="1">
        <f>(Data_File[[#This Row],[time]]-1900)*365+30</f>
        <v>53320</v>
      </c>
    </row>
    <row r="33470" spans="1:6" x14ac:dyDescent="0.25">
      <c r="A33470" t="s">
        <v>5</v>
      </c>
      <c r="B33470" t="s">
        <v>227</v>
      </c>
      <c r="C33470">
        <v>2047</v>
      </c>
      <c r="D33470">
        <v>84.813999999999993</v>
      </c>
      <c r="E33470" t="s">
        <v>7</v>
      </c>
      <c r="F33470" s="1">
        <f>(Data_File[[#This Row],[time]]-1900)*365+30</f>
        <v>53685</v>
      </c>
    </row>
    <row r="33471" spans="1:6" x14ac:dyDescent="0.25">
      <c r="A33471" t="s">
        <v>5</v>
      </c>
      <c r="B33471" t="s">
        <v>227</v>
      </c>
      <c r="C33471">
        <v>2048</v>
      </c>
      <c r="D33471">
        <v>84.927000000000007</v>
      </c>
      <c r="E33471" t="s">
        <v>7</v>
      </c>
      <c r="F33471" s="1">
        <f>(Data_File[[#This Row],[time]]-1900)*365+30</f>
        <v>54050</v>
      </c>
    </row>
    <row r="33472" spans="1:6" x14ac:dyDescent="0.25">
      <c r="A33472" t="s">
        <v>5</v>
      </c>
      <c r="B33472" t="s">
        <v>227</v>
      </c>
      <c r="C33472">
        <v>2049</v>
      </c>
      <c r="D33472">
        <v>85.037999999999997</v>
      </c>
      <c r="E33472" t="s">
        <v>7</v>
      </c>
      <c r="F33472" s="1">
        <f>(Data_File[[#This Row],[time]]-1900)*365+30</f>
        <v>54415</v>
      </c>
    </row>
    <row r="33473" spans="1:6" x14ac:dyDescent="0.25">
      <c r="A33473" t="s">
        <v>5</v>
      </c>
      <c r="B33473" t="s">
        <v>227</v>
      </c>
      <c r="C33473">
        <v>2050</v>
      </c>
      <c r="D33473">
        <v>85.147999999999996</v>
      </c>
      <c r="E33473" t="s">
        <v>7</v>
      </c>
      <c r="F33473" s="1">
        <f>(Data_File[[#This Row],[time]]-1900)*365+30</f>
        <v>54780</v>
      </c>
    </row>
    <row r="33474" spans="1:6" x14ac:dyDescent="0.25">
      <c r="A33474" t="s">
        <v>5</v>
      </c>
      <c r="B33474" t="s">
        <v>227</v>
      </c>
      <c r="C33474">
        <v>2051</v>
      </c>
      <c r="D33474">
        <v>85.263999999999996</v>
      </c>
      <c r="E33474" t="s">
        <v>7</v>
      </c>
      <c r="F33474" s="1">
        <f>(Data_File[[#This Row],[time]]-1900)*365+30</f>
        <v>55145</v>
      </c>
    </row>
    <row r="33475" spans="1:6" x14ac:dyDescent="0.25">
      <c r="A33475" t="s">
        <v>5</v>
      </c>
      <c r="B33475" t="s">
        <v>227</v>
      </c>
      <c r="C33475">
        <v>2052</v>
      </c>
      <c r="D33475">
        <v>85.382999999999996</v>
      </c>
      <c r="E33475" t="s">
        <v>7</v>
      </c>
      <c r="F33475" s="1">
        <f>(Data_File[[#This Row],[time]]-1900)*365+30</f>
        <v>55510</v>
      </c>
    </row>
    <row r="33476" spans="1:6" x14ac:dyDescent="0.25">
      <c r="A33476" t="s">
        <v>5</v>
      </c>
      <c r="B33476" t="s">
        <v>227</v>
      </c>
      <c r="C33476">
        <v>2053</v>
      </c>
      <c r="D33476">
        <v>85.5</v>
      </c>
      <c r="E33476" t="s">
        <v>7</v>
      </c>
      <c r="F33476" s="1">
        <f>(Data_File[[#This Row],[time]]-1900)*365+30</f>
        <v>55875</v>
      </c>
    </row>
    <row r="33477" spans="1:6" x14ac:dyDescent="0.25">
      <c r="A33477" t="s">
        <v>5</v>
      </c>
      <c r="B33477" t="s">
        <v>227</v>
      </c>
      <c r="C33477">
        <v>2054</v>
      </c>
      <c r="D33477">
        <v>85.614000000000004</v>
      </c>
      <c r="E33477" t="s">
        <v>7</v>
      </c>
      <c r="F33477" s="1">
        <f>(Data_File[[#This Row],[time]]-1900)*365+30</f>
        <v>56240</v>
      </c>
    </row>
    <row r="33478" spans="1:6" x14ac:dyDescent="0.25">
      <c r="A33478" t="s">
        <v>5</v>
      </c>
      <c r="B33478" t="s">
        <v>227</v>
      </c>
      <c r="C33478">
        <v>2055</v>
      </c>
      <c r="D33478">
        <v>85.739000000000004</v>
      </c>
      <c r="E33478" t="s">
        <v>7</v>
      </c>
      <c r="F33478" s="1">
        <f>(Data_File[[#This Row],[time]]-1900)*365+30</f>
        <v>56605</v>
      </c>
    </row>
    <row r="33479" spans="1:6" x14ac:dyDescent="0.25">
      <c r="A33479" t="s">
        <v>5</v>
      </c>
      <c r="B33479" t="s">
        <v>227</v>
      </c>
      <c r="C33479">
        <v>2056</v>
      </c>
      <c r="D33479">
        <v>85.858000000000004</v>
      </c>
      <c r="E33479" t="s">
        <v>7</v>
      </c>
      <c r="F33479" s="1">
        <f>(Data_File[[#This Row],[time]]-1900)*365+30</f>
        <v>56970</v>
      </c>
    </row>
    <row r="33480" spans="1:6" x14ac:dyDescent="0.25">
      <c r="A33480" t="s">
        <v>5</v>
      </c>
      <c r="B33480" t="s">
        <v>227</v>
      </c>
      <c r="C33480">
        <v>2057</v>
      </c>
      <c r="D33480">
        <v>85.97</v>
      </c>
      <c r="E33480" t="s">
        <v>7</v>
      </c>
      <c r="F33480" s="1">
        <f>(Data_File[[#This Row],[time]]-1900)*365+30</f>
        <v>57335</v>
      </c>
    </row>
    <row r="33481" spans="1:6" x14ac:dyDescent="0.25">
      <c r="A33481" t="s">
        <v>5</v>
      </c>
      <c r="B33481" t="s">
        <v>227</v>
      </c>
      <c r="C33481">
        <v>2058</v>
      </c>
      <c r="D33481">
        <v>86.088999999999999</v>
      </c>
      <c r="E33481" t="s">
        <v>7</v>
      </c>
      <c r="F33481" s="1">
        <f>(Data_File[[#This Row],[time]]-1900)*365+30</f>
        <v>57700</v>
      </c>
    </row>
    <row r="33482" spans="1:6" x14ac:dyDescent="0.25">
      <c r="A33482" t="s">
        <v>5</v>
      </c>
      <c r="B33482" t="s">
        <v>227</v>
      </c>
      <c r="C33482">
        <v>2059</v>
      </c>
      <c r="D33482">
        <v>86.198999999999998</v>
      </c>
      <c r="E33482" t="s">
        <v>7</v>
      </c>
      <c r="F33482" s="1">
        <f>(Data_File[[#This Row],[time]]-1900)*365+30</f>
        <v>58065</v>
      </c>
    </row>
    <row r="33483" spans="1:6" x14ac:dyDescent="0.25">
      <c r="A33483" t="s">
        <v>5</v>
      </c>
      <c r="B33483" t="s">
        <v>227</v>
      </c>
      <c r="C33483">
        <v>2060</v>
      </c>
      <c r="D33483">
        <v>86.308000000000007</v>
      </c>
      <c r="E33483" t="s">
        <v>7</v>
      </c>
      <c r="F33483" s="1">
        <f>(Data_File[[#This Row],[time]]-1900)*365+30</f>
        <v>58430</v>
      </c>
    </row>
    <row r="33484" spans="1:6" x14ac:dyDescent="0.25">
      <c r="A33484" t="s">
        <v>5</v>
      </c>
      <c r="B33484" t="s">
        <v>227</v>
      </c>
      <c r="C33484">
        <v>2061</v>
      </c>
      <c r="D33484">
        <v>86.427999999999997</v>
      </c>
      <c r="E33484" t="s">
        <v>7</v>
      </c>
      <c r="F33484" s="1">
        <f>(Data_File[[#This Row],[time]]-1900)*365+30</f>
        <v>58795</v>
      </c>
    </row>
    <row r="33485" spans="1:6" x14ac:dyDescent="0.25">
      <c r="A33485" t="s">
        <v>5</v>
      </c>
      <c r="B33485" t="s">
        <v>227</v>
      </c>
      <c r="C33485">
        <v>2062</v>
      </c>
      <c r="D33485">
        <v>86.539000000000001</v>
      </c>
      <c r="E33485" t="s">
        <v>7</v>
      </c>
      <c r="F33485" s="1">
        <f>(Data_File[[#This Row],[time]]-1900)*365+30</f>
        <v>59160</v>
      </c>
    </row>
    <row r="33486" spans="1:6" x14ac:dyDescent="0.25">
      <c r="A33486" t="s">
        <v>5</v>
      </c>
      <c r="B33486" t="s">
        <v>227</v>
      </c>
      <c r="C33486">
        <v>2063</v>
      </c>
      <c r="D33486">
        <v>86.668000000000006</v>
      </c>
      <c r="E33486" t="s">
        <v>7</v>
      </c>
      <c r="F33486" s="1">
        <f>(Data_File[[#This Row],[time]]-1900)*365+30</f>
        <v>59525</v>
      </c>
    </row>
    <row r="33487" spans="1:6" x14ac:dyDescent="0.25">
      <c r="A33487" t="s">
        <v>5</v>
      </c>
      <c r="B33487" t="s">
        <v>227</v>
      </c>
      <c r="C33487">
        <v>2064</v>
      </c>
      <c r="D33487">
        <v>86.784000000000006</v>
      </c>
      <c r="E33487" t="s">
        <v>7</v>
      </c>
      <c r="F33487" s="1">
        <f>(Data_File[[#This Row],[time]]-1900)*365+30</f>
        <v>59890</v>
      </c>
    </row>
    <row r="33488" spans="1:6" x14ac:dyDescent="0.25">
      <c r="A33488" t="s">
        <v>5</v>
      </c>
      <c r="B33488" t="s">
        <v>227</v>
      </c>
      <c r="C33488">
        <v>2065</v>
      </c>
      <c r="D33488">
        <v>86.894999999999996</v>
      </c>
      <c r="E33488" t="s">
        <v>7</v>
      </c>
      <c r="F33488" s="1">
        <f>(Data_File[[#This Row],[time]]-1900)*365+30</f>
        <v>60255</v>
      </c>
    </row>
    <row r="33489" spans="1:6" x14ac:dyDescent="0.25">
      <c r="A33489" t="s">
        <v>5</v>
      </c>
      <c r="B33489" t="s">
        <v>227</v>
      </c>
      <c r="C33489">
        <v>2066</v>
      </c>
      <c r="D33489">
        <v>87.006</v>
      </c>
      <c r="E33489" t="s">
        <v>7</v>
      </c>
      <c r="F33489" s="1">
        <f>(Data_File[[#This Row],[time]]-1900)*365+30</f>
        <v>60620</v>
      </c>
    </row>
    <row r="33490" spans="1:6" x14ac:dyDescent="0.25">
      <c r="A33490" t="s">
        <v>5</v>
      </c>
      <c r="B33490" t="s">
        <v>227</v>
      </c>
      <c r="C33490">
        <v>2067</v>
      </c>
      <c r="D33490">
        <v>87.122</v>
      </c>
      <c r="E33490" t="s">
        <v>7</v>
      </c>
      <c r="F33490" s="1">
        <f>(Data_File[[#This Row],[time]]-1900)*365+30</f>
        <v>60985</v>
      </c>
    </row>
    <row r="33491" spans="1:6" x14ac:dyDescent="0.25">
      <c r="A33491" t="s">
        <v>5</v>
      </c>
      <c r="B33491" t="s">
        <v>227</v>
      </c>
      <c r="C33491">
        <v>2068</v>
      </c>
      <c r="D33491">
        <v>87.236999999999995</v>
      </c>
      <c r="E33491" t="s">
        <v>7</v>
      </c>
      <c r="F33491" s="1">
        <f>(Data_File[[#This Row],[time]]-1900)*365+30</f>
        <v>61350</v>
      </c>
    </row>
    <row r="33492" spans="1:6" x14ac:dyDescent="0.25">
      <c r="A33492" t="s">
        <v>5</v>
      </c>
      <c r="B33492" t="s">
        <v>227</v>
      </c>
      <c r="C33492">
        <v>2069</v>
      </c>
      <c r="D33492">
        <v>87.340999999999994</v>
      </c>
      <c r="E33492" t="s">
        <v>7</v>
      </c>
      <c r="F33492" s="1">
        <f>(Data_File[[#This Row],[time]]-1900)*365+30</f>
        <v>61715</v>
      </c>
    </row>
    <row r="33493" spans="1:6" x14ac:dyDescent="0.25">
      <c r="A33493" t="s">
        <v>5</v>
      </c>
      <c r="B33493" t="s">
        <v>227</v>
      </c>
      <c r="C33493">
        <v>2070</v>
      </c>
      <c r="D33493">
        <v>87.453000000000003</v>
      </c>
      <c r="E33493" t="s">
        <v>7</v>
      </c>
      <c r="F33493" s="1">
        <f>(Data_File[[#This Row],[time]]-1900)*365+30</f>
        <v>62080</v>
      </c>
    </row>
    <row r="33494" spans="1:6" x14ac:dyDescent="0.25">
      <c r="A33494" t="s">
        <v>5</v>
      </c>
      <c r="B33494" t="s">
        <v>227</v>
      </c>
      <c r="C33494">
        <v>2071</v>
      </c>
      <c r="D33494">
        <v>87.572999999999993</v>
      </c>
      <c r="E33494" t="s">
        <v>7</v>
      </c>
      <c r="F33494" s="1">
        <f>(Data_File[[#This Row],[time]]-1900)*365+30</f>
        <v>62445</v>
      </c>
    </row>
    <row r="33495" spans="1:6" x14ac:dyDescent="0.25">
      <c r="A33495" t="s">
        <v>5</v>
      </c>
      <c r="B33495" t="s">
        <v>227</v>
      </c>
      <c r="C33495">
        <v>2072</v>
      </c>
      <c r="D33495">
        <v>87.695999999999998</v>
      </c>
      <c r="E33495" t="s">
        <v>7</v>
      </c>
      <c r="F33495" s="1">
        <f>(Data_File[[#This Row],[time]]-1900)*365+30</f>
        <v>62810</v>
      </c>
    </row>
    <row r="33496" spans="1:6" x14ac:dyDescent="0.25">
      <c r="A33496" t="s">
        <v>5</v>
      </c>
      <c r="B33496" t="s">
        <v>227</v>
      </c>
      <c r="C33496">
        <v>2073</v>
      </c>
      <c r="D33496">
        <v>87.81</v>
      </c>
      <c r="E33496" t="s">
        <v>7</v>
      </c>
      <c r="F33496" s="1">
        <f>(Data_File[[#This Row],[time]]-1900)*365+30</f>
        <v>63175</v>
      </c>
    </row>
    <row r="33497" spans="1:6" x14ac:dyDescent="0.25">
      <c r="A33497" t="s">
        <v>5</v>
      </c>
      <c r="B33497" t="s">
        <v>227</v>
      </c>
      <c r="C33497">
        <v>2074</v>
      </c>
      <c r="D33497">
        <v>87.926000000000002</v>
      </c>
      <c r="E33497" t="s">
        <v>7</v>
      </c>
      <c r="F33497" s="1">
        <f>(Data_File[[#This Row],[time]]-1900)*365+30</f>
        <v>63540</v>
      </c>
    </row>
    <row r="33498" spans="1:6" x14ac:dyDescent="0.25">
      <c r="A33498" t="s">
        <v>5</v>
      </c>
      <c r="B33498" t="s">
        <v>227</v>
      </c>
      <c r="C33498">
        <v>2075</v>
      </c>
      <c r="D33498">
        <v>88.034000000000006</v>
      </c>
      <c r="E33498" t="s">
        <v>7</v>
      </c>
      <c r="F33498" s="1">
        <f>(Data_File[[#This Row],[time]]-1900)*365+30</f>
        <v>63905</v>
      </c>
    </row>
    <row r="33499" spans="1:6" x14ac:dyDescent="0.25">
      <c r="A33499" t="s">
        <v>5</v>
      </c>
      <c r="B33499" t="s">
        <v>227</v>
      </c>
      <c r="C33499">
        <v>2076</v>
      </c>
      <c r="D33499">
        <v>88.15</v>
      </c>
      <c r="E33499" t="s">
        <v>7</v>
      </c>
      <c r="F33499" s="1">
        <f>(Data_File[[#This Row],[time]]-1900)*365+30</f>
        <v>64270</v>
      </c>
    </row>
    <row r="33500" spans="1:6" x14ac:dyDescent="0.25">
      <c r="A33500" t="s">
        <v>5</v>
      </c>
      <c r="B33500" t="s">
        <v>227</v>
      </c>
      <c r="C33500">
        <v>2077</v>
      </c>
      <c r="D33500">
        <v>88.263999999999996</v>
      </c>
      <c r="E33500" t="s">
        <v>7</v>
      </c>
      <c r="F33500" s="1">
        <f>(Data_File[[#This Row],[time]]-1900)*365+30</f>
        <v>64635</v>
      </c>
    </row>
    <row r="33501" spans="1:6" x14ac:dyDescent="0.25">
      <c r="A33501" t="s">
        <v>5</v>
      </c>
      <c r="B33501" t="s">
        <v>227</v>
      </c>
      <c r="C33501">
        <v>2078</v>
      </c>
      <c r="D33501">
        <v>88.376999999999995</v>
      </c>
      <c r="E33501" t="s">
        <v>7</v>
      </c>
      <c r="F33501" s="1">
        <f>(Data_File[[#This Row],[time]]-1900)*365+30</f>
        <v>65000</v>
      </c>
    </row>
    <row r="33502" spans="1:6" x14ac:dyDescent="0.25">
      <c r="A33502" t="s">
        <v>5</v>
      </c>
      <c r="B33502" t="s">
        <v>227</v>
      </c>
      <c r="C33502">
        <v>2079</v>
      </c>
      <c r="D33502">
        <v>88.489000000000004</v>
      </c>
      <c r="E33502" t="s">
        <v>7</v>
      </c>
      <c r="F33502" s="1">
        <f>(Data_File[[#This Row],[time]]-1900)*365+30</f>
        <v>65365</v>
      </c>
    </row>
    <row r="33503" spans="1:6" x14ac:dyDescent="0.25">
      <c r="A33503" t="s">
        <v>5</v>
      </c>
      <c r="B33503" t="s">
        <v>227</v>
      </c>
      <c r="C33503">
        <v>2080</v>
      </c>
      <c r="D33503">
        <v>88.593999999999994</v>
      </c>
      <c r="E33503" t="s">
        <v>7</v>
      </c>
      <c r="F33503" s="1">
        <f>(Data_File[[#This Row],[time]]-1900)*365+30</f>
        <v>65730</v>
      </c>
    </row>
    <row r="33504" spans="1:6" x14ac:dyDescent="0.25">
      <c r="A33504" t="s">
        <v>5</v>
      </c>
      <c r="B33504" t="s">
        <v>227</v>
      </c>
      <c r="C33504">
        <v>2081</v>
      </c>
      <c r="D33504">
        <v>88.703999999999994</v>
      </c>
      <c r="E33504" t="s">
        <v>7</v>
      </c>
      <c r="F33504" s="1">
        <f>(Data_File[[#This Row],[time]]-1900)*365+30</f>
        <v>66095</v>
      </c>
    </row>
    <row r="33505" spans="1:6" x14ac:dyDescent="0.25">
      <c r="A33505" t="s">
        <v>5</v>
      </c>
      <c r="B33505" t="s">
        <v>227</v>
      </c>
      <c r="C33505">
        <v>2082</v>
      </c>
      <c r="D33505">
        <v>88.813999999999993</v>
      </c>
      <c r="E33505" t="s">
        <v>7</v>
      </c>
      <c r="F33505" s="1">
        <f>(Data_File[[#This Row],[time]]-1900)*365+30</f>
        <v>66460</v>
      </c>
    </row>
    <row r="33506" spans="1:6" x14ac:dyDescent="0.25">
      <c r="A33506" t="s">
        <v>5</v>
      </c>
      <c r="B33506" t="s">
        <v>227</v>
      </c>
      <c r="C33506">
        <v>2083</v>
      </c>
      <c r="D33506">
        <v>88.927999999999997</v>
      </c>
      <c r="E33506" t="s">
        <v>7</v>
      </c>
      <c r="F33506" s="1">
        <f>(Data_File[[#This Row],[time]]-1900)*365+30</f>
        <v>66825</v>
      </c>
    </row>
    <row r="33507" spans="1:6" x14ac:dyDescent="0.25">
      <c r="A33507" t="s">
        <v>5</v>
      </c>
      <c r="B33507" t="s">
        <v>227</v>
      </c>
      <c r="C33507">
        <v>2084</v>
      </c>
      <c r="D33507">
        <v>89.042000000000002</v>
      </c>
      <c r="E33507" t="s">
        <v>7</v>
      </c>
      <c r="F33507" s="1">
        <f>(Data_File[[#This Row],[time]]-1900)*365+30</f>
        <v>67190</v>
      </c>
    </row>
    <row r="33508" spans="1:6" x14ac:dyDescent="0.25">
      <c r="A33508" t="s">
        <v>5</v>
      </c>
      <c r="B33508" t="s">
        <v>227</v>
      </c>
      <c r="C33508">
        <v>2085</v>
      </c>
      <c r="D33508">
        <v>89.155000000000001</v>
      </c>
      <c r="E33508" t="s">
        <v>7</v>
      </c>
      <c r="F33508" s="1">
        <f>(Data_File[[#This Row],[time]]-1900)*365+30</f>
        <v>67555</v>
      </c>
    </row>
    <row r="33509" spans="1:6" x14ac:dyDescent="0.25">
      <c r="A33509" t="s">
        <v>5</v>
      </c>
      <c r="B33509" t="s">
        <v>227</v>
      </c>
      <c r="C33509">
        <v>2086</v>
      </c>
      <c r="D33509">
        <v>89.257000000000005</v>
      </c>
      <c r="E33509" t="s">
        <v>7</v>
      </c>
      <c r="F33509" s="1">
        <f>(Data_File[[#This Row],[time]]-1900)*365+30</f>
        <v>67920</v>
      </c>
    </row>
    <row r="33510" spans="1:6" x14ac:dyDescent="0.25">
      <c r="A33510" t="s">
        <v>5</v>
      </c>
      <c r="B33510" t="s">
        <v>227</v>
      </c>
      <c r="C33510">
        <v>2087</v>
      </c>
      <c r="D33510">
        <v>89.364999999999995</v>
      </c>
      <c r="E33510" t="s">
        <v>7</v>
      </c>
      <c r="F33510" s="1">
        <f>(Data_File[[#This Row],[time]]-1900)*365+30</f>
        <v>68285</v>
      </c>
    </row>
    <row r="33511" spans="1:6" x14ac:dyDescent="0.25">
      <c r="A33511" t="s">
        <v>5</v>
      </c>
      <c r="B33511" t="s">
        <v>227</v>
      </c>
      <c r="C33511">
        <v>2088</v>
      </c>
      <c r="D33511">
        <v>89.47</v>
      </c>
      <c r="E33511" t="s">
        <v>7</v>
      </c>
      <c r="F33511" s="1">
        <f>(Data_File[[#This Row],[time]]-1900)*365+30</f>
        <v>68650</v>
      </c>
    </row>
    <row r="33512" spans="1:6" x14ac:dyDescent="0.25">
      <c r="A33512" t="s">
        <v>5</v>
      </c>
      <c r="B33512" t="s">
        <v>227</v>
      </c>
      <c r="C33512">
        <v>2089</v>
      </c>
      <c r="D33512">
        <v>89.578999999999994</v>
      </c>
      <c r="E33512" t="s">
        <v>7</v>
      </c>
      <c r="F33512" s="1">
        <f>(Data_File[[#This Row],[time]]-1900)*365+30</f>
        <v>69015</v>
      </c>
    </row>
    <row r="33513" spans="1:6" x14ac:dyDescent="0.25">
      <c r="A33513" t="s">
        <v>5</v>
      </c>
      <c r="B33513" t="s">
        <v>227</v>
      </c>
      <c r="C33513">
        <v>2090</v>
      </c>
      <c r="D33513">
        <v>89.688000000000002</v>
      </c>
      <c r="E33513" t="s">
        <v>7</v>
      </c>
      <c r="F33513" s="1">
        <f>(Data_File[[#This Row],[time]]-1900)*365+30</f>
        <v>69380</v>
      </c>
    </row>
    <row r="33514" spans="1:6" x14ac:dyDescent="0.25">
      <c r="A33514" t="s">
        <v>5</v>
      </c>
      <c r="B33514" t="s">
        <v>227</v>
      </c>
      <c r="C33514">
        <v>2091</v>
      </c>
      <c r="D33514">
        <v>89.796000000000006</v>
      </c>
      <c r="E33514" t="s">
        <v>7</v>
      </c>
      <c r="F33514" s="1">
        <f>(Data_File[[#This Row],[time]]-1900)*365+30</f>
        <v>69745</v>
      </c>
    </row>
    <row r="33515" spans="1:6" x14ac:dyDescent="0.25">
      <c r="A33515" t="s">
        <v>5</v>
      </c>
      <c r="B33515" t="s">
        <v>227</v>
      </c>
      <c r="C33515">
        <v>2092</v>
      </c>
      <c r="D33515">
        <v>89.909000000000006</v>
      </c>
      <c r="E33515" t="s">
        <v>7</v>
      </c>
      <c r="F33515" s="1">
        <f>(Data_File[[#This Row],[time]]-1900)*365+30</f>
        <v>70110</v>
      </c>
    </row>
    <row r="33516" spans="1:6" x14ac:dyDescent="0.25">
      <c r="A33516" t="s">
        <v>5</v>
      </c>
      <c r="B33516" t="s">
        <v>227</v>
      </c>
      <c r="C33516">
        <v>2093</v>
      </c>
      <c r="D33516">
        <v>90.022999999999996</v>
      </c>
      <c r="E33516" t="s">
        <v>7</v>
      </c>
      <c r="F33516" s="1">
        <f>(Data_File[[#This Row],[time]]-1900)*365+30</f>
        <v>70475</v>
      </c>
    </row>
    <row r="33517" spans="1:6" x14ac:dyDescent="0.25">
      <c r="A33517" t="s">
        <v>5</v>
      </c>
      <c r="B33517" t="s">
        <v>227</v>
      </c>
      <c r="C33517">
        <v>2094</v>
      </c>
      <c r="D33517">
        <v>90.135000000000005</v>
      </c>
      <c r="E33517" t="s">
        <v>7</v>
      </c>
      <c r="F33517" s="1">
        <f>(Data_File[[#This Row],[time]]-1900)*365+30</f>
        <v>70840</v>
      </c>
    </row>
    <row r="33518" spans="1:6" x14ac:dyDescent="0.25">
      <c r="A33518" t="s">
        <v>5</v>
      </c>
      <c r="B33518" t="s">
        <v>227</v>
      </c>
      <c r="C33518">
        <v>2095</v>
      </c>
      <c r="D33518">
        <v>90.247</v>
      </c>
      <c r="E33518" t="s">
        <v>7</v>
      </c>
      <c r="F33518" s="1">
        <f>(Data_File[[#This Row],[time]]-1900)*365+30</f>
        <v>71205</v>
      </c>
    </row>
    <row r="33519" spans="1:6" x14ac:dyDescent="0.25">
      <c r="A33519" t="s">
        <v>5</v>
      </c>
      <c r="B33519" t="s">
        <v>227</v>
      </c>
      <c r="C33519">
        <v>2096</v>
      </c>
      <c r="D33519">
        <v>90.36</v>
      </c>
      <c r="E33519" t="s">
        <v>7</v>
      </c>
      <c r="F33519" s="1">
        <f>(Data_File[[#This Row],[time]]-1900)*365+30</f>
        <v>71570</v>
      </c>
    </row>
    <row r="33520" spans="1:6" x14ac:dyDescent="0.25">
      <c r="A33520" t="s">
        <v>5</v>
      </c>
      <c r="B33520" t="s">
        <v>227</v>
      </c>
      <c r="C33520">
        <v>2097</v>
      </c>
      <c r="D33520">
        <v>90.468999999999994</v>
      </c>
      <c r="E33520" t="s">
        <v>7</v>
      </c>
      <c r="F33520" s="1">
        <f>(Data_File[[#This Row],[time]]-1900)*365+30</f>
        <v>71935</v>
      </c>
    </row>
    <row r="33521" spans="1:6" x14ac:dyDescent="0.25">
      <c r="A33521" t="s">
        <v>5</v>
      </c>
      <c r="B33521" t="s">
        <v>227</v>
      </c>
      <c r="C33521">
        <v>2098</v>
      </c>
      <c r="D33521">
        <v>90.581999999999994</v>
      </c>
      <c r="E33521" t="s">
        <v>7</v>
      </c>
      <c r="F33521" s="1">
        <f>(Data_File[[#This Row],[time]]-1900)*365+30</f>
        <v>72300</v>
      </c>
    </row>
    <row r="33522" spans="1:6" x14ac:dyDescent="0.25">
      <c r="A33522" t="s">
        <v>5</v>
      </c>
      <c r="B33522" t="s">
        <v>227</v>
      </c>
      <c r="C33522">
        <v>2099</v>
      </c>
      <c r="D33522">
        <v>90.694999999999993</v>
      </c>
      <c r="E33522" t="s">
        <v>7</v>
      </c>
      <c r="F33522" s="1">
        <f>(Data_File[[#This Row],[time]]-1900)*365+30</f>
        <v>72665</v>
      </c>
    </row>
    <row r="33523" spans="1:6" x14ac:dyDescent="0.25">
      <c r="A33523" t="s">
        <v>5</v>
      </c>
      <c r="B33523" t="s">
        <v>227</v>
      </c>
      <c r="C33523">
        <v>2100</v>
      </c>
      <c r="D33523">
        <v>90.813000000000002</v>
      </c>
      <c r="E33523" t="s">
        <v>7</v>
      </c>
      <c r="F33523" s="1">
        <f>(Data_File[[#This Row],[time]]-1900)*365+30</f>
        <v>73030</v>
      </c>
    </row>
    <row r="33524" spans="1:6" x14ac:dyDescent="0.25">
      <c r="A33524" t="s">
        <v>5</v>
      </c>
      <c r="B33524" t="s">
        <v>228</v>
      </c>
      <c r="C33524">
        <v>1950</v>
      </c>
      <c r="D33524">
        <v>71.013000000000005</v>
      </c>
      <c r="E33524" t="s">
        <v>7</v>
      </c>
      <c r="F33524" s="1">
        <f>(Data_File[[#This Row],[time]]-1900)*365+30</f>
        <v>18280</v>
      </c>
    </row>
    <row r="33525" spans="1:6" x14ac:dyDescent="0.25">
      <c r="A33525" t="s">
        <v>5</v>
      </c>
      <c r="B33525" t="s">
        <v>228</v>
      </c>
      <c r="C33525">
        <v>1951</v>
      </c>
      <c r="D33525">
        <v>71.218000000000004</v>
      </c>
      <c r="E33525" t="s">
        <v>7</v>
      </c>
      <c r="F33525" s="1">
        <f>(Data_File[[#This Row],[time]]-1900)*365+30</f>
        <v>18645</v>
      </c>
    </row>
    <row r="33526" spans="1:6" x14ac:dyDescent="0.25">
      <c r="A33526" t="s">
        <v>5</v>
      </c>
      <c r="B33526" t="s">
        <v>228</v>
      </c>
      <c r="C33526">
        <v>1952</v>
      </c>
      <c r="D33526">
        <v>71.495999999999995</v>
      </c>
      <c r="E33526" t="s">
        <v>7</v>
      </c>
      <c r="F33526" s="1">
        <f>(Data_File[[#This Row],[time]]-1900)*365+30</f>
        <v>19010</v>
      </c>
    </row>
    <row r="33527" spans="1:6" x14ac:dyDescent="0.25">
      <c r="A33527" t="s">
        <v>5</v>
      </c>
      <c r="B33527" t="s">
        <v>228</v>
      </c>
      <c r="C33527">
        <v>1953</v>
      </c>
      <c r="D33527">
        <v>71.915000000000006</v>
      </c>
      <c r="E33527" t="s">
        <v>7</v>
      </c>
      <c r="F33527" s="1">
        <f>(Data_File[[#This Row],[time]]-1900)*365+30</f>
        <v>19375</v>
      </c>
    </row>
    <row r="33528" spans="1:6" x14ac:dyDescent="0.25">
      <c r="A33528" t="s">
        <v>5</v>
      </c>
      <c r="B33528" t="s">
        <v>228</v>
      </c>
      <c r="C33528">
        <v>1954</v>
      </c>
      <c r="D33528">
        <v>72.694999999999993</v>
      </c>
      <c r="E33528" t="s">
        <v>7</v>
      </c>
      <c r="F33528" s="1">
        <f>(Data_File[[#This Row],[time]]-1900)*365+30</f>
        <v>19740</v>
      </c>
    </row>
    <row r="33529" spans="1:6" x14ac:dyDescent="0.25">
      <c r="A33529" t="s">
        <v>5</v>
      </c>
      <c r="B33529" t="s">
        <v>228</v>
      </c>
      <c r="C33529">
        <v>1955</v>
      </c>
      <c r="D33529">
        <v>72.804000000000002</v>
      </c>
      <c r="E33529" t="s">
        <v>7</v>
      </c>
      <c r="F33529" s="1">
        <f>(Data_File[[#This Row],[time]]-1900)*365+30</f>
        <v>20105</v>
      </c>
    </row>
    <row r="33530" spans="1:6" x14ac:dyDescent="0.25">
      <c r="A33530" t="s">
        <v>5</v>
      </c>
      <c r="B33530" t="s">
        <v>228</v>
      </c>
      <c r="C33530">
        <v>1956</v>
      </c>
      <c r="D33530">
        <v>72.947999999999993</v>
      </c>
      <c r="E33530" t="s">
        <v>7</v>
      </c>
      <c r="F33530" s="1">
        <f>(Data_File[[#This Row],[time]]-1900)*365+30</f>
        <v>20470</v>
      </c>
    </row>
    <row r="33531" spans="1:6" x14ac:dyDescent="0.25">
      <c r="A33531" t="s">
        <v>5</v>
      </c>
      <c r="B33531" t="s">
        <v>228</v>
      </c>
      <c r="C33531">
        <v>1957</v>
      </c>
      <c r="D33531">
        <v>72.745999999999995</v>
      </c>
      <c r="E33531" t="s">
        <v>7</v>
      </c>
      <c r="F33531" s="1">
        <f>(Data_File[[#This Row],[time]]-1900)*365+30</f>
        <v>20835</v>
      </c>
    </row>
    <row r="33532" spans="1:6" x14ac:dyDescent="0.25">
      <c r="A33532" t="s">
        <v>5</v>
      </c>
      <c r="B33532" t="s">
        <v>228</v>
      </c>
      <c r="C33532">
        <v>1958</v>
      </c>
      <c r="D33532">
        <v>73</v>
      </c>
      <c r="E33532" t="s">
        <v>7</v>
      </c>
      <c r="F33532" s="1">
        <f>(Data_File[[#This Row],[time]]-1900)*365+30</f>
        <v>21200</v>
      </c>
    </row>
    <row r="33533" spans="1:6" x14ac:dyDescent="0.25">
      <c r="A33533" t="s">
        <v>5</v>
      </c>
      <c r="B33533" t="s">
        <v>228</v>
      </c>
      <c r="C33533">
        <v>1959</v>
      </c>
      <c r="D33533">
        <v>73.31</v>
      </c>
      <c r="E33533" t="s">
        <v>7</v>
      </c>
      <c r="F33533" s="1">
        <f>(Data_File[[#This Row],[time]]-1900)*365+30</f>
        <v>21565</v>
      </c>
    </row>
    <row r="33534" spans="1:6" x14ac:dyDescent="0.25">
      <c r="A33534" t="s">
        <v>5</v>
      </c>
      <c r="B33534" t="s">
        <v>228</v>
      </c>
      <c r="C33534">
        <v>1960</v>
      </c>
      <c r="D33534">
        <v>73.305000000000007</v>
      </c>
      <c r="E33534" t="s">
        <v>7</v>
      </c>
      <c r="F33534" s="1">
        <f>(Data_File[[#This Row],[time]]-1900)*365+30</f>
        <v>21930</v>
      </c>
    </row>
    <row r="33535" spans="1:6" x14ac:dyDescent="0.25">
      <c r="A33535" t="s">
        <v>5</v>
      </c>
      <c r="B33535" t="s">
        <v>228</v>
      </c>
      <c r="C33535">
        <v>1961</v>
      </c>
      <c r="D33535">
        <v>73.709000000000003</v>
      </c>
      <c r="E33535" t="s">
        <v>7</v>
      </c>
      <c r="F33535" s="1">
        <f>(Data_File[[#This Row],[time]]-1900)*365+30</f>
        <v>22295</v>
      </c>
    </row>
    <row r="33536" spans="1:6" x14ac:dyDescent="0.25">
      <c r="A33536" t="s">
        <v>5</v>
      </c>
      <c r="B33536" t="s">
        <v>228</v>
      </c>
      <c r="C33536">
        <v>1962</v>
      </c>
      <c r="D33536">
        <v>73.59</v>
      </c>
      <c r="E33536" t="s">
        <v>7</v>
      </c>
      <c r="F33536" s="1">
        <f>(Data_File[[#This Row],[time]]-1900)*365+30</f>
        <v>22660</v>
      </c>
    </row>
    <row r="33537" spans="1:6" x14ac:dyDescent="0.25">
      <c r="A33537" t="s">
        <v>5</v>
      </c>
      <c r="B33537" t="s">
        <v>228</v>
      </c>
      <c r="C33537">
        <v>1963</v>
      </c>
      <c r="D33537">
        <v>73.501999999999995</v>
      </c>
      <c r="E33537" t="s">
        <v>7</v>
      </c>
      <c r="F33537" s="1">
        <f>(Data_File[[#This Row],[time]]-1900)*365+30</f>
        <v>23025</v>
      </c>
    </row>
    <row r="33538" spans="1:6" x14ac:dyDescent="0.25">
      <c r="A33538" t="s">
        <v>5</v>
      </c>
      <c r="B33538" t="s">
        <v>228</v>
      </c>
      <c r="C33538">
        <v>1964</v>
      </c>
      <c r="D33538">
        <v>73.811000000000007</v>
      </c>
      <c r="E33538" t="s">
        <v>7</v>
      </c>
      <c r="F33538" s="1">
        <f>(Data_File[[#This Row],[time]]-1900)*365+30</f>
        <v>23390</v>
      </c>
    </row>
    <row r="33539" spans="1:6" x14ac:dyDescent="0.25">
      <c r="A33539" t="s">
        <v>5</v>
      </c>
      <c r="B33539" t="s">
        <v>228</v>
      </c>
      <c r="C33539">
        <v>1965</v>
      </c>
      <c r="D33539">
        <v>73.936000000000007</v>
      </c>
      <c r="E33539" t="s">
        <v>7</v>
      </c>
      <c r="F33539" s="1">
        <f>(Data_File[[#This Row],[time]]-1900)*365+30</f>
        <v>23755</v>
      </c>
    </row>
    <row r="33540" spans="1:6" x14ac:dyDescent="0.25">
      <c r="A33540" t="s">
        <v>5</v>
      </c>
      <c r="B33540" t="s">
        <v>228</v>
      </c>
      <c r="C33540">
        <v>1966</v>
      </c>
      <c r="D33540">
        <v>73.965999999999994</v>
      </c>
      <c r="E33540" t="s">
        <v>7</v>
      </c>
      <c r="F33540" s="1">
        <f>(Data_File[[#This Row],[time]]-1900)*365+30</f>
        <v>24120</v>
      </c>
    </row>
    <row r="33541" spans="1:6" x14ac:dyDescent="0.25">
      <c r="A33541" t="s">
        <v>5</v>
      </c>
      <c r="B33541" t="s">
        <v>228</v>
      </c>
      <c r="C33541">
        <v>1967</v>
      </c>
      <c r="D33541">
        <v>74.331999999999994</v>
      </c>
      <c r="E33541" t="s">
        <v>7</v>
      </c>
      <c r="F33541" s="1">
        <f>(Data_File[[#This Row],[time]]-1900)*365+30</f>
        <v>24485</v>
      </c>
    </row>
    <row r="33542" spans="1:6" x14ac:dyDescent="0.25">
      <c r="A33542" t="s">
        <v>5</v>
      </c>
      <c r="B33542" t="s">
        <v>228</v>
      </c>
      <c r="C33542">
        <v>1968</v>
      </c>
      <c r="D33542">
        <v>74.082999999999998</v>
      </c>
      <c r="E33542" t="s">
        <v>7</v>
      </c>
      <c r="F33542" s="1">
        <f>(Data_File[[#This Row],[time]]-1900)*365+30</f>
        <v>24850</v>
      </c>
    </row>
    <row r="33543" spans="1:6" x14ac:dyDescent="0.25">
      <c r="A33543" t="s">
        <v>5</v>
      </c>
      <c r="B33543" t="s">
        <v>228</v>
      </c>
      <c r="C33543">
        <v>1969</v>
      </c>
      <c r="D33543">
        <v>74.397000000000006</v>
      </c>
      <c r="E33543" t="s">
        <v>7</v>
      </c>
      <c r="F33543" s="1">
        <f>(Data_File[[#This Row],[time]]-1900)*365+30</f>
        <v>25215</v>
      </c>
    </row>
    <row r="33544" spans="1:6" x14ac:dyDescent="0.25">
      <c r="A33544" t="s">
        <v>5</v>
      </c>
      <c r="B33544" t="s">
        <v>228</v>
      </c>
      <c r="C33544">
        <v>1970</v>
      </c>
      <c r="D33544">
        <v>74.646000000000001</v>
      </c>
      <c r="E33544" t="s">
        <v>7</v>
      </c>
      <c r="F33544" s="1">
        <f>(Data_File[[#This Row],[time]]-1900)*365+30</f>
        <v>25580</v>
      </c>
    </row>
    <row r="33545" spans="1:6" x14ac:dyDescent="0.25">
      <c r="A33545" t="s">
        <v>5</v>
      </c>
      <c r="B33545" t="s">
        <v>228</v>
      </c>
      <c r="C33545">
        <v>1971</v>
      </c>
      <c r="D33545">
        <v>74.974000000000004</v>
      </c>
      <c r="E33545" t="s">
        <v>7</v>
      </c>
      <c r="F33545" s="1">
        <f>(Data_File[[#This Row],[time]]-1900)*365+30</f>
        <v>25945</v>
      </c>
    </row>
    <row r="33546" spans="1:6" x14ac:dyDescent="0.25">
      <c r="A33546" t="s">
        <v>5</v>
      </c>
      <c r="B33546" t="s">
        <v>228</v>
      </c>
      <c r="C33546">
        <v>1972</v>
      </c>
      <c r="D33546">
        <v>75.108000000000004</v>
      </c>
      <c r="E33546" t="s">
        <v>7</v>
      </c>
      <c r="F33546" s="1">
        <f>(Data_File[[#This Row],[time]]-1900)*365+30</f>
        <v>26310</v>
      </c>
    </row>
    <row r="33547" spans="1:6" x14ac:dyDescent="0.25">
      <c r="A33547" t="s">
        <v>5</v>
      </c>
      <c r="B33547" t="s">
        <v>228</v>
      </c>
      <c r="C33547">
        <v>1973</v>
      </c>
      <c r="D33547">
        <v>75.322999999999993</v>
      </c>
      <c r="E33547" t="s">
        <v>7</v>
      </c>
      <c r="F33547" s="1">
        <f>(Data_File[[#This Row],[time]]-1900)*365+30</f>
        <v>26675</v>
      </c>
    </row>
    <row r="33548" spans="1:6" x14ac:dyDescent="0.25">
      <c r="A33548" t="s">
        <v>5</v>
      </c>
      <c r="B33548" t="s">
        <v>228</v>
      </c>
      <c r="C33548">
        <v>1974</v>
      </c>
      <c r="D33548">
        <v>75.844999999999999</v>
      </c>
      <c r="E33548" t="s">
        <v>7</v>
      </c>
      <c r="F33548" s="1">
        <f>(Data_File[[#This Row],[time]]-1900)*365+30</f>
        <v>27040</v>
      </c>
    </row>
    <row r="33549" spans="1:6" x14ac:dyDescent="0.25">
      <c r="A33549" t="s">
        <v>5</v>
      </c>
      <c r="B33549" t="s">
        <v>228</v>
      </c>
      <c r="C33549">
        <v>1975</v>
      </c>
      <c r="D33549">
        <v>76.454999999999998</v>
      </c>
      <c r="E33549" t="s">
        <v>7</v>
      </c>
      <c r="F33549" s="1">
        <f>(Data_File[[#This Row],[time]]-1900)*365+30</f>
        <v>27405</v>
      </c>
    </row>
    <row r="33550" spans="1:6" x14ac:dyDescent="0.25">
      <c r="A33550" t="s">
        <v>5</v>
      </c>
      <c r="B33550" t="s">
        <v>228</v>
      </c>
      <c r="C33550">
        <v>1976</v>
      </c>
      <c r="D33550">
        <v>76.674999999999997</v>
      </c>
      <c r="E33550" t="s">
        <v>7</v>
      </c>
      <c r="F33550" s="1">
        <f>(Data_File[[#This Row],[time]]-1900)*365+30</f>
        <v>27770</v>
      </c>
    </row>
    <row r="33551" spans="1:6" x14ac:dyDescent="0.25">
      <c r="A33551" t="s">
        <v>5</v>
      </c>
      <c r="B33551" t="s">
        <v>228</v>
      </c>
      <c r="C33551">
        <v>1977</v>
      </c>
      <c r="D33551">
        <v>77.085999999999999</v>
      </c>
      <c r="E33551" t="s">
        <v>7</v>
      </c>
      <c r="F33551" s="1">
        <f>(Data_File[[#This Row],[time]]-1900)*365+30</f>
        <v>28135</v>
      </c>
    </row>
    <row r="33552" spans="1:6" x14ac:dyDescent="0.25">
      <c r="A33552" t="s">
        <v>5</v>
      </c>
      <c r="B33552" t="s">
        <v>228</v>
      </c>
      <c r="C33552">
        <v>1978</v>
      </c>
      <c r="D33552">
        <v>77.224000000000004</v>
      </c>
      <c r="E33552" t="s">
        <v>7</v>
      </c>
      <c r="F33552" s="1">
        <f>(Data_File[[#This Row],[time]]-1900)*365+30</f>
        <v>28500</v>
      </c>
    </row>
    <row r="33553" spans="1:6" x14ac:dyDescent="0.25">
      <c r="A33553" t="s">
        <v>5</v>
      </c>
      <c r="B33553" t="s">
        <v>228</v>
      </c>
      <c r="C33553">
        <v>1979</v>
      </c>
      <c r="D33553">
        <v>77.661000000000001</v>
      </c>
      <c r="E33553" t="s">
        <v>7</v>
      </c>
      <c r="F33553" s="1">
        <f>(Data_File[[#This Row],[time]]-1900)*365+30</f>
        <v>28865</v>
      </c>
    </row>
    <row r="33554" spans="1:6" x14ac:dyDescent="0.25">
      <c r="A33554" t="s">
        <v>5</v>
      </c>
      <c r="B33554" t="s">
        <v>228</v>
      </c>
      <c r="C33554">
        <v>1980</v>
      </c>
      <c r="D33554">
        <v>77.472999999999999</v>
      </c>
      <c r="E33554" t="s">
        <v>7</v>
      </c>
      <c r="F33554" s="1">
        <f>(Data_File[[#This Row],[time]]-1900)*365+30</f>
        <v>29230</v>
      </c>
    </row>
    <row r="33555" spans="1:6" x14ac:dyDescent="0.25">
      <c r="A33555" t="s">
        <v>5</v>
      </c>
      <c r="B33555" t="s">
        <v>228</v>
      </c>
      <c r="C33555">
        <v>1981</v>
      </c>
      <c r="D33555">
        <v>77.798000000000002</v>
      </c>
      <c r="E33555" t="s">
        <v>7</v>
      </c>
      <c r="F33555" s="1">
        <f>(Data_File[[#This Row],[time]]-1900)*365+30</f>
        <v>29595</v>
      </c>
    </row>
    <row r="33556" spans="1:6" x14ac:dyDescent="0.25">
      <c r="A33556" t="s">
        <v>5</v>
      </c>
      <c r="B33556" t="s">
        <v>228</v>
      </c>
      <c r="C33556">
        <v>1982</v>
      </c>
      <c r="D33556">
        <v>78.075000000000003</v>
      </c>
      <c r="E33556" t="s">
        <v>7</v>
      </c>
      <c r="F33556" s="1">
        <f>(Data_File[[#This Row],[time]]-1900)*365+30</f>
        <v>29960</v>
      </c>
    </row>
    <row r="33557" spans="1:6" x14ac:dyDescent="0.25">
      <c r="A33557" t="s">
        <v>5</v>
      </c>
      <c r="B33557" t="s">
        <v>228</v>
      </c>
      <c r="C33557">
        <v>1983</v>
      </c>
      <c r="D33557">
        <v>78.084000000000003</v>
      </c>
      <c r="E33557" t="s">
        <v>7</v>
      </c>
      <c r="F33557" s="1">
        <f>(Data_File[[#This Row],[time]]-1900)*365+30</f>
        <v>30325</v>
      </c>
    </row>
    <row r="33558" spans="1:6" x14ac:dyDescent="0.25">
      <c r="A33558" t="s">
        <v>5</v>
      </c>
      <c r="B33558" t="s">
        <v>228</v>
      </c>
      <c r="C33558">
        <v>1984</v>
      </c>
      <c r="D33558">
        <v>78.168000000000006</v>
      </c>
      <c r="E33558" t="s">
        <v>7</v>
      </c>
      <c r="F33558" s="1">
        <f>(Data_File[[#This Row],[time]]-1900)*365+30</f>
        <v>30690</v>
      </c>
    </row>
    <row r="33559" spans="1:6" x14ac:dyDescent="0.25">
      <c r="A33559" t="s">
        <v>5</v>
      </c>
      <c r="B33559" t="s">
        <v>228</v>
      </c>
      <c r="C33559">
        <v>1985</v>
      </c>
      <c r="D33559">
        <v>78.173000000000002</v>
      </c>
      <c r="E33559" t="s">
        <v>7</v>
      </c>
      <c r="F33559" s="1">
        <f>(Data_File[[#This Row],[time]]-1900)*365+30</f>
        <v>31055</v>
      </c>
    </row>
    <row r="33560" spans="1:6" x14ac:dyDescent="0.25">
      <c r="A33560" t="s">
        <v>5</v>
      </c>
      <c r="B33560" t="s">
        <v>228</v>
      </c>
      <c r="C33560">
        <v>1986</v>
      </c>
      <c r="D33560">
        <v>78.265000000000001</v>
      </c>
      <c r="E33560" t="s">
        <v>7</v>
      </c>
      <c r="F33560" s="1">
        <f>(Data_File[[#This Row],[time]]-1900)*365+30</f>
        <v>31420</v>
      </c>
    </row>
    <row r="33561" spans="1:6" x14ac:dyDescent="0.25">
      <c r="A33561" t="s">
        <v>5</v>
      </c>
      <c r="B33561" t="s">
        <v>228</v>
      </c>
      <c r="C33561">
        <v>1987</v>
      </c>
      <c r="D33561">
        <v>78.353999999999999</v>
      </c>
      <c r="E33561" t="s">
        <v>7</v>
      </c>
      <c r="F33561" s="1">
        <f>(Data_File[[#This Row],[time]]-1900)*365+30</f>
        <v>31785</v>
      </c>
    </row>
    <row r="33562" spans="1:6" x14ac:dyDescent="0.25">
      <c r="A33562" t="s">
        <v>5</v>
      </c>
      <c r="B33562" t="s">
        <v>228</v>
      </c>
      <c r="C33562">
        <v>1988</v>
      </c>
      <c r="D33562">
        <v>78.301000000000002</v>
      </c>
      <c r="E33562" t="s">
        <v>7</v>
      </c>
      <c r="F33562" s="1">
        <f>(Data_File[[#This Row],[time]]-1900)*365+30</f>
        <v>32150</v>
      </c>
    </row>
    <row r="33563" spans="1:6" x14ac:dyDescent="0.25">
      <c r="A33563" t="s">
        <v>5</v>
      </c>
      <c r="B33563" t="s">
        <v>228</v>
      </c>
      <c r="C33563">
        <v>1989</v>
      </c>
      <c r="D33563">
        <v>78.561999999999998</v>
      </c>
      <c r="E33563" t="s">
        <v>7</v>
      </c>
      <c r="F33563" s="1">
        <f>(Data_File[[#This Row],[time]]-1900)*365+30</f>
        <v>32515</v>
      </c>
    </row>
    <row r="33564" spans="1:6" x14ac:dyDescent="0.25">
      <c r="A33564" t="s">
        <v>5</v>
      </c>
      <c r="B33564" t="s">
        <v>228</v>
      </c>
      <c r="C33564">
        <v>1990</v>
      </c>
      <c r="D33564">
        <v>78.843000000000004</v>
      </c>
      <c r="E33564" t="s">
        <v>7</v>
      </c>
      <c r="F33564" s="1">
        <f>(Data_File[[#This Row],[time]]-1900)*365+30</f>
        <v>32880</v>
      </c>
    </row>
    <row r="33565" spans="1:6" x14ac:dyDescent="0.25">
      <c r="A33565" t="s">
        <v>5</v>
      </c>
      <c r="B33565" t="s">
        <v>228</v>
      </c>
      <c r="C33565">
        <v>1991</v>
      </c>
      <c r="D33565">
        <v>78.965999999999994</v>
      </c>
      <c r="E33565" t="s">
        <v>7</v>
      </c>
      <c r="F33565" s="1">
        <f>(Data_File[[#This Row],[time]]-1900)*365+30</f>
        <v>33245</v>
      </c>
    </row>
    <row r="33566" spans="1:6" x14ac:dyDescent="0.25">
      <c r="A33566" t="s">
        <v>5</v>
      </c>
      <c r="B33566" t="s">
        <v>228</v>
      </c>
      <c r="C33566">
        <v>1992</v>
      </c>
      <c r="D33566">
        <v>79.180000000000007</v>
      </c>
      <c r="E33566" t="s">
        <v>7</v>
      </c>
      <c r="F33566" s="1">
        <f>(Data_File[[#This Row],[time]]-1900)*365+30</f>
        <v>33610</v>
      </c>
    </row>
    <row r="33567" spans="1:6" x14ac:dyDescent="0.25">
      <c r="A33567" t="s">
        <v>5</v>
      </c>
      <c r="B33567" t="s">
        <v>228</v>
      </c>
      <c r="C33567">
        <v>1993</v>
      </c>
      <c r="D33567">
        <v>78.932000000000002</v>
      </c>
      <c r="E33567" t="s">
        <v>7</v>
      </c>
      <c r="F33567" s="1">
        <f>(Data_File[[#This Row],[time]]-1900)*365+30</f>
        <v>33975</v>
      </c>
    </row>
    <row r="33568" spans="1:6" x14ac:dyDescent="0.25">
      <c r="A33568" t="s">
        <v>5</v>
      </c>
      <c r="B33568" t="s">
        <v>228</v>
      </c>
      <c r="C33568">
        <v>1994</v>
      </c>
      <c r="D33568">
        <v>79.052999999999997</v>
      </c>
      <c r="E33568" t="s">
        <v>7</v>
      </c>
      <c r="F33568" s="1">
        <f>(Data_File[[#This Row],[time]]-1900)*365+30</f>
        <v>34340</v>
      </c>
    </row>
    <row r="33569" spans="1:6" x14ac:dyDescent="0.25">
      <c r="A33569" t="s">
        <v>5</v>
      </c>
      <c r="B33569" t="s">
        <v>228</v>
      </c>
      <c r="C33569">
        <v>1995</v>
      </c>
      <c r="D33569">
        <v>79.084999999999994</v>
      </c>
      <c r="E33569" t="s">
        <v>7</v>
      </c>
      <c r="F33569" s="1">
        <f>(Data_File[[#This Row],[time]]-1900)*365+30</f>
        <v>34705</v>
      </c>
    </row>
    <row r="33570" spans="1:6" x14ac:dyDescent="0.25">
      <c r="A33570" t="s">
        <v>5</v>
      </c>
      <c r="B33570" t="s">
        <v>228</v>
      </c>
      <c r="C33570">
        <v>1996</v>
      </c>
      <c r="D33570">
        <v>79.221999999999994</v>
      </c>
      <c r="E33570" t="s">
        <v>7</v>
      </c>
      <c r="F33570" s="1">
        <f>(Data_File[[#This Row],[time]]-1900)*365+30</f>
        <v>35070</v>
      </c>
    </row>
    <row r="33571" spans="1:6" x14ac:dyDescent="0.25">
      <c r="A33571" t="s">
        <v>5</v>
      </c>
      <c r="B33571" t="s">
        <v>228</v>
      </c>
      <c r="C33571">
        <v>1997</v>
      </c>
      <c r="D33571">
        <v>79.378</v>
      </c>
      <c r="E33571" t="s">
        <v>7</v>
      </c>
      <c r="F33571" s="1">
        <f>(Data_File[[#This Row],[time]]-1900)*365+30</f>
        <v>35435</v>
      </c>
    </row>
    <row r="33572" spans="1:6" x14ac:dyDescent="0.25">
      <c r="A33572" t="s">
        <v>5</v>
      </c>
      <c r="B33572" t="s">
        <v>228</v>
      </c>
      <c r="C33572">
        <v>1998</v>
      </c>
      <c r="D33572">
        <v>79.430999999999997</v>
      </c>
      <c r="E33572" t="s">
        <v>7</v>
      </c>
      <c r="F33572" s="1">
        <f>(Data_File[[#This Row],[time]]-1900)*365+30</f>
        <v>35800</v>
      </c>
    </row>
    <row r="33573" spans="1:6" x14ac:dyDescent="0.25">
      <c r="A33573" t="s">
        <v>5</v>
      </c>
      <c r="B33573" t="s">
        <v>228</v>
      </c>
      <c r="C33573">
        <v>1999</v>
      </c>
      <c r="D33573">
        <v>79.346000000000004</v>
      </c>
      <c r="E33573" t="s">
        <v>7</v>
      </c>
      <c r="F33573" s="1">
        <f>(Data_File[[#This Row],[time]]-1900)*365+30</f>
        <v>36165</v>
      </c>
    </row>
    <row r="33574" spans="1:6" x14ac:dyDescent="0.25">
      <c r="A33574" t="s">
        <v>5</v>
      </c>
      <c r="B33574" t="s">
        <v>228</v>
      </c>
      <c r="C33574">
        <v>2000</v>
      </c>
      <c r="D33574">
        <v>79.426000000000002</v>
      </c>
      <c r="E33574" t="s">
        <v>7</v>
      </c>
      <c r="F33574" s="1">
        <f>(Data_File[[#This Row],[time]]-1900)*365+30</f>
        <v>36530</v>
      </c>
    </row>
    <row r="33575" spans="1:6" x14ac:dyDescent="0.25">
      <c r="A33575" t="s">
        <v>5</v>
      </c>
      <c r="B33575" t="s">
        <v>228</v>
      </c>
      <c r="C33575">
        <v>2001</v>
      </c>
      <c r="D33575">
        <v>79.516000000000005</v>
      </c>
      <c r="E33575" t="s">
        <v>7</v>
      </c>
      <c r="F33575" s="1">
        <f>(Data_File[[#This Row],[time]]-1900)*365+30</f>
        <v>36895</v>
      </c>
    </row>
    <row r="33576" spans="1:6" x14ac:dyDescent="0.25">
      <c r="A33576" t="s">
        <v>5</v>
      </c>
      <c r="B33576" t="s">
        <v>228</v>
      </c>
      <c r="C33576">
        <v>2002</v>
      </c>
      <c r="D33576">
        <v>79.581000000000003</v>
      </c>
      <c r="E33576" t="s">
        <v>7</v>
      </c>
      <c r="F33576" s="1">
        <f>(Data_File[[#This Row],[time]]-1900)*365+30</f>
        <v>37260</v>
      </c>
    </row>
    <row r="33577" spans="1:6" x14ac:dyDescent="0.25">
      <c r="A33577" t="s">
        <v>5</v>
      </c>
      <c r="B33577" t="s">
        <v>228</v>
      </c>
      <c r="C33577">
        <v>2003</v>
      </c>
      <c r="D33577">
        <v>79.701999999999998</v>
      </c>
      <c r="E33577" t="s">
        <v>7</v>
      </c>
      <c r="F33577" s="1">
        <f>(Data_File[[#This Row],[time]]-1900)*365+30</f>
        <v>37625</v>
      </c>
    </row>
    <row r="33578" spans="1:6" x14ac:dyDescent="0.25">
      <c r="A33578" t="s">
        <v>5</v>
      </c>
      <c r="B33578" t="s">
        <v>228</v>
      </c>
      <c r="C33578">
        <v>2004</v>
      </c>
      <c r="D33578">
        <v>80.057000000000002</v>
      </c>
      <c r="E33578" t="s">
        <v>7</v>
      </c>
      <c r="F33578" s="1">
        <f>(Data_File[[#This Row],[time]]-1900)*365+30</f>
        <v>37990</v>
      </c>
    </row>
    <row r="33579" spans="1:6" x14ac:dyDescent="0.25">
      <c r="A33579" t="s">
        <v>5</v>
      </c>
      <c r="B33579" t="s">
        <v>228</v>
      </c>
      <c r="C33579">
        <v>2005</v>
      </c>
      <c r="D33579">
        <v>80.066999999999993</v>
      </c>
      <c r="E33579" t="s">
        <v>7</v>
      </c>
      <c r="F33579" s="1">
        <f>(Data_File[[#This Row],[time]]-1900)*365+30</f>
        <v>38355</v>
      </c>
    </row>
    <row r="33580" spans="1:6" x14ac:dyDescent="0.25">
      <c r="A33580" t="s">
        <v>5</v>
      </c>
      <c r="B33580" t="s">
        <v>228</v>
      </c>
      <c r="C33580">
        <v>2006</v>
      </c>
      <c r="D33580">
        <v>80.325999999999993</v>
      </c>
      <c r="E33580" t="s">
        <v>7</v>
      </c>
      <c r="F33580" s="1">
        <f>(Data_File[[#This Row],[time]]-1900)*365+30</f>
        <v>38720</v>
      </c>
    </row>
    <row r="33581" spans="1:6" x14ac:dyDescent="0.25">
      <c r="A33581" t="s">
        <v>5</v>
      </c>
      <c r="B33581" t="s">
        <v>228</v>
      </c>
      <c r="C33581">
        <v>2007</v>
      </c>
      <c r="D33581">
        <v>80.555000000000007</v>
      </c>
      <c r="E33581" t="s">
        <v>7</v>
      </c>
      <c r="F33581" s="1">
        <f>(Data_File[[#This Row],[time]]-1900)*365+30</f>
        <v>39085</v>
      </c>
    </row>
    <row r="33582" spans="1:6" x14ac:dyDescent="0.25">
      <c r="A33582" t="s">
        <v>5</v>
      </c>
      <c r="B33582" t="s">
        <v>228</v>
      </c>
      <c r="C33582">
        <v>2008</v>
      </c>
      <c r="D33582">
        <v>80.585999999999999</v>
      </c>
      <c r="E33582" t="s">
        <v>7</v>
      </c>
      <c r="F33582" s="1">
        <f>(Data_File[[#This Row],[time]]-1900)*365+30</f>
        <v>39450</v>
      </c>
    </row>
    <row r="33583" spans="1:6" x14ac:dyDescent="0.25">
      <c r="A33583" t="s">
        <v>5</v>
      </c>
      <c r="B33583" t="s">
        <v>228</v>
      </c>
      <c r="C33583">
        <v>2009</v>
      </c>
      <c r="D33583">
        <v>80.905000000000001</v>
      </c>
      <c r="E33583" t="s">
        <v>7</v>
      </c>
      <c r="F33583" s="1">
        <f>(Data_File[[#This Row],[time]]-1900)*365+30</f>
        <v>39815</v>
      </c>
    </row>
    <row r="33584" spans="1:6" x14ac:dyDescent="0.25">
      <c r="A33584" t="s">
        <v>5</v>
      </c>
      <c r="B33584" t="s">
        <v>228</v>
      </c>
      <c r="C33584">
        <v>2010</v>
      </c>
      <c r="D33584">
        <v>81.066000000000003</v>
      </c>
      <c r="E33584" t="s">
        <v>7</v>
      </c>
      <c r="F33584" s="1">
        <f>(Data_File[[#This Row],[time]]-1900)*365+30</f>
        <v>40180</v>
      </c>
    </row>
    <row r="33585" spans="1:6" x14ac:dyDescent="0.25">
      <c r="A33585" t="s">
        <v>5</v>
      </c>
      <c r="B33585" t="s">
        <v>228</v>
      </c>
      <c r="C33585">
        <v>2011</v>
      </c>
      <c r="D33585">
        <v>81.064999999999998</v>
      </c>
      <c r="E33585" t="s">
        <v>7</v>
      </c>
      <c r="F33585" s="1">
        <f>(Data_File[[#This Row],[time]]-1900)*365+30</f>
        <v>40545</v>
      </c>
    </row>
    <row r="33586" spans="1:6" x14ac:dyDescent="0.25">
      <c r="A33586" t="s">
        <v>5</v>
      </c>
      <c r="B33586" t="s">
        <v>228</v>
      </c>
      <c r="C33586">
        <v>2012</v>
      </c>
      <c r="D33586">
        <v>81.180999999999997</v>
      </c>
      <c r="E33586" t="s">
        <v>7</v>
      </c>
      <c r="F33586" s="1">
        <f>(Data_File[[#This Row],[time]]-1900)*365+30</f>
        <v>40910</v>
      </c>
    </row>
    <row r="33587" spans="1:6" x14ac:dyDescent="0.25">
      <c r="A33587" t="s">
        <v>5</v>
      </c>
      <c r="B33587" t="s">
        <v>228</v>
      </c>
      <c r="C33587">
        <v>2013</v>
      </c>
      <c r="D33587">
        <v>81.194000000000003</v>
      </c>
      <c r="E33587" t="s">
        <v>7</v>
      </c>
      <c r="F33587" s="1">
        <f>(Data_File[[#This Row],[time]]-1900)*365+30</f>
        <v>41275</v>
      </c>
    </row>
    <row r="33588" spans="1:6" x14ac:dyDescent="0.25">
      <c r="A33588" t="s">
        <v>5</v>
      </c>
      <c r="B33588" t="s">
        <v>228</v>
      </c>
      <c r="C33588">
        <v>2014</v>
      </c>
      <c r="D33588">
        <v>81.271000000000001</v>
      </c>
      <c r="E33588" t="s">
        <v>7</v>
      </c>
      <c r="F33588" s="1">
        <f>(Data_File[[#This Row],[time]]-1900)*365+30</f>
        <v>41640</v>
      </c>
    </row>
    <row r="33589" spans="1:6" x14ac:dyDescent="0.25">
      <c r="A33589" t="s">
        <v>5</v>
      </c>
      <c r="B33589" t="s">
        <v>228</v>
      </c>
      <c r="C33589">
        <v>2015</v>
      </c>
      <c r="D33589">
        <v>81.144999999999996</v>
      </c>
      <c r="E33589" t="s">
        <v>7</v>
      </c>
      <c r="F33589" s="1">
        <f>(Data_File[[#This Row],[time]]-1900)*365+30</f>
        <v>42005</v>
      </c>
    </row>
    <row r="33590" spans="1:6" x14ac:dyDescent="0.25">
      <c r="A33590" t="s">
        <v>5</v>
      </c>
      <c r="B33590" t="s">
        <v>228</v>
      </c>
      <c r="C33590">
        <v>2016</v>
      </c>
      <c r="D33590">
        <v>81.192999999999998</v>
      </c>
      <c r="E33590" t="s">
        <v>7</v>
      </c>
      <c r="F33590" s="1">
        <f>(Data_File[[#This Row],[time]]-1900)*365+30</f>
        <v>42370</v>
      </c>
    </row>
    <row r="33591" spans="1:6" x14ac:dyDescent="0.25">
      <c r="A33591" t="s">
        <v>5</v>
      </c>
      <c r="B33591" t="s">
        <v>228</v>
      </c>
      <c r="C33591">
        <v>2017</v>
      </c>
      <c r="D33591">
        <v>81.183000000000007</v>
      </c>
      <c r="E33591" t="s">
        <v>7</v>
      </c>
      <c r="F33591" s="1">
        <f>(Data_File[[#This Row],[time]]-1900)*365+30</f>
        <v>42735</v>
      </c>
    </row>
    <row r="33592" spans="1:6" x14ac:dyDescent="0.25">
      <c r="A33592" t="s">
        <v>5</v>
      </c>
      <c r="B33592" t="s">
        <v>228</v>
      </c>
      <c r="C33592">
        <v>2018</v>
      </c>
      <c r="D33592">
        <v>81.346999999999994</v>
      </c>
      <c r="E33592" t="s">
        <v>7</v>
      </c>
      <c r="F33592" s="1">
        <f>(Data_File[[#This Row],[time]]-1900)*365+30</f>
        <v>43100</v>
      </c>
    </row>
    <row r="33593" spans="1:6" x14ac:dyDescent="0.25">
      <c r="A33593" t="s">
        <v>5</v>
      </c>
      <c r="B33593" t="s">
        <v>228</v>
      </c>
      <c r="C33593">
        <v>2019</v>
      </c>
      <c r="D33593">
        <v>81.468999999999994</v>
      </c>
      <c r="E33593" t="s">
        <v>7</v>
      </c>
      <c r="F33593" s="1">
        <f>(Data_File[[#This Row],[time]]-1900)*365+30</f>
        <v>43465</v>
      </c>
    </row>
    <row r="33594" spans="1:6" x14ac:dyDescent="0.25">
      <c r="A33594" t="s">
        <v>5</v>
      </c>
      <c r="B33594" t="s">
        <v>228</v>
      </c>
      <c r="C33594">
        <v>2020</v>
      </c>
      <c r="D33594">
        <v>79.873999999999995</v>
      </c>
      <c r="E33594" t="s">
        <v>7</v>
      </c>
      <c r="F33594" s="1">
        <f>(Data_File[[#This Row],[time]]-1900)*365+30</f>
        <v>43830</v>
      </c>
    </row>
    <row r="33595" spans="1:6" x14ac:dyDescent="0.25">
      <c r="A33595" t="s">
        <v>5</v>
      </c>
      <c r="B33595" t="s">
        <v>228</v>
      </c>
      <c r="C33595">
        <v>2021</v>
      </c>
      <c r="D33595">
        <v>79.364999999999995</v>
      </c>
      <c r="E33595" t="s">
        <v>7</v>
      </c>
      <c r="F33595" s="1">
        <f>(Data_File[[#This Row],[time]]-1900)*365+30</f>
        <v>44195</v>
      </c>
    </row>
    <row r="33596" spans="1:6" x14ac:dyDescent="0.25">
      <c r="A33596" t="s">
        <v>5</v>
      </c>
      <c r="B33596" t="s">
        <v>228</v>
      </c>
      <c r="C33596">
        <v>2022</v>
      </c>
      <c r="D33596">
        <v>80.792000000000002</v>
      </c>
      <c r="E33596" t="s">
        <v>7</v>
      </c>
      <c r="F33596" s="1">
        <f>(Data_File[[#This Row],[time]]-1900)*365+30</f>
        <v>44560</v>
      </c>
    </row>
    <row r="33597" spans="1:6" x14ac:dyDescent="0.25">
      <c r="A33597" t="s">
        <v>5</v>
      </c>
      <c r="B33597" t="s">
        <v>228</v>
      </c>
      <c r="C33597">
        <v>2023</v>
      </c>
      <c r="D33597">
        <v>81.849000000000004</v>
      </c>
      <c r="E33597" t="s">
        <v>7</v>
      </c>
      <c r="F33597" s="1">
        <f>(Data_File[[#This Row],[time]]-1900)*365+30</f>
        <v>44925</v>
      </c>
    </row>
    <row r="33598" spans="1:6" x14ac:dyDescent="0.25">
      <c r="A33598" t="s">
        <v>5</v>
      </c>
      <c r="B33598" t="s">
        <v>228</v>
      </c>
      <c r="C33598">
        <v>2024</v>
      </c>
      <c r="D33598">
        <v>81.981999999999999</v>
      </c>
      <c r="E33598" t="s">
        <v>7</v>
      </c>
      <c r="F33598" s="1">
        <f>(Data_File[[#This Row],[time]]-1900)*365+30</f>
        <v>45290</v>
      </c>
    </row>
    <row r="33599" spans="1:6" x14ac:dyDescent="0.25">
      <c r="A33599" t="s">
        <v>5</v>
      </c>
      <c r="B33599" t="s">
        <v>228</v>
      </c>
      <c r="C33599">
        <v>2025</v>
      </c>
      <c r="D33599">
        <v>82.105999999999995</v>
      </c>
      <c r="E33599" t="s">
        <v>7</v>
      </c>
      <c r="F33599" s="1">
        <f>(Data_File[[#This Row],[time]]-1900)*365+30</f>
        <v>45655</v>
      </c>
    </row>
    <row r="33600" spans="1:6" x14ac:dyDescent="0.25">
      <c r="A33600" t="s">
        <v>5</v>
      </c>
      <c r="B33600" t="s">
        <v>228</v>
      </c>
      <c r="C33600">
        <v>2026</v>
      </c>
      <c r="D33600">
        <v>82.230999999999995</v>
      </c>
      <c r="E33600" t="s">
        <v>7</v>
      </c>
      <c r="F33600" s="1">
        <f>(Data_File[[#This Row],[time]]-1900)*365+30</f>
        <v>46020</v>
      </c>
    </row>
    <row r="33601" spans="1:6" x14ac:dyDescent="0.25">
      <c r="A33601" t="s">
        <v>5</v>
      </c>
      <c r="B33601" t="s">
        <v>228</v>
      </c>
      <c r="C33601">
        <v>2027</v>
      </c>
      <c r="D33601">
        <v>82.353999999999999</v>
      </c>
      <c r="E33601" t="s">
        <v>7</v>
      </c>
      <c r="F33601" s="1">
        <f>(Data_File[[#This Row],[time]]-1900)*365+30</f>
        <v>46385</v>
      </c>
    </row>
    <row r="33602" spans="1:6" x14ac:dyDescent="0.25">
      <c r="A33602" t="s">
        <v>5</v>
      </c>
      <c r="B33602" t="s">
        <v>228</v>
      </c>
      <c r="C33602">
        <v>2028</v>
      </c>
      <c r="D33602">
        <v>82.477000000000004</v>
      </c>
      <c r="E33602" t="s">
        <v>7</v>
      </c>
      <c r="F33602" s="1">
        <f>(Data_File[[#This Row],[time]]-1900)*365+30</f>
        <v>46750</v>
      </c>
    </row>
    <row r="33603" spans="1:6" x14ac:dyDescent="0.25">
      <c r="A33603" t="s">
        <v>5</v>
      </c>
      <c r="B33603" t="s">
        <v>228</v>
      </c>
      <c r="C33603">
        <v>2029</v>
      </c>
      <c r="D33603">
        <v>82.599000000000004</v>
      </c>
      <c r="E33603" t="s">
        <v>7</v>
      </c>
      <c r="F33603" s="1">
        <f>(Data_File[[#This Row],[time]]-1900)*365+30</f>
        <v>47115</v>
      </c>
    </row>
    <row r="33604" spans="1:6" x14ac:dyDescent="0.25">
      <c r="A33604" t="s">
        <v>5</v>
      </c>
      <c r="B33604" t="s">
        <v>228</v>
      </c>
      <c r="C33604">
        <v>2030</v>
      </c>
      <c r="D33604">
        <v>82.72</v>
      </c>
      <c r="E33604" t="s">
        <v>7</v>
      </c>
      <c r="F33604" s="1">
        <f>(Data_File[[#This Row],[time]]-1900)*365+30</f>
        <v>47480</v>
      </c>
    </row>
    <row r="33605" spans="1:6" x14ac:dyDescent="0.25">
      <c r="A33605" t="s">
        <v>5</v>
      </c>
      <c r="B33605" t="s">
        <v>228</v>
      </c>
      <c r="C33605">
        <v>2031</v>
      </c>
      <c r="D33605">
        <v>82.840999999999994</v>
      </c>
      <c r="E33605" t="s">
        <v>7</v>
      </c>
      <c r="F33605" s="1">
        <f>(Data_File[[#This Row],[time]]-1900)*365+30</f>
        <v>47845</v>
      </c>
    </row>
    <row r="33606" spans="1:6" x14ac:dyDescent="0.25">
      <c r="A33606" t="s">
        <v>5</v>
      </c>
      <c r="B33606" t="s">
        <v>228</v>
      </c>
      <c r="C33606">
        <v>2032</v>
      </c>
      <c r="D33606">
        <v>82.962000000000003</v>
      </c>
      <c r="E33606" t="s">
        <v>7</v>
      </c>
      <c r="F33606" s="1">
        <f>(Data_File[[#This Row],[time]]-1900)*365+30</f>
        <v>48210</v>
      </c>
    </row>
    <row r="33607" spans="1:6" x14ac:dyDescent="0.25">
      <c r="A33607" t="s">
        <v>5</v>
      </c>
      <c r="B33607" t="s">
        <v>228</v>
      </c>
      <c r="C33607">
        <v>2033</v>
      </c>
      <c r="D33607">
        <v>83.081000000000003</v>
      </c>
      <c r="E33607" t="s">
        <v>7</v>
      </c>
      <c r="F33607" s="1">
        <f>(Data_File[[#This Row],[time]]-1900)*365+30</f>
        <v>48575</v>
      </c>
    </row>
    <row r="33608" spans="1:6" x14ac:dyDescent="0.25">
      <c r="A33608" t="s">
        <v>5</v>
      </c>
      <c r="B33608" t="s">
        <v>228</v>
      </c>
      <c r="C33608">
        <v>2034</v>
      </c>
      <c r="D33608">
        <v>83.200999999999993</v>
      </c>
      <c r="E33608" t="s">
        <v>7</v>
      </c>
      <c r="F33608" s="1">
        <f>(Data_File[[#This Row],[time]]-1900)*365+30</f>
        <v>48940</v>
      </c>
    </row>
    <row r="33609" spans="1:6" x14ac:dyDescent="0.25">
      <c r="A33609" t="s">
        <v>5</v>
      </c>
      <c r="B33609" t="s">
        <v>228</v>
      </c>
      <c r="C33609">
        <v>2035</v>
      </c>
      <c r="D33609">
        <v>83.319000000000003</v>
      </c>
      <c r="E33609" t="s">
        <v>7</v>
      </c>
      <c r="F33609" s="1">
        <f>(Data_File[[#This Row],[time]]-1900)*365+30</f>
        <v>49305</v>
      </c>
    </row>
    <row r="33610" spans="1:6" x14ac:dyDescent="0.25">
      <c r="A33610" t="s">
        <v>5</v>
      </c>
      <c r="B33610" t="s">
        <v>228</v>
      </c>
      <c r="C33610">
        <v>2036</v>
      </c>
      <c r="D33610">
        <v>83.436999999999998</v>
      </c>
      <c r="E33610" t="s">
        <v>7</v>
      </c>
      <c r="F33610" s="1">
        <f>(Data_File[[#This Row],[time]]-1900)*365+30</f>
        <v>49670</v>
      </c>
    </row>
    <row r="33611" spans="1:6" x14ac:dyDescent="0.25">
      <c r="A33611" t="s">
        <v>5</v>
      </c>
      <c r="B33611" t="s">
        <v>228</v>
      </c>
      <c r="C33611">
        <v>2037</v>
      </c>
      <c r="D33611">
        <v>83.554000000000002</v>
      </c>
      <c r="E33611" t="s">
        <v>7</v>
      </c>
      <c r="F33611" s="1">
        <f>(Data_File[[#This Row],[time]]-1900)*365+30</f>
        <v>50035</v>
      </c>
    </row>
    <row r="33612" spans="1:6" x14ac:dyDescent="0.25">
      <c r="A33612" t="s">
        <v>5</v>
      </c>
      <c r="B33612" t="s">
        <v>228</v>
      </c>
      <c r="C33612">
        <v>2038</v>
      </c>
      <c r="D33612">
        <v>83.671000000000006</v>
      </c>
      <c r="E33612" t="s">
        <v>7</v>
      </c>
      <c r="F33612" s="1">
        <f>(Data_File[[#This Row],[time]]-1900)*365+30</f>
        <v>50400</v>
      </c>
    </row>
    <row r="33613" spans="1:6" x14ac:dyDescent="0.25">
      <c r="A33613" t="s">
        <v>5</v>
      </c>
      <c r="B33613" t="s">
        <v>228</v>
      </c>
      <c r="C33613">
        <v>2039</v>
      </c>
      <c r="D33613">
        <v>83.787000000000006</v>
      </c>
      <c r="E33613" t="s">
        <v>7</v>
      </c>
      <c r="F33613" s="1">
        <f>(Data_File[[#This Row],[time]]-1900)*365+30</f>
        <v>50765</v>
      </c>
    </row>
    <row r="33614" spans="1:6" x14ac:dyDescent="0.25">
      <c r="A33614" t="s">
        <v>5</v>
      </c>
      <c r="B33614" t="s">
        <v>228</v>
      </c>
      <c r="C33614">
        <v>2040</v>
      </c>
      <c r="D33614">
        <v>83.902000000000001</v>
      </c>
      <c r="E33614" t="s">
        <v>7</v>
      </c>
      <c r="F33614" s="1">
        <f>(Data_File[[#This Row],[time]]-1900)*365+30</f>
        <v>51130</v>
      </c>
    </row>
    <row r="33615" spans="1:6" x14ac:dyDescent="0.25">
      <c r="A33615" t="s">
        <v>5</v>
      </c>
      <c r="B33615" t="s">
        <v>228</v>
      </c>
      <c r="C33615">
        <v>2041</v>
      </c>
      <c r="D33615">
        <v>84.001000000000005</v>
      </c>
      <c r="E33615" t="s">
        <v>7</v>
      </c>
      <c r="F33615" s="1">
        <f>(Data_File[[#This Row],[time]]-1900)*365+30</f>
        <v>51495</v>
      </c>
    </row>
    <row r="33616" spans="1:6" x14ac:dyDescent="0.25">
      <c r="A33616" t="s">
        <v>5</v>
      </c>
      <c r="B33616" t="s">
        <v>228</v>
      </c>
      <c r="C33616">
        <v>2042</v>
      </c>
      <c r="D33616">
        <v>84.131</v>
      </c>
      <c r="E33616" t="s">
        <v>7</v>
      </c>
      <c r="F33616" s="1">
        <f>(Data_File[[#This Row],[time]]-1900)*365+30</f>
        <v>51860</v>
      </c>
    </row>
    <row r="33617" spans="1:6" x14ac:dyDescent="0.25">
      <c r="A33617" t="s">
        <v>5</v>
      </c>
      <c r="B33617" t="s">
        <v>228</v>
      </c>
      <c r="C33617">
        <v>2043</v>
      </c>
      <c r="D33617">
        <v>84.245000000000005</v>
      </c>
      <c r="E33617" t="s">
        <v>7</v>
      </c>
      <c r="F33617" s="1">
        <f>(Data_File[[#This Row],[time]]-1900)*365+30</f>
        <v>52225</v>
      </c>
    </row>
    <row r="33618" spans="1:6" x14ac:dyDescent="0.25">
      <c r="A33618" t="s">
        <v>5</v>
      </c>
      <c r="B33618" t="s">
        <v>228</v>
      </c>
      <c r="C33618">
        <v>2044</v>
      </c>
      <c r="D33618">
        <v>84.358000000000004</v>
      </c>
      <c r="E33618" t="s">
        <v>7</v>
      </c>
      <c r="F33618" s="1">
        <f>(Data_File[[#This Row],[time]]-1900)*365+30</f>
        <v>52590</v>
      </c>
    </row>
    <row r="33619" spans="1:6" x14ac:dyDescent="0.25">
      <c r="A33619" t="s">
        <v>5</v>
      </c>
      <c r="B33619" t="s">
        <v>228</v>
      </c>
      <c r="C33619">
        <v>2045</v>
      </c>
      <c r="D33619">
        <v>84.486000000000004</v>
      </c>
      <c r="E33619" t="s">
        <v>7</v>
      </c>
      <c r="F33619" s="1">
        <f>(Data_File[[#This Row],[time]]-1900)*365+30</f>
        <v>52955</v>
      </c>
    </row>
    <row r="33620" spans="1:6" x14ac:dyDescent="0.25">
      <c r="A33620" t="s">
        <v>5</v>
      </c>
      <c r="B33620" t="s">
        <v>228</v>
      </c>
      <c r="C33620">
        <v>2046</v>
      </c>
      <c r="D33620">
        <v>84.613</v>
      </c>
      <c r="E33620" t="s">
        <v>7</v>
      </c>
      <c r="F33620" s="1">
        <f>(Data_File[[#This Row],[time]]-1900)*365+30</f>
        <v>53320</v>
      </c>
    </row>
    <row r="33621" spans="1:6" x14ac:dyDescent="0.25">
      <c r="A33621" t="s">
        <v>5</v>
      </c>
      <c r="B33621" t="s">
        <v>228</v>
      </c>
      <c r="C33621">
        <v>2047</v>
      </c>
      <c r="D33621">
        <v>84.724000000000004</v>
      </c>
      <c r="E33621" t="s">
        <v>7</v>
      </c>
      <c r="F33621" s="1">
        <f>(Data_File[[#This Row],[time]]-1900)*365+30</f>
        <v>53685</v>
      </c>
    </row>
    <row r="33622" spans="1:6" x14ac:dyDescent="0.25">
      <c r="A33622" t="s">
        <v>5</v>
      </c>
      <c r="B33622" t="s">
        <v>228</v>
      </c>
      <c r="C33622">
        <v>2048</v>
      </c>
      <c r="D33622">
        <v>84.834999999999994</v>
      </c>
      <c r="E33622" t="s">
        <v>7</v>
      </c>
      <c r="F33622" s="1">
        <f>(Data_File[[#This Row],[time]]-1900)*365+30</f>
        <v>54050</v>
      </c>
    </row>
    <row r="33623" spans="1:6" x14ac:dyDescent="0.25">
      <c r="A33623" t="s">
        <v>5</v>
      </c>
      <c r="B33623" t="s">
        <v>228</v>
      </c>
      <c r="C33623">
        <v>2049</v>
      </c>
      <c r="D33623">
        <v>84.96</v>
      </c>
      <c r="E33623" t="s">
        <v>7</v>
      </c>
      <c r="F33623" s="1">
        <f>(Data_File[[#This Row],[time]]-1900)*365+30</f>
        <v>54415</v>
      </c>
    </row>
    <row r="33624" spans="1:6" x14ac:dyDescent="0.25">
      <c r="A33624" t="s">
        <v>5</v>
      </c>
      <c r="B33624" t="s">
        <v>228</v>
      </c>
      <c r="C33624">
        <v>2050</v>
      </c>
      <c r="D33624">
        <v>85.069000000000003</v>
      </c>
      <c r="E33624" t="s">
        <v>7</v>
      </c>
      <c r="F33624" s="1">
        <f>(Data_File[[#This Row],[time]]-1900)*365+30</f>
        <v>54780</v>
      </c>
    </row>
    <row r="33625" spans="1:6" x14ac:dyDescent="0.25">
      <c r="A33625" t="s">
        <v>5</v>
      </c>
      <c r="B33625" t="s">
        <v>228</v>
      </c>
      <c r="C33625">
        <v>2051</v>
      </c>
      <c r="D33625">
        <v>85.177000000000007</v>
      </c>
      <c r="E33625" t="s">
        <v>7</v>
      </c>
      <c r="F33625" s="1">
        <f>(Data_File[[#This Row],[time]]-1900)*365+30</f>
        <v>55145</v>
      </c>
    </row>
    <row r="33626" spans="1:6" x14ac:dyDescent="0.25">
      <c r="A33626" t="s">
        <v>5</v>
      </c>
      <c r="B33626" t="s">
        <v>228</v>
      </c>
      <c r="C33626">
        <v>2052</v>
      </c>
      <c r="D33626">
        <v>85.301000000000002</v>
      </c>
      <c r="E33626" t="s">
        <v>7</v>
      </c>
      <c r="F33626" s="1">
        <f>(Data_File[[#This Row],[time]]-1900)*365+30</f>
        <v>55510</v>
      </c>
    </row>
    <row r="33627" spans="1:6" x14ac:dyDescent="0.25">
      <c r="A33627" t="s">
        <v>5</v>
      </c>
      <c r="B33627" t="s">
        <v>228</v>
      </c>
      <c r="C33627">
        <v>2053</v>
      </c>
      <c r="D33627">
        <v>85.423000000000002</v>
      </c>
      <c r="E33627" t="s">
        <v>7</v>
      </c>
      <c r="F33627" s="1">
        <f>(Data_File[[#This Row],[time]]-1900)*365+30</f>
        <v>55875</v>
      </c>
    </row>
    <row r="33628" spans="1:6" x14ac:dyDescent="0.25">
      <c r="A33628" t="s">
        <v>5</v>
      </c>
      <c r="B33628" t="s">
        <v>228</v>
      </c>
      <c r="C33628">
        <v>2054</v>
      </c>
      <c r="D33628">
        <v>85.543999999999997</v>
      </c>
      <c r="E33628" t="s">
        <v>7</v>
      </c>
      <c r="F33628" s="1">
        <f>(Data_File[[#This Row],[time]]-1900)*365+30</f>
        <v>56240</v>
      </c>
    </row>
    <row r="33629" spans="1:6" x14ac:dyDescent="0.25">
      <c r="A33629" t="s">
        <v>5</v>
      </c>
      <c r="B33629" t="s">
        <v>228</v>
      </c>
      <c r="C33629">
        <v>2055</v>
      </c>
      <c r="D33629">
        <v>85.665000000000006</v>
      </c>
      <c r="E33629" t="s">
        <v>7</v>
      </c>
      <c r="F33629" s="1">
        <f>(Data_File[[#This Row],[time]]-1900)*365+30</f>
        <v>56605</v>
      </c>
    </row>
    <row r="33630" spans="1:6" x14ac:dyDescent="0.25">
      <c r="A33630" t="s">
        <v>5</v>
      </c>
      <c r="B33630" t="s">
        <v>228</v>
      </c>
      <c r="C33630">
        <v>2056</v>
      </c>
      <c r="D33630">
        <v>85.784999999999997</v>
      </c>
      <c r="E33630" t="s">
        <v>7</v>
      </c>
      <c r="F33630" s="1">
        <f>(Data_File[[#This Row],[time]]-1900)*365+30</f>
        <v>56970</v>
      </c>
    </row>
    <row r="33631" spans="1:6" x14ac:dyDescent="0.25">
      <c r="A33631" t="s">
        <v>5</v>
      </c>
      <c r="B33631" t="s">
        <v>228</v>
      </c>
      <c r="C33631">
        <v>2057</v>
      </c>
      <c r="D33631">
        <v>85.888999999999996</v>
      </c>
      <c r="E33631" t="s">
        <v>7</v>
      </c>
      <c r="F33631" s="1">
        <f>(Data_File[[#This Row],[time]]-1900)*365+30</f>
        <v>57335</v>
      </c>
    </row>
    <row r="33632" spans="1:6" x14ac:dyDescent="0.25">
      <c r="A33632" t="s">
        <v>5</v>
      </c>
      <c r="B33632" t="s">
        <v>228</v>
      </c>
      <c r="C33632">
        <v>2058</v>
      </c>
      <c r="D33632">
        <v>86.007999999999996</v>
      </c>
      <c r="E33632" t="s">
        <v>7</v>
      </c>
      <c r="F33632" s="1">
        <f>(Data_File[[#This Row],[time]]-1900)*365+30</f>
        <v>57700</v>
      </c>
    </row>
    <row r="33633" spans="1:6" x14ac:dyDescent="0.25">
      <c r="A33633" t="s">
        <v>5</v>
      </c>
      <c r="B33633" t="s">
        <v>228</v>
      </c>
      <c r="C33633">
        <v>2059</v>
      </c>
      <c r="D33633">
        <v>86.111000000000004</v>
      </c>
      <c r="E33633" t="s">
        <v>7</v>
      </c>
      <c r="F33633" s="1">
        <f>(Data_File[[#This Row],[time]]-1900)*365+30</f>
        <v>58065</v>
      </c>
    </row>
    <row r="33634" spans="1:6" x14ac:dyDescent="0.25">
      <c r="A33634" t="s">
        <v>5</v>
      </c>
      <c r="B33634" t="s">
        <v>228</v>
      </c>
      <c r="C33634">
        <v>2060</v>
      </c>
      <c r="D33634">
        <v>86.242000000000004</v>
      </c>
      <c r="E33634" t="s">
        <v>7</v>
      </c>
      <c r="F33634" s="1">
        <f>(Data_File[[#This Row],[time]]-1900)*365+30</f>
        <v>58430</v>
      </c>
    </row>
    <row r="33635" spans="1:6" x14ac:dyDescent="0.25">
      <c r="A33635" t="s">
        <v>5</v>
      </c>
      <c r="B33635" t="s">
        <v>228</v>
      </c>
      <c r="C33635">
        <v>2061</v>
      </c>
      <c r="D33635">
        <v>86.358000000000004</v>
      </c>
      <c r="E33635" t="s">
        <v>7</v>
      </c>
      <c r="F33635" s="1">
        <f>(Data_File[[#This Row],[time]]-1900)*365+30</f>
        <v>58795</v>
      </c>
    </row>
    <row r="33636" spans="1:6" x14ac:dyDescent="0.25">
      <c r="A33636" t="s">
        <v>5</v>
      </c>
      <c r="B33636" t="s">
        <v>228</v>
      </c>
      <c r="C33636">
        <v>2062</v>
      </c>
      <c r="D33636">
        <v>86.474000000000004</v>
      </c>
      <c r="E33636" t="s">
        <v>7</v>
      </c>
      <c r="F33636" s="1">
        <f>(Data_File[[#This Row],[time]]-1900)*365+30</f>
        <v>59160</v>
      </c>
    </row>
    <row r="33637" spans="1:6" x14ac:dyDescent="0.25">
      <c r="A33637" t="s">
        <v>5</v>
      </c>
      <c r="B33637" t="s">
        <v>228</v>
      </c>
      <c r="C33637">
        <v>2063</v>
      </c>
      <c r="D33637">
        <v>86.587999999999994</v>
      </c>
      <c r="E33637" t="s">
        <v>7</v>
      </c>
      <c r="F33637" s="1">
        <f>(Data_File[[#This Row],[time]]-1900)*365+30</f>
        <v>59525</v>
      </c>
    </row>
    <row r="33638" spans="1:6" x14ac:dyDescent="0.25">
      <c r="A33638" t="s">
        <v>5</v>
      </c>
      <c r="B33638" t="s">
        <v>228</v>
      </c>
      <c r="C33638">
        <v>2064</v>
      </c>
      <c r="D33638">
        <v>86.701999999999998</v>
      </c>
      <c r="E33638" t="s">
        <v>7</v>
      </c>
      <c r="F33638" s="1">
        <f>(Data_File[[#This Row],[time]]-1900)*365+30</f>
        <v>59890</v>
      </c>
    </row>
    <row r="33639" spans="1:6" x14ac:dyDescent="0.25">
      <c r="A33639" t="s">
        <v>5</v>
      </c>
      <c r="B33639" t="s">
        <v>228</v>
      </c>
      <c r="C33639">
        <v>2065</v>
      </c>
      <c r="D33639">
        <v>86.813999999999993</v>
      </c>
      <c r="E33639" t="s">
        <v>7</v>
      </c>
      <c r="F33639" s="1">
        <f>(Data_File[[#This Row],[time]]-1900)*365+30</f>
        <v>60255</v>
      </c>
    </row>
    <row r="33640" spans="1:6" x14ac:dyDescent="0.25">
      <c r="A33640" t="s">
        <v>5</v>
      </c>
      <c r="B33640" t="s">
        <v>228</v>
      </c>
      <c r="C33640">
        <v>2066</v>
      </c>
      <c r="D33640">
        <v>86.927000000000007</v>
      </c>
      <c r="E33640" t="s">
        <v>7</v>
      </c>
      <c r="F33640" s="1">
        <f>(Data_File[[#This Row],[time]]-1900)*365+30</f>
        <v>60620</v>
      </c>
    </row>
    <row r="33641" spans="1:6" x14ac:dyDescent="0.25">
      <c r="A33641" t="s">
        <v>5</v>
      </c>
      <c r="B33641" t="s">
        <v>228</v>
      </c>
      <c r="C33641">
        <v>2067</v>
      </c>
      <c r="D33641">
        <v>87.051000000000002</v>
      </c>
      <c r="E33641" t="s">
        <v>7</v>
      </c>
      <c r="F33641" s="1">
        <f>(Data_File[[#This Row],[time]]-1900)*365+30</f>
        <v>60985</v>
      </c>
    </row>
    <row r="33642" spans="1:6" x14ac:dyDescent="0.25">
      <c r="A33642" t="s">
        <v>5</v>
      </c>
      <c r="B33642" t="s">
        <v>228</v>
      </c>
      <c r="C33642">
        <v>2068</v>
      </c>
      <c r="D33642">
        <v>87.147999999999996</v>
      </c>
      <c r="E33642" t="s">
        <v>7</v>
      </c>
      <c r="F33642" s="1">
        <f>(Data_File[[#This Row],[time]]-1900)*365+30</f>
        <v>61350</v>
      </c>
    </row>
    <row r="33643" spans="1:6" x14ac:dyDescent="0.25">
      <c r="A33643" t="s">
        <v>5</v>
      </c>
      <c r="B33643" t="s">
        <v>228</v>
      </c>
      <c r="C33643">
        <v>2069</v>
      </c>
      <c r="D33643">
        <v>87.271000000000001</v>
      </c>
      <c r="E33643" t="s">
        <v>7</v>
      </c>
      <c r="F33643" s="1">
        <f>(Data_File[[#This Row],[time]]-1900)*365+30</f>
        <v>61715</v>
      </c>
    </row>
    <row r="33644" spans="1:6" x14ac:dyDescent="0.25">
      <c r="A33644" t="s">
        <v>5</v>
      </c>
      <c r="B33644" t="s">
        <v>228</v>
      </c>
      <c r="C33644">
        <v>2070</v>
      </c>
      <c r="D33644">
        <v>87.38</v>
      </c>
      <c r="E33644" t="s">
        <v>7</v>
      </c>
      <c r="F33644" s="1">
        <f>(Data_File[[#This Row],[time]]-1900)*365+30</f>
        <v>62080</v>
      </c>
    </row>
    <row r="33645" spans="1:6" x14ac:dyDescent="0.25">
      <c r="A33645" t="s">
        <v>5</v>
      </c>
      <c r="B33645" t="s">
        <v>228</v>
      </c>
      <c r="C33645">
        <v>2071</v>
      </c>
      <c r="D33645">
        <v>87.488</v>
      </c>
      <c r="E33645" t="s">
        <v>7</v>
      </c>
      <c r="F33645" s="1">
        <f>(Data_File[[#This Row],[time]]-1900)*365+30</f>
        <v>62445</v>
      </c>
    </row>
    <row r="33646" spans="1:6" x14ac:dyDescent="0.25">
      <c r="A33646" t="s">
        <v>5</v>
      </c>
      <c r="B33646" t="s">
        <v>228</v>
      </c>
      <c r="C33646">
        <v>2072</v>
      </c>
      <c r="D33646">
        <v>87.594999999999999</v>
      </c>
      <c r="E33646" t="s">
        <v>7</v>
      </c>
      <c r="F33646" s="1">
        <f>(Data_File[[#This Row],[time]]-1900)*365+30</f>
        <v>62810</v>
      </c>
    </row>
    <row r="33647" spans="1:6" x14ac:dyDescent="0.25">
      <c r="A33647" t="s">
        <v>5</v>
      </c>
      <c r="B33647" t="s">
        <v>228</v>
      </c>
      <c r="C33647">
        <v>2073</v>
      </c>
      <c r="D33647">
        <v>87.700999999999993</v>
      </c>
      <c r="E33647" t="s">
        <v>7</v>
      </c>
      <c r="F33647" s="1">
        <f>(Data_File[[#This Row],[time]]-1900)*365+30</f>
        <v>63175</v>
      </c>
    </row>
    <row r="33648" spans="1:6" x14ac:dyDescent="0.25">
      <c r="A33648" t="s">
        <v>5</v>
      </c>
      <c r="B33648" t="s">
        <v>228</v>
      </c>
      <c r="C33648">
        <v>2074</v>
      </c>
      <c r="D33648">
        <v>87.82</v>
      </c>
      <c r="E33648" t="s">
        <v>7</v>
      </c>
      <c r="F33648" s="1">
        <f>(Data_File[[#This Row],[time]]-1900)*365+30</f>
        <v>63540</v>
      </c>
    </row>
    <row r="33649" spans="1:6" x14ac:dyDescent="0.25">
      <c r="A33649" t="s">
        <v>5</v>
      </c>
      <c r="B33649" t="s">
        <v>228</v>
      </c>
      <c r="C33649">
        <v>2075</v>
      </c>
      <c r="D33649">
        <v>87.936999999999998</v>
      </c>
      <c r="E33649" t="s">
        <v>7</v>
      </c>
      <c r="F33649" s="1">
        <f>(Data_File[[#This Row],[time]]-1900)*365+30</f>
        <v>63905</v>
      </c>
    </row>
    <row r="33650" spans="1:6" x14ac:dyDescent="0.25">
      <c r="A33650" t="s">
        <v>5</v>
      </c>
      <c r="B33650" t="s">
        <v>228</v>
      </c>
      <c r="C33650">
        <v>2076</v>
      </c>
      <c r="D33650">
        <v>88.040999999999997</v>
      </c>
      <c r="E33650" t="s">
        <v>7</v>
      </c>
      <c r="F33650" s="1">
        <f>(Data_File[[#This Row],[time]]-1900)*365+30</f>
        <v>64270</v>
      </c>
    </row>
    <row r="33651" spans="1:6" x14ac:dyDescent="0.25">
      <c r="A33651" t="s">
        <v>5</v>
      </c>
      <c r="B33651" t="s">
        <v>228</v>
      </c>
      <c r="C33651">
        <v>2077</v>
      </c>
      <c r="D33651">
        <v>88.144000000000005</v>
      </c>
      <c r="E33651" t="s">
        <v>7</v>
      </c>
      <c r="F33651" s="1">
        <f>(Data_File[[#This Row],[time]]-1900)*365+30</f>
        <v>64635</v>
      </c>
    </row>
    <row r="33652" spans="1:6" x14ac:dyDescent="0.25">
      <c r="A33652" t="s">
        <v>5</v>
      </c>
      <c r="B33652" t="s">
        <v>228</v>
      </c>
      <c r="C33652">
        <v>2078</v>
      </c>
      <c r="D33652">
        <v>88.271000000000001</v>
      </c>
      <c r="E33652" t="s">
        <v>7</v>
      </c>
      <c r="F33652" s="1">
        <f>(Data_File[[#This Row],[time]]-1900)*365+30</f>
        <v>65000</v>
      </c>
    </row>
    <row r="33653" spans="1:6" x14ac:dyDescent="0.25">
      <c r="A33653" t="s">
        <v>5</v>
      </c>
      <c r="B33653" t="s">
        <v>228</v>
      </c>
      <c r="C33653">
        <v>2079</v>
      </c>
      <c r="D33653">
        <v>88.372</v>
      </c>
      <c r="E33653" t="s">
        <v>7</v>
      </c>
      <c r="F33653" s="1">
        <f>(Data_File[[#This Row],[time]]-1900)*365+30</f>
        <v>65365</v>
      </c>
    </row>
    <row r="33654" spans="1:6" x14ac:dyDescent="0.25">
      <c r="A33654" t="s">
        <v>5</v>
      </c>
      <c r="B33654" t="s">
        <v>228</v>
      </c>
      <c r="C33654">
        <v>2080</v>
      </c>
      <c r="D33654">
        <v>88.497</v>
      </c>
      <c r="E33654" t="s">
        <v>7</v>
      </c>
      <c r="F33654" s="1">
        <f>(Data_File[[#This Row],[time]]-1900)*365+30</f>
        <v>65730</v>
      </c>
    </row>
    <row r="33655" spans="1:6" x14ac:dyDescent="0.25">
      <c r="A33655" t="s">
        <v>5</v>
      </c>
      <c r="B33655" t="s">
        <v>228</v>
      </c>
      <c r="C33655">
        <v>2081</v>
      </c>
      <c r="D33655">
        <v>88.596999999999994</v>
      </c>
      <c r="E33655" t="s">
        <v>7</v>
      </c>
      <c r="F33655" s="1">
        <f>(Data_File[[#This Row],[time]]-1900)*365+30</f>
        <v>66095</v>
      </c>
    </row>
    <row r="33656" spans="1:6" x14ac:dyDescent="0.25">
      <c r="A33656" t="s">
        <v>5</v>
      </c>
      <c r="B33656" t="s">
        <v>228</v>
      </c>
      <c r="C33656">
        <v>2082</v>
      </c>
      <c r="D33656">
        <v>88.718999999999994</v>
      </c>
      <c r="E33656" t="s">
        <v>7</v>
      </c>
      <c r="F33656" s="1">
        <f>(Data_File[[#This Row],[time]]-1900)*365+30</f>
        <v>66460</v>
      </c>
    </row>
    <row r="33657" spans="1:6" x14ac:dyDescent="0.25">
      <c r="A33657" t="s">
        <v>5</v>
      </c>
      <c r="B33657" t="s">
        <v>228</v>
      </c>
      <c r="C33657">
        <v>2083</v>
      </c>
      <c r="D33657">
        <v>88.816999999999993</v>
      </c>
      <c r="E33657" t="s">
        <v>7</v>
      </c>
      <c r="F33657" s="1">
        <f>(Data_File[[#This Row],[time]]-1900)*365+30</f>
        <v>66825</v>
      </c>
    </row>
    <row r="33658" spans="1:6" x14ac:dyDescent="0.25">
      <c r="A33658" t="s">
        <v>5</v>
      </c>
      <c r="B33658" t="s">
        <v>228</v>
      </c>
      <c r="C33658">
        <v>2084</v>
      </c>
      <c r="D33658">
        <v>88.936999999999998</v>
      </c>
      <c r="E33658" t="s">
        <v>7</v>
      </c>
      <c r="F33658" s="1">
        <f>(Data_File[[#This Row],[time]]-1900)*365+30</f>
        <v>67190</v>
      </c>
    </row>
    <row r="33659" spans="1:6" x14ac:dyDescent="0.25">
      <c r="A33659" t="s">
        <v>5</v>
      </c>
      <c r="B33659" t="s">
        <v>228</v>
      </c>
      <c r="C33659">
        <v>2085</v>
      </c>
      <c r="D33659">
        <v>89.057000000000002</v>
      </c>
      <c r="E33659" t="s">
        <v>7</v>
      </c>
      <c r="F33659" s="1">
        <f>(Data_File[[#This Row],[time]]-1900)*365+30</f>
        <v>67555</v>
      </c>
    </row>
    <row r="33660" spans="1:6" x14ac:dyDescent="0.25">
      <c r="A33660" t="s">
        <v>5</v>
      </c>
      <c r="B33660" t="s">
        <v>228</v>
      </c>
      <c r="C33660">
        <v>2086</v>
      </c>
      <c r="D33660">
        <v>89.164000000000001</v>
      </c>
      <c r="E33660" t="s">
        <v>7</v>
      </c>
      <c r="F33660" s="1">
        <f>(Data_File[[#This Row],[time]]-1900)*365+30</f>
        <v>67920</v>
      </c>
    </row>
    <row r="33661" spans="1:6" x14ac:dyDescent="0.25">
      <c r="A33661" t="s">
        <v>5</v>
      </c>
      <c r="B33661" t="s">
        <v>228</v>
      </c>
      <c r="C33661">
        <v>2087</v>
      </c>
      <c r="D33661">
        <v>89.269000000000005</v>
      </c>
      <c r="E33661" t="s">
        <v>7</v>
      </c>
      <c r="F33661" s="1">
        <f>(Data_File[[#This Row],[time]]-1900)*365+30</f>
        <v>68285</v>
      </c>
    </row>
    <row r="33662" spans="1:6" x14ac:dyDescent="0.25">
      <c r="A33662" t="s">
        <v>5</v>
      </c>
      <c r="B33662" t="s">
        <v>228</v>
      </c>
      <c r="C33662">
        <v>2088</v>
      </c>
      <c r="D33662">
        <v>89.385000000000005</v>
      </c>
      <c r="E33662" t="s">
        <v>7</v>
      </c>
      <c r="F33662" s="1">
        <f>(Data_File[[#This Row],[time]]-1900)*365+30</f>
        <v>68650</v>
      </c>
    </row>
    <row r="33663" spans="1:6" x14ac:dyDescent="0.25">
      <c r="A33663" t="s">
        <v>5</v>
      </c>
      <c r="B33663" t="s">
        <v>228</v>
      </c>
      <c r="C33663">
        <v>2089</v>
      </c>
      <c r="D33663">
        <v>89.5</v>
      </c>
      <c r="E33663" t="s">
        <v>7</v>
      </c>
      <c r="F33663" s="1">
        <f>(Data_File[[#This Row],[time]]-1900)*365+30</f>
        <v>69015</v>
      </c>
    </row>
    <row r="33664" spans="1:6" x14ac:dyDescent="0.25">
      <c r="A33664" t="s">
        <v>5</v>
      </c>
      <c r="B33664" t="s">
        <v>228</v>
      </c>
      <c r="C33664">
        <v>2090</v>
      </c>
      <c r="D33664">
        <v>89.614000000000004</v>
      </c>
      <c r="E33664" t="s">
        <v>7</v>
      </c>
      <c r="F33664" s="1">
        <f>(Data_File[[#This Row],[time]]-1900)*365+30</f>
        <v>69380</v>
      </c>
    </row>
    <row r="33665" spans="1:6" x14ac:dyDescent="0.25">
      <c r="A33665" t="s">
        <v>5</v>
      </c>
      <c r="B33665" t="s">
        <v>228</v>
      </c>
      <c r="C33665">
        <v>2091</v>
      </c>
      <c r="D33665">
        <v>89.727000000000004</v>
      </c>
      <c r="E33665" t="s">
        <v>7</v>
      </c>
      <c r="F33665" s="1">
        <f>(Data_File[[#This Row],[time]]-1900)*365+30</f>
        <v>69745</v>
      </c>
    </row>
    <row r="33666" spans="1:6" x14ac:dyDescent="0.25">
      <c r="A33666" t="s">
        <v>5</v>
      </c>
      <c r="B33666" t="s">
        <v>228</v>
      </c>
      <c r="C33666">
        <v>2092</v>
      </c>
      <c r="D33666">
        <v>89.837999999999994</v>
      </c>
      <c r="E33666" t="s">
        <v>7</v>
      </c>
      <c r="F33666" s="1">
        <f>(Data_File[[#This Row],[time]]-1900)*365+30</f>
        <v>70110</v>
      </c>
    </row>
    <row r="33667" spans="1:6" x14ac:dyDescent="0.25">
      <c r="A33667" t="s">
        <v>5</v>
      </c>
      <c r="B33667" t="s">
        <v>228</v>
      </c>
      <c r="C33667">
        <v>2093</v>
      </c>
      <c r="D33667">
        <v>89.947999999999993</v>
      </c>
      <c r="E33667" t="s">
        <v>7</v>
      </c>
      <c r="F33667" s="1">
        <f>(Data_File[[#This Row],[time]]-1900)*365+30</f>
        <v>70475</v>
      </c>
    </row>
    <row r="33668" spans="1:6" x14ac:dyDescent="0.25">
      <c r="A33668" t="s">
        <v>5</v>
      </c>
      <c r="B33668" t="s">
        <v>228</v>
      </c>
      <c r="C33668">
        <v>2094</v>
      </c>
      <c r="D33668">
        <v>90.057000000000002</v>
      </c>
      <c r="E33668" t="s">
        <v>7</v>
      </c>
      <c r="F33668" s="1">
        <f>(Data_File[[#This Row],[time]]-1900)*365+30</f>
        <v>70840</v>
      </c>
    </row>
    <row r="33669" spans="1:6" x14ac:dyDescent="0.25">
      <c r="A33669" t="s">
        <v>5</v>
      </c>
      <c r="B33669" t="s">
        <v>228</v>
      </c>
      <c r="C33669">
        <v>2095</v>
      </c>
      <c r="D33669">
        <v>90.165000000000006</v>
      </c>
      <c r="E33669" t="s">
        <v>7</v>
      </c>
      <c r="F33669" s="1">
        <f>(Data_File[[#This Row],[time]]-1900)*365+30</f>
        <v>71205</v>
      </c>
    </row>
    <row r="33670" spans="1:6" x14ac:dyDescent="0.25">
      <c r="A33670" t="s">
        <v>5</v>
      </c>
      <c r="B33670" t="s">
        <v>228</v>
      </c>
      <c r="C33670">
        <v>2096</v>
      </c>
      <c r="D33670">
        <v>90.272000000000006</v>
      </c>
      <c r="E33670" t="s">
        <v>7</v>
      </c>
      <c r="F33670" s="1">
        <f>(Data_File[[#This Row],[time]]-1900)*365+30</f>
        <v>71570</v>
      </c>
    </row>
    <row r="33671" spans="1:6" x14ac:dyDescent="0.25">
      <c r="A33671" t="s">
        <v>5</v>
      </c>
      <c r="B33671" t="s">
        <v>228</v>
      </c>
      <c r="C33671">
        <v>2097</v>
      </c>
      <c r="D33671">
        <v>90.378</v>
      </c>
      <c r="E33671" t="s">
        <v>7</v>
      </c>
      <c r="F33671" s="1">
        <f>(Data_File[[#This Row],[time]]-1900)*365+30</f>
        <v>71935</v>
      </c>
    </row>
    <row r="33672" spans="1:6" x14ac:dyDescent="0.25">
      <c r="A33672" t="s">
        <v>5</v>
      </c>
      <c r="B33672" t="s">
        <v>228</v>
      </c>
      <c r="C33672">
        <v>2098</v>
      </c>
      <c r="D33672">
        <v>90.481999999999999</v>
      </c>
      <c r="E33672" t="s">
        <v>7</v>
      </c>
      <c r="F33672" s="1">
        <f>(Data_File[[#This Row],[time]]-1900)*365+30</f>
        <v>72300</v>
      </c>
    </row>
    <row r="33673" spans="1:6" x14ac:dyDescent="0.25">
      <c r="A33673" t="s">
        <v>5</v>
      </c>
      <c r="B33673" t="s">
        <v>228</v>
      </c>
      <c r="C33673">
        <v>2099</v>
      </c>
      <c r="D33673">
        <v>90.585999999999999</v>
      </c>
      <c r="E33673" t="s">
        <v>7</v>
      </c>
      <c r="F33673" s="1">
        <f>(Data_File[[#This Row],[time]]-1900)*365+30</f>
        <v>72665</v>
      </c>
    </row>
    <row r="33674" spans="1:6" x14ac:dyDescent="0.25">
      <c r="A33674" t="s">
        <v>5</v>
      </c>
      <c r="B33674" t="s">
        <v>228</v>
      </c>
      <c r="C33674">
        <v>2100</v>
      </c>
      <c r="D33674">
        <v>90.707999999999998</v>
      </c>
      <c r="E33674" t="s">
        <v>7</v>
      </c>
      <c r="F33674" s="1">
        <f>(Data_File[[#This Row],[time]]-1900)*365+30</f>
        <v>73030</v>
      </c>
    </row>
    <row r="33675" spans="1:6" x14ac:dyDescent="0.25">
      <c r="A33675" t="s">
        <v>5</v>
      </c>
      <c r="B33675" t="s">
        <v>229</v>
      </c>
      <c r="C33675">
        <v>1950</v>
      </c>
      <c r="D33675">
        <v>55.286000000000001</v>
      </c>
      <c r="E33675" t="s">
        <v>7</v>
      </c>
      <c r="F33675" s="1">
        <f>(Data_File[[#This Row],[time]]-1900)*365+30</f>
        <v>18280</v>
      </c>
    </row>
    <row r="33676" spans="1:6" x14ac:dyDescent="0.25">
      <c r="A33676" t="s">
        <v>5</v>
      </c>
      <c r="B33676" t="s">
        <v>229</v>
      </c>
      <c r="C33676">
        <v>1951</v>
      </c>
      <c r="D33676">
        <v>55.624000000000002</v>
      </c>
      <c r="E33676" t="s">
        <v>7</v>
      </c>
      <c r="F33676" s="1">
        <f>(Data_File[[#This Row],[time]]-1900)*365+30</f>
        <v>18645</v>
      </c>
    </row>
    <row r="33677" spans="1:6" x14ac:dyDescent="0.25">
      <c r="A33677" t="s">
        <v>5</v>
      </c>
      <c r="B33677" t="s">
        <v>229</v>
      </c>
      <c r="C33677">
        <v>1952</v>
      </c>
      <c r="D33677">
        <v>55.944000000000003</v>
      </c>
      <c r="E33677" t="s">
        <v>7</v>
      </c>
      <c r="F33677" s="1">
        <f>(Data_File[[#This Row],[time]]-1900)*365+30</f>
        <v>19010</v>
      </c>
    </row>
    <row r="33678" spans="1:6" x14ac:dyDescent="0.25">
      <c r="A33678" t="s">
        <v>5</v>
      </c>
      <c r="B33678" t="s">
        <v>229</v>
      </c>
      <c r="C33678">
        <v>1953</v>
      </c>
      <c r="D33678">
        <v>56.265999999999998</v>
      </c>
      <c r="E33678" t="s">
        <v>7</v>
      </c>
      <c r="F33678" s="1">
        <f>(Data_File[[#This Row],[time]]-1900)*365+30</f>
        <v>19375</v>
      </c>
    </row>
    <row r="33679" spans="1:6" x14ac:dyDescent="0.25">
      <c r="A33679" t="s">
        <v>5</v>
      </c>
      <c r="B33679" t="s">
        <v>229</v>
      </c>
      <c r="C33679">
        <v>1954</v>
      </c>
      <c r="D33679">
        <v>56.594000000000001</v>
      </c>
      <c r="E33679" t="s">
        <v>7</v>
      </c>
      <c r="F33679" s="1">
        <f>(Data_File[[#This Row],[time]]-1900)*365+30</f>
        <v>19740</v>
      </c>
    </row>
    <row r="33680" spans="1:6" x14ac:dyDescent="0.25">
      <c r="A33680" t="s">
        <v>5</v>
      </c>
      <c r="B33680" t="s">
        <v>229</v>
      </c>
      <c r="C33680">
        <v>1955</v>
      </c>
      <c r="D33680">
        <v>56.933</v>
      </c>
      <c r="E33680" t="s">
        <v>7</v>
      </c>
      <c r="F33680" s="1">
        <f>(Data_File[[#This Row],[time]]-1900)*365+30</f>
        <v>20105</v>
      </c>
    </row>
    <row r="33681" spans="1:6" x14ac:dyDescent="0.25">
      <c r="A33681" t="s">
        <v>5</v>
      </c>
      <c r="B33681" t="s">
        <v>229</v>
      </c>
      <c r="C33681">
        <v>1956</v>
      </c>
      <c r="D33681">
        <v>57.276000000000003</v>
      </c>
      <c r="E33681" t="s">
        <v>7</v>
      </c>
      <c r="F33681" s="1">
        <f>(Data_File[[#This Row],[time]]-1900)*365+30</f>
        <v>20470</v>
      </c>
    </row>
    <row r="33682" spans="1:6" x14ac:dyDescent="0.25">
      <c r="A33682" t="s">
        <v>5</v>
      </c>
      <c r="B33682" t="s">
        <v>229</v>
      </c>
      <c r="C33682">
        <v>1957</v>
      </c>
      <c r="D33682">
        <v>57.627000000000002</v>
      </c>
      <c r="E33682" t="s">
        <v>7</v>
      </c>
      <c r="F33682" s="1">
        <f>(Data_File[[#This Row],[time]]-1900)*365+30</f>
        <v>20835</v>
      </c>
    </row>
    <row r="33683" spans="1:6" x14ac:dyDescent="0.25">
      <c r="A33683" t="s">
        <v>5</v>
      </c>
      <c r="B33683" t="s">
        <v>229</v>
      </c>
      <c r="C33683">
        <v>1958</v>
      </c>
      <c r="D33683">
        <v>57.997</v>
      </c>
      <c r="E33683" t="s">
        <v>7</v>
      </c>
      <c r="F33683" s="1">
        <f>(Data_File[[#This Row],[time]]-1900)*365+30</f>
        <v>21200</v>
      </c>
    </row>
    <row r="33684" spans="1:6" x14ac:dyDescent="0.25">
      <c r="A33684" t="s">
        <v>5</v>
      </c>
      <c r="B33684" t="s">
        <v>229</v>
      </c>
      <c r="C33684">
        <v>1959</v>
      </c>
      <c r="D33684">
        <v>58.377000000000002</v>
      </c>
      <c r="E33684" t="s">
        <v>7</v>
      </c>
      <c r="F33684" s="1">
        <f>(Data_File[[#This Row],[time]]-1900)*365+30</f>
        <v>21565</v>
      </c>
    </row>
    <row r="33685" spans="1:6" x14ac:dyDescent="0.25">
      <c r="A33685" t="s">
        <v>5</v>
      </c>
      <c r="B33685" t="s">
        <v>229</v>
      </c>
      <c r="C33685">
        <v>1960</v>
      </c>
      <c r="D33685">
        <v>58.759</v>
      </c>
      <c r="E33685" t="s">
        <v>7</v>
      </c>
      <c r="F33685" s="1">
        <f>(Data_File[[#This Row],[time]]-1900)*365+30</f>
        <v>21930</v>
      </c>
    </row>
    <row r="33686" spans="1:6" x14ac:dyDescent="0.25">
      <c r="A33686" t="s">
        <v>5</v>
      </c>
      <c r="B33686" t="s">
        <v>229</v>
      </c>
      <c r="C33686">
        <v>1961</v>
      </c>
      <c r="D33686">
        <v>59.128999999999998</v>
      </c>
      <c r="E33686" t="s">
        <v>7</v>
      </c>
      <c r="F33686" s="1">
        <f>(Data_File[[#This Row],[time]]-1900)*365+30</f>
        <v>22295</v>
      </c>
    </row>
    <row r="33687" spans="1:6" x14ac:dyDescent="0.25">
      <c r="A33687" t="s">
        <v>5</v>
      </c>
      <c r="B33687" t="s">
        <v>229</v>
      </c>
      <c r="C33687">
        <v>1962</v>
      </c>
      <c r="D33687">
        <v>59.506999999999998</v>
      </c>
      <c r="E33687" t="s">
        <v>7</v>
      </c>
      <c r="F33687" s="1">
        <f>(Data_File[[#This Row],[time]]-1900)*365+30</f>
        <v>22660</v>
      </c>
    </row>
    <row r="33688" spans="1:6" x14ac:dyDescent="0.25">
      <c r="A33688" t="s">
        <v>5</v>
      </c>
      <c r="B33688" t="s">
        <v>229</v>
      </c>
      <c r="C33688">
        <v>1963</v>
      </c>
      <c r="D33688">
        <v>59.895000000000003</v>
      </c>
      <c r="E33688" t="s">
        <v>7</v>
      </c>
      <c r="F33688" s="1">
        <f>(Data_File[[#This Row],[time]]-1900)*365+30</f>
        <v>23025</v>
      </c>
    </row>
    <row r="33689" spans="1:6" x14ac:dyDescent="0.25">
      <c r="A33689" t="s">
        <v>5</v>
      </c>
      <c r="B33689" t="s">
        <v>229</v>
      </c>
      <c r="C33689">
        <v>1964</v>
      </c>
      <c r="D33689">
        <v>60.295000000000002</v>
      </c>
      <c r="E33689" t="s">
        <v>7</v>
      </c>
      <c r="F33689" s="1">
        <f>(Data_File[[#This Row],[time]]-1900)*365+30</f>
        <v>23390</v>
      </c>
    </row>
    <row r="33690" spans="1:6" x14ac:dyDescent="0.25">
      <c r="A33690" t="s">
        <v>5</v>
      </c>
      <c r="B33690" t="s">
        <v>229</v>
      </c>
      <c r="C33690">
        <v>1965</v>
      </c>
      <c r="D33690">
        <v>60.692999999999998</v>
      </c>
      <c r="E33690" t="s">
        <v>7</v>
      </c>
      <c r="F33690" s="1">
        <f>(Data_File[[#This Row],[time]]-1900)*365+30</f>
        <v>23755</v>
      </c>
    </row>
    <row r="33691" spans="1:6" x14ac:dyDescent="0.25">
      <c r="A33691" t="s">
        <v>5</v>
      </c>
      <c r="B33691" t="s">
        <v>229</v>
      </c>
      <c r="C33691">
        <v>1966</v>
      </c>
      <c r="D33691">
        <v>61.091000000000001</v>
      </c>
      <c r="E33691" t="s">
        <v>7</v>
      </c>
      <c r="F33691" s="1">
        <f>(Data_File[[#This Row],[time]]-1900)*365+30</f>
        <v>24120</v>
      </c>
    </row>
    <row r="33692" spans="1:6" x14ac:dyDescent="0.25">
      <c r="A33692" t="s">
        <v>5</v>
      </c>
      <c r="B33692" t="s">
        <v>229</v>
      </c>
      <c r="C33692">
        <v>1967</v>
      </c>
      <c r="D33692">
        <v>61.497</v>
      </c>
      <c r="E33692" t="s">
        <v>7</v>
      </c>
      <c r="F33692" s="1">
        <f>(Data_File[[#This Row],[time]]-1900)*365+30</f>
        <v>24485</v>
      </c>
    </row>
    <row r="33693" spans="1:6" x14ac:dyDescent="0.25">
      <c r="A33693" t="s">
        <v>5</v>
      </c>
      <c r="B33693" t="s">
        <v>229</v>
      </c>
      <c r="C33693">
        <v>1968</v>
      </c>
      <c r="D33693">
        <v>61.901000000000003</v>
      </c>
      <c r="E33693" t="s">
        <v>7</v>
      </c>
      <c r="F33693" s="1">
        <f>(Data_File[[#This Row],[time]]-1900)*365+30</f>
        <v>24850</v>
      </c>
    </row>
    <row r="33694" spans="1:6" x14ac:dyDescent="0.25">
      <c r="A33694" t="s">
        <v>5</v>
      </c>
      <c r="B33694" t="s">
        <v>229</v>
      </c>
      <c r="C33694">
        <v>1969</v>
      </c>
      <c r="D33694">
        <v>62.304000000000002</v>
      </c>
      <c r="E33694" t="s">
        <v>7</v>
      </c>
      <c r="F33694" s="1">
        <f>(Data_File[[#This Row],[time]]-1900)*365+30</f>
        <v>25215</v>
      </c>
    </row>
    <row r="33695" spans="1:6" x14ac:dyDescent="0.25">
      <c r="A33695" t="s">
        <v>5</v>
      </c>
      <c r="B33695" t="s">
        <v>229</v>
      </c>
      <c r="C33695">
        <v>1970</v>
      </c>
      <c r="D33695">
        <v>62.707000000000001</v>
      </c>
      <c r="E33695" t="s">
        <v>7</v>
      </c>
      <c r="F33695" s="1">
        <f>(Data_File[[#This Row],[time]]-1900)*365+30</f>
        <v>25580</v>
      </c>
    </row>
    <row r="33696" spans="1:6" x14ac:dyDescent="0.25">
      <c r="A33696" t="s">
        <v>5</v>
      </c>
      <c r="B33696" t="s">
        <v>229</v>
      </c>
      <c r="C33696">
        <v>1971</v>
      </c>
      <c r="D33696">
        <v>63.097000000000001</v>
      </c>
      <c r="E33696" t="s">
        <v>7</v>
      </c>
      <c r="F33696" s="1">
        <f>(Data_File[[#This Row],[time]]-1900)*365+30</f>
        <v>25945</v>
      </c>
    </row>
    <row r="33697" spans="1:6" x14ac:dyDescent="0.25">
      <c r="A33697" t="s">
        <v>5</v>
      </c>
      <c r="B33697" t="s">
        <v>229</v>
      </c>
      <c r="C33697">
        <v>1972</v>
      </c>
      <c r="D33697">
        <v>63.466000000000001</v>
      </c>
      <c r="E33697" t="s">
        <v>7</v>
      </c>
      <c r="F33697" s="1">
        <f>(Data_File[[#This Row],[time]]-1900)*365+30</f>
        <v>26310</v>
      </c>
    </row>
    <row r="33698" spans="1:6" x14ac:dyDescent="0.25">
      <c r="A33698" t="s">
        <v>5</v>
      </c>
      <c r="B33698" t="s">
        <v>229</v>
      </c>
      <c r="C33698">
        <v>1973</v>
      </c>
      <c r="D33698">
        <v>63.802999999999997</v>
      </c>
      <c r="E33698" t="s">
        <v>7</v>
      </c>
      <c r="F33698" s="1">
        <f>(Data_File[[#This Row],[time]]-1900)*365+30</f>
        <v>26675</v>
      </c>
    </row>
    <row r="33699" spans="1:6" x14ac:dyDescent="0.25">
      <c r="A33699" t="s">
        <v>5</v>
      </c>
      <c r="B33699" t="s">
        <v>229</v>
      </c>
      <c r="C33699">
        <v>1974</v>
      </c>
      <c r="D33699">
        <v>64.126999999999995</v>
      </c>
      <c r="E33699" t="s">
        <v>7</v>
      </c>
      <c r="F33699" s="1">
        <f>(Data_File[[#This Row],[time]]-1900)*365+30</f>
        <v>27040</v>
      </c>
    </row>
    <row r="33700" spans="1:6" x14ac:dyDescent="0.25">
      <c r="A33700" t="s">
        <v>5</v>
      </c>
      <c r="B33700" t="s">
        <v>229</v>
      </c>
      <c r="C33700">
        <v>1975</v>
      </c>
      <c r="D33700">
        <v>64.429000000000002</v>
      </c>
      <c r="E33700" t="s">
        <v>7</v>
      </c>
      <c r="F33700" s="1">
        <f>(Data_File[[#This Row],[time]]-1900)*365+30</f>
        <v>27405</v>
      </c>
    </row>
    <row r="33701" spans="1:6" x14ac:dyDescent="0.25">
      <c r="A33701" t="s">
        <v>5</v>
      </c>
      <c r="B33701" t="s">
        <v>229</v>
      </c>
      <c r="C33701">
        <v>1976</v>
      </c>
      <c r="D33701">
        <v>64.718000000000004</v>
      </c>
      <c r="E33701" t="s">
        <v>7</v>
      </c>
      <c r="F33701" s="1">
        <f>(Data_File[[#This Row],[time]]-1900)*365+30</f>
        <v>27770</v>
      </c>
    </row>
    <row r="33702" spans="1:6" x14ac:dyDescent="0.25">
      <c r="A33702" t="s">
        <v>5</v>
      </c>
      <c r="B33702" t="s">
        <v>229</v>
      </c>
      <c r="C33702">
        <v>1977</v>
      </c>
      <c r="D33702">
        <v>65.010000000000005</v>
      </c>
      <c r="E33702" t="s">
        <v>7</v>
      </c>
      <c r="F33702" s="1">
        <f>(Data_File[[#This Row],[time]]-1900)*365+30</f>
        <v>28135</v>
      </c>
    </row>
    <row r="33703" spans="1:6" x14ac:dyDescent="0.25">
      <c r="A33703" t="s">
        <v>5</v>
      </c>
      <c r="B33703" t="s">
        <v>229</v>
      </c>
      <c r="C33703">
        <v>1978</v>
      </c>
      <c r="D33703">
        <v>65.293000000000006</v>
      </c>
      <c r="E33703" t="s">
        <v>7</v>
      </c>
      <c r="F33703" s="1">
        <f>(Data_File[[#This Row],[time]]-1900)*365+30</f>
        <v>28500</v>
      </c>
    </row>
    <row r="33704" spans="1:6" x14ac:dyDescent="0.25">
      <c r="A33704" t="s">
        <v>5</v>
      </c>
      <c r="B33704" t="s">
        <v>229</v>
      </c>
      <c r="C33704">
        <v>1979</v>
      </c>
      <c r="D33704">
        <v>65.581999999999994</v>
      </c>
      <c r="E33704" t="s">
        <v>7</v>
      </c>
      <c r="F33704" s="1">
        <f>(Data_File[[#This Row],[time]]-1900)*365+30</f>
        <v>28865</v>
      </c>
    </row>
    <row r="33705" spans="1:6" x14ac:dyDescent="0.25">
      <c r="A33705" t="s">
        <v>5</v>
      </c>
      <c r="B33705" t="s">
        <v>229</v>
      </c>
      <c r="C33705">
        <v>1980</v>
      </c>
      <c r="D33705">
        <v>65.864000000000004</v>
      </c>
      <c r="E33705" t="s">
        <v>7</v>
      </c>
      <c r="F33705" s="1">
        <f>(Data_File[[#This Row],[time]]-1900)*365+30</f>
        <v>29230</v>
      </c>
    </row>
    <row r="33706" spans="1:6" x14ac:dyDescent="0.25">
      <c r="A33706" t="s">
        <v>5</v>
      </c>
      <c r="B33706" t="s">
        <v>229</v>
      </c>
      <c r="C33706">
        <v>1981</v>
      </c>
      <c r="D33706">
        <v>66.117999999999995</v>
      </c>
      <c r="E33706" t="s">
        <v>7</v>
      </c>
      <c r="F33706" s="1">
        <f>(Data_File[[#This Row],[time]]-1900)*365+30</f>
        <v>29595</v>
      </c>
    </row>
    <row r="33707" spans="1:6" x14ac:dyDescent="0.25">
      <c r="A33707" t="s">
        <v>5</v>
      </c>
      <c r="B33707" t="s">
        <v>229</v>
      </c>
      <c r="C33707">
        <v>1982</v>
      </c>
      <c r="D33707">
        <v>66.373000000000005</v>
      </c>
      <c r="E33707" t="s">
        <v>7</v>
      </c>
      <c r="F33707" s="1">
        <f>(Data_File[[#This Row],[time]]-1900)*365+30</f>
        <v>29960</v>
      </c>
    </row>
    <row r="33708" spans="1:6" x14ac:dyDescent="0.25">
      <c r="A33708" t="s">
        <v>5</v>
      </c>
      <c r="B33708" t="s">
        <v>229</v>
      </c>
      <c r="C33708">
        <v>1983</v>
      </c>
      <c r="D33708">
        <v>66.661000000000001</v>
      </c>
      <c r="E33708" t="s">
        <v>7</v>
      </c>
      <c r="F33708" s="1">
        <f>(Data_File[[#This Row],[time]]-1900)*365+30</f>
        <v>30325</v>
      </c>
    </row>
    <row r="33709" spans="1:6" x14ac:dyDescent="0.25">
      <c r="A33709" t="s">
        <v>5</v>
      </c>
      <c r="B33709" t="s">
        <v>229</v>
      </c>
      <c r="C33709">
        <v>1984</v>
      </c>
      <c r="D33709">
        <v>67.028000000000006</v>
      </c>
      <c r="E33709" t="s">
        <v>7</v>
      </c>
      <c r="F33709" s="1">
        <f>(Data_File[[#This Row],[time]]-1900)*365+30</f>
        <v>30690</v>
      </c>
    </row>
    <row r="33710" spans="1:6" x14ac:dyDescent="0.25">
      <c r="A33710" t="s">
        <v>5</v>
      </c>
      <c r="B33710" t="s">
        <v>229</v>
      </c>
      <c r="C33710">
        <v>1985</v>
      </c>
      <c r="D33710">
        <v>67.432000000000002</v>
      </c>
      <c r="E33710" t="s">
        <v>7</v>
      </c>
      <c r="F33710" s="1">
        <f>(Data_File[[#This Row],[time]]-1900)*365+30</f>
        <v>31055</v>
      </c>
    </row>
    <row r="33711" spans="1:6" x14ac:dyDescent="0.25">
      <c r="A33711" t="s">
        <v>5</v>
      </c>
      <c r="B33711" t="s">
        <v>229</v>
      </c>
      <c r="C33711">
        <v>1986</v>
      </c>
      <c r="D33711">
        <v>67.813000000000002</v>
      </c>
      <c r="E33711" t="s">
        <v>7</v>
      </c>
      <c r="F33711" s="1">
        <f>(Data_File[[#This Row],[time]]-1900)*365+30</f>
        <v>31420</v>
      </c>
    </row>
    <row r="33712" spans="1:6" x14ac:dyDescent="0.25">
      <c r="A33712" t="s">
        <v>5</v>
      </c>
      <c r="B33712" t="s">
        <v>229</v>
      </c>
      <c r="C33712">
        <v>1987</v>
      </c>
      <c r="D33712">
        <v>68.153000000000006</v>
      </c>
      <c r="E33712" t="s">
        <v>7</v>
      </c>
      <c r="F33712" s="1">
        <f>(Data_File[[#This Row],[time]]-1900)*365+30</f>
        <v>31785</v>
      </c>
    </row>
    <row r="33713" spans="1:6" x14ac:dyDescent="0.25">
      <c r="A33713" t="s">
        <v>5</v>
      </c>
      <c r="B33713" t="s">
        <v>229</v>
      </c>
      <c r="C33713">
        <v>1988</v>
      </c>
      <c r="D33713">
        <v>68.366</v>
      </c>
      <c r="E33713" t="s">
        <v>7</v>
      </c>
      <c r="F33713" s="1">
        <f>(Data_File[[#This Row],[time]]-1900)*365+30</f>
        <v>32150</v>
      </c>
    </row>
    <row r="33714" spans="1:6" x14ac:dyDescent="0.25">
      <c r="A33714" t="s">
        <v>5</v>
      </c>
      <c r="B33714" t="s">
        <v>229</v>
      </c>
      <c r="C33714">
        <v>1989</v>
      </c>
      <c r="D33714">
        <v>68.457999999999998</v>
      </c>
      <c r="E33714" t="s">
        <v>7</v>
      </c>
      <c r="F33714" s="1">
        <f>(Data_File[[#This Row],[time]]-1900)*365+30</f>
        <v>32515</v>
      </c>
    </row>
    <row r="33715" spans="1:6" x14ac:dyDescent="0.25">
      <c r="A33715" t="s">
        <v>5</v>
      </c>
      <c r="B33715" t="s">
        <v>229</v>
      </c>
      <c r="C33715">
        <v>1990</v>
      </c>
      <c r="D33715">
        <v>68.468000000000004</v>
      </c>
      <c r="E33715" t="s">
        <v>7</v>
      </c>
      <c r="F33715" s="1">
        <f>(Data_File[[#This Row],[time]]-1900)*365+30</f>
        <v>32880</v>
      </c>
    </row>
    <row r="33716" spans="1:6" x14ac:dyDescent="0.25">
      <c r="A33716" t="s">
        <v>5</v>
      </c>
      <c r="B33716" t="s">
        <v>229</v>
      </c>
      <c r="C33716">
        <v>1991</v>
      </c>
      <c r="D33716">
        <v>68.504000000000005</v>
      </c>
      <c r="E33716" t="s">
        <v>7</v>
      </c>
      <c r="F33716" s="1">
        <f>(Data_File[[#This Row],[time]]-1900)*365+30</f>
        <v>33245</v>
      </c>
    </row>
    <row r="33717" spans="1:6" x14ac:dyDescent="0.25">
      <c r="A33717" t="s">
        <v>5</v>
      </c>
      <c r="B33717" t="s">
        <v>229</v>
      </c>
      <c r="C33717">
        <v>1992</v>
      </c>
      <c r="D33717">
        <v>68.259</v>
      </c>
      <c r="E33717" t="s">
        <v>7</v>
      </c>
      <c r="F33717" s="1">
        <f>(Data_File[[#This Row],[time]]-1900)*365+30</f>
        <v>33610</v>
      </c>
    </row>
    <row r="33718" spans="1:6" x14ac:dyDescent="0.25">
      <c r="A33718" t="s">
        <v>5</v>
      </c>
      <c r="B33718" t="s">
        <v>229</v>
      </c>
      <c r="C33718">
        <v>1993</v>
      </c>
      <c r="D33718">
        <v>67.968000000000004</v>
      </c>
      <c r="E33718" t="s">
        <v>7</v>
      </c>
      <c r="F33718" s="1">
        <f>(Data_File[[#This Row],[time]]-1900)*365+30</f>
        <v>33975</v>
      </c>
    </row>
    <row r="33719" spans="1:6" x14ac:dyDescent="0.25">
      <c r="A33719" t="s">
        <v>5</v>
      </c>
      <c r="B33719" t="s">
        <v>229</v>
      </c>
      <c r="C33719">
        <v>1994</v>
      </c>
      <c r="D33719">
        <v>67.637</v>
      </c>
      <c r="E33719" t="s">
        <v>7</v>
      </c>
      <c r="F33719" s="1">
        <f>(Data_File[[#This Row],[time]]-1900)*365+30</f>
        <v>34340</v>
      </c>
    </row>
    <row r="33720" spans="1:6" x14ac:dyDescent="0.25">
      <c r="A33720" t="s">
        <v>5</v>
      </c>
      <c r="B33720" t="s">
        <v>229</v>
      </c>
      <c r="C33720">
        <v>1995</v>
      </c>
      <c r="D33720">
        <v>67.820999999999998</v>
      </c>
      <c r="E33720" t="s">
        <v>7</v>
      </c>
      <c r="F33720" s="1">
        <f>(Data_File[[#This Row],[time]]-1900)*365+30</f>
        <v>34705</v>
      </c>
    </row>
    <row r="33721" spans="1:6" x14ac:dyDescent="0.25">
      <c r="A33721" t="s">
        <v>5</v>
      </c>
      <c r="B33721" t="s">
        <v>229</v>
      </c>
      <c r="C33721">
        <v>1996</v>
      </c>
      <c r="D33721">
        <v>68.072000000000003</v>
      </c>
      <c r="E33721" t="s">
        <v>7</v>
      </c>
      <c r="F33721" s="1">
        <f>(Data_File[[#This Row],[time]]-1900)*365+30</f>
        <v>35070</v>
      </c>
    </row>
    <row r="33722" spans="1:6" x14ac:dyDescent="0.25">
      <c r="A33722" t="s">
        <v>5</v>
      </c>
      <c r="B33722" t="s">
        <v>229</v>
      </c>
      <c r="C33722">
        <v>1997</v>
      </c>
      <c r="D33722">
        <v>68.266999999999996</v>
      </c>
      <c r="E33722" t="s">
        <v>7</v>
      </c>
      <c r="F33722" s="1">
        <f>(Data_File[[#This Row],[time]]-1900)*365+30</f>
        <v>35435</v>
      </c>
    </row>
    <row r="33723" spans="1:6" x14ac:dyDescent="0.25">
      <c r="A33723" t="s">
        <v>5</v>
      </c>
      <c r="B33723" t="s">
        <v>229</v>
      </c>
      <c r="C33723">
        <v>1998</v>
      </c>
      <c r="D33723">
        <v>68.259</v>
      </c>
      <c r="E33723" t="s">
        <v>7</v>
      </c>
      <c r="F33723" s="1">
        <f>(Data_File[[#This Row],[time]]-1900)*365+30</f>
        <v>35800</v>
      </c>
    </row>
    <row r="33724" spans="1:6" x14ac:dyDescent="0.25">
      <c r="A33724" t="s">
        <v>5</v>
      </c>
      <c r="B33724" t="s">
        <v>229</v>
      </c>
      <c r="C33724">
        <v>1999</v>
      </c>
      <c r="D33724">
        <v>68.366</v>
      </c>
      <c r="E33724" t="s">
        <v>7</v>
      </c>
      <c r="F33724" s="1">
        <f>(Data_File[[#This Row],[time]]-1900)*365+30</f>
        <v>36165</v>
      </c>
    </row>
    <row r="33725" spans="1:6" x14ac:dyDescent="0.25">
      <c r="A33725" t="s">
        <v>5</v>
      </c>
      <c r="B33725" t="s">
        <v>229</v>
      </c>
      <c r="C33725">
        <v>2000</v>
      </c>
      <c r="D33725">
        <v>68.616</v>
      </c>
      <c r="E33725" t="s">
        <v>7</v>
      </c>
      <c r="F33725" s="1">
        <f>(Data_File[[#This Row],[time]]-1900)*365+30</f>
        <v>36530</v>
      </c>
    </row>
    <row r="33726" spans="1:6" x14ac:dyDescent="0.25">
      <c r="A33726" t="s">
        <v>5</v>
      </c>
      <c r="B33726" t="s">
        <v>229</v>
      </c>
      <c r="C33726">
        <v>2001</v>
      </c>
      <c r="D33726">
        <v>69.001000000000005</v>
      </c>
      <c r="E33726" t="s">
        <v>7</v>
      </c>
      <c r="F33726" s="1">
        <f>(Data_File[[#This Row],[time]]-1900)*365+30</f>
        <v>36895</v>
      </c>
    </row>
    <row r="33727" spans="1:6" x14ac:dyDescent="0.25">
      <c r="A33727" t="s">
        <v>5</v>
      </c>
      <c r="B33727" t="s">
        <v>229</v>
      </c>
      <c r="C33727">
        <v>2002</v>
      </c>
      <c r="D33727">
        <v>69.489999999999995</v>
      </c>
      <c r="E33727" t="s">
        <v>7</v>
      </c>
      <c r="F33727" s="1">
        <f>(Data_File[[#This Row],[time]]-1900)*365+30</f>
        <v>37260</v>
      </c>
    </row>
    <row r="33728" spans="1:6" x14ac:dyDescent="0.25">
      <c r="A33728" t="s">
        <v>5</v>
      </c>
      <c r="B33728" t="s">
        <v>229</v>
      </c>
      <c r="C33728">
        <v>2003</v>
      </c>
      <c r="D33728">
        <v>69.858000000000004</v>
      </c>
      <c r="E33728" t="s">
        <v>7</v>
      </c>
      <c r="F33728" s="1">
        <f>(Data_File[[#This Row],[time]]-1900)*365+30</f>
        <v>37625</v>
      </c>
    </row>
    <row r="33729" spans="1:6" x14ac:dyDescent="0.25">
      <c r="A33729" t="s">
        <v>5</v>
      </c>
      <c r="B33729" t="s">
        <v>229</v>
      </c>
      <c r="C33729">
        <v>2004</v>
      </c>
      <c r="D33729">
        <v>70.185000000000002</v>
      </c>
      <c r="E33729" t="s">
        <v>7</v>
      </c>
      <c r="F33729" s="1">
        <f>(Data_File[[#This Row],[time]]-1900)*365+30</f>
        <v>37990</v>
      </c>
    </row>
    <row r="33730" spans="1:6" x14ac:dyDescent="0.25">
      <c r="A33730" t="s">
        <v>5</v>
      </c>
      <c r="B33730" t="s">
        <v>229</v>
      </c>
      <c r="C33730">
        <v>2005</v>
      </c>
      <c r="D33730">
        <v>70.424000000000007</v>
      </c>
      <c r="E33730" t="s">
        <v>7</v>
      </c>
      <c r="F33730" s="1">
        <f>(Data_File[[#This Row],[time]]-1900)*365+30</f>
        <v>38355</v>
      </c>
    </row>
    <row r="33731" spans="1:6" x14ac:dyDescent="0.25">
      <c r="A33731" t="s">
        <v>5</v>
      </c>
      <c r="B33731" t="s">
        <v>229</v>
      </c>
      <c r="C33731">
        <v>2006</v>
      </c>
      <c r="D33731">
        <v>70.879000000000005</v>
      </c>
      <c r="E33731" t="s">
        <v>7</v>
      </c>
      <c r="F33731" s="1">
        <f>(Data_File[[#This Row],[time]]-1900)*365+30</f>
        <v>38720</v>
      </c>
    </row>
    <row r="33732" spans="1:6" x14ac:dyDescent="0.25">
      <c r="A33732" t="s">
        <v>5</v>
      </c>
      <c r="B33732" t="s">
        <v>229</v>
      </c>
      <c r="C33732">
        <v>2007</v>
      </c>
      <c r="D33732">
        <v>71.516000000000005</v>
      </c>
      <c r="E33732" t="s">
        <v>7</v>
      </c>
      <c r="F33732" s="1">
        <f>(Data_File[[#This Row],[time]]-1900)*365+30</f>
        <v>39085</v>
      </c>
    </row>
    <row r="33733" spans="1:6" x14ac:dyDescent="0.25">
      <c r="A33733" t="s">
        <v>5</v>
      </c>
      <c r="B33733" t="s">
        <v>229</v>
      </c>
      <c r="C33733">
        <v>2008</v>
      </c>
      <c r="D33733">
        <v>72.007999999999996</v>
      </c>
      <c r="E33733" t="s">
        <v>7</v>
      </c>
      <c r="F33733" s="1">
        <f>(Data_File[[#This Row],[time]]-1900)*365+30</f>
        <v>39450</v>
      </c>
    </row>
    <row r="33734" spans="1:6" x14ac:dyDescent="0.25">
      <c r="A33734" t="s">
        <v>5</v>
      </c>
      <c r="B33734" t="s">
        <v>229</v>
      </c>
      <c r="C33734">
        <v>2009</v>
      </c>
      <c r="D33734">
        <v>72.435000000000002</v>
      </c>
      <c r="E33734" t="s">
        <v>7</v>
      </c>
      <c r="F33734" s="1">
        <f>(Data_File[[#This Row],[time]]-1900)*365+30</f>
        <v>39815</v>
      </c>
    </row>
    <row r="33735" spans="1:6" x14ac:dyDescent="0.25">
      <c r="A33735" t="s">
        <v>5</v>
      </c>
      <c r="B33735" t="s">
        <v>229</v>
      </c>
      <c r="C33735">
        <v>2010</v>
      </c>
      <c r="D33735">
        <v>72.662999999999997</v>
      </c>
      <c r="E33735" t="s">
        <v>7</v>
      </c>
      <c r="F33735" s="1">
        <f>(Data_File[[#This Row],[time]]-1900)*365+30</f>
        <v>40180</v>
      </c>
    </row>
    <row r="33736" spans="1:6" x14ac:dyDescent="0.25">
      <c r="A33736" t="s">
        <v>5</v>
      </c>
      <c r="B33736" t="s">
        <v>229</v>
      </c>
      <c r="C33736">
        <v>2011</v>
      </c>
      <c r="D33736">
        <v>72.989999999999995</v>
      </c>
      <c r="E33736" t="s">
        <v>7</v>
      </c>
      <c r="F33736" s="1">
        <f>(Data_File[[#This Row],[time]]-1900)*365+30</f>
        <v>40545</v>
      </c>
    </row>
    <row r="33737" spans="1:6" x14ac:dyDescent="0.25">
      <c r="A33737" t="s">
        <v>5</v>
      </c>
      <c r="B33737" t="s">
        <v>229</v>
      </c>
      <c r="C33737">
        <v>2012</v>
      </c>
      <c r="D33737">
        <v>73.313999999999993</v>
      </c>
      <c r="E33737" t="s">
        <v>7</v>
      </c>
      <c r="F33737" s="1">
        <f>(Data_File[[#This Row],[time]]-1900)*365+30</f>
        <v>40910</v>
      </c>
    </row>
    <row r="33738" spans="1:6" x14ac:dyDescent="0.25">
      <c r="A33738" t="s">
        <v>5</v>
      </c>
      <c r="B33738" t="s">
        <v>229</v>
      </c>
      <c r="C33738">
        <v>2013</v>
      </c>
      <c r="D33738">
        <v>73.634</v>
      </c>
      <c r="E33738" t="s">
        <v>7</v>
      </c>
      <c r="F33738" s="1">
        <f>(Data_File[[#This Row],[time]]-1900)*365+30</f>
        <v>41275</v>
      </c>
    </row>
    <row r="33739" spans="1:6" x14ac:dyDescent="0.25">
      <c r="A33739" t="s">
        <v>5</v>
      </c>
      <c r="B33739" t="s">
        <v>229</v>
      </c>
      <c r="C33739">
        <v>2014</v>
      </c>
      <c r="D33739">
        <v>73.936999999999998</v>
      </c>
      <c r="E33739" t="s">
        <v>7</v>
      </c>
      <c r="F33739" s="1">
        <f>(Data_File[[#This Row],[time]]-1900)*365+30</f>
        <v>41640</v>
      </c>
    </row>
    <row r="33740" spans="1:6" x14ac:dyDescent="0.25">
      <c r="A33740" t="s">
        <v>5</v>
      </c>
      <c r="B33740" t="s">
        <v>229</v>
      </c>
      <c r="C33740">
        <v>2015</v>
      </c>
      <c r="D33740">
        <v>74.212000000000003</v>
      </c>
      <c r="E33740" t="s">
        <v>7</v>
      </c>
      <c r="F33740" s="1">
        <f>(Data_File[[#This Row],[time]]-1900)*365+30</f>
        <v>42005</v>
      </c>
    </row>
    <row r="33741" spans="1:6" x14ac:dyDescent="0.25">
      <c r="A33741" t="s">
        <v>5</v>
      </c>
      <c r="B33741" t="s">
        <v>229</v>
      </c>
      <c r="C33741">
        <v>2016</v>
      </c>
      <c r="D33741">
        <v>74.492999999999995</v>
      </c>
      <c r="E33741" t="s">
        <v>7</v>
      </c>
      <c r="F33741" s="1">
        <f>(Data_File[[#This Row],[time]]-1900)*365+30</f>
        <v>42370</v>
      </c>
    </row>
    <row r="33742" spans="1:6" x14ac:dyDescent="0.25">
      <c r="A33742" t="s">
        <v>5</v>
      </c>
      <c r="B33742" t="s">
        <v>229</v>
      </c>
      <c r="C33742">
        <v>2017</v>
      </c>
      <c r="D33742">
        <v>74.793999999999997</v>
      </c>
      <c r="E33742" t="s">
        <v>7</v>
      </c>
      <c r="F33742" s="1">
        <f>(Data_File[[#This Row],[time]]-1900)*365+30</f>
        <v>42735</v>
      </c>
    </row>
    <row r="33743" spans="1:6" x14ac:dyDescent="0.25">
      <c r="A33743" t="s">
        <v>5</v>
      </c>
      <c r="B33743" t="s">
        <v>229</v>
      </c>
      <c r="C33743">
        <v>2018</v>
      </c>
      <c r="D33743">
        <v>75.174000000000007</v>
      </c>
      <c r="E33743" t="s">
        <v>7</v>
      </c>
      <c r="F33743" s="1">
        <f>(Data_File[[#This Row],[time]]-1900)*365+30</f>
        <v>43100</v>
      </c>
    </row>
    <row r="33744" spans="1:6" x14ac:dyDescent="0.25">
      <c r="A33744" t="s">
        <v>5</v>
      </c>
      <c r="B33744" t="s">
        <v>229</v>
      </c>
      <c r="C33744">
        <v>2019</v>
      </c>
      <c r="D33744">
        <v>75.373999999999995</v>
      </c>
      <c r="E33744" t="s">
        <v>7</v>
      </c>
      <c r="F33744" s="1">
        <f>(Data_File[[#This Row],[time]]-1900)*365+30</f>
        <v>43465</v>
      </c>
    </row>
    <row r="33745" spans="1:6" x14ac:dyDescent="0.25">
      <c r="A33745" t="s">
        <v>5</v>
      </c>
      <c r="B33745" t="s">
        <v>229</v>
      </c>
      <c r="C33745">
        <v>2020</v>
      </c>
      <c r="D33745">
        <v>74.462000000000003</v>
      </c>
      <c r="E33745" t="s">
        <v>7</v>
      </c>
      <c r="F33745" s="1">
        <f>(Data_File[[#This Row],[time]]-1900)*365+30</f>
        <v>43830</v>
      </c>
    </row>
    <row r="33746" spans="1:6" x14ac:dyDescent="0.25">
      <c r="A33746" t="s">
        <v>5</v>
      </c>
      <c r="B33746" t="s">
        <v>229</v>
      </c>
      <c r="C33746">
        <v>2021</v>
      </c>
      <c r="D33746">
        <v>74.484999999999999</v>
      </c>
      <c r="E33746" t="s">
        <v>7</v>
      </c>
      <c r="F33746" s="1">
        <f>(Data_File[[#This Row],[time]]-1900)*365+30</f>
        <v>44195</v>
      </c>
    </row>
    <row r="33747" spans="1:6" x14ac:dyDescent="0.25">
      <c r="A33747" t="s">
        <v>5</v>
      </c>
      <c r="B33747" t="s">
        <v>229</v>
      </c>
      <c r="C33747">
        <v>2022</v>
      </c>
      <c r="D33747">
        <v>75.346000000000004</v>
      </c>
      <c r="E33747" t="s">
        <v>7</v>
      </c>
      <c r="F33747" s="1">
        <f>(Data_File[[#This Row],[time]]-1900)*365+30</f>
        <v>44560</v>
      </c>
    </row>
    <row r="33748" spans="1:6" x14ac:dyDescent="0.25">
      <c r="A33748" t="s">
        <v>5</v>
      </c>
      <c r="B33748" t="s">
        <v>229</v>
      </c>
      <c r="C33748">
        <v>2023</v>
      </c>
      <c r="D33748">
        <v>75.400999999999996</v>
      </c>
      <c r="E33748" t="s">
        <v>7</v>
      </c>
      <c r="F33748" s="1">
        <f>(Data_File[[#This Row],[time]]-1900)*365+30</f>
        <v>44925</v>
      </c>
    </row>
    <row r="33749" spans="1:6" x14ac:dyDescent="0.25">
      <c r="A33749" t="s">
        <v>5</v>
      </c>
      <c r="B33749" t="s">
        <v>229</v>
      </c>
      <c r="C33749">
        <v>2024</v>
      </c>
      <c r="D33749">
        <v>75.546999999999997</v>
      </c>
      <c r="E33749" t="s">
        <v>7</v>
      </c>
      <c r="F33749" s="1">
        <f>(Data_File[[#This Row],[time]]-1900)*365+30</f>
        <v>45290</v>
      </c>
    </row>
    <row r="33750" spans="1:6" x14ac:dyDescent="0.25">
      <c r="A33750" t="s">
        <v>5</v>
      </c>
      <c r="B33750" t="s">
        <v>229</v>
      </c>
      <c r="C33750">
        <v>2025</v>
      </c>
      <c r="D33750">
        <v>75.695999999999998</v>
      </c>
      <c r="E33750" t="s">
        <v>7</v>
      </c>
      <c r="F33750" s="1">
        <f>(Data_File[[#This Row],[time]]-1900)*365+30</f>
        <v>45655</v>
      </c>
    </row>
    <row r="33751" spans="1:6" x14ac:dyDescent="0.25">
      <c r="A33751" t="s">
        <v>5</v>
      </c>
      <c r="B33751" t="s">
        <v>229</v>
      </c>
      <c r="C33751">
        <v>2026</v>
      </c>
      <c r="D33751">
        <v>75.837999999999994</v>
      </c>
      <c r="E33751" t="s">
        <v>7</v>
      </c>
      <c r="F33751" s="1">
        <f>(Data_File[[#This Row],[time]]-1900)*365+30</f>
        <v>46020</v>
      </c>
    </row>
    <row r="33752" spans="1:6" x14ac:dyDescent="0.25">
      <c r="A33752" t="s">
        <v>5</v>
      </c>
      <c r="B33752" t="s">
        <v>229</v>
      </c>
      <c r="C33752">
        <v>2027</v>
      </c>
      <c r="D33752">
        <v>75.974000000000004</v>
      </c>
      <c r="E33752" t="s">
        <v>7</v>
      </c>
      <c r="F33752" s="1">
        <f>(Data_File[[#This Row],[time]]-1900)*365+30</f>
        <v>46385</v>
      </c>
    </row>
    <row r="33753" spans="1:6" x14ac:dyDescent="0.25">
      <c r="A33753" t="s">
        <v>5</v>
      </c>
      <c r="B33753" t="s">
        <v>229</v>
      </c>
      <c r="C33753">
        <v>2028</v>
      </c>
      <c r="D33753">
        <v>76.116</v>
      </c>
      <c r="E33753" t="s">
        <v>7</v>
      </c>
      <c r="F33753" s="1">
        <f>(Data_File[[#This Row],[time]]-1900)*365+30</f>
        <v>46750</v>
      </c>
    </row>
    <row r="33754" spans="1:6" x14ac:dyDescent="0.25">
      <c r="A33754" t="s">
        <v>5</v>
      </c>
      <c r="B33754" t="s">
        <v>229</v>
      </c>
      <c r="C33754">
        <v>2029</v>
      </c>
      <c r="D33754">
        <v>76.272000000000006</v>
      </c>
      <c r="E33754" t="s">
        <v>7</v>
      </c>
      <c r="F33754" s="1">
        <f>(Data_File[[#This Row],[time]]-1900)*365+30</f>
        <v>47115</v>
      </c>
    </row>
    <row r="33755" spans="1:6" x14ac:dyDescent="0.25">
      <c r="A33755" t="s">
        <v>5</v>
      </c>
      <c r="B33755" t="s">
        <v>229</v>
      </c>
      <c r="C33755">
        <v>2030</v>
      </c>
      <c r="D33755">
        <v>76.412999999999997</v>
      </c>
      <c r="E33755" t="s">
        <v>7</v>
      </c>
      <c r="F33755" s="1">
        <f>(Data_File[[#This Row],[time]]-1900)*365+30</f>
        <v>47480</v>
      </c>
    </row>
    <row r="33756" spans="1:6" x14ac:dyDescent="0.25">
      <c r="A33756" t="s">
        <v>5</v>
      </c>
      <c r="B33756" t="s">
        <v>229</v>
      </c>
      <c r="C33756">
        <v>2031</v>
      </c>
      <c r="D33756">
        <v>76.543999999999997</v>
      </c>
      <c r="E33756" t="s">
        <v>7</v>
      </c>
      <c r="F33756" s="1">
        <f>(Data_File[[#This Row],[time]]-1900)*365+30</f>
        <v>47845</v>
      </c>
    </row>
    <row r="33757" spans="1:6" x14ac:dyDescent="0.25">
      <c r="A33757" t="s">
        <v>5</v>
      </c>
      <c r="B33757" t="s">
        <v>229</v>
      </c>
      <c r="C33757">
        <v>2032</v>
      </c>
      <c r="D33757">
        <v>76.694000000000003</v>
      </c>
      <c r="E33757" t="s">
        <v>7</v>
      </c>
      <c r="F33757" s="1">
        <f>(Data_File[[#This Row],[time]]-1900)*365+30</f>
        <v>48210</v>
      </c>
    </row>
    <row r="33758" spans="1:6" x14ac:dyDescent="0.25">
      <c r="A33758" t="s">
        <v>5</v>
      </c>
      <c r="B33758" t="s">
        <v>229</v>
      </c>
      <c r="C33758">
        <v>2033</v>
      </c>
      <c r="D33758">
        <v>76.819000000000003</v>
      </c>
      <c r="E33758" t="s">
        <v>7</v>
      </c>
      <c r="F33758" s="1">
        <f>(Data_File[[#This Row],[time]]-1900)*365+30</f>
        <v>48575</v>
      </c>
    </row>
    <row r="33759" spans="1:6" x14ac:dyDescent="0.25">
      <c r="A33759" t="s">
        <v>5</v>
      </c>
      <c r="B33759" t="s">
        <v>229</v>
      </c>
      <c r="C33759">
        <v>2034</v>
      </c>
      <c r="D33759">
        <v>76.95</v>
      </c>
      <c r="E33759" t="s">
        <v>7</v>
      </c>
      <c r="F33759" s="1">
        <f>(Data_File[[#This Row],[time]]-1900)*365+30</f>
        <v>48940</v>
      </c>
    </row>
    <row r="33760" spans="1:6" x14ac:dyDescent="0.25">
      <c r="A33760" t="s">
        <v>5</v>
      </c>
      <c r="B33760" t="s">
        <v>229</v>
      </c>
      <c r="C33760">
        <v>2035</v>
      </c>
      <c r="D33760">
        <v>77.088999999999999</v>
      </c>
      <c r="E33760" t="s">
        <v>7</v>
      </c>
      <c r="F33760" s="1">
        <f>(Data_File[[#This Row],[time]]-1900)*365+30</f>
        <v>49305</v>
      </c>
    </row>
    <row r="33761" spans="1:6" x14ac:dyDescent="0.25">
      <c r="A33761" t="s">
        <v>5</v>
      </c>
      <c r="B33761" t="s">
        <v>229</v>
      </c>
      <c r="C33761">
        <v>2036</v>
      </c>
      <c r="D33761">
        <v>77.227999999999994</v>
      </c>
      <c r="E33761" t="s">
        <v>7</v>
      </c>
      <c r="F33761" s="1">
        <f>(Data_File[[#This Row],[time]]-1900)*365+30</f>
        <v>49670</v>
      </c>
    </row>
    <row r="33762" spans="1:6" x14ac:dyDescent="0.25">
      <c r="A33762" t="s">
        <v>5</v>
      </c>
      <c r="B33762" t="s">
        <v>229</v>
      </c>
      <c r="C33762">
        <v>2037</v>
      </c>
      <c r="D33762">
        <v>77.364999999999995</v>
      </c>
      <c r="E33762" t="s">
        <v>7</v>
      </c>
      <c r="F33762" s="1">
        <f>(Data_File[[#This Row],[time]]-1900)*365+30</f>
        <v>50035</v>
      </c>
    </row>
    <row r="33763" spans="1:6" x14ac:dyDescent="0.25">
      <c r="A33763" t="s">
        <v>5</v>
      </c>
      <c r="B33763" t="s">
        <v>229</v>
      </c>
      <c r="C33763">
        <v>2038</v>
      </c>
      <c r="D33763">
        <v>77.495000000000005</v>
      </c>
      <c r="E33763" t="s">
        <v>7</v>
      </c>
      <c r="F33763" s="1">
        <f>(Data_File[[#This Row],[time]]-1900)*365+30</f>
        <v>50400</v>
      </c>
    </row>
    <row r="33764" spans="1:6" x14ac:dyDescent="0.25">
      <c r="A33764" t="s">
        <v>5</v>
      </c>
      <c r="B33764" t="s">
        <v>229</v>
      </c>
      <c r="C33764">
        <v>2039</v>
      </c>
      <c r="D33764">
        <v>77.632000000000005</v>
      </c>
      <c r="E33764" t="s">
        <v>7</v>
      </c>
      <c r="F33764" s="1">
        <f>(Data_File[[#This Row],[time]]-1900)*365+30</f>
        <v>50765</v>
      </c>
    </row>
    <row r="33765" spans="1:6" x14ac:dyDescent="0.25">
      <c r="A33765" t="s">
        <v>5</v>
      </c>
      <c r="B33765" t="s">
        <v>229</v>
      </c>
      <c r="C33765">
        <v>2040</v>
      </c>
      <c r="D33765">
        <v>77.759</v>
      </c>
      <c r="E33765" t="s">
        <v>7</v>
      </c>
      <c r="F33765" s="1">
        <f>(Data_File[[#This Row],[time]]-1900)*365+30</f>
        <v>51130</v>
      </c>
    </row>
    <row r="33766" spans="1:6" x14ac:dyDescent="0.25">
      <c r="A33766" t="s">
        <v>5</v>
      </c>
      <c r="B33766" t="s">
        <v>229</v>
      </c>
      <c r="C33766">
        <v>2041</v>
      </c>
      <c r="D33766">
        <v>77.891000000000005</v>
      </c>
      <c r="E33766" t="s">
        <v>7</v>
      </c>
      <c r="F33766" s="1">
        <f>(Data_File[[#This Row],[time]]-1900)*365+30</f>
        <v>51495</v>
      </c>
    </row>
    <row r="33767" spans="1:6" x14ac:dyDescent="0.25">
      <c r="A33767" t="s">
        <v>5</v>
      </c>
      <c r="B33767" t="s">
        <v>229</v>
      </c>
      <c r="C33767">
        <v>2042</v>
      </c>
      <c r="D33767">
        <v>78.025000000000006</v>
      </c>
      <c r="E33767" t="s">
        <v>7</v>
      </c>
      <c r="F33767" s="1">
        <f>(Data_File[[#This Row],[time]]-1900)*365+30</f>
        <v>51860</v>
      </c>
    </row>
    <row r="33768" spans="1:6" x14ac:dyDescent="0.25">
      <c r="A33768" t="s">
        <v>5</v>
      </c>
      <c r="B33768" t="s">
        <v>229</v>
      </c>
      <c r="C33768">
        <v>2043</v>
      </c>
      <c r="D33768">
        <v>78.161000000000001</v>
      </c>
      <c r="E33768" t="s">
        <v>7</v>
      </c>
      <c r="F33768" s="1">
        <f>(Data_File[[#This Row],[time]]-1900)*365+30</f>
        <v>52225</v>
      </c>
    </row>
    <row r="33769" spans="1:6" x14ac:dyDescent="0.25">
      <c r="A33769" t="s">
        <v>5</v>
      </c>
      <c r="B33769" t="s">
        <v>229</v>
      </c>
      <c r="C33769">
        <v>2044</v>
      </c>
      <c r="D33769">
        <v>78.289000000000001</v>
      </c>
      <c r="E33769" t="s">
        <v>7</v>
      </c>
      <c r="F33769" s="1">
        <f>(Data_File[[#This Row],[time]]-1900)*365+30</f>
        <v>52590</v>
      </c>
    </row>
    <row r="33770" spans="1:6" x14ac:dyDescent="0.25">
      <c r="A33770" t="s">
        <v>5</v>
      </c>
      <c r="B33770" t="s">
        <v>229</v>
      </c>
      <c r="C33770">
        <v>2045</v>
      </c>
      <c r="D33770">
        <v>78.414000000000001</v>
      </c>
      <c r="E33770" t="s">
        <v>7</v>
      </c>
      <c r="F33770" s="1">
        <f>(Data_File[[#This Row],[time]]-1900)*365+30</f>
        <v>52955</v>
      </c>
    </row>
    <row r="33771" spans="1:6" x14ac:dyDescent="0.25">
      <c r="A33771" t="s">
        <v>5</v>
      </c>
      <c r="B33771" t="s">
        <v>229</v>
      </c>
      <c r="C33771">
        <v>2046</v>
      </c>
      <c r="D33771">
        <v>78.540999999999997</v>
      </c>
      <c r="E33771" t="s">
        <v>7</v>
      </c>
      <c r="F33771" s="1">
        <f>(Data_File[[#This Row],[time]]-1900)*365+30</f>
        <v>53320</v>
      </c>
    </row>
    <row r="33772" spans="1:6" x14ac:dyDescent="0.25">
      <c r="A33772" t="s">
        <v>5</v>
      </c>
      <c r="B33772" t="s">
        <v>229</v>
      </c>
      <c r="C33772">
        <v>2047</v>
      </c>
      <c r="D33772">
        <v>78.66</v>
      </c>
      <c r="E33772" t="s">
        <v>7</v>
      </c>
      <c r="F33772" s="1">
        <f>(Data_File[[#This Row],[time]]-1900)*365+30</f>
        <v>53685</v>
      </c>
    </row>
    <row r="33773" spans="1:6" x14ac:dyDescent="0.25">
      <c r="A33773" t="s">
        <v>5</v>
      </c>
      <c r="B33773" t="s">
        <v>229</v>
      </c>
      <c r="C33773">
        <v>2048</v>
      </c>
      <c r="D33773">
        <v>78.784999999999997</v>
      </c>
      <c r="E33773" t="s">
        <v>7</v>
      </c>
      <c r="F33773" s="1">
        <f>(Data_File[[#This Row],[time]]-1900)*365+30</f>
        <v>54050</v>
      </c>
    </row>
    <row r="33774" spans="1:6" x14ac:dyDescent="0.25">
      <c r="A33774" t="s">
        <v>5</v>
      </c>
      <c r="B33774" t="s">
        <v>229</v>
      </c>
      <c r="C33774">
        <v>2049</v>
      </c>
      <c r="D33774">
        <v>78.906999999999996</v>
      </c>
      <c r="E33774" t="s">
        <v>7</v>
      </c>
      <c r="F33774" s="1">
        <f>(Data_File[[#This Row],[time]]-1900)*365+30</f>
        <v>54415</v>
      </c>
    </row>
    <row r="33775" spans="1:6" x14ac:dyDescent="0.25">
      <c r="A33775" t="s">
        <v>5</v>
      </c>
      <c r="B33775" t="s">
        <v>229</v>
      </c>
      <c r="C33775">
        <v>2050</v>
      </c>
      <c r="D33775">
        <v>79.031999999999996</v>
      </c>
      <c r="E33775" t="s">
        <v>7</v>
      </c>
      <c r="F33775" s="1">
        <f>(Data_File[[#This Row],[time]]-1900)*365+30</f>
        <v>54780</v>
      </c>
    </row>
    <row r="33776" spans="1:6" x14ac:dyDescent="0.25">
      <c r="A33776" t="s">
        <v>5</v>
      </c>
      <c r="B33776" t="s">
        <v>229</v>
      </c>
      <c r="C33776">
        <v>2051</v>
      </c>
      <c r="D33776">
        <v>79.161000000000001</v>
      </c>
      <c r="E33776" t="s">
        <v>7</v>
      </c>
      <c r="F33776" s="1">
        <f>(Data_File[[#This Row],[time]]-1900)*365+30</f>
        <v>55145</v>
      </c>
    </row>
    <row r="33777" spans="1:6" x14ac:dyDescent="0.25">
      <c r="A33777" t="s">
        <v>5</v>
      </c>
      <c r="B33777" t="s">
        <v>229</v>
      </c>
      <c r="C33777">
        <v>2052</v>
      </c>
      <c r="D33777">
        <v>79.281000000000006</v>
      </c>
      <c r="E33777" t="s">
        <v>7</v>
      </c>
      <c r="F33777" s="1">
        <f>(Data_File[[#This Row],[time]]-1900)*365+30</f>
        <v>55510</v>
      </c>
    </row>
    <row r="33778" spans="1:6" x14ac:dyDescent="0.25">
      <c r="A33778" t="s">
        <v>5</v>
      </c>
      <c r="B33778" t="s">
        <v>229</v>
      </c>
      <c r="C33778">
        <v>2053</v>
      </c>
      <c r="D33778">
        <v>79.409000000000006</v>
      </c>
      <c r="E33778" t="s">
        <v>7</v>
      </c>
      <c r="F33778" s="1">
        <f>(Data_File[[#This Row],[time]]-1900)*365+30</f>
        <v>55875</v>
      </c>
    </row>
    <row r="33779" spans="1:6" x14ac:dyDescent="0.25">
      <c r="A33779" t="s">
        <v>5</v>
      </c>
      <c r="B33779" t="s">
        <v>229</v>
      </c>
      <c r="C33779">
        <v>2054</v>
      </c>
      <c r="D33779">
        <v>79.528999999999996</v>
      </c>
      <c r="E33779" t="s">
        <v>7</v>
      </c>
      <c r="F33779" s="1">
        <f>(Data_File[[#This Row],[time]]-1900)*365+30</f>
        <v>56240</v>
      </c>
    </row>
    <row r="33780" spans="1:6" x14ac:dyDescent="0.25">
      <c r="A33780" t="s">
        <v>5</v>
      </c>
      <c r="B33780" t="s">
        <v>229</v>
      </c>
      <c r="C33780">
        <v>2055</v>
      </c>
      <c r="D33780">
        <v>79.652000000000001</v>
      </c>
      <c r="E33780" t="s">
        <v>7</v>
      </c>
      <c r="F33780" s="1">
        <f>(Data_File[[#This Row],[time]]-1900)*365+30</f>
        <v>56605</v>
      </c>
    </row>
    <row r="33781" spans="1:6" x14ac:dyDescent="0.25">
      <c r="A33781" t="s">
        <v>5</v>
      </c>
      <c r="B33781" t="s">
        <v>229</v>
      </c>
      <c r="C33781">
        <v>2056</v>
      </c>
      <c r="D33781">
        <v>79.781000000000006</v>
      </c>
      <c r="E33781" t="s">
        <v>7</v>
      </c>
      <c r="F33781" s="1">
        <f>(Data_File[[#This Row],[time]]-1900)*365+30</f>
        <v>56970</v>
      </c>
    </row>
    <row r="33782" spans="1:6" x14ac:dyDescent="0.25">
      <c r="A33782" t="s">
        <v>5</v>
      </c>
      <c r="B33782" t="s">
        <v>229</v>
      </c>
      <c r="C33782">
        <v>2057</v>
      </c>
      <c r="D33782">
        <v>79.909000000000006</v>
      </c>
      <c r="E33782" t="s">
        <v>7</v>
      </c>
      <c r="F33782" s="1">
        <f>(Data_File[[#This Row],[time]]-1900)*365+30</f>
        <v>57335</v>
      </c>
    </row>
    <row r="33783" spans="1:6" x14ac:dyDescent="0.25">
      <c r="A33783" t="s">
        <v>5</v>
      </c>
      <c r="B33783" t="s">
        <v>229</v>
      </c>
      <c r="C33783">
        <v>2058</v>
      </c>
      <c r="D33783">
        <v>80.039000000000001</v>
      </c>
      <c r="E33783" t="s">
        <v>7</v>
      </c>
      <c r="F33783" s="1">
        <f>(Data_File[[#This Row],[time]]-1900)*365+30</f>
        <v>57700</v>
      </c>
    </row>
    <row r="33784" spans="1:6" x14ac:dyDescent="0.25">
      <c r="A33784" t="s">
        <v>5</v>
      </c>
      <c r="B33784" t="s">
        <v>229</v>
      </c>
      <c r="C33784">
        <v>2059</v>
      </c>
      <c r="D33784">
        <v>80.168999999999997</v>
      </c>
      <c r="E33784" t="s">
        <v>7</v>
      </c>
      <c r="F33784" s="1">
        <f>(Data_File[[#This Row],[time]]-1900)*365+30</f>
        <v>58065</v>
      </c>
    </row>
    <row r="33785" spans="1:6" x14ac:dyDescent="0.25">
      <c r="A33785" t="s">
        <v>5</v>
      </c>
      <c r="B33785" t="s">
        <v>229</v>
      </c>
      <c r="C33785">
        <v>2060</v>
      </c>
      <c r="D33785">
        <v>80.289000000000001</v>
      </c>
      <c r="E33785" t="s">
        <v>7</v>
      </c>
      <c r="F33785" s="1">
        <f>(Data_File[[#This Row],[time]]-1900)*365+30</f>
        <v>58430</v>
      </c>
    </row>
    <row r="33786" spans="1:6" x14ac:dyDescent="0.25">
      <c r="A33786" t="s">
        <v>5</v>
      </c>
      <c r="B33786" t="s">
        <v>229</v>
      </c>
      <c r="C33786">
        <v>2061</v>
      </c>
      <c r="D33786">
        <v>80.406000000000006</v>
      </c>
      <c r="E33786" t="s">
        <v>7</v>
      </c>
      <c r="F33786" s="1">
        <f>(Data_File[[#This Row],[time]]-1900)*365+30</f>
        <v>58795</v>
      </c>
    </row>
    <row r="33787" spans="1:6" x14ac:dyDescent="0.25">
      <c r="A33787" t="s">
        <v>5</v>
      </c>
      <c r="B33787" t="s">
        <v>229</v>
      </c>
      <c r="C33787">
        <v>2062</v>
      </c>
      <c r="D33787">
        <v>80.528000000000006</v>
      </c>
      <c r="E33787" t="s">
        <v>7</v>
      </c>
      <c r="F33787" s="1">
        <f>(Data_File[[#This Row],[time]]-1900)*365+30</f>
        <v>59160</v>
      </c>
    </row>
    <row r="33788" spans="1:6" x14ac:dyDescent="0.25">
      <c r="A33788" t="s">
        <v>5</v>
      </c>
      <c r="B33788" t="s">
        <v>229</v>
      </c>
      <c r="C33788">
        <v>2063</v>
      </c>
      <c r="D33788">
        <v>80.653000000000006</v>
      </c>
      <c r="E33788" t="s">
        <v>7</v>
      </c>
      <c r="F33788" s="1">
        <f>(Data_File[[#This Row],[time]]-1900)*365+30</f>
        <v>59525</v>
      </c>
    </row>
    <row r="33789" spans="1:6" x14ac:dyDescent="0.25">
      <c r="A33789" t="s">
        <v>5</v>
      </c>
      <c r="B33789" t="s">
        <v>229</v>
      </c>
      <c r="C33789">
        <v>2064</v>
      </c>
      <c r="D33789">
        <v>80.762</v>
      </c>
      <c r="E33789" t="s">
        <v>7</v>
      </c>
      <c r="F33789" s="1">
        <f>(Data_File[[#This Row],[time]]-1900)*365+30</f>
        <v>59890</v>
      </c>
    </row>
    <row r="33790" spans="1:6" x14ac:dyDescent="0.25">
      <c r="A33790" t="s">
        <v>5</v>
      </c>
      <c r="B33790" t="s">
        <v>229</v>
      </c>
      <c r="C33790">
        <v>2065</v>
      </c>
      <c r="D33790">
        <v>80.881</v>
      </c>
      <c r="E33790" t="s">
        <v>7</v>
      </c>
      <c r="F33790" s="1">
        <f>(Data_File[[#This Row],[time]]-1900)*365+30</f>
        <v>60255</v>
      </c>
    </row>
    <row r="33791" spans="1:6" x14ac:dyDescent="0.25">
      <c r="A33791" t="s">
        <v>5</v>
      </c>
      <c r="B33791" t="s">
        <v>229</v>
      </c>
      <c r="C33791">
        <v>2066</v>
      </c>
      <c r="D33791">
        <v>81.012</v>
      </c>
      <c r="E33791" t="s">
        <v>7</v>
      </c>
      <c r="F33791" s="1">
        <f>(Data_File[[#This Row],[time]]-1900)*365+30</f>
        <v>60620</v>
      </c>
    </row>
    <row r="33792" spans="1:6" x14ac:dyDescent="0.25">
      <c r="A33792" t="s">
        <v>5</v>
      </c>
      <c r="B33792" t="s">
        <v>229</v>
      </c>
      <c r="C33792">
        <v>2067</v>
      </c>
      <c r="D33792">
        <v>81.126000000000005</v>
      </c>
      <c r="E33792" t="s">
        <v>7</v>
      </c>
      <c r="F33792" s="1">
        <f>(Data_File[[#This Row],[time]]-1900)*365+30</f>
        <v>60985</v>
      </c>
    </row>
    <row r="33793" spans="1:6" x14ac:dyDescent="0.25">
      <c r="A33793" t="s">
        <v>5</v>
      </c>
      <c r="B33793" t="s">
        <v>229</v>
      </c>
      <c r="C33793">
        <v>2068</v>
      </c>
      <c r="D33793">
        <v>81.248000000000005</v>
      </c>
      <c r="E33793" t="s">
        <v>7</v>
      </c>
      <c r="F33793" s="1">
        <f>(Data_File[[#This Row],[time]]-1900)*365+30</f>
        <v>61350</v>
      </c>
    </row>
    <row r="33794" spans="1:6" x14ac:dyDescent="0.25">
      <c r="A33794" t="s">
        <v>5</v>
      </c>
      <c r="B33794" t="s">
        <v>229</v>
      </c>
      <c r="C33794">
        <v>2069</v>
      </c>
      <c r="D33794">
        <v>81.37</v>
      </c>
      <c r="E33794" t="s">
        <v>7</v>
      </c>
      <c r="F33794" s="1">
        <f>(Data_File[[#This Row],[time]]-1900)*365+30</f>
        <v>61715</v>
      </c>
    </row>
    <row r="33795" spans="1:6" x14ac:dyDescent="0.25">
      <c r="A33795" t="s">
        <v>5</v>
      </c>
      <c r="B33795" t="s">
        <v>229</v>
      </c>
      <c r="C33795">
        <v>2070</v>
      </c>
      <c r="D33795">
        <v>81.492999999999995</v>
      </c>
      <c r="E33795" t="s">
        <v>7</v>
      </c>
      <c r="F33795" s="1">
        <f>(Data_File[[#This Row],[time]]-1900)*365+30</f>
        <v>62080</v>
      </c>
    </row>
    <row r="33796" spans="1:6" x14ac:dyDescent="0.25">
      <c r="A33796" t="s">
        <v>5</v>
      </c>
      <c r="B33796" t="s">
        <v>229</v>
      </c>
      <c r="C33796">
        <v>2071</v>
      </c>
      <c r="D33796">
        <v>81.623999999999995</v>
      </c>
      <c r="E33796" t="s">
        <v>7</v>
      </c>
      <c r="F33796" s="1">
        <f>(Data_File[[#This Row],[time]]-1900)*365+30</f>
        <v>62445</v>
      </c>
    </row>
    <row r="33797" spans="1:6" x14ac:dyDescent="0.25">
      <c r="A33797" t="s">
        <v>5</v>
      </c>
      <c r="B33797" t="s">
        <v>229</v>
      </c>
      <c r="C33797">
        <v>2072</v>
      </c>
      <c r="D33797">
        <v>81.754000000000005</v>
      </c>
      <c r="E33797" t="s">
        <v>7</v>
      </c>
      <c r="F33797" s="1">
        <f>(Data_File[[#This Row],[time]]-1900)*365+30</f>
        <v>62810</v>
      </c>
    </row>
    <row r="33798" spans="1:6" x14ac:dyDescent="0.25">
      <c r="A33798" t="s">
        <v>5</v>
      </c>
      <c r="B33798" t="s">
        <v>229</v>
      </c>
      <c r="C33798">
        <v>2073</v>
      </c>
      <c r="D33798">
        <v>81.873999999999995</v>
      </c>
      <c r="E33798" t="s">
        <v>7</v>
      </c>
      <c r="F33798" s="1">
        <f>(Data_File[[#This Row],[time]]-1900)*365+30</f>
        <v>63175</v>
      </c>
    </row>
    <row r="33799" spans="1:6" x14ac:dyDescent="0.25">
      <c r="A33799" t="s">
        <v>5</v>
      </c>
      <c r="B33799" t="s">
        <v>229</v>
      </c>
      <c r="C33799">
        <v>2074</v>
      </c>
      <c r="D33799">
        <v>81.989000000000004</v>
      </c>
      <c r="E33799" t="s">
        <v>7</v>
      </c>
      <c r="F33799" s="1">
        <f>(Data_File[[#This Row],[time]]-1900)*365+30</f>
        <v>63540</v>
      </c>
    </row>
    <row r="33800" spans="1:6" x14ac:dyDescent="0.25">
      <c r="A33800" t="s">
        <v>5</v>
      </c>
      <c r="B33800" t="s">
        <v>229</v>
      </c>
      <c r="C33800">
        <v>2075</v>
      </c>
      <c r="D33800">
        <v>82.108000000000004</v>
      </c>
      <c r="E33800" t="s">
        <v>7</v>
      </c>
      <c r="F33800" s="1">
        <f>(Data_File[[#This Row],[time]]-1900)*365+30</f>
        <v>63905</v>
      </c>
    </row>
    <row r="33801" spans="1:6" x14ac:dyDescent="0.25">
      <c r="A33801" t="s">
        <v>5</v>
      </c>
      <c r="B33801" t="s">
        <v>229</v>
      </c>
      <c r="C33801">
        <v>2076</v>
      </c>
      <c r="D33801">
        <v>82.228999999999999</v>
      </c>
      <c r="E33801" t="s">
        <v>7</v>
      </c>
      <c r="F33801" s="1">
        <f>(Data_File[[#This Row],[time]]-1900)*365+30</f>
        <v>64270</v>
      </c>
    </row>
    <row r="33802" spans="1:6" x14ac:dyDescent="0.25">
      <c r="A33802" t="s">
        <v>5</v>
      </c>
      <c r="B33802" t="s">
        <v>229</v>
      </c>
      <c r="C33802">
        <v>2077</v>
      </c>
      <c r="D33802">
        <v>82.341999999999999</v>
      </c>
      <c r="E33802" t="s">
        <v>7</v>
      </c>
      <c r="F33802" s="1">
        <f>(Data_File[[#This Row],[time]]-1900)*365+30</f>
        <v>64635</v>
      </c>
    </row>
    <row r="33803" spans="1:6" x14ac:dyDescent="0.25">
      <c r="A33803" t="s">
        <v>5</v>
      </c>
      <c r="B33803" t="s">
        <v>229</v>
      </c>
      <c r="C33803">
        <v>2078</v>
      </c>
      <c r="D33803">
        <v>82.462999999999994</v>
      </c>
      <c r="E33803" t="s">
        <v>7</v>
      </c>
      <c r="F33803" s="1">
        <f>(Data_File[[#This Row],[time]]-1900)*365+30</f>
        <v>65000</v>
      </c>
    </row>
    <row r="33804" spans="1:6" x14ac:dyDescent="0.25">
      <c r="A33804" t="s">
        <v>5</v>
      </c>
      <c r="B33804" t="s">
        <v>229</v>
      </c>
      <c r="C33804">
        <v>2079</v>
      </c>
      <c r="D33804">
        <v>82.582999999999998</v>
      </c>
      <c r="E33804" t="s">
        <v>7</v>
      </c>
      <c r="F33804" s="1">
        <f>(Data_File[[#This Row],[time]]-1900)*365+30</f>
        <v>65365</v>
      </c>
    </row>
    <row r="33805" spans="1:6" x14ac:dyDescent="0.25">
      <c r="A33805" t="s">
        <v>5</v>
      </c>
      <c r="B33805" t="s">
        <v>229</v>
      </c>
      <c r="C33805">
        <v>2080</v>
      </c>
      <c r="D33805">
        <v>82.701999999999998</v>
      </c>
      <c r="E33805" t="s">
        <v>7</v>
      </c>
      <c r="F33805" s="1">
        <f>(Data_File[[#This Row],[time]]-1900)*365+30</f>
        <v>65730</v>
      </c>
    </row>
    <row r="33806" spans="1:6" x14ac:dyDescent="0.25">
      <c r="A33806" t="s">
        <v>5</v>
      </c>
      <c r="B33806" t="s">
        <v>229</v>
      </c>
      <c r="C33806">
        <v>2081</v>
      </c>
      <c r="D33806">
        <v>82.814999999999998</v>
      </c>
      <c r="E33806" t="s">
        <v>7</v>
      </c>
      <c r="F33806" s="1">
        <f>(Data_File[[#This Row],[time]]-1900)*365+30</f>
        <v>66095</v>
      </c>
    </row>
    <row r="33807" spans="1:6" x14ac:dyDescent="0.25">
      <c r="A33807" t="s">
        <v>5</v>
      </c>
      <c r="B33807" t="s">
        <v>229</v>
      </c>
      <c r="C33807">
        <v>2082</v>
      </c>
      <c r="D33807">
        <v>82.933000000000007</v>
      </c>
      <c r="E33807" t="s">
        <v>7</v>
      </c>
      <c r="F33807" s="1">
        <f>(Data_File[[#This Row],[time]]-1900)*365+30</f>
        <v>66460</v>
      </c>
    </row>
    <row r="33808" spans="1:6" x14ac:dyDescent="0.25">
      <c r="A33808" t="s">
        <v>5</v>
      </c>
      <c r="B33808" t="s">
        <v>229</v>
      </c>
      <c r="C33808">
        <v>2083</v>
      </c>
      <c r="D33808">
        <v>83.045000000000002</v>
      </c>
      <c r="E33808" t="s">
        <v>7</v>
      </c>
      <c r="F33808" s="1">
        <f>(Data_File[[#This Row],[time]]-1900)*365+30</f>
        <v>66825</v>
      </c>
    </row>
    <row r="33809" spans="1:6" x14ac:dyDescent="0.25">
      <c r="A33809" t="s">
        <v>5</v>
      </c>
      <c r="B33809" t="s">
        <v>229</v>
      </c>
      <c r="C33809">
        <v>2084</v>
      </c>
      <c r="D33809">
        <v>83.162999999999997</v>
      </c>
      <c r="E33809" t="s">
        <v>7</v>
      </c>
      <c r="F33809" s="1">
        <f>(Data_File[[#This Row],[time]]-1900)*365+30</f>
        <v>67190</v>
      </c>
    </row>
    <row r="33810" spans="1:6" x14ac:dyDescent="0.25">
      <c r="A33810" t="s">
        <v>5</v>
      </c>
      <c r="B33810" t="s">
        <v>229</v>
      </c>
      <c r="C33810">
        <v>2085</v>
      </c>
      <c r="D33810">
        <v>83.287999999999997</v>
      </c>
      <c r="E33810" t="s">
        <v>7</v>
      </c>
      <c r="F33810" s="1">
        <f>(Data_File[[#This Row],[time]]-1900)*365+30</f>
        <v>67555</v>
      </c>
    </row>
    <row r="33811" spans="1:6" x14ac:dyDescent="0.25">
      <c r="A33811" t="s">
        <v>5</v>
      </c>
      <c r="B33811" t="s">
        <v>229</v>
      </c>
      <c r="C33811">
        <v>2086</v>
      </c>
      <c r="D33811">
        <v>83.409000000000006</v>
      </c>
      <c r="E33811" t="s">
        <v>7</v>
      </c>
      <c r="F33811" s="1">
        <f>(Data_File[[#This Row],[time]]-1900)*365+30</f>
        <v>67920</v>
      </c>
    </row>
    <row r="33812" spans="1:6" x14ac:dyDescent="0.25">
      <c r="A33812" t="s">
        <v>5</v>
      </c>
      <c r="B33812" t="s">
        <v>229</v>
      </c>
      <c r="C33812">
        <v>2087</v>
      </c>
      <c r="D33812">
        <v>83.539000000000001</v>
      </c>
      <c r="E33812" t="s">
        <v>7</v>
      </c>
      <c r="F33812" s="1">
        <f>(Data_File[[#This Row],[time]]-1900)*365+30</f>
        <v>68285</v>
      </c>
    </row>
    <row r="33813" spans="1:6" x14ac:dyDescent="0.25">
      <c r="A33813" t="s">
        <v>5</v>
      </c>
      <c r="B33813" t="s">
        <v>229</v>
      </c>
      <c r="C33813">
        <v>2088</v>
      </c>
      <c r="D33813">
        <v>83.65</v>
      </c>
      <c r="E33813" t="s">
        <v>7</v>
      </c>
      <c r="F33813" s="1">
        <f>(Data_File[[#This Row],[time]]-1900)*365+30</f>
        <v>68650</v>
      </c>
    </row>
    <row r="33814" spans="1:6" x14ac:dyDescent="0.25">
      <c r="A33814" t="s">
        <v>5</v>
      </c>
      <c r="B33814" t="s">
        <v>229</v>
      </c>
      <c r="C33814">
        <v>2089</v>
      </c>
      <c r="D33814">
        <v>83.763000000000005</v>
      </c>
      <c r="E33814" t="s">
        <v>7</v>
      </c>
      <c r="F33814" s="1">
        <f>(Data_File[[#This Row],[time]]-1900)*365+30</f>
        <v>69015</v>
      </c>
    </row>
    <row r="33815" spans="1:6" x14ac:dyDescent="0.25">
      <c r="A33815" t="s">
        <v>5</v>
      </c>
      <c r="B33815" t="s">
        <v>229</v>
      </c>
      <c r="C33815">
        <v>2090</v>
      </c>
      <c r="D33815">
        <v>83.876999999999995</v>
      </c>
      <c r="E33815" t="s">
        <v>7</v>
      </c>
      <c r="F33815" s="1">
        <f>(Data_File[[#This Row],[time]]-1900)*365+30</f>
        <v>69380</v>
      </c>
    </row>
    <row r="33816" spans="1:6" x14ac:dyDescent="0.25">
      <c r="A33816" t="s">
        <v>5</v>
      </c>
      <c r="B33816" t="s">
        <v>229</v>
      </c>
      <c r="C33816">
        <v>2091</v>
      </c>
      <c r="D33816">
        <v>83.986000000000004</v>
      </c>
      <c r="E33816" t="s">
        <v>7</v>
      </c>
      <c r="F33816" s="1">
        <f>(Data_File[[#This Row],[time]]-1900)*365+30</f>
        <v>69745</v>
      </c>
    </row>
    <row r="33817" spans="1:6" x14ac:dyDescent="0.25">
      <c r="A33817" t="s">
        <v>5</v>
      </c>
      <c r="B33817" t="s">
        <v>229</v>
      </c>
      <c r="C33817">
        <v>2092</v>
      </c>
      <c r="D33817">
        <v>84.1</v>
      </c>
      <c r="E33817" t="s">
        <v>7</v>
      </c>
      <c r="F33817" s="1">
        <f>(Data_File[[#This Row],[time]]-1900)*365+30</f>
        <v>70110</v>
      </c>
    </row>
    <row r="33818" spans="1:6" x14ac:dyDescent="0.25">
      <c r="A33818" t="s">
        <v>5</v>
      </c>
      <c r="B33818" t="s">
        <v>229</v>
      </c>
      <c r="C33818">
        <v>2093</v>
      </c>
      <c r="D33818">
        <v>84.216999999999999</v>
      </c>
      <c r="E33818" t="s">
        <v>7</v>
      </c>
      <c r="F33818" s="1">
        <f>(Data_File[[#This Row],[time]]-1900)*365+30</f>
        <v>70475</v>
      </c>
    </row>
    <row r="33819" spans="1:6" x14ac:dyDescent="0.25">
      <c r="A33819" t="s">
        <v>5</v>
      </c>
      <c r="B33819" t="s">
        <v>229</v>
      </c>
      <c r="C33819">
        <v>2094</v>
      </c>
      <c r="D33819">
        <v>84.322999999999993</v>
      </c>
      <c r="E33819" t="s">
        <v>7</v>
      </c>
      <c r="F33819" s="1">
        <f>(Data_File[[#This Row],[time]]-1900)*365+30</f>
        <v>70840</v>
      </c>
    </row>
    <row r="33820" spans="1:6" x14ac:dyDescent="0.25">
      <c r="A33820" t="s">
        <v>5</v>
      </c>
      <c r="B33820" t="s">
        <v>229</v>
      </c>
      <c r="C33820">
        <v>2095</v>
      </c>
      <c r="D33820">
        <v>84.433999999999997</v>
      </c>
      <c r="E33820" t="s">
        <v>7</v>
      </c>
      <c r="F33820" s="1">
        <f>(Data_File[[#This Row],[time]]-1900)*365+30</f>
        <v>71205</v>
      </c>
    </row>
    <row r="33821" spans="1:6" x14ac:dyDescent="0.25">
      <c r="A33821" t="s">
        <v>5</v>
      </c>
      <c r="B33821" t="s">
        <v>229</v>
      </c>
      <c r="C33821">
        <v>2096</v>
      </c>
      <c r="D33821">
        <v>84.558000000000007</v>
      </c>
      <c r="E33821" t="s">
        <v>7</v>
      </c>
      <c r="F33821" s="1">
        <f>(Data_File[[#This Row],[time]]-1900)*365+30</f>
        <v>71570</v>
      </c>
    </row>
    <row r="33822" spans="1:6" x14ac:dyDescent="0.25">
      <c r="A33822" t="s">
        <v>5</v>
      </c>
      <c r="B33822" t="s">
        <v>229</v>
      </c>
      <c r="C33822">
        <v>2097</v>
      </c>
      <c r="D33822">
        <v>84.674000000000007</v>
      </c>
      <c r="E33822" t="s">
        <v>7</v>
      </c>
      <c r="F33822" s="1">
        <f>(Data_File[[#This Row],[time]]-1900)*365+30</f>
        <v>71935</v>
      </c>
    </row>
    <row r="33823" spans="1:6" x14ac:dyDescent="0.25">
      <c r="A33823" t="s">
        <v>5</v>
      </c>
      <c r="B33823" t="s">
        <v>229</v>
      </c>
      <c r="C33823">
        <v>2098</v>
      </c>
      <c r="D33823">
        <v>84.792000000000002</v>
      </c>
      <c r="E33823" t="s">
        <v>7</v>
      </c>
      <c r="F33823" s="1">
        <f>(Data_File[[#This Row],[time]]-1900)*365+30</f>
        <v>72300</v>
      </c>
    </row>
    <row r="33824" spans="1:6" x14ac:dyDescent="0.25">
      <c r="A33824" t="s">
        <v>5</v>
      </c>
      <c r="B33824" t="s">
        <v>229</v>
      </c>
      <c r="C33824">
        <v>2099</v>
      </c>
      <c r="D33824">
        <v>84.900999999999996</v>
      </c>
      <c r="E33824" t="s">
        <v>7</v>
      </c>
      <c r="F33824" s="1">
        <f>(Data_File[[#This Row],[time]]-1900)*365+30</f>
        <v>72665</v>
      </c>
    </row>
    <row r="33825" spans="1:6" x14ac:dyDescent="0.25">
      <c r="A33825" t="s">
        <v>5</v>
      </c>
      <c r="B33825" t="s">
        <v>229</v>
      </c>
      <c r="C33825">
        <v>2100</v>
      </c>
      <c r="D33825">
        <v>85.018000000000001</v>
      </c>
      <c r="E33825" t="s">
        <v>7</v>
      </c>
      <c r="F33825" s="1">
        <f>(Data_File[[#This Row],[time]]-1900)*365+30</f>
        <v>73030</v>
      </c>
    </row>
    <row r="33826" spans="1:6" x14ac:dyDescent="0.25">
      <c r="A33826" t="s">
        <v>5</v>
      </c>
      <c r="B33826" t="s">
        <v>230</v>
      </c>
      <c r="C33826">
        <v>1950</v>
      </c>
      <c r="D33826">
        <v>48.84</v>
      </c>
      <c r="E33826" t="s">
        <v>7</v>
      </c>
      <c r="F33826" s="1">
        <f>(Data_File[[#This Row],[time]]-1900)*365+30</f>
        <v>18280</v>
      </c>
    </row>
    <row r="33827" spans="1:6" x14ac:dyDescent="0.25">
      <c r="A33827" t="s">
        <v>5</v>
      </c>
      <c r="B33827" t="s">
        <v>230</v>
      </c>
      <c r="C33827">
        <v>1951</v>
      </c>
      <c r="D33827">
        <v>50.503</v>
      </c>
      <c r="E33827" t="s">
        <v>7</v>
      </c>
      <c r="F33827" s="1">
        <f>(Data_File[[#This Row],[time]]-1900)*365+30</f>
        <v>18645</v>
      </c>
    </row>
    <row r="33828" spans="1:6" x14ac:dyDescent="0.25">
      <c r="A33828" t="s">
        <v>5</v>
      </c>
      <c r="B33828" t="s">
        <v>230</v>
      </c>
      <c r="C33828">
        <v>1952</v>
      </c>
      <c r="D33828">
        <v>51.404000000000003</v>
      </c>
      <c r="E33828" t="s">
        <v>7</v>
      </c>
      <c r="F33828" s="1">
        <f>(Data_File[[#This Row],[time]]-1900)*365+30</f>
        <v>19010</v>
      </c>
    </row>
    <row r="33829" spans="1:6" x14ac:dyDescent="0.25">
      <c r="A33829" t="s">
        <v>5</v>
      </c>
      <c r="B33829" t="s">
        <v>230</v>
      </c>
      <c r="C33829">
        <v>1953</v>
      </c>
      <c r="D33829">
        <v>53.003999999999998</v>
      </c>
      <c r="E33829" t="s">
        <v>7</v>
      </c>
      <c r="F33829" s="1">
        <f>(Data_File[[#This Row],[time]]-1900)*365+30</f>
        <v>19375</v>
      </c>
    </row>
    <row r="33830" spans="1:6" x14ac:dyDescent="0.25">
      <c r="A33830" t="s">
        <v>5</v>
      </c>
      <c r="B33830" t="s">
        <v>230</v>
      </c>
      <c r="C33830">
        <v>1954</v>
      </c>
      <c r="D33830">
        <v>54.5</v>
      </c>
      <c r="E33830" t="s">
        <v>7</v>
      </c>
      <c r="F33830" s="1">
        <f>(Data_File[[#This Row],[time]]-1900)*365+30</f>
        <v>19740</v>
      </c>
    </row>
    <row r="33831" spans="1:6" x14ac:dyDescent="0.25">
      <c r="A33831" t="s">
        <v>5</v>
      </c>
      <c r="B33831" t="s">
        <v>230</v>
      </c>
      <c r="C33831">
        <v>1955</v>
      </c>
      <c r="D33831">
        <v>55.963000000000001</v>
      </c>
      <c r="E33831" t="s">
        <v>7</v>
      </c>
      <c r="F33831" s="1">
        <f>(Data_File[[#This Row],[time]]-1900)*365+30</f>
        <v>20105</v>
      </c>
    </row>
    <row r="33832" spans="1:6" x14ac:dyDescent="0.25">
      <c r="A33832" t="s">
        <v>5</v>
      </c>
      <c r="B33832" t="s">
        <v>230</v>
      </c>
      <c r="C33832">
        <v>1956</v>
      </c>
      <c r="D33832">
        <v>56.584000000000003</v>
      </c>
      <c r="E33832" t="s">
        <v>7</v>
      </c>
      <c r="F33832" s="1">
        <f>(Data_File[[#This Row],[time]]-1900)*365+30</f>
        <v>20470</v>
      </c>
    </row>
    <row r="33833" spans="1:6" x14ac:dyDescent="0.25">
      <c r="A33833" t="s">
        <v>5</v>
      </c>
      <c r="B33833" t="s">
        <v>230</v>
      </c>
      <c r="C33833">
        <v>1957</v>
      </c>
      <c r="D33833">
        <v>57.494999999999997</v>
      </c>
      <c r="E33833" t="s">
        <v>7</v>
      </c>
      <c r="F33833" s="1">
        <f>(Data_File[[#This Row],[time]]-1900)*365+30</f>
        <v>20835</v>
      </c>
    </row>
    <row r="33834" spans="1:6" x14ac:dyDescent="0.25">
      <c r="A33834" t="s">
        <v>5</v>
      </c>
      <c r="B33834" t="s">
        <v>230</v>
      </c>
      <c r="C33834">
        <v>1958</v>
      </c>
      <c r="D33834">
        <v>58.345999999999997</v>
      </c>
      <c r="E33834" t="s">
        <v>7</v>
      </c>
      <c r="F33834" s="1">
        <f>(Data_File[[#This Row],[time]]-1900)*365+30</f>
        <v>21200</v>
      </c>
    </row>
    <row r="33835" spans="1:6" x14ac:dyDescent="0.25">
      <c r="A33835" t="s">
        <v>5</v>
      </c>
      <c r="B33835" t="s">
        <v>230</v>
      </c>
      <c r="C33835">
        <v>1959</v>
      </c>
      <c r="D33835">
        <v>58.911999999999999</v>
      </c>
      <c r="E33835" t="s">
        <v>7</v>
      </c>
      <c r="F33835" s="1">
        <f>(Data_File[[#This Row],[time]]-1900)*365+30</f>
        <v>21565</v>
      </c>
    </row>
    <row r="33836" spans="1:6" x14ac:dyDescent="0.25">
      <c r="A33836" t="s">
        <v>5</v>
      </c>
      <c r="B33836" t="s">
        <v>230</v>
      </c>
      <c r="C33836">
        <v>1960</v>
      </c>
      <c r="D33836">
        <v>59.463000000000001</v>
      </c>
      <c r="E33836" t="s">
        <v>7</v>
      </c>
      <c r="F33836" s="1">
        <f>(Data_File[[#This Row],[time]]-1900)*365+30</f>
        <v>21930</v>
      </c>
    </row>
    <row r="33837" spans="1:6" x14ac:dyDescent="0.25">
      <c r="A33837" t="s">
        <v>5</v>
      </c>
      <c r="B33837" t="s">
        <v>230</v>
      </c>
      <c r="C33837">
        <v>1961</v>
      </c>
      <c r="D33837">
        <v>60.100999999999999</v>
      </c>
      <c r="E33837" t="s">
        <v>7</v>
      </c>
      <c r="F33837" s="1">
        <f>(Data_File[[#This Row],[time]]-1900)*365+30</f>
        <v>22295</v>
      </c>
    </row>
    <row r="33838" spans="1:6" x14ac:dyDescent="0.25">
      <c r="A33838" t="s">
        <v>5</v>
      </c>
      <c r="B33838" t="s">
        <v>230</v>
      </c>
      <c r="C33838">
        <v>1962</v>
      </c>
      <c r="D33838">
        <v>60.728000000000002</v>
      </c>
      <c r="E33838" t="s">
        <v>7</v>
      </c>
      <c r="F33838" s="1">
        <f>(Data_File[[#This Row],[time]]-1900)*365+30</f>
        <v>22660</v>
      </c>
    </row>
    <row r="33839" spans="1:6" x14ac:dyDescent="0.25">
      <c r="A33839" t="s">
        <v>5</v>
      </c>
      <c r="B33839" t="s">
        <v>230</v>
      </c>
      <c r="C33839">
        <v>1963</v>
      </c>
      <c r="D33839">
        <v>61.35</v>
      </c>
      <c r="E33839" t="s">
        <v>7</v>
      </c>
      <c r="F33839" s="1">
        <f>(Data_File[[#This Row],[time]]-1900)*365+30</f>
        <v>23025</v>
      </c>
    </row>
    <row r="33840" spans="1:6" x14ac:dyDescent="0.25">
      <c r="A33840" t="s">
        <v>5</v>
      </c>
      <c r="B33840" t="s">
        <v>230</v>
      </c>
      <c r="C33840">
        <v>1964</v>
      </c>
      <c r="D33840">
        <v>61.95</v>
      </c>
      <c r="E33840" t="s">
        <v>7</v>
      </c>
      <c r="F33840" s="1">
        <f>(Data_File[[#This Row],[time]]-1900)*365+30</f>
        <v>23390</v>
      </c>
    </row>
    <row r="33841" spans="1:6" x14ac:dyDescent="0.25">
      <c r="A33841" t="s">
        <v>5</v>
      </c>
      <c r="B33841" t="s">
        <v>230</v>
      </c>
      <c r="C33841">
        <v>1965</v>
      </c>
      <c r="D33841">
        <v>62.607999999999997</v>
      </c>
      <c r="E33841" t="s">
        <v>7</v>
      </c>
      <c r="F33841" s="1">
        <f>(Data_File[[#This Row],[time]]-1900)*365+30</f>
        <v>23755</v>
      </c>
    </row>
    <row r="33842" spans="1:6" x14ac:dyDescent="0.25">
      <c r="A33842" t="s">
        <v>5</v>
      </c>
      <c r="B33842" t="s">
        <v>230</v>
      </c>
      <c r="C33842">
        <v>1966</v>
      </c>
      <c r="D33842">
        <v>63.143999999999998</v>
      </c>
      <c r="E33842" t="s">
        <v>7</v>
      </c>
      <c r="F33842" s="1">
        <f>(Data_File[[#This Row],[time]]-1900)*365+30</f>
        <v>24120</v>
      </c>
    </row>
    <row r="33843" spans="1:6" x14ac:dyDescent="0.25">
      <c r="A33843" t="s">
        <v>5</v>
      </c>
      <c r="B33843" t="s">
        <v>230</v>
      </c>
      <c r="C33843">
        <v>1967</v>
      </c>
      <c r="D33843">
        <v>63.624000000000002</v>
      </c>
      <c r="E33843" t="s">
        <v>7</v>
      </c>
      <c r="F33843" s="1">
        <f>(Data_File[[#This Row],[time]]-1900)*365+30</f>
        <v>24485</v>
      </c>
    </row>
    <row r="33844" spans="1:6" x14ac:dyDescent="0.25">
      <c r="A33844" t="s">
        <v>5</v>
      </c>
      <c r="B33844" t="s">
        <v>230</v>
      </c>
      <c r="C33844">
        <v>1968</v>
      </c>
      <c r="D33844">
        <v>64.180000000000007</v>
      </c>
      <c r="E33844" t="s">
        <v>7</v>
      </c>
      <c r="F33844" s="1">
        <f>(Data_File[[#This Row],[time]]-1900)*365+30</f>
        <v>24850</v>
      </c>
    </row>
    <row r="33845" spans="1:6" x14ac:dyDescent="0.25">
      <c r="A33845" t="s">
        <v>5</v>
      </c>
      <c r="B33845" t="s">
        <v>230</v>
      </c>
      <c r="C33845">
        <v>1969</v>
      </c>
      <c r="D33845">
        <v>64.665999999999997</v>
      </c>
      <c r="E33845" t="s">
        <v>7</v>
      </c>
      <c r="F33845" s="1">
        <f>(Data_File[[#This Row],[time]]-1900)*365+30</f>
        <v>25215</v>
      </c>
    </row>
    <row r="33846" spans="1:6" x14ac:dyDescent="0.25">
      <c r="A33846" t="s">
        <v>5</v>
      </c>
      <c r="B33846" t="s">
        <v>230</v>
      </c>
      <c r="C33846">
        <v>1970</v>
      </c>
      <c r="D33846">
        <v>65.186999999999998</v>
      </c>
      <c r="E33846" t="s">
        <v>7</v>
      </c>
      <c r="F33846" s="1">
        <f>(Data_File[[#This Row],[time]]-1900)*365+30</f>
        <v>25580</v>
      </c>
    </row>
    <row r="33847" spans="1:6" x14ac:dyDescent="0.25">
      <c r="A33847" t="s">
        <v>5</v>
      </c>
      <c r="B33847" t="s">
        <v>230</v>
      </c>
      <c r="C33847">
        <v>1971</v>
      </c>
      <c r="D33847">
        <v>65.616</v>
      </c>
      <c r="E33847" t="s">
        <v>7</v>
      </c>
      <c r="F33847" s="1">
        <f>(Data_File[[#This Row],[time]]-1900)*365+30</f>
        <v>25945</v>
      </c>
    </row>
    <row r="33848" spans="1:6" x14ac:dyDescent="0.25">
      <c r="A33848" t="s">
        <v>5</v>
      </c>
      <c r="B33848" t="s">
        <v>230</v>
      </c>
      <c r="C33848">
        <v>1972</v>
      </c>
      <c r="D33848">
        <v>65.957999999999998</v>
      </c>
      <c r="E33848" t="s">
        <v>7</v>
      </c>
      <c r="F33848" s="1">
        <f>(Data_File[[#This Row],[time]]-1900)*365+30</f>
        <v>26310</v>
      </c>
    </row>
    <row r="33849" spans="1:6" x14ac:dyDescent="0.25">
      <c r="A33849" t="s">
        <v>5</v>
      </c>
      <c r="B33849" t="s">
        <v>230</v>
      </c>
      <c r="C33849">
        <v>1973</v>
      </c>
      <c r="D33849">
        <v>66.281000000000006</v>
      </c>
      <c r="E33849" t="s">
        <v>7</v>
      </c>
      <c r="F33849" s="1">
        <f>(Data_File[[#This Row],[time]]-1900)*365+30</f>
        <v>26675</v>
      </c>
    </row>
    <row r="33850" spans="1:6" x14ac:dyDescent="0.25">
      <c r="A33850" t="s">
        <v>5</v>
      </c>
      <c r="B33850" t="s">
        <v>230</v>
      </c>
      <c r="C33850">
        <v>1974</v>
      </c>
      <c r="D33850">
        <v>66.587999999999994</v>
      </c>
      <c r="E33850" t="s">
        <v>7</v>
      </c>
      <c r="F33850" s="1">
        <f>(Data_File[[#This Row],[time]]-1900)*365+30</f>
        <v>27040</v>
      </c>
    </row>
    <row r="33851" spans="1:6" x14ac:dyDescent="0.25">
      <c r="A33851" t="s">
        <v>5</v>
      </c>
      <c r="B33851" t="s">
        <v>230</v>
      </c>
      <c r="C33851">
        <v>1975</v>
      </c>
      <c r="D33851">
        <v>67.019000000000005</v>
      </c>
      <c r="E33851" t="s">
        <v>7</v>
      </c>
      <c r="F33851" s="1">
        <f>(Data_File[[#This Row],[time]]-1900)*365+30</f>
        <v>27405</v>
      </c>
    </row>
    <row r="33852" spans="1:6" x14ac:dyDescent="0.25">
      <c r="A33852" t="s">
        <v>5</v>
      </c>
      <c r="B33852" t="s">
        <v>230</v>
      </c>
      <c r="C33852">
        <v>1976</v>
      </c>
      <c r="D33852">
        <v>67.596000000000004</v>
      </c>
      <c r="E33852" t="s">
        <v>7</v>
      </c>
      <c r="F33852" s="1">
        <f>(Data_File[[#This Row],[time]]-1900)*365+30</f>
        <v>27770</v>
      </c>
    </row>
    <row r="33853" spans="1:6" x14ac:dyDescent="0.25">
      <c r="A33853" t="s">
        <v>5</v>
      </c>
      <c r="B33853" t="s">
        <v>230</v>
      </c>
      <c r="C33853">
        <v>1977</v>
      </c>
      <c r="D33853">
        <v>68.033000000000001</v>
      </c>
      <c r="E33853" t="s">
        <v>7</v>
      </c>
      <c r="F33853" s="1">
        <f>(Data_File[[#This Row],[time]]-1900)*365+30</f>
        <v>28135</v>
      </c>
    </row>
    <row r="33854" spans="1:6" x14ac:dyDescent="0.25">
      <c r="A33854" t="s">
        <v>5</v>
      </c>
      <c r="B33854" t="s">
        <v>230</v>
      </c>
      <c r="C33854">
        <v>1978</v>
      </c>
      <c r="D33854">
        <v>68.442999999999998</v>
      </c>
      <c r="E33854" t="s">
        <v>7</v>
      </c>
      <c r="F33854" s="1">
        <f>(Data_File[[#This Row],[time]]-1900)*365+30</f>
        <v>28500</v>
      </c>
    </row>
    <row r="33855" spans="1:6" x14ac:dyDescent="0.25">
      <c r="A33855" t="s">
        <v>5</v>
      </c>
      <c r="B33855" t="s">
        <v>230</v>
      </c>
      <c r="C33855">
        <v>1979</v>
      </c>
      <c r="D33855">
        <v>70.533000000000001</v>
      </c>
      <c r="E33855" t="s">
        <v>7</v>
      </c>
      <c r="F33855" s="1">
        <f>(Data_File[[#This Row],[time]]-1900)*365+30</f>
        <v>28865</v>
      </c>
    </row>
    <row r="33856" spans="1:6" x14ac:dyDescent="0.25">
      <c r="A33856" t="s">
        <v>5</v>
      </c>
      <c r="B33856" t="s">
        <v>230</v>
      </c>
      <c r="C33856">
        <v>1980</v>
      </c>
      <c r="D33856">
        <v>69.188000000000002</v>
      </c>
      <c r="E33856" t="s">
        <v>7</v>
      </c>
      <c r="F33856" s="1">
        <f>(Data_File[[#This Row],[time]]-1900)*365+30</f>
        <v>29230</v>
      </c>
    </row>
    <row r="33857" spans="1:6" x14ac:dyDescent="0.25">
      <c r="A33857" t="s">
        <v>5</v>
      </c>
      <c r="B33857" t="s">
        <v>230</v>
      </c>
      <c r="C33857">
        <v>1981</v>
      </c>
      <c r="D33857">
        <v>69.525000000000006</v>
      </c>
      <c r="E33857" t="s">
        <v>7</v>
      </c>
      <c r="F33857" s="1">
        <f>(Data_File[[#This Row],[time]]-1900)*365+30</f>
        <v>29595</v>
      </c>
    </row>
    <row r="33858" spans="1:6" x14ac:dyDescent="0.25">
      <c r="A33858" t="s">
        <v>5</v>
      </c>
      <c r="B33858" t="s">
        <v>230</v>
      </c>
      <c r="C33858">
        <v>1982</v>
      </c>
      <c r="D33858">
        <v>69.84</v>
      </c>
      <c r="E33858" t="s">
        <v>7</v>
      </c>
      <c r="F33858" s="1">
        <f>(Data_File[[#This Row],[time]]-1900)*365+30</f>
        <v>29960</v>
      </c>
    </row>
    <row r="33859" spans="1:6" x14ac:dyDescent="0.25">
      <c r="A33859" t="s">
        <v>5</v>
      </c>
      <c r="B33859" t="s">
        <v>230</v>
      </c>
      <c r="C33859">
        <v>1983</v>
      </c>
      <c r="D33859">
        <v>70.025000000000006</v>
      </c>
      <c r="E33859" t="s">
        <v>7</v>
      </c>
      <c r="F33859" s="1">
        <f>(Data_File[[#This Row],[time]]-1900)*365+30</f>
        <v>30325</v>
      </c>
    </row>
    <row r="33860" spans="1:6" x14ac:dyDescent="0.25">
      <c r="A33860" t="s">
        <v>5</v>
      </c>
      <c r="B33860" t="s">
        <v>230</v>
      </c>
      <c r="C33860">
        <v>1984</v>
      </c>
      <c r="D33860">
        <v>70.599999999999994</v>
      </c>
      <c r="E33860" t="s">
        <v>7</v>
      </c>
      <c r="F33860" s="1">
        <f>(Data_File[[#This Row],[time]]-1900)*365+30</f>
        <v>30690</v>
      </c>
    </row>
    <row r="33861" spans="1:6" x14ac:dyDescent="0.25">
      <c r="A33861" t="s">
        <v>5</v>
      </c>
      <c r="B33861" t="s">
        <v>230</v>
      </c>
      <c r="C33861">
        <v>1985</v>
      </c>
      <c r="D33861">
        <v>71.260000000000005</v>
      </c>
      <c r="E33861" t="s">
        <v>7</v>
      </c>
      <c r="F33861" s="1">
        <f>(Data_File[[#This Row],[time]]-1900)*365+30</f>
        <v>31055</v>
      </c>
    </row>
    <row r="33862" spans="1:6" x14ac:dyDescent="0.25">
      <c r="A33862" t="s">
        <v>5</v>
      </c>
      <c r="B33862" t="s">
        <v>230</v>
      </c>
      <c r="C33862">
        <v>1986</v>
      </c>
      <c r="D33862">
        <v>71.787000000000006</v>
      </c>
      <c r="E33862" t="s">
        <v>7</v>
      </c>
      <c r="F33862" s="1">
        <f>(Data_File[[#This Row],[time]]-1900)*365+30</f>
        <v>31420</v>
      </c>
    </row>
    <row r="33863" spans="1:6" x14ac:dyDescent="0.25">
      <c r="A33863" t="s">
        <v>5</v>
      </c>
      <c r="B33863" t="s">
        <v>230</v>
      </c>
      <c r="C33863">
        <v>1987</v>
      </c>
      <c r="D33863">
        <v>72.352000000000004</v>
      </c>
      <c r="E33863" t="s">
        <v>7</v>
      </c>
      <c r="F33863" s="1">
        <f>(Data_File[[#This Row],[time]]-1900)*365+30</f>
        <v>31785</v>
      </c>
    </row>
    <row r="33864" spans="1:6" x14ac:dyDescent="0.25">
      <c r="A33864" t="s">
        <v>5</v>
      </c>
      <c r="B33864" t="s">
        <v>230</v>
      </c>
      <c r="C33864">
        <v>1988</v>
      </c>
      <c r="D33864">
        <v>72.736000000000004</v>
      </c>
      <c r="E33864" t="s">
        <v>7</v>
      </c>
      <c r="F33864" s="1">
        <f>(Data_File[[#This Row],[time]]-1900)*365+30</f>
        <v>32150</v>
      </c>
    </row>
    <row r="33865" spans="1:6" x14ac:dyDescent="0.25">
      <c r="A33865" t="s">
        <v>5</v>
      </c>
      <c r="B33865" t="s">
        <v>230</v>
      </c>
      <c r="C33865">
        <v>1989</v>
      </c>
      <c r="D33865">
        <v>72.84</v>
      </c>
      <c r="E33865" t="s">
        <v>7</v>
      </c>
      <c r="F33865" s="1">
        <f>(Data_File[[#This Row],[time]]-1900)*365+30</f>
        <v>32515</v>
      </c>
    </row>
    <row r="33866" spans="1:6" x14ac:dyDescent="0.25">
      <c r="A33866" t="s">
        <v>5</v>
      </c>
      <c r="B33866" t="s">
        <v>230</v>
      </c>
      <c r="C33866">
        <v>1990</v>
      </c>
      <c r="D33866">
        <v>72.876000000000005</v>
      </c>
      <c r="E33866" t="s">
        <v>7</v>
      </c>
      <c r="F33866" s="1">
        <f>(Data_File[[#This Row],[time]]-1900)*365+30</f>
        <v>32880</v>
      </c>
    </row>
    <row r="33867" spans="1:6" x14ac:dyDescent="0.25">
      <c r="A33867" t="s">
        <v>5</v>
      </c>
      <c r="B33867" t="s">
        <v>230</v>
      </c>
      <c r="C33867">
        <v>1991</v>
      </c>
      <c r="D33867">
        <v>72.902000000000001</v>
      </c>
      <c r="E33867" t="s">
        <v>7</v>
      </c>
      <c r="F33867" s="1">
        <f>(Data_File[[#This Row],[time]]-1900)*365+30</f>
        <v>33245</v>
      </c>
    </row>
    <row r="33868" spans="1:6" x14ac:dyDescent="0.25">
      <c r="A33868" t="s">
        <v>5</v>
      </c>
      <c r="B33868" t="s">
        <v>230</v>
      </c>
      <c r="C33868">
        <v>1992</v>
      </c>
      <c r="D33868">
        <v>72.36</v>
      </c>
      <c r="E33868" t="s">
        <v>7</v>
      </c>
      <c r="F33868" s="1">
        <f>(Data_File[[#This Row],[time]]-1900)*365+30</f>
        <v>33610</v>
      </c>
    </row>
    <row r="33869" spans="1:6" x14ac:dyDescent="0.25">
      <c r="A33869" t="s">
        <v>5</v>
      </c>
      <c r="B33869" t="s">
        <v>230</v>
      </c>
      <c r="C33869">
        <v>1993</v>
      </c>
      <c r="D33869">
        <v>72.921999999999997</v>
      </c>
      <c r="E33869" t="s">
        <v>7</v>
      </c>
      <c r="F33869" s="1">
        <f>(Data_File[[#This Row],[time]]-1900)*365+30</f>
        <v>33975</v>
      </c>
    </row>
    <row r="33870" spans="1:6" x14ac:dyDescent="0.25">
      <c r="A33870" t="s">
        <v>5</v>
      </c>
      <c r="B33870" t="s">
        <v>230</v>
      </c>
      <c r="C33870">
        <v>1994</v>
      </c>
      <c r="D33870">
        <v>72.915000000000006</v>
      </c>
      <c r="E33870" t="s">
        <v>7</v>
      </c>
      <c r="F33870" s="1">
        <f>(Data_File[[#This Row],[time]]-1900)*365+30</f>
        <v>34340</v>
      </c>
    </row>
    <row r="33871" spans="1:6" x14ac:dyDescent="0.25">
      <c r="A33871" t="s">
        <v>5</v>
      </c>
      <c r="B33871" t="s">
        <v>230</v>
      </c>
      <c r="C33871">
        <v>1995</v>
      </c>
      <c r="D33871">
        <v>72.897999999999996</v>
      </c>
      <c r="E33871" t="s">
        <v>7</v>
      </c>
      <c r="F33871" s="1">
        <f>(Data_File[[#This Row],[time]]-1900)*365+30</f>
        <v>34705</v>
      </c>
    </row>
    <row r="33872" spans="1:6" x14ac:dyDescent="0.25">
      <c r="A33872" t="s">
        <v>5</v>
      </c>
      <c r="B33872" t="s">
        <v>230</v>
      </c>
      <c r="C33872">
        <v>1996</v>
      </c>
      <c r="D33872">
        <v>72.956999999999994</v>
      </c>
      <c r="E33872" t="s">
        <v>7</v>
      </c>
      <c r="F33872" s="1">
        <f>(Data_File[[#This Row],[time]]-1900)*365+30</f>
        <v>35070</v>
      </c>
    </row>
    <row r="33873" spans="1:6" x14ac:dyDescent="0.25">
      <c r="A33873" t="s">
        <v>5</v>
      </c>
      <c r="B33873" t="s">
        <v>230</v>
      </c>
      <c r="C33873">
        <v>1997</v>
      </c>
      <c r="D33873">
        <v>73.043000000000006</v>
      </c>
      <c r="E33873" t="s">
        <v>7</v>
      </c>
      <c r="F33873" s="1">
        <f>(Data_File[[#This Row],[time]]-1900)*365+30</f>
        <v>35435</v>
      </c>
    </row>
    <row r="33874" spans="1:6" x14ac:dyDescent="0.25">
      <c r="A33874" t="s">
        <v>5</v>
      </c>
      <c r="B33874" t="s">
        <v>230</v>
      </c>
      <c r="C33874">
        <v>1998</v>
      </c>
      <c r="D33874">
        <v>72.97</v>
      </c>
      <c r="E33874" t="s">
        <v>7</v>
      </c>
      <c r="F33874" s="1">
        <f>(Data_File[[#This Row],[time]]-1900)*365+30</f>
        <v>35800</v>
      </c>
    </row>
    <row r="33875" spans="1:6" x14ac:dyDescent="0.25">
      <c r="A33875" t="s">
        <v>5</v>
      </c>
      <c r="B33875" t="s">
        <v>230</v>
      </c>
      <c r="C33875">
        <v>1999</v>
      </c>
      <c r="D33875">
        <v>73.070999999999998</v>
      </c>
      <c r="E33875" t="s">
        <v>7</v>
      </c>
      <c r="F33875" s="1">
        <f>(Data_File[[#This Row],[time]]-1900)*365+30</f>
        <v>36165</v>
      </c>
    </row>
    <row r="33876" spans="1:6" x14ac:dyDescent="0.25">
      <c r="A33876" t="s">
        <v>5</v>
      </c>
      <c r="B33876" t="s">
        <v>230</v>
      </c>
      <c r="C33876">
        <v>2000</v>
      </c>
      <c r="D33876">
        <v>73.125</v>
      </c>
      <c r="E33876" t="s">
        <v>7</v>
      </c>
      <c r="F33876" s="1">
        <f>(Data_File[[#This Row],[time]]-1900)*365+30</f>
        <v>36530</v>
      </c>
    </row>
    <row r="33877" spans="1:6" x14ac:dyDescent="0.25">
      <c r="A33877" t="s">
        <v>5</v>
      </c>
      <c r="B33877" t="s">
        <v>230</v>
      </c>
      <c r="C33877">
        <v>2001</v>
      </c>
      <c r="D33877">
        <v>73.171999999999997</v>
      </c>
      <c r="E33877" t="s">
        <v>7</v>
      </c>
      <c r="F33877" s="1">
        <f>(Data_File[[#This Row],[time]]-1900)*365+30</f>
        <v>36895</v>
      </c>
    </row>
    <row r="33878" spans="1:6" x14ac:dyDescent="0.25">
      <c r="A33878" t="s">
        <v>5</v>
      </c>
      <c r="B33878" t="s">
        <v>230</v>
      </c>
      <c r="C33878">
        <v>2002</v>
      </c>
      <c r="D33878">
        <v>73.052000000000007</v>
      </c>
      <c r="E33878" t="s">
        <v>7</v>
      </c>
      <c r="F33878" s="1">
        <f>(Data_File[[#This Row],[time]]-1900)*365+30</f>
        <v>37260</v>
      </c>
    </row>
    <row r="33879" spans="1:6" x14ac:dyDescent="0.25">
      <c r="A33879" t="s">
        <v>5</v>
      </c>
      <c r="B33879" t="s">
        <v>230</v>
      </c>
      <c r="C33879">
        <v>2003</v>
      </c>
      <c r="D33879">
        <v>73.25</v>
      </c>
      <c r="E33879" t="s">
        <v>7</v>
      </c>
      <c r="F33879" s="1">
        <f>(Data_File[[#This Row],[time]]-1900)*365+30</f>
        <v>37625</v>
      </c>
    </row>
    <row r="33880" spans="1:6" x14ac:dyDescent="0.25">
      <c r="A33880" t="s">
        <v>5</v>
      </c>
      <c r="B33880" t="s">
        <v>230</v>
      </c>
      <c r="C33880">
        <v>2004</v>
      </c>
      <c r="D33880">
        <v>73.281000000000006</v>
      </c>
      <c r="E33880" t="s">
        <v>7</v>
      </c>
      <c r="F33880" s="1">
        <f>(Data_File[[#This Row],[time]]-1900)*365+30</f>
        <v>37990</v>
      </c>
    </row>
    <row r="33881" spans="1:6" x14ac:dyDescent="0.25">
      <c r="A33881" t="s">
        <v>5</v>
      </c>
      <c r="B33881" t="s">
        <v>230</v>
      </c>
      <c r="C33881">
        <v>2005</v>
      </c>
      <c r="D33881">
        <v>73.305999999999997</v>
      </c>
      <c r="E33881" t="s">
        <v>7</v>
      </c>
      <c r="F33881" s="1">
        <f>(Data_File[[#This Row],[time]]-1900)*365+30</f>
        <v>38355</v>
      </c>
    </row>
    <row r="33882" spans="1:6" x14ac:dyDescent="0.25">
      <c r="A33882" t="s">
        <v>5</v>
      </c>
      <c r="B33882" t="s">
        <v>230</v>
      </c>
      <c r="C33882">
        <v>2006</v>
      </c>
      <c r="D33882">
        <v>73.251000000000005</v>
      </c>
      <c r="E33882" t="s">
        <v>7</v>
      </c>
      <c r="F33882" s="1">
        <f>(Data_File[[#This Row],[time]]-1900)*365+30</f>
        <v>38720</v>
      </c>
    </row>
    <row r="33883" spans="1:6" x14ac:dyDescent="0.25">
      <c r="A33883" t="s">
        <v>5</v>
      </c>
      <c r="B33883" t="s">
        <v>230</v>
      </c>
      <c r="C33883">
        <v>2007</v>
      </c>
      <c r="D33883">
        <v>73.228999999999999</v>
      </c>
      <c r="E33883" t="s">
        <v>7</v>
      </c>
      <c r="F33883" s="1">
        <f>(Data_File[[#This Row],[time]]-1900)*365+30</f>
        <v>39085</v>
      </c>
    </row>
    <row r="33884" spans="1:6" x14ac:dyDescent="0.25">
      <c r="A33884" t="s">
        <v>5</v>
      </c>
      <c r="B33884" t="s">
        <v>230</v>
      </c>
      <c r="C33884">
        <v>2008</v>
      </c>
      <c r="D33884">
        <v>73.332999999999998</v>
      </c>
      <c r="E33884" t="s">
        <v>7</v>
      </c>
      <c r="F33884" s="1">
        <f>(Data_File[[#This Row],[time]]-1900)*365+30</f>
        <v>39450</v>
      </c>
    </row>
    <row r="33885" spans="1:6" x14ac:dyDescent="0.25">
      <c r="A33885" t="s">
        <v>5</v>
      </c>
      <c r="B33885" t="s">
        <v>230</v>
      </c>
      <c r="C33885">
        <v>2009</v>
      </c>
      <c r="D33885">
        <v>73.472999999999999</v>
      </c>
      <c r="E33885" t="s">
        <v>7</v>
      </c>
      <c r="F33885" s="1">
        <f>(Data_File[[#This Row],[time]]-1900)*365+30</f>
        <v>39815</v>
      </c>
    </row>
    <row r="33886" spans="1:6" x14ac:dyDescent="0.25">
      <c r="A33886" t="s">
        <v>5</v>
      </c>
      <c r="B33886" t="s">
        <v>230</v>
      </c>
      <c r="C33886">
        <v>2010</v>
      </c>
      <c r="D33886">
        <v>73.534000000000006</v>
      </c>
      <c r="E33886" t="s">
        <v>7</v>
      </c>
      <c r="F33886" s="1">
        <f>(Data_File[[#This Row],[time]]-1900)*365+30</f>
        <v>40180</v>
      </c>
    </row>
    <row r="33887" spans="1:6" x14ac:dyDescent="0.25">
      <c r="A33887" t="s">
        <v>5</v>
      </c>
      <c r="B33887" t="s">
        <v>230</v>
      </c>
      <c r="C33887">
        <v>2011</v>
      </c>
      <c r="D33887">
        <v>73.665000000000006</v>
      </c>
      <c r="E33887" t="s">
        <v>7</v>
      </c>
      <c r="F33887" s="1">
        <f>(Data_File[[#This Row],[time]]-1900)*365+30</f>
        <v>40545</v>
      </c>
    </row>
    <row r="33888" spans="1:6" x14ac:dyDescent="0.25">
      <c r="A33888" t="s">
        <v>5</v>
      </c>
      <c r="B33888" t="s">
        <v>230</v>
      </c>
      <c r="C33888">
        <v>2012</v>
      </c>
      <c r="D33888">
        <v>73.777000000000001</v>
      </c>
      <c r="E33888" t="s">
        <v>7</v>
      </c>
      <c r="F33888" s="1">
        <f>(Data_File[[#This Row],[time]]-1900)*365+30</f>
        <v>40910</v>
      </c>
    </row>
    <row r="33889" spans="1:6" x14ac:dyDescent="0.25">
      <c r="A33889" t="s">
        <v>5</v>
      </c>
      <c r="B33889" t="s">
        <v>230</v>
      </c>
      <c r="C33889">
        <v>2013</v>
      </c>
      <c r="D33889">
        <v>73.626000000000005</v>
      </c>
      <c r="E33889" t="s">
        <v>7</v>
      </c>
      <c r="F33889" s="1">
        <f>(Data_File[[#This Row],[time]]-1900)*365+30</f>
        <v>41275</v>
      </c>
    </row>
    <row r="33890" spans="1:6" x14ac:dyDescent="0.25">
      <c r="A33890" t="s">
        <v>5</v>
      </c>
      <c r="B33890" t="s">
        <v>230</v>
      </c>
      <c r="C33890">
        <v>2014</v>
      </c>
      <c r="D33890">
        <v>73.954999999999998</v>
      </c>
      <c r="E33890" t="s">
        <v>7</v>
      </c>
      <c r="F33890" s="1">
        <f>(Data_File[[#This Row],[time]]-1900)*365+30</f>
        <v>41640</v>
      </c>
    </row>
    <row r="33891" spans="1:6" x14ac:dyDescent="0.25">
      <c r="A33891" t="s">
        <v>5</v>
      </c>
      <c r="B33891" t="s">
        <v>230</v>
      </c>
      <c r="C33891">
        <v>2015</v>
      </c>
      <c r="D33891">
        <v>74.283000000000001</v>
      </c>
      <c r="E33891" t="s">
        <v>7</v>
      </c>
      <c r="F33891" s="1">
        <f>(Data_File[[#This Row],[time]]-1900)*365+30</f>
        <v>42005</v>
      </c>
    </row>
    <row r="33892" spans="1:6" x14ac:dyDescent="0.25">
      <c r="A33892" t="s">
        <v>5</v>
      </c>
      <c r="B33892" t="s">
        <v>230</v>
      </c>
      <c r="C33892">
        <v>2016</v>
      </c>
      <c r="D33892">
        <v>73.653999999999996</v>
      </c>
      <c r="E33892" t="s">
        <v>7</v>
      </c>
      <c r="F33892" s="1">
        <f>(Data_File[[#This Row],[time]]-1900)*365+30</f>
        <v>42370</v>
      </c>
    </row>
    <row r="33893" spans="1:6" x14ac:dyDescent="0.25">
      <c r="A33893" t="s">
        <v>5</v>
      </c>
      <c r="B33893" t="s">
        <v>230</v>
      </c>
      <c r="C33893">
        <v>2017</v>
      </c>
      <c r="D33893">
        <v>74.177000000000007</v>
      </c>
      <c r="E33893" t="s">
        <v>7</v>
      </c>
      <c r="F33893" s="1">
        <f>(Data_File[[#This Row],[time]]-1900)*365+30</f>
        <v>42735</v>
      </c>
    </row>
    <row r="33894" spans="1:6" x14ac:dyDescent="0.25">
      <c r="A33894" t="s">
        <v>5</v>
      </c>
      <c r="B33894" t="s">
        <v>230</v>
      </c>
      <c r="C33894">
        <v>2018</v>
      </c>
      <c r="D33894">
        <v>74.165999999999997</v>
      </c>
      <c r="E33894" t="s">
        <v>7</v>
      </c>
      <c r="F33894" s="1">
        <f>(Data_File[[#This Row],[time]]-1900)*365+30</f>
        <v>43100</v>
      </c>
    </row>
    <row r="33895" spans="1:6" x14ac:dyDescent="0.25">
      <c r="A33895" t="s">
        <v>5</v>
      </c>
      <c r="B33895" t="s">
        <v>230</v>
      </c>
      <c r="C33895">
        <v>2019</v>
      </c>
      <c r="D33895">
        <v>73.992999999999995</v>
      </c>
      <c r="E33895" t="s">
        <v>7</v>
      </c>
      <c r="F33895" s="1">
        <f>(Data_File[[#This Row],[time]]-1900)*365+30</f>
        <v>43465</v>
      </c>
    </row>
    <row r="33896" spans="1:6" x14ac:dyDescent="0.25">
      <c r="A33896" t="s">
        <v>5</v>
      </c>
      <c r="B33896" t="s">
        <v>230</v>
      </c>
      <c r="C33896">
        <v>2020</v>
      </c>
      <c r="D33896">
        <v>74.459000000000003</v>
      </c>
      <c r="E33896" t="s">
        <v>7</v>
      </c>
      <c r="F33896" s="1">
        <f>(Data_File[[#This Row],[time]]-1900)*365+30</f>
        <v>43830</v>
      </c>
    </row>
    <row r="33897" spans="1:6" x14ac:dyDescent="0.25">
      <c r="A33897" t="s">
        <v>5</v>
      </c>
      <c r="B33897" t="s">
        <v>230</v>
      </c>
      <c r="C33897">
        <v>2021</v>
      </c>
      <c r="D33897">
        <v>72.83</v>
      </c>
      <c r="E33897" t="s">
        <v>7</v>
      </c>
      <c r="F33897" s="1">
        <f>(Data_File[[#This Row],[time]]-1900)*365+30</f>
        <v>44195</v>
      </c>
    </row>
    <row r="33898" spans="1:6" x14ac:dyDescent="0.25">
      <c r="A33898" t="s">
        <v>5</v>
      </c>
      <c r="B33898" t="s">
        <v>230</v>
      </c>
      <c r="C33898">
        <v>2022</v>
      </c>
      <c r="D33898">
        <v>74.287999999999997</v>
      </c>
      <c r="E33898" t="s">
        <v>7</v>
      </c>
      <c r="F33898" s="1">
        <f>(Data_File[[#This Row],[time]]-1900)*365+30</f>
        <v>44560</v>
      </c>
    </row>
    <row r="33899" spans="1:6" x14ac:dyDescent="0.25">
      <c r="A33899" t="s">
        <v>5</v>
      </c>
      <c r="B33899" t="s">
        <v>230</v>
      </c>
      <c r="C33899">
        <v>2023</v>
      </c>
      <c r="D33899">
        <v>74.314999999999998</v>
      </c>
      <c r="E33899" t="s">
        <v>7</v>
      </c>
      <c r="F33899" s="1">
        <f>(Data_File[[#This Row],[time]]-1900)*365+30</f>
        <v>44925</v>
      </c>
    </row>
    <row r="33900" spans="1:6" x14ac:dyDescent="0.25">
      <c r="A33900" t="s">
        <v>5</v>
      </c>
      <c r="B33900" t="s">
        <v>230</v>
      </c>
      <c r="C33900">
        <v>2024</v>
      </c>
      <c r="D33900">
        <v>74.475999999999999</v>
      </c>
      <c r="E33900" t="s">
        <v>7</v>
      </c>
      <c r="F33900" s="1">
        <f>(Data_File[[#This Row],[time]]-1900)*365+30</f>
        <v>45290</v>
      </c>
    </row>
    <row r="33901" spans="1:6" x14ac:dyDescent="0.25">
      <c r="A33901" t="s">
        <v>5</v>
      </c>
      <c r="B33901" t="s">
        <v>230</v>
      </c>
      <c r="C33901">
        <v>2025</v>
      </c>
      <c r="D33901">
        <v>74.623000000000005</v>
      </c>
      <c r="E33901" t="s">
        <v>7</v>
      </c>
      <c r="F33901" s="1">
        <f>(Data_File[[#This Row],[time]]-1900)*365+30</f>
        <v>45655</v>
      </c>
    </row>
    <row r="33902" spans="1:6" x14ac:dyDescent="0.25">
      <c r="A33902" t="s">
        <v>5</v>
      </c>
      <c r="B33902" t="s">
        <v>230</v>
      </c>
      <c r="C33902">
        <v>2026</v>
      </c>
      <c r="D33902">
        <v>74.777000000000001</v>
      </c>
      <c r="E33902" t="s">
        <v>7</v>
      </c>
      <c r="F33902" s="1">
        <f>(Data_File[[#This Row],[time]]-1900)*365+30</f>
        <v>46020</v>
      </c>
    </row>
    <row r="33903" spans="1:6" x14ac:dyDescent="0.25">
      <c r="A33903" t="s">
        <v>5</v>
      </c>
      <c r="B33903" t="s">
        <v>230</v>
      </c>
      <c r="C33903">
        <v>2027</v>
      </c>
      <c r="D33903">
        <v>74.936999999999998</v>
      </c>
      <c r="E33903" t="s">
        <v>7</v>
      </c>
      <c r="F33903" s="1">
        <f>(Data_File[[#This Row],[time]]-1900)*365+30</f>
        <v>46385</v>
      </c>
    </row>
    <row r="33904" spans="1:6" x14ac:dyDescent="0.25">
      <c r="A33904" t="s">
        <v>5</v>
      </c>
      <c r="B33904" t="s">
        <v>230</v>
      </c>
      <c r="C33904">
        <v>2028</v>
      </c>
      <c r="D33904">
        <v>75.08</v>
      </c>
      <c r="E33904" t="s">
        <v>7</v>
      </c>
      <c r="F33904" s="1">
        <f>(Data_File[[#This Row],[time]]-1900)*365+30</f>
        <v>46750</v>
      </c>
    </row>
    <row r="33905" spans="1:6" x14ac:dyDescent="0.25">
      <c r="A33905" t="s">
        <v>5</v>
      </c>
      <c r="B33905" t="s">
        <v>230</v>
      </c>
      <c r="C33905">
        <v>2029</v>
      </c>
      <c r="D33905">
        <v>75.23</v>
      </c>
      <c r="E33905" t="s">
        <v>7</v>
      </c>
      <c r="F33905" s="1">
        <f>(Data_File[[#This Row],[time]]-1900)*365+30</f>
        <v>47115</v>
      </c>
    </row>
    <row r="33906" spans="1:6" x14ac:dyDescent="0.25">
      <c r="A33906" t="s">
        <v>5</v>
      </c>
      <c r="B33906" t="s">
        <v>230</v>
      </c>
      <c r="C33906">
        <v>2030</v>
      </c>
      <c r="D33906">
        <v>75.369</v>
      </c>
      <c r="E33906" t="s">
        <v>7</v>
      </c>
      <c r="F33906" s="1">
        <f>(Data_File[[#This Row],[time]]-1900)*365+30</f>
        <v>47480</v>
      </c>
    </row>
    <row r="33907" spans="1:6" x14ac:dyDescent="0.25">
      <c r="A33907" t="s">
        <v>5</v>
      </c>
      <c r="B33907" t="s">
        <v>230</v>
      </c>
      <c r="C33907">
        <v>2031</v>
      </c>
      <c r="D33907">
        <v>75.525000000000006</v>
      </c>
      <c r="E33907" t="s">
        <v>7</v>
      </c>
      <c r="F33907" s="1">
        <f>(Data_File[[#This Row],[time]]-1900)*365+30</f>
        <v>47845</v>
      </c>
    </row>
    <row r="33908" spans="1:6" x14ac:dyDescent="0.25">
      <c r="A33908" t="s">
        <v>5</v>
      </c>
      <c r="B33908" t="s">
        <v>230</v>
      </c>
      <c r="C33908">
        <v>2032</v>
      </c>
      <c r="D33908">
        <v>75.665999999999997</v>
      </c>
      <c r="E33908" t="s">
        <v>7</v>
      </c>
      <c r="F33908" s="1">
        <f>(Data_File[[#This Row],[time]]-1900)*365+30</f>
        <v>48210</v>
      </c>
    </row>
    <row r="33909" spans="1:6" x14ac:dyDescent="0.25">
      <c r="A33909" t="s">
        <v>5</v>
      </c>
      <c r="B33909" t="s">
        <v>230</v>
      </c>
      <c r="C33909">
        <v>2033</v>
      </c>
      <c r="D33909">
        <v>75.807000000000002</v>
      </c>
      <c r="E33909" t="s">
        <v>7</v>
      </c>
      <c r="F33909" s="1">
        <f>(Data_File[[#This Row],[time]]-1900)*365+30</f>
        <v>48575</v>
      </c>
    </row>
    <row r="33910" spans="1:6" x14ac:dyDescent="0.25">
      <c r="A33910" t="s">
        <v>5</v>
      </c>
      <c r="B33910" t="s">
        <v>230</v>
      </c>
      <c r="C33910">
        <v>2034</v>
      </c>
      <c r="D33910">
        <v>75.95</v>
      </c>
      <c r="E33910" t="s">
        <v>7</v>
      </c>
      <c r="F33910" s="1">
        <f>(Data_File[[#This Row],[time]]-1900)*365+30</f>
        <v>48940</v>
      </c>
    </row>
    <row r="33911" spans="1:6" x14ac:dyDescent="0.25">
      <c r="A33911" t="s">
        <v>5</v>
      </c>
      <c r="B33911" t="s">
        <v>230</v>
      </c>
      <c r="C33911">
        <v>2035</v>
      </c>
      <c r="D33911">
        <v>76.081999999999994</v>
      </c>
      <c r="E33911" t="s">
        <v>7</v>
      </c>
      <c r="F33911" s="1">
        <f>(Data_File[[#This Row],[time]]-1900)*365+30</f>
        <v>49305</v>
      </c>
    </row>
    <row r="33912" spans="1:6" x14ac:dyDescent="0.25">
      <c r="A33912" t="s">
        <v>5</v>
      </c>
      <c r="B33912" t="s">
        <v>230</v>
      </c>
      <c r="C33912">
        <v>2036</v>
      </c>
      <c r="D33912">
        <v>76.224999999999994</v>
      </c>
      <c r="E33912" t="s">
        <v>7</v>
      </c>
      <c r="F33912" s="1">
        <f>(Data_File[[#This Row],[time]]-1900)*365+30</f>
        <v>49670</v>
      </c>
    </row>
    <row r="33913" spans="1:6" x14ac:dyDescent="0.25">
      <c r="A33913" t="s">
        <v>5</v>
      </c>
      <c r="B33913" t="s">
        <v>230</v>
      </c>
      <c r="C33913">
        <v>2037</v>
      </c>
      <c r="D33913">
        <v>76.355999999999995</v>
      </c>
      <c r="E33913" t="s">
        <v>7</v>
      </c>
      <c r="F33913" s="1">
        <f>(Data_File[[#This Row],[time]]-1900)*365+30</f>
        <v>50035</v>
      </c>
    </row>
    <row r="33914" spans="1:6" x14ac:dyDescent="0.25">
      <c r="A33914" t="s">
        <v>5</v>
      </c>
      <c r="B33914" t="s">
        <v>230</v>
      </c>
      <c r="C33914">
        <v>2038</v>
      </c>
      <c r="D33914">
        <v>76.492000000000004</v>
      </c>
      <c r="E33914" t="s">
        <v>7</v>
      </c>
      <c r="F33914" s="1">
        <f>(Data_File[[#This Row],[time]]-1900)*365+30</f>
        <v>50400</v>
      </c>
    </row>
    <row r="33915" spans="1:6" x14ac:dyDescent="0.25">
      <c r="A33915" t="s">
        <v>5</v>
      </c>
      <c r="B33915" t="s">
        <v>230</v>
      </c>
      <c r="C33915">
        <v>2039</v>
      </c>
      <c r="D33915">
        <v>76.637</v>
      </c>
      <c r="E33915" t="s">
        <v>7</v>
      </c>
      <c r="F33915" s="1">
        <f>(Data_File[[#This Row],[time]]-1900)*365+30</f>
        <v>50765</v>
      </c>
    </row>
    <row r="33916" spans="1:6" x14ac:dyDescent="0.25">
      <c r="A33916" t="s">
        <v>5</v>
      </c>
      <c r="B33916" t="s">
        <v>230</v>
      </c>
      <c r="C33916">
        <v>2040</v>
      </c>
      <c r="D33916">
        <v>76.766999999999996</v>
      </c>
      <c r="E33916" t="s">
        <v>7</v>
      </c>
      <c r="F33916" s="1">
        <f>(Data_File[[#This Row],[time]]-1900)*365+30</f>
        <v>51130</v>
      </c>
    </row>
    <row r="33917" spans="1:6" x14ac:dyDescent="0.25">
      <c r="A33917" t="s">
        <v>5</v>
      </c>
      <c r="B33917" t="s">
        <v>230</v>
      </c>
      <c r="C33917">
        <v>2041</v>
      </c>
      <c r="D33917">
        <v>76.906999999999996</v>
      </c>
      <c r="E33917" t="s">
        <v>7</v>
      </c>
      <c r="F33917" s="1">
        <f>(Data_File[[#This Row],[time]]-1900)*365+30</f>
        <v>51495</v>
      </c>
    </row>
    <row r="33918" spans="1:6" x14ac:dyDescent="0.25">
      <c r="A33918" t="s">
        <v>5</v>
      </c>
      <c r="B33918" t="s">
        <v>230</v>
      </c>
      <c r="C33918">
        <v>2042</v>
      </c>
      <c r="D33918">
        <v>77.043999999999997</v>
      </c>
      <c r="E33918" t="s">
        <v>7</v>
      </c>
      <c r="F33918" s="1">
        <f>(Data_File[[#This Row],[time]]-1900)*365+30</f>
        <v>51860</v>
      </c>
    </row>
    <row r="33919" spans="1:6" x14ac:dyDescent="0.25">
      <c r="A33919" t="s">
        <v>5</v>
      </c>
      <c r="B33919" t="s">
        <v>230</v>
      </c>
      <c r="C33919">
        <v>2043</v>
      </c>
      <c r="D33919">
        <v>77.19</v>
      </c>
      <c r="E33919" t="s">
        <v>7</v>
      </c>
      <c r="F33919" s="1">
        <f>(Data_File[[#This Row],[time]]-1900)*365+30</f>
        <v>52225</v>
      </c>
    </row>
    <row r="33920" spans="1:6" x14ac:dyDescent="0.25">
      <c r="A33920" t="s">
        <v>5</v>
      </c>
      <c r="B33920" t="s">
        <v>230</v>
      </c>
      <c r="C33920">
        <v>2044</v>
      </c>
      <c r="D33920">
        <v>77.319000000000003</v>
      </c>
      <c r="E33920" t="s">
        <v>7</v>
      </c>
      <c r="F33920" s="1">
        <f>(Data_File[[#This Row],[time]]-1900)*365+30</f>
        <v>52590</v>
      </c>
    </row>
    <row r="33921" spans="1:6" x14ac:dyDescent="0.25">
      <c r="A33921" t="s">
        <v>5</v>
      </c>
      <c r="B33921" t="s">
        <v>230</v>
      </c>
      <c r="C33921">
        <v>2045</v>
      </c>
      <c r="D33921">
        <v>77.447000000000003</v>
      </c>
      <c r="E33921" t="s">
        <v>7</v>
      </c>
      <c r="F33921" s="1">
        <f>(Data_File[[#This Row],[time]]-1900)*365+30</f>
        <v>52955</v>
      </c>
    </row>
    <row r="33922" spans="1:6" x14ac:dyDescent="0.25">
      <c r="A33922" t="s">
        <v>5</v>
      </c>
      <c r="B33922" t="s">
        <v>230</v>
      </c>
      <c r="C33922">
        <v>2046</v>
      </c>
      <c r="D33922">
        <v>77.581999999999994</v>
      </c>
      <c r="E33922" t="s">
        <v>7</v>
      </c>
      <c r="F33922" s="1">
        <f>(Data_File[[#This Row],[time]]-1900)*365+30</f>
        <v>53320</v>
      </c>
    </row>
    <row r="33923" spans="1:6" x14ac:dyDescent="0.25">
      <c r="A33923" t="s">
        <v>5</v>
      </c>
      <c r="B33923" t="s">
        <v>230</v>
      </c>
      <c r="C33923">
        <v>2047</v>
      </c>
      <c r="D33923">
        <v>77.718000000000004</v>
      </c>
      <c r="E33923" t="s">
        <v>7</v>
      </c>
      <c r="F33923" s="1">
        <f>(Data_File[[#This Row],[time]]-1900)*365+30</f>
        <v>53685</v>
      </c>
    </row>
    <row r="33924" spans="1:6" x14ac:dyDescent="0.25">
      <c r="A33924" t="s">
        <v>5</v>
      </c>
      <c r="B33924" t="s">
        <v>230</v>
      </c>
      <c r="C33924">
        <v>2048</v>
      </c>
      <c r="D33924">
        <v>77.852999999999994</v>
      </c>
      <c r="E33924" t="s">
        <v>7</v>
      </c>
      <c r="F33924" s="1">
        <f>(Data_File[[#This Row],[time]]-1900)*365+30</f>
        <v>54050</v>
      </c>
    </row>
    <row r="33925" spans="1:6" x14ac:dyDescent="0.25">
      <c r="A33925" t="s">
        <v>5</v>
      </c>
      <c r="B33925" t="s">
        <v>230</v>
      </c>
      <c r="C33925">
        <v>2049</v>
      </c>
      <c r="D33925">
        <v>77.977000000000004</v>
      </c>
      <c r="E33925" t="s">
        <v>7</v>
      </c>
      <c r="F33925" s="1">
        <f>(Data_File[[#This Row],[time]]-1900)*365+30</f>
        <v>54415</v>
      </c>
    </row>
    <row r="33926" spans="1:6" x14ac:dyDescent="0.25">
      <c r="A33926" t="s">
        <v>5</v>
      </c>
      <c r="B33926" t="s">
        <v>230</v>
      </c>
      <c r="C33926">
        <v>2050</v>
      </c>
      <c r="D33926">
        <v>78.106999999999999</v>
      </c>
      <c r="E33926" t="s">
        <v>7</v>
      </c>
      <c r="F33926" s="1">
        <f>(Data_File[[#This Row],[time]]-1900)*365+30</f>
        <v>54780</v>
      </c>
    </row>
    <row r="33927" spans="1:6" x14ac:dyDescent="0.25">
      <c r="A33927" t="s">
        <v>5</v>
      </c>
      <c r="B33927" t="s">
        <v>230</v>
      </c>
      <c r="C33927">
        <v>2051</v>
      </c>
      <c r="D33927">
        <v>78.222999999999999</v>
      </c>
      <c r="E33927" t="s">
        <v>7</v>
      </c>
      <c r="F33927" s="1">
        <f>(Data_File[[#This Row],[time]]-1900)*365+30</f>
        <v>55145</v>
      </c>
    </row>
    <row r="33928" spans="1:6" x14ac:dyDescent="0.25">
      <c r="A33928" t="s">
        <v>5</v>
      </c>
      <c r="B33928" t="s">
        <v>230</v>
      </c>
      <c r="C33928">
        <v>2052</v>
      </c>
      <c r="D33928">
        <v>78.341999999999999</v>
      </c>
      <c r="E33928" t="s">
        <v>7</v>
      </c>
      <c r="F33928" s="1">
        <f>(Data_File[[#This Row],[time]]-1900)*365+30</f>
        <v>55510</v>
      </c>
    </row>
    <row r="33929" spans="1:6" x14ac:dyDescent="0.25">
      <c r="A33929" t="s">
        <v>5</v>
      </c>
      <c r="B33929" t="s">
        <v>230</v>
      </c>
      <c r="C33929">
        <v>2053</v>
      </c>
      <c r="D33929">
        <v>78.465000000000003</v>
      </c>
      <c r="E33929" t="s">
        <v>7</v>
      </c>
      <c r="F33929" s="1">
        <f>(Data_File[[#This Row],[time]]-1900)*365+30</f>
        <v>55875</v>
      </c>
    </row>
    <row r="33930" spans="1:6" x14ac:dyDescent="0.25">
      <c r="A33930" t="s">
        <v>5</v>
      </c>
      <c r="B33930" t="s">
        <v>230</v>
      </c>
      <c r="C33930">
        <v>2054</v>
      </c>
      <c r="D33930">
        <v>78.597999999999999</v>
      </c>
      <c r="E33930" t="s">
        <v>7</v>
      </c>
      <c r="F33930" s="1">
        <f>(Data_File[[#This Row],[time]]-1900)*365+30</f>
        <v>56240</v>
      </c>
    </row>
    <row r="33931" spans="1:6" x14ac:dyDescent="0.25">
      <c r="A33931" t="s">
        <v>5</v>
      </c>
      <c r="B33931" t="s">
        <v>230</v>
      </c>
      <c r="C33931">
        <v>2055</v>
      </c>
      <c r="D33931">
        <v>78.721000000000004</v>
      </c>
      <c r="E33931" t="s">
        <v>7</v>
      </c>
      <c r="F33931" s="1">
        <f>(Data_File[[#This Row],[time]]-1900)*365+30</f>
        <v>56605</v>
      </c>
    </row>
    <row r="33932" spans="1:6" x14ac:dyDescent="0.25">
      <c r="A33932" t="s">
        <v>5</v>
      </c>
      <c r="B33932" t="s">
        <v>230</v>
      </c>
      <c r="C33932">
        <v>2056</v>
      </c>
      <c r="D33932">
        <v>78.853999999999999</v>
      </c>
      <c r="E33932" t="s">
        <v>7</v>
      </c>
      <c r="F33932" s="1">
        <f>(Data_File[[#This Row],[time]]-1900)*365+30</f>
        <v>56970</v>
      </c>
    </row>
    <row r="33933" spans="1:6" x14ac:dyDescent="0.25">
      <c r="A33933" t="s">
        <v>5</v>
      </c>
      <c r="B33933" t="s">
        <v>230</v>
      </c>
      <c r="C33933">
        <v>2057</v>
      </c>
      <c r="D33933">
        <v>78.984999999999999</v>
      </c>
      <c r="E33933" t="s">
        <v>7</v>
      </c>
      <c r="F33933" s="1">
        <f>(Data_File[[#This Row],[time]]-1900)*365+30</f>
        <v>57335</v>
      </c>
    </row>
    <row r="33934" spans="1:6" x14ac:dyDescent="0.25">
      <c r="A33934" t="s">
        <v>5</v>
      </c>
      <c r="B33934" t="s">
        <v>230</v>
      </c>
      <c r="C33934">
        <v>2058</v>
      </c>
      <c r="D33934">
        <v>79.105999999999995</v>
      </c>
      <c r="E33934" t="s">
        <v>7</v>
      </c>
      <c r="F33934" s="1">
        <f>(Data_File[[#This Row],[time]]-1900)*365+30</f>
        <v>57700</v>
      </c>
    </row>
    <row r="33935" spans="1:6" x14ac:dyDescent="0.25">
      <c r="A33935" t="s">
        <v>5</v>
      </c>
      <c r="B33935" t="s">
        <v>230</v>
      </c>
      <c r="C33935">
        <v>2059</v>
      </c>
      <c r="D33935">
        <v>79.231999999999999</v>
      </c>
      <c r="E33935" t="s">
        <v>7</v>
      </c>
      <c r="F33935" s="1">
        <f>(Data_File[[#This Row],[time]]-1900)*365+30</f>
        <v>58065</v>
      </c>
    </row>
    <row r="33936" spans="1:6" x14ac:dyDescent="0.25">
      <c r="A33936" t="s">
        <v>5</v>
      </c>
      <c r="B33936" t="s">
        <v>230</v>
      </c>
      <c r="C33936">
        <v>2060</v>
      </c>
      <c r="D33936">
        <v>79.358000000000004</v>
      </c>
      <c r="E33936" t="s">
        <v>7</v>
      </c>
      <c r="F33936" s="1">
        <f>(Data_File[[#This Row],[time]]-1900)*365+30</f>
        <v>58430</v>
      </c>
    </row>
    <row r="33937" spans="1:6" x14ac:dyDescent="0.25">
      <c r="A33937" t="s">
        <v>5</v>
      </c>
      <c r="B33937" t="s">
        <v>230</v>
      </c>
      <c r="C33937">
        <v>2061</v>
      </c>
      <c r="D33937">
        <v>79.486000000000004</v>
      </c>
      <c r="E33937" t="s">
        <v>7</v>
      </c>
      <c r="F33937" s="1">
        <f>(Data_File[[#This Row],[time]]-1900)*365+30</f>
        <v>58795</v>
      </c>
    </row>
    <row r="33938" spans="1:6" x14ac:dyDescent="0.25">
      <c r="A33938" t="s">
        <v>5</v>
      </c>
      <c r="B33938" t="s">
        <v>230</v>
      </c>
      <c r="C33938">
        <v>2062</v>
      </c>
      <c r="D33938">
        <v>79.599999999999994</v>
      </c>
      <c r="E33938" t="s">
        <v>7</v>
      </c>
      <c r="F33938" s="1">
        <f>(Data_File[[#This Row],[time]]-1900)*365+30</f>
        <v>59160</v>
      </c>
    </row>
    <row r="33939" spans="1:6" x14ac:dyDescent="0.25">
      <c r="A33939" t="s">
        <v>5</v>
      </c>
      <c r="B33939" t="s">
        <v>230</v>
      </c>
      <c r="C33939">
        <v>2063</v>
      </c>
      <c r="D33939">
        <v>79.716999999999999</v>
      </c>
      <c r="E33939" t="s">
        <v>7</v>
      </c>
      <c r="F33939" s="1">
        <f>(Data_File[[#This Row],[time]]-1900)*365+30</f>
        <v>59525</v>
      </c>
    </row>
    <row r="33940" spans="1:6" x14ac:dyDescent="0.25">
      <c r="A33940" t="s">
        <v>5</v>
      </c>
      <c r="B33940" t="s">
        <v>230</v>
      </c>
      <c r="C33940">
        <v>2064</v>
      </c>
      <c r="D33940">
        <v>79.840999999999994</v>
      </c>
      <c r="E33940" t="s">
        <v>7</v>
      </c>
      <c r="F33940" s="1">
        <f>(Data_File[[#This Row],[time]]-1900)*365+30</f>
        <v>59890</v>
      </c>
    </row>
    <row r="33941" spans="1:6" x14ac:dyDescent="0.25">
      <c r="A33941" t="s">
        <v>5</v>
      </c>
      <c r="B33941" t="s">
        <v>230</v>
      </c>
      <c r="C33941">
        <v>2065</v>
      </c>
      <c r="D33941">
        <v>79.962999999999994</v>
      </c>
      <c r="E33941" t="s">
        <v>7</v>
      </c>
      <c r="F33941" s="1">
        <f>(Data_File[[#This Row],[time]]-1900)*365+30</f>
        <v>60255</v>
      </c>
    </row>
    <row r="33942" spans="1:6" x14ac:dyDescent="0.25">
      <c r="A33942" t="s">
        <v>5</v>
      </c>
      <c r="B33942" t="s">
        <v>230</v>
      </c>
      <c r="C33942">
        <v>2066</v>
      </c>
      <c r="D33942">
        <v>80.094999999999999</v>
      </c>
      <c r="E33942" t="s">
        <v>7</v>
      </c>
      <c r="F33942" s="1">
        <f>(Data_File[[#This Row],[time]]-1900)*365+30</f>
        <v>60620</v>
      </c>
    </row>
    <row r="33943" spans="1:6" x14ac:dyDescent="0.25">
      <c r="A33943" t="s">
        <v>5</v>
      </c>
      <c r="B33943" t="s">
        <v>230</v>
      </c>
      <c r="C33943">
        <v>2067</v>
      </c>
      <c r="D33943">
        <v>80.209999999999994</v>
      </c>
      <c r="E33943" t="s">
        <v>7</v>
      </c>
      <c r="F33943" s="1">
        <f>(Data_File[[#This Row],[time]]-1900)*365+30</f>
        <v>60985</v>
      </c>
    </row>
    <row r="33944" spans="1:6" x14ac:dyDescent="0.25">
      <c r="A33944" t="s">
        <v>5</v>
      </c>
      <c r="B33944" t="s">
        <v>230</v>
      </c>
      <c r="C33944">
        <v>2068</v>
      </c>
      <c r="D33944">
        <v>80.326999999999998</v>
      </c>
      <c r="E33944" t="s">
        <v>7</v>
      </c>
      <c r="F33944" s="1">
        <f>(Data_File[[#This Row],[time]]-1900)*365+30</f>
        <v>61350</v>
      </c>
    </row>
    <row r="33945" spans="1:6" x14ac:dyDescent="0.25">
      <c r="A33945" t="s">
        <v>5</v>
      </c>
      <c r="B33945" t="s">
        <v>230</v>
      </c>
      <c r="C33945">
        <v>2069</v>
      </c>
      <c r="D33945">
        <v>80.451999999999998</v>
      </c>
      <c r="E33945" t="s">
        <v>7</v>
      </c>
      <c r="F33945" s="1">
        <f>(Data_File[[#This Row],[time]]-1900)*365+30</f>
        <v>61715</v>
      </c>
    </row>
    <row r="33946" spans="1:6" x14ac:dyDescent="0.25">
      <c r="A33946" t="s">
        <v>5</v>
      </c>
      <c r="B33946" t="s">
        <v>230</v>
      </c>
      <c r="C33946">
        <v>2070</v>
      </c>
      <c r="D33946">
        <v>80.557000000000002</v>
      </c>
      <c r="E33946" t="s">
        <v>7</v>
      </c>
      <c r="F33946" s="1">
        <f>(Data_File[[#This Row],[time]]-1900)*365+30</f>
        <v>62080</v>
      </c>
    </row>
    <row r="33947" spans="1:6" x14ac:dyDescent="0.25">
      <c r="A33947" t="s">
        <v>5</v>
      </c>
      <c r="B33947" t="s">
        <v>230</v>
      </c>
      <c r="C33947">
        <v>2071</v>
      </c>
      <c r="D33947">
        <v>80.671999999999997</v>
      </c>
      <c r="E33947" t="s">
        <v>7</v>
      </c>
      <c r="F33947" s="1">
        <f>(Data_File[[#This Row],[time]]-1900)*365+30</f>
        <v>62445</v>
      </c>
    </row>
    <row r="33948" spans="1:6" x14ac:dyDescent="0.25">
      <c r="A33948" t="s">
        <v>5</v>
      </c>
      <c r="B33948" t="s">
        <v>230</v>
      </c>
      <c r="C33948">
        <v>2072</v>
      </c>
      <c r="D33948">
        <v>80.790000000000006</v>
      </c>
      <c r="E33948" t="s">
        <v>7</v>
      </c>
      <c r="F33948" s="1">
        <f>(Data_File[[#This Row],[time]]-1900)*365+30</f>
        <v>62810</v>
      </c>
    </row>
    <row r="33949" spans="1:6" x14ac:dyDescent="0.25">
      <c r="A33949" t="s">
        <v>5</v>
      </c>
      <c r="B33949" t="s">
        <v>230</v>
      </c>
      <c r="C33949">
        <v>2073</v>
      </c>
      <c r="D33949">
        <v>80.897999999999996</v>
      </c>
      <c r="E33949" t="s">
        <v>7</v>
      </c>
      <c r="F33949" s="1">
        <f>(Data_File[[#This Row],[time]]-1900)*365+30</f>
        <v>63175</v>
      </c>
    </row>
    <row r="33950" spans="1:6" x14ac:dyDescent="0.25">
      <c r="A33950" t="s">
        <v>5</v>
      </c>
      <c r="B33950" t="s">
        <v>230</v>
      </c>
      <c r="C33950">
        <v>2074</v>
      </c>
      <c r="D33950">
        <v>81.016000000000005</v>
      </c>
      <c r="E33950" t="s">
        <v>7</v>
      </c>
      <c r="F33950" s="1">
        <f>(Data_File[[#This Row],[time]]-1900)*365+30</f>
        <v>63540</v>
      </c>
    </row>
    <row r="33951" spans="1:6" x14ac:dyDescent="0.25">
      <c r="A33951" t="s">
        <v>5</v>
      </c>
      <c r="B33951" t="s">
        <v>230</v>
      </c>
      <c r="C33951">
        <v>2075</v>
      </c>
      <c r="D33951">
        <v>81.128</v>
      </c>
      <c r="E33951" t="s">
        <v>7</v>
      </c>
      <c r="F33951" s="1">
        <f>(Data_File[[#This Row],[time]]-1900)*365+30</f>
        <v>63905</v>
      </c>
    </row>
    <row r="33952" spans="1:6" x14ac:dyDescent="0.25">
      <c r="A33952" t="s">
        <v>5</v>
      </c>
      <c r="B33952" t="s">
        <v>230</v>
      </c>
      <c r="C33952">
        <v>2076</v>
      </c>
      <c r="D33952">
        <v>81.251000000000005</v>
      </c>
      <c r="E33952" t="s">
        <v>7</v>
      </c>
      <c r="F33952" s="1">
        <f>(Data_File[[#This Row],[time]]-1900)*365+30</f>
        <v>64270</v>
      </c>
    </row>
    <row r="33953" spans="1:6" x14ac:dyDescent="0.25">
      <c r="A33953" t="s">
        <v>5</v>
      </c>
      <c r="B33953" t="s">
        <v>230</v>
      </c>
      <c r="C33953">
        <v>2077</v>
      </c>
      <c r="D33953">
        <v>81.367999999999995</v>
      </c>
      <c r="E33953" t="s">
        <v>7</v>
      </c>
      <c r="F33953" s="1">
        <f>(Data_File[[#This Row],[time]]-1900)*365+30</f>
        <v>64635</v>
      </c>
    </row>
    <row r="33954" spans="1:6" x14ac:dyDescent="0.25">
      <c r="A33954" t="s">
        <v>5</v>
      </c>
      <c r="B33954" t="s">
        <v>230</v>
      </c>
      <c r="C33954">
        <v>2078</v>
      </c>
      <c r="D33954">
        <v>81.477999999999994</v>
      </c>
      <c r="E33954" t="s">
        <v>7</v>
      </c>
      <c r="F33954" s="1">
        <f>(Data_File[[#This Row],[time]]-1900)*365+30</f>
        <v>65000</v>
      </c>
    </row>
    <row r="33955" spans="1:6" x14ac:dyDescent="0.25">
      <c r="A33955" t="s">
        <v>5</v>
      </c>
      <c r="B33955" t="s">
        <v>230</v>
      </c>
      <c r="C33955">
        <v>2079</v>
      </c>
      <c r="D33955">
        <v>81.605999999999995</v>
      </c>
      <c r="E33955" t="s">
        <v>7</v>
      </c>
      <c r="F33955" s="1">
        <f>(Data_File[[#This Row],[time]]-1900)*365+30</f>
        <v>65365</v>
      </c>
    </row>
    <row r="33956" spans="1:6" x14ac:dyDescent="0.25">
      <c r="A33956" t="s">
        <v>5</v>
      </c>
      <c r="B33956" t="s">
        <v>230</v>
      </c>
      <c r="C33956">
        <v>2080</v>
      </c>
      <c r="D33956">
        <v>81.718000000000004</v>
      </c>
      <c r="E33956" t="s">
        <v>7</v>
      </c>
      <c r="F33956" s="1">
        <f>(Data_File[[#This Row],[time]]-1900)*365+30</f>
        <v>65730</v>
      </c>
    </row>
    <row r="33957" spans="1:6" x14ac:dyDescent="0.25">
      <c r="A33957" t="s">
        <v>5</v>
      </c>
      <c r="B33957" t="s">
        <v>230</v>
      </c>
      <c r="C33957">
        <v>2081</v>
      </c>
      <c r="D33957">
        <v>81.831999999999994</v>
      </c>
      <c r="E33957" t="s">
        <v>7</v>
      </c>
      <c r="F33957" s="1">
        <f>(Data_File[[#This Row],[time]]-1900)*365+30</f>
        <v>66095</v>
      </c>
    </row>
    <row r="33958" spans="1:6" x14ac:dyDescent="0.25">
      <c r="A33958" t="s">
        <v>5</v>
      </c>
      <c r="B33958" t="s">
        <v>230</v>
      </c>
      <c r="C33958">
        <v>2082</v>
      </c>
      <c r="D33958">
        <v>81.957999999999998</v>
      </c>
      <c r="E33958" t="s">
        <v>7</v>
      </c>
      <c r="F33958" s="1">
        <f>(Data_File[[#This Row],[time]]-1900)*365+30</f>
        <v>66460</v>
      </c>
    </row>
    <row r="33959" spans="1:6" x14ac:dyDescent="0.25">
      <c r="A33959" t="s">
        <v>5</v>
      </c>
      <c r="B33959" t="s">
        <v>230</v>
      </c>
      <c r="C33959">
        <v>2083</v>
      </c>
      <c r="D33959">
        <v>82.072999999999993</v>
      </c>
      <c r="E33959" t="s">
        <v>7</v>
      </c>
      <c r="F33959" s="1">
        <f>(Data_File[[#This Row],[time]]-1900)*365+30</f>
        <v>66825</v>
      </c>
    </row>
    <row r="33960" spans="1:6" x14ac:dyDescent="0.25">
      <c r="A33960" t="s">
        <v>5</v>
      </c>
      <c r="B33960" t="s">
        <v>230</v>
      </c>
      <c r="C33960">
        <v>2084</v>
      </c>
      <c r="D33960">
        <v>82.180999999999997</v>
      </c>
      <c r="E33960" t="s">
        <v>7</v>
      </c>
      <c r="F33960" s="1">
        <f>(Data_File[[#This Row],[time]]-1900)*365+30</f>
        <v>67190</v>
      </c>
    </row>
    <row r="33961" spans="1:6" x14ac:dyDescent="0.25">
      <c r="A33961" t="s">
        <v>5</v>
      </c>
      <c r="B33961" t="s">
        <v>230</v>
      </c>
      <c r="C33961">
        <v>2085</v>
      </c>
      <c r="D33961">
        <v>82.296999999999997</v>
      </c>
      <c r="E33961" t="s">
        <v>7</v>
      </c>
      <c r="F33961" s="1">
        <f>(Data_File[[#This Row],[time]]-1900)*365+30</f>
        <v>67555</v>
      </c>
    </row>
    <row r="33962" spans="1:6" x14ac:dyDescent="0.25">
      <c r="A33962" t="s">
        <v>5</v>
      </c>
      <c r="B33962" t="s">
        <v>230</v>
      </c>
      <c r="C33962">
        <v>2086</v>
      </c>
      <c r="D33962">
        <v>82.406999999999996</v>
      </c>
      <c r="E33962" t="s">
        <v>7</v>
      </c>
      <c r="F33962" s="1">
        <f>(Data_File[[#This Row],[time]]-1900)*365+30</f>
        <v>67920</v>
      </c>
    </row>
    <row r="33963" spans="1:6" x14ac:dyDescent="0.25">
      <c r="A33963" t="s">
        <v>5</v>
      </c>
      <c r="B33963" t="s">
        <v>230</v>
      </c>
      <c r="C33963">
        <v>2087</v>
      </c>
      <c r="D33963">
        <v>82.512</v>
      </c>
      <c r="E33963" t="s">
        <v>7</v>
      </c>
      <c r="F33963" s="1">
        <f>(Data_File[[#This Row],[time]]-1900)*365+30</f>
        <v>68285</v>
      </c>
    </row>
    <row r="33964" spans="1:6" x14ac:dyDescent="0.25">
      <c r="A33964" t="s">
        <v>5</v>
      </c>
      <c r="B33964" t="s">
        <v>230</v>
      </c>
      <c r="C33964">
        <v>2088</v>
      </c>
      <c r="D33964">
        <v>82.626000000000005</v>
      </c>
      <c r="E33964" t="s">
        <v>7</v>
      </c>
      <c r="F33964" s="1">
        <f>(Data_File[[#This Row],[time]]-1900)*365+30</f>
        <v>68650</v>
      </c>
    </row>
    <row r="33965" spans="1:6" x14ac:dyDescent="0.25">
      <c r="A33965" t="s">
        <v>5</v>
      </c>
      <c r="B33965" t="s">
        <v>230</v>
      </c>
      <c r="C33965">
        <v>2089</v>
      </c>
      <c r="D33965">
        <v>82.733000000000004</v>
      </c>
      <c r="E33965" t="s">
        <v>7</v>
      </c>
      <c r="F33965" s="1">
        <f>(Data_File[[#This Row],[time]]-1900)*365+30</f>
        <v>69015</v>
      </c>
    </row>
    <row r="33966" spans="1:6" x14ac:dyDescent="0.25">
      <c r="A33966" t="s">
        <v>5</v>
      </c>
      <c r="B33966" t="s">
        <v>230</v>
      </c>
      <c r="C33966">
        <v>2090</v>
      </c>
      <c r="D33966">
        <v>82.84</v>
      </c>
      <c r="E33966" t="s">
        <v>7</v>
      </c>
      <c r="F33966" s="1">
        <f>(Data_File[[#This Row],[time]]-1900)*365+30</f>
        <v>69380</v>
      </c>
    </row>
    <row r="33967" spans="1:6" x14ac:dyDescent="0.25">
      <c r="A33967" t="s">
        <v>5</v>
      </c>
      <c r="B33967" t="s">
        <v>230</v>
      </c>
      <c r="C33967">
        <v>2091</v>
      </c>
      <c r="D33967">
        <v>82.957999999999998</v>
      </c>
      <c r="E33967" t="s">
        <v>7</v>
      </c>
      <c r="F33967" s="1">
        <f>(Data_File[[#This Row],[time]]-1900)*365+30</f>
        <v>69745</v>
      </c>
    </row>
    <row r="33968" spans="1:6" x14ac:dyDescent="0.25">
      <c r="A33968" t="s">
        <v>5</v>
      </c>
      <c r="B33968" t="s">
        <v>230</v>
      </c>
      <c r="C33968">
        <v>2092</v>
      </c>
      <c r="D33968">
        <v>83.07</v>
      </c>
      <c r="E33968" t="s">
        <v>7</v>
      </c>
      <c r="F33968" s="1">
        <f>(Data_File[[#This Row],[time]]-1900)*365+30</f>
        <v>70110</v>
      </c>
    </row>
    <row r="33969" spans="1:6" x14ac:dyDescent="0.25">
      <c r="A33969" t="s">
        <v>5</v>
      </c>
      <c r="B33969" t="s">
        <v>230</v>
      </c>
      <c r="C33969">
        <v>2093</v>
      </c>
      <c r="D33969">
        <v>83.179000000000002</v>
      </c>
      <c r="E33969" t="s">
        <v>7</v>
      </c>
      <c r="F33969" s="1">
        <f>(Data_File[[#This Row],[time]]-1900)*365+30</f>
        <v>70475</v>
      </c>
    </row>
    <row r="33970" spans="1:6" x14ac:dyDescent="0.25">
      <c r="A33970" t="s">
        <v>5</v>
      </c>
      <c r="B33970" t="s">
        <v>230</v>
      </c>
      <c r="C33970">
        <v>2094</v>
      </c>
      <c r="D33970">
        <v>83.29</v>
      </c>
      <c r="E33970" t="s">
        <v>7</v>
      </c>
      <c r="F33970" s="1">
        <f>(Data_File[[#This Row],[time]]-1900)*365+30</f>
        <v>70840</v>
      </c>
    </row>
    <row r="33971" spans="1:6" x14ac:dyDescent="0.25">
      <c r="A33971" t="s">
        <v>5</v>
      </c>
      <c r="B33971" t="s">
        <v>230</v>
      </c>
      <c r="C33971">
        <v>2095</v>
      </c>
      <c r="D33971">
        <v>83.403999999999996</v>
      </c>
      <c r="E33971" t="s">
        <v>7</v>
      </c>
      <c r="F33971" s="1">
        <f>(Data_File[[#This Row],[time]]-1900)*365+30</f>
        <v>71205</v>
      </c>
    </row>
    <row r="33972" spans="1:6" x14ac:dyDescent="0.25">
      <c r="A33972" t="s">
        <v>5</v>
      </c>
      <c r="B33972" t="s">
        <v>230</v>
      </c>
      <c r="C33972">
        <v>2096</v>
      </c>
      <c r="D33972">
        <v>83.51</v>
      </c>
      <c r="E33972" t="s">
        <v>7</v>
      </c>
      <c r="F33972" s="1">
        <f>(Data_File[[#This Row],[time]]-1900)*365+30</f>
        <v>71570</v>
      </c>
    </row>
    <row r="33973" spans="1:6" x14ac:dyDescent="0.25">
      <c r="A33973" t="s">
        <v>5</v>
      </c>
      <c r="B33973" t="s">
        <v>230</v>
      </c>
      <c r="C33973">
        <v>2097</v>
      </c>
      <c r="D33973">
        <v>83.620999999999995</v>
      </c>
      <c r="E33973" t="s">
        <v>7</v>
      </c>
      <c r="F33973" s="1">
        <f>(Data_File[[#This Row],[time]]-1900)*365+30</f>
        <v>71935</v>
      </c>
    </row>
    <row r="33974" spans="1:6" x14ac:dyDescent="0.25">
      <c r="A33974" t="s">
        <v>5</v>
      </c>
      <c r="B33974" t="s">
        <v>230</v>
      </c>
      <c r="C33974">
        <v>2098</v>
      </c>
      <c r="D33974">
        <v>83.734999999999999</v>
      </c>
      <c r="E33974" t="s">
        <v>7</v>
      </c>
      <c r="F33974" s="1">
        <f>(Data_File[[#This Row],[time]]-1900)*365+30</f>
        <v>72300</v>
      </c>
    </row>
    <row r="33975" spans="1:6" x14ac:dyDescent="0.25">
      <c r="A33975" t="s">
        <v>5</v>
      </c>
      <c r="B33975" t="s">
        <v>230</v>
      </c>
      <c r="C33975">
        <v>2099</v>
      </c>
      <c r="D33975">
        <v>83.84</v>
      </c>
      <c r="E33975" t="s">
        <v>7</v>
      </c>
      <c r="F33975" s="1">
        <f>(Data_File[[#This Row],[time]]-1900)*365+30</f>
        <v>72665</v>
      </c>
    </row>
    <row r="33976" spans="1:6" x14ac:dyDescent="0.25">
      <c r="A33976" t="s">
        <v>5</v>
      </c>
      <c r="B33976" t="s">
        <v>230</v>
      </c>
      <c r="C33976">
        <v>2100</v>
      </c>
      <c r="D33976">
        <v>83.96</v>
      </c>
      <c r="E33976" t="s">
        <v>7</v>
      </c>
      <c r="F33976" s="1">
        <f>(Data_File[[#This Row],[time]]-1900)*365+30</f>
        <v>73030</v>
      </c>
    </row>
    <row r="33977" spans="1:6" x14ac:dyDescent="0.25">
      <c r="A33977" t="s">
        <v>5</v>
      </c>
      <c r="B33977" t="s">
        <v>231</v>
      </c>
      <c r="C33977">
        <v>1950</v>
      </c>
      <c r="D33977">
        <v>53.491999999999997</v>
      </c>
      <c r="E33977" t="s">
        <v>7</v>
      </c>
      <c r="F33977" s="1">
        <f>(Data_File[[#This Row],[time]]-1900)*365+30</f>
        <v>18280</v>
      </c>
    </row>
    <row r="33978" spans="1:6" x14ac:dyDescent="0.25">
      <c r="A33978" t="s">
        <v>5</v>
      </c>
      <c r="B33978" t="s">
        <v>231</v>
      </c>
      <c r="C33978">
        <v>1951</v>
      </c>
      <c r="D33978">
        <v>54.344999999999999</v>
      </c>
      <c r="E33978" t="s">
        <v>7</v>
      </c>
      <c r="F33978" s="1">
        <f>(Data_File[[#This Row],[time]]-1900)*365+30</f>
        <v>18645</v>
      </c>
    </row>
    <row r="33979" spans="1:6" x14ac:dyDescent="0.25">
      <c r="A33979" t="s">
        <v>5</v>
      </c>
      <c r="B33979" t="s">
        <v>231</v>
      </c>
      <c r="C33979">
        <v>1952</v>
      </c>
      <c r="D33979">
        <v>55.015000000000001</v>
      </c>
      <c r="E33979" t="s">
        <v>7</v>
      </c>
      <c r="F33979" s="1">
        <f>(Data_File[[#This Row],[time]]-1900)*365+30</f>
        <v>19010</v>
      </c>
    </row>
    <row r="33980" spans="1:6" x14ac:dyDescent="0.25">
      <c r="A33980" t="s">
        <v>5</v>
      </c>
      <c r="B33980" t="s">
        <v>231</v>
      </c>
      <c r="C33980">
        <v>1953</v>
      </c>
      <c r="D33980">
        <v>55.656999999999996</v>
      </c>
      <c r="E33980" t="s">
        <v>7</v>
      </c>
      <c r="F33980" s="1">
        <f>(Data_File[[#This Row],[time]]-1900)*365+30</f>
        <v>19375</v>
      </c>
    </row>
    <row r="33981" spans="1:6" x14ac:dyDescent="0.25">
      <c r="A33981" t="s">
        <v>5</v>
      </c>
      <c r="B33981" t="s">
        <v>231</v>
      </c>
      <c r="C33981">
        <v>1954</v>
      </c>
      <c r="D33981">
        <v>56.332999999999998</v>
      </c>
      <c r="E33981" t="s">
        <v>7</v>
      </c>
      <c r="F33981" s="1">
        <f>(Data_File[[#This Row],[time]]-1900)*365+30</f>
        <v>19740</v>
      </c>
    </row>
    <row r="33982" spans="1:6" x14ac:dyDescent="0.25">
      <c r="A33982" t="s">
        <v>5</v>
      </c>
      <c r="B33982" t="s">
        <v>231</v>
      </c>
      <c r="C33982">
        <v>1955</v>
      </c>
      <c r="D33982">
        <v>56.994999999999997</v>
      </c>
      <c r="E33982" t="s">
        <v>7</v>
      </c>
      <c r="F33982" s="1">
        <f>(Data_File[[#This Row],[time]]-1900)*365+30</f>
        <v>20105</v>
      </c>
    </row>
    <row r="33983" spans="1:6" x14ac:dyDescent="0.25">
      <c r="A33983" t="s">
        <v>5</v>
      </c>
      <c r="B33983" t="s">
        <v>231</v>
      </c>
      <c r="C33983">
        <v>1956</v>
      </c>
      <c r="D33983">
        <v>57.667999999999999</v>
      </c>
      <c r="E33983" t="s">
        <v>7</v>
      </c>
      <c r="F33983" s="1">
        <f>(Data_File[[#This Row],[time]]-1900)*365+30</f>
        <v>20470</v>
      </c>
    </row>
    <row r="33984" spans="1:6" x14ac:dyDescent="0.25">
      <c r="A33984" t="s">
        <v>5</v>
      </c>
      <c r="B33984" t="s">
        <v>231</v>
      </c>
      <c r="C33984">
        <v>1957</v>
      </c>
      <c r="D33984">
        <v>58.344999999999999</v>
      </c>
      <c r="E33984" t="s">
        <v>7</v>
      </c>
      <c r="F33984" s="1">
        <f>(Data_File[[#This Row],[time]]-1900)*365+30</f>
        <v>20835</v>
      </c>
    </row>
    <row r="33985" spans="1:6" x14ac:dyDescent="0.25">
      <c r="A33985" t="s">
        <v>5</v>
      </c>
      <c r="B33985" t="s">
        <v>231</v>
      </c>
      <c r="C33985">
        <v>1958</v>
      </c>
      <c r="D33985">
        <v>59.018999999999998</v>
      </c>
      <c r="E33985" t="s">
        <v>7</v>
      </c>
      <c r="F33985" s="1">
        <f>(Data_File[[#This Row],[time]]-1900)*365+30</f>
        <v>21200</v>
      </c>
    </row>
    <row r="33986" spans="1:6" x14ac:dyDescent="0.25">
      <c r="A33986" t="s">
        <v>5</v>
      </c>
      <c r="B33986" t="s">
        <v>231</v>
      </c>
      <c r="C33986">
        <v>1959</v>
      </c>
      <c r="D33986">
        <v>59.735999999999997</v>
      </c>
      <c r="E33986" t="s">
        <v>7</v>
      </c>
      <c r="F33986" s="1">
        <f>(Data_File[[#This Row],[time]]-1900)*365+30</f>
        <v>21565</v>
      </c>
    </row>
    <row r="33987" spans="1:6" x14ac:dyDescent="0.25">
      <c r="A33987" t="s">
        <v>5</v>
      </c>
      <c r="B33987" t="s">
        <v>231</v>
      </c>
      <c r="C33987">
        <v>1960</v>
      </c>
      <c r="D33987">
        <v>60.396999999999998</v>
      </c>
      <c r="E33987" t="s">
        <v>7</v>
      </c>
      <c r="F33987" s="1">
        <f>(Data_File[[#This Row],[time]]-1900)*365+30</f>
        <v>21930</v>
      </c>
    </row>
    <row r="33988" spans="1:6" x14ac:dyDescent="0.25">
      <c r="A33988" t="s">
        <v>5</v>
      </c>
      <c r="B33988" t="s">
        <v>231</v>
      </c>
      <c r="C33988">
        <v>1961</v>
      </c>
      <c r="D33988">
        <v>61.08</v>
      </c>
      <c r="E33988" t="s">
        <v>7</v>
      </c>
      <c r="F33988" s="1">
        <f>(Data_File[[#This Row],[time]]-1900)*365+30</f>
        <v>22295</v>
      </c>
    </row>
    <row r="33989" spans="1:6" x14ac:dyDescent="0.25">
      <c r="A33989" t="s">
        <v>5</v>
      </c>
      <c r="B33989" t="s">
        <v>231</v>
      </c>
      <c r="C33989">
        <v>1962</v>
      </c>
      <c r="D33989">
        <v>61.710999999999999</v>
      </c>
      <c r="E33989" t="s">
        <v>7</v>
      </c>
      <c r="F33989" s="1">
        <f>(Data_File[[#This Row],[time]]-1900)*365+30</f>
        <v>22660</v>
      </c>
    </row>
    <row r="33990" spans="1:6" x14ac:dyDescent="0.25">
      <c r="A33990" t="s">
        <v>5</v>
      </c>
      <c r="B33990" t="s">
        <v>231</v>
      </c>
      <c r="C33990">
        <v>1963</v>
      </c>
      <c r="D33990">
        <v>62.414000000000001</v>
      </c>
      <c r="E33990" t="s">
        <v>7</v>
      </c>
      <c r="F33990" s="1">
        <f>(Data_File[[#This Row],[time]]-1900)*365+30</f>
        <v>23025</v>
      </c>
    </row>
    <row r="33991" spans="1:6" x14ac:dyDescent="0.25">
      <c r="A33991" t="s">
        <v>5</v>
      </c>
      <c r="B33991" t="s">
        <v>231</v>
      </c>
      <c r="C33991">
        <v>1964</v>
      </c>
      <c r="D33991">
        <v>63.075000000000003</v>
      </c>
      <c r="E33991" t="s">
        <v>7</v>
      </c>
      <c r="F33991" s="1">
        <f>(Data_File[[#This Row],[time]]-1900)*365+30</f>
        <v>23390</v>
      </c>
    </row>
    <row r="33992" spans="1:6" x14ac:dyDescent="0.25">
      <c r="A33992" t="s">
        <v>5</v>
      </c>
      <c r="B33992" t="s">
        <v>231</v>
      </c>
      <c r="C33992">
        <v>1965</v>
      </c>
      <c r="D33992">
        <v>63.747999999999998</v>
      </c>
      <c r="E33992" t="s">
        <v>7</v>
      </c>
      <c r="F33992" s="1">
        <f>(Data_File[[#This Row],[time]]-1900)*365+30</f>
        <v>23755</v>
      </c>
    </row>
    <row r="33993" spans="1:6" x14ac:dyDescent="0.25">
      <c r="A33993" t="s">
        <v>5</v>
      </c>
      <c r="B33993" t="s">
        <v>231</v>
      </c>
      <c r="C33993">
        <v>1966</v>
      </c>
      <c r="D33993">
        <v>64.846999999999994</v>
      </c>
      <c r="E33993" t="s">
        <v>7</v>
      </c>
      <c r="F33993" s="1">
        <f>(Data_File[[#This Row],[time]]-1900)*365+30</f>
        <v>24120</v>
      </c>
    </row>
    <row r="33994" spans="1:6" x14ac:dyDescent="0.25">
      <c r="A33994" t="s">
        <v>5</v>
      </c>
      <c r="B33994" t="s">
        <v>231</v>
      </c>
      <c r="C33994">
        <v>1967</v>
      </c>
      <c r="D33994">
        <v>65.376999999999995</v>
      </c>
      <c r="E33994" t="s">
        <v>7</v>
      </c>
      <c r="F33994" s="1">
        <f>(Data_File[[#This Row],[time]]-1900)*365+30</f>
        <v>24485</v>
      </c>
    </row>
    <row r="33995" spans="1:6" x14ac:dyDescent="0.25">
      <c r="A33995" t="s">
        <v>5</v>
      </c>
      <c r="B33995" t="s">
        <v>231</v>
      </c>
      <c r="C33995">
        <v>1968</v>
      </c>
      <c r="D33995">
        <v>65.828000000000003</v>
      </c>
      <c r="E33995" t="s">
        <v>7</v>
      </c>
      <c r="F33995" s="1">
        <f>(Data_File[[#This Row],[time]]-1900)*365+30</f>
        <v>24850</v>
      </c>
    </row>
    <row r="33996" spans="1:6" x14ac:dyDescent="0.25">
      <c r="A33996" t="s">
        <v>5</v>
      </c>
      <c r="B33996" t="s">
        <v>231</v>
      </c>
      <c r="C33996">
        <v>1969</v>
      </c>
      <c r="D33996">
        <v>65.540999999999997</v>
      </c>
      <c r="E33996" t="s">
        <v>7</v>
      </c>
      <c r="F33996" s="1">
        <f>(Data_File[[#This Row],[time]]-1900)*365+30</f>
        <v>25215</v>
      </c>
    </row>
    <row r="33997" spans="1:6" x14ac:dyDescent="0.25">
      <c r="A33997" t="s">
        <v>5</v>
      </c>
      <c r="B33997" t="s">
        <v>231</v>
      </c>
      <c r="C33997">
        <v>1970</v>
      </c>
      <c r="D33997">
        <v>66.783000000000001</v>
      </c>
      <c r="E33997" t="s">
        <v>7</v>
      </c>
      <c r="F33997" s="1">
        <f>(Data_File[[#This Row],[time]]-1900)*365+30</f>
        <v>25580</v>
      </c>
    </row>
    <row r="33998" spans="1:6" x14ac:dyDescent="0.25">
      <c r="A33998" t="s">
        <v>5</v>
      </c>
      <c r="B33998" t="s">
        <v>231</v>
      </c>
      <c r="C33998">
        <v>1971</v>
      </c>
      <c r="D33998">
        <v>67.159000000000006</v>
      </c>
      <c r="E33998" t="s">
        <v>7</v>
      </c>
      <c r="F33998" s="1">
        <f>(Data_File[[#This Row],[time]]-1900)*365+30</f>
        <v>25945</v>
      </c>
    </row>
    <row r="33999" spans="1:6" x14ac:dyDescent="0.25">
      <c r="A33999" t="s">
        <v>5</v>
      </c>
      <c r="B33999" t="s">
        <v>231</v>
      </c>
      <c r="C33999">
        <v>1972</v>
      </c>
      <c r="D33999">
        <v>67.625</v>
      </c>
      <c r="E33999" t="s">
        <v>7</v>
      </c>
      <c r="F33999" s="1">
        <f>(Data_File[[#This Row],[time]]-1900)*365+30</f>
        <v>26310</v>
      </c>
    </row>
    <row r="34000" spans="1:6" x14ac:dyDescent="0.25">
      <c r="A34000" t="s">
        <v>5</v>
      </c>
      <c r="B34000" t="s">
        <v>231</v>
      </c>
      <c r="C34000">
        <v>1973</v>
      </c>
      <c r="D34000">
        <v>67.930999999999997</v>
      </c>
      <c r="E34000" t="s">
        <v>7</v>
      </c>
      <c r="F34000" s="1">
        <f>(Data_File[[#This Row],[time]]-1900)*365+30</f>
        <v>26675</v>
      </c>
    </row>
    <row r="34001" spans="1:6" x14ac:dyDescent="0.25">
      <c r="A34001" t="s">
        <v>5</v>
      </c>
      <c r="B34001" t="s">
        <v>231</v>
      </c>
      <c r="C34001">
        <v>1974</v>
      </c>
      <c r="D34001">
        <v>68.494</v>
      </c>
      <c r="E34001" t="s">
        <v>7</v>
      </c>
      <c r="F34001" s="1">
        <f>(Data_File[[#This Row],[time]]-1900)*365+30</f>
        <v>27040</v>
      </c>
    </row>
    <row r="34002" spans="1:6" x14ac:dyDescent="0.25">
      <c r="A34002" t="s">
        <v>5</v>
      </c>
      <c r="B34002" t="s">
        <v>231</v>
      </c>
      <c r="C34002">
        <v>1975</v>
      </c>
      <c r="D34002">
        <v>69.037999999999997</v>
      </c>
      <c r="E34002" t="s">
        <v>7</v>
      </c>
      <c r="F34002" s="1">
        <f>(Data_File[[#This Row],[time]]-1900)*365+30</f>
        <v>27405</v>
      </c>
    </row>
    <row r="34003" spans="1:6" x14ac:dyDescent="0.25">
      <c r="A34003" t="s">
        <v>5</v>
      </c>
      <c r="B34003" t="s">
        <v>231</v>
      </c>
      <c r="C34003">
        <v>1976</v>
      </c>
      <c r="D34003">
        <v>69.608000000000004</v>
      </c>
      <c r="E34003" t="s">
        <v>7</v>
      </c>
      <c r="F34003" s="1">
        <f>(Data_File[[#This Row],[time]]-1900)*365+30</f>
        <v>27770</v>
      </c>
    </row>
    <row r="34004" spans="1:6" x14ac:dyDescent="0.25">
      <c r="A34004" t="s">
        <v>5</v>
      </c>
      <c r="B34004" t="s">
        <v>231</v>
      </c>
      <c r="C34004">
        <v>1977</v>
      </c>
      <c r="D34004">
        <v>70.298000000000002</v>
      </c>
      <c r="E34004" t="s">
        <v>7</v>
      </c>
      <c r="F34004" s="1">
        <f>(Data_File[[#This Row],[time]]-1900)*365+30</f>
        <v>28135</v>
      </c>
    </row>
    <row r="34005" spans="1:6" x14ac:dyDescent="0.25">
      <c r="A34005" t="s">
        <v>5</v>
      </c>
      <c r="B34005" t="s">
        <v>231</v>
      </c>
      <c r="C34005">
        <v>1978</v>
      </c>
      <c r="D34005">
        <v>70.873999999999995</v>
      </c>
      <c r="E34005" t="s">
        <v>7</v>
      </c>
      <c r="F34005" s="1">
        <f>(Data_File[[#This Row],[time]]-1900)*365+30</f>
        <v>28500</v>
      </c>
    </row>
    <row r="34006" spans="1:6" x14ac:dyDescent="0.25">
      <c r="A34006" t="s">
        <v>5</v>
      </c>
      <c r="B34006" t="s">
        <v>231</v>
      </c>
      <c r="C34006">
        <v>1979</v>
      </c>
      <c r="D34006">
        <v>71.010999999999996</v>
      </c>
      <c r="E34006" t="s">
        <v>7</v>
      </c>
      <c r="F34006" s="1">
        <f>(Data_File[[#This Row],[time]]-1900)*365+30</f>
        <v>28865</v>
      </c>
    </row>
    <row r="34007" spans="1:6" x14ac:dyDescent="0.25">
      <c r="A34007" t="s">
        <v>5</v>
      </c>
      <c r="B34007" t="s">
        <v>231</v>
      </c>
      <c r="C34007">
        <v>1980</v>
      </c>
      <c r="D34007">
        <v>71.067999999999998</v>
      </c>
      <c r="E34007" t="s">
        <v>7</v>
      </c>
      <c r="F34007" s="1">
        <f>(Data_File[[#This Row],[time]]-1900)*365+30</f>
        <v>29230</v>
      </c>
    </row>
    <row r="34008" spans="1:6" x14ac:dyDescent="0.25">
      <c r="A34008" t="s">
        <v>5</v>
      </c>
      <c r="B34008" t="s">
        <v>231</v>
      </c>
      <c r="C34008">
        <v>1981</v>
      </c>
      <c r="D34008">
        <v>71.525000000000006</v>
      </c>
      <c r="E34008" t="s">
        <v>7</v>
      </c>
      <c r="F34008" s="1">
        <f>(Data_File[[#This Row],[time]]-1900)*365+30</f>
        <v>29595</v>
      </c>
    </row>
    <row r="34009" spans="1:6" x14ac:dyDescent="0.25">
      <c r="A34009" t="s">
        <v>5</v>
      </c>
      <c r="B34009" t="s">
        <v>231</v>
      </c>
      <c r="C34009">
        <v>1982</v>
      </c>
      <c r="D34009">
        <v>71.894000000000005</v>
      </c>
      <c r="E34009" t="s">
        <v>7</v>
      </c>
      <c r="F34009" s="1">
        <f>(Data_File[[#This Row],[time]]-1900)*365+30</f>
        <v>29960</v>
      </c>
    </row>
    <row r="34010" spans="1:6" x14ac:dyDescent="0.25">
      <c r="A34010" t="s">
        <v>5</v>
      </c>
      <c r="B34010" t="s">
        <v>231</v>
      </c>
      <c r="C34010">
        <v>1983</v>
      </c>
      <c r="D34010">
        <v>72.373000000000005</v>
      </c>
      <c r="E34010" t="s">
        <v>7</v>
      </c>
      <c r="F34010" s="1">
        <f>(Data_File[[#This Row],[time]]-1900)*365+30</f>
        <v>30325</v>
      </c>
    </row>
    <row r="34011" spans="1:6" x14ac:dyDescent="0.25">
      <c r="A34011" t="s">
        <v>5</v>
      </c>
      <c r="B34011" t="s">
        <v>231</v>
      </c>
      <c r="C34011">
        <v>1984</v>
      </c>
      <c r="D34011">
        <v>72.37</v>
      </c>
      <c r="E34011" t="s">
        <v>7</v>
      </c>
      <c r="F34011" s="1">
        <f>(Data_File[[#This Row],[time]]-1900)*365+30</f>
        <v>30690</v>
      </c>
    </row>
    <row r="34012" spans="1:6" x14ac:dyDescent="0.25">
      <c r="A34012" t="s">
        <v>5</v>
      </c>
      <c r="B34012" t="s">
        <v>231</v>
      </c>
      <c r="C34012">
        <v>1985</v>
      </c>
      <c r="D34012">
        <v>72.569000000000003</v>
      </c>
      <c r="E34012" t="s">
        <v>7</v>
      </c>
      <c r="F34012" s="1">
        <f>(Data_File[[#This Row],[time]]-1900)*365+30</f>
        <v>31055</v>
      </c>
    </row>
    <row r="34013" spans="1:6" x14ac:dyDescent="0.25">
      <c r="A34013" t="s">
        <v>5</v>
      </c>
      <c r="B34013" t="s">
        <v>231</v>
      </c>
      <c r="C34013">
        <v>1986</v>
      </c>
      <c r="D34013">
        <v>73.123000000000005</v>
      </c>
      <c r="E34013" t="s">
        <v>7</v>
      </c>
      <c r="F34013" s="1">
        <f>(Data_File[[#This Row],[time]]-1900)*365+30</f>
        <v>31420</v>
      </c>
    </row>
    <row r="34014" spans="1:6" x14ac:dyDescent="0.25">
      <c r="A34014" t="s">
        <v>5</v>
      </c>
      <c r="B34014" t="s">
        <v>231</v>
      </c>
      <c r="C34014">
        <v>1987</v>
      </c>
      <c r="D34014">
        <v>73.370999999999995</v>
      </c>
      <c r="E34014" t="s">
        <v>7</v>
      </c>
      <c r="F34014" s="1">
        <f>(Data_File[[#This Row],[time]]-1900)*365+30</f>
        <v>31785</v>
      </c>
    </row>
    <row r="34015" spans="1:6" x14ac:dyDescent="0.25">
      <c r="A34015" t="s">
        <v>5</v>
      </c>
      <c r="B34015" t="s">
        <v>231</v>
      </c>
      <c r="C34015">
        <v>1988</v>
      </c>
      <c r="D34015">
        <v>73.551000000000002</v>
      </c>
      <c r="E34015" t="s">
        <v>7</v>
      </c>
      <c r="F34015" s="1">
        <f>(Data_File[[#This Row],[time]]-1900)*365+30</f>
        <v>32150</v>
      </c>
    </row>
    <row r="34016" spans="1:6" x14ac:dyDescent="0.25">
      <c r="A34016" t="s">
        <v>5</v>
      </c>
      <c r="B34016" t="s">
        <v>231</v>
      </c>
      <c r="C34016">
        <v>1989</v>
      </c>
      <c r="D34016">
        <v>73.775000000000006</v>
      </c>
      <c r="E34016" t="s">
        <v>7</v>
      </c>
      <c r="F34016" s="1">
        <f>(Data_File[[#This Row],[time]]-1900)*365+30</f>
        <v>32515</v>
      </c>
    </row>
    <row r="34017" spans="1:6" x14ac:dyDescent="0.25">
      <c r="A34017" t="s">
        <v>5</v>
      </c>
      <c r="B34017" t="s">
        <v>231</v>
      </c>
      <c r="C34017">
        <v>1990</v>
      </c>
      <c r="D34017">
        <v>73.686999999999998</v>
      </c>
      <c r="E34017" t="s">
        <v>7</v>
      </c>
      <c r="F34017" s="1">
        <f>(Data_File[[#This Row],[time]]-1900)*365+30</f>
        <v>32880</v>
      </c>
    </row>
    <row r="34018" spans="1:6" x14ac:dyDescent="0.25">
      <c r="A34018" t="s">
        <v>5</v>
      </c>
      <c r="B34018" t="s">
        <v>231</v>
      </c>
      <c r="C34018">
        <v>1991</v>
      </c>
      <c r="D34018">
        <v>74.230999999999995</v>
      </c>
      <c r="E34018" t="s">
        <v>7</v>
      </c>
      <c r="F34018" s="1">
        <f>(Data_File[[#This Row],[time]]-1900)*365+30</f>
        <v>33245</v>
      </c>
    </row>
    <row r="34019" spans="1:6" x14ac:dyDescent="0.25">
      <c r="A34019" t="s">
        <v>5</v>
      </c>
      <c r="B34019" t="s">
        <v>231</v>
      </c>
      <c r="C34019">
        <v>1992</v>
      </c>
      <c r="D34019">
        <v>74.412000000000006</v>
      </c>
      <c r="E34019" t="s">
        <v>7</v>
      </c>
      <c r="F34019" s="1">
        <f>(Data_File[[#This Row],[time]]-1900)*365+30</f>
        <v>33610</v>
      </c>
    </row>
    <row r="34020" spans="1:6" x14ac:dyDescent="0.25">
      <c r="A34020" t="s">
        <v>5</v>
      </c>
      <c r="B34020" t="s">
        <v>231</v>
      </c>
      <c r="C34020">
        <v>1993</v>
      </c>
      <c r="D34020">
        <v>74.768000000000001</v>
      </c>
      <c r="E34020" t="s">
        <v>7</v>
      </c>
      <c r="F34020" s="1">
        <f>(Data_File[[#This Row],[time]]-1900)*365+30</f>
        <v>33975</v>
      </c>
    </row>
    <row r="34021" spans="1:6" x14ac:dyDescent="0.25">
      <c r="A34021" t="s">
        <v>5</v>
      </c>
      <c r="B34021" t="s">
        <v>231</v>
      </c>
      <c r="C34021">
        <v>1994</v>
      </c>
      <c r="D34021">
        <v>74.637</v>
      </c>
      <c r="E34021" t="s">
        <v>7</v>
      </c>
      <c r="F34021" s="1">
        <f>(Data_File[[#This Row],[time]]-1900)*365+30</f>
        <v>34340</v>
      </c>
    </row>
    <row r="34022" spans="1:6" x14ac:dyDescent="0.25">
      <c r="A34022" t="s">
        <v>5</v>
      </c>
      <c r="B34022" t="s">
        <v>231</v>
      </c>
      <c r="C34022">
        <v>1995</v>
      </c>
      <c r="D34022">
        <v>74.929000000000002</v>
      </c>
      <c r="E34022" t="s">
        <v>7</v>
      </c>
      <c r="F34022" s="1">
        <f>(Data_File[[#This Row],[time]]-1900)*365+30</f>
        <v>34705</v>
      </c>
    </row>
    <row r="34023" spans="1:6" x14ac:dyDescent="0.25">
      <c r="A34023" t="s">
        <v>5</v>
      </c>
      <c r="B34023" t="s">
        <v>231</v>
      </c>
      <c r="C34023">
        <v>1996</v>
      </c>
      <c r="D34023">
        <v>75.090999999999994</v>
      </c>
      <c r="E34023" t="s">
        <v>7</v>
      </c>
      <c r="F34023" s="1">
        <f>(Data_File[[#This Row],[time]]-1900)*365+30</f>
        <v>35070</v>
      </c>
    </row>
    <row r="34024" spans="1:6" x14ac:dyDescent="0.25">
      <c r="A34024" t="s">
        <v>5</v>
      </c>
      <c r="B34024" t="s">
        <v>231</v>
      </c>
      <c r="C34024">
        <v>1997</v>
      </c>
      <c r="D34024">
        <v>75.668999999999997</v>
      </c>
      <c r="E34024" t="s">
        <v>7</v>
      </c>
      <c r="F34024" s="1">
        <f>(Data_File[[#This Row],[time]]-1900)*365+30</f>
        <v>35435</v>
      </c>
    </row>
    <row r="34025" spans="1:6" x14ac:dyDescent="0.25">
      <c r="A34025" t="s">
        <v>5</v>
      </c>
      <c r="B34025" t="s">
        <v>231</v>
      </c>
      <c r="C34025">
        <v>1998</v>
      </c>
      <c r="D34025">
        <v>75.805000000000007</v>
      </c>
      <c r="E34025" t="s">
        <v>7</v>
      </c>
      <c r="F34025" s="1">
        <f>(Data_File[[#This Row],[time]]-1900)*365+30</f>
        <v>35800</v>
      </c>
    </row>
    <row r="34026" spans="1:6" x14ac:dyDescent="0.25">
      <c r="A34026" t="s">
        <v>5</v>
      </c>
      <c r="B34026" t="s">
        <v>231</v>
      </c>
      <c r="C34026">
        <v>1999</v>
      </c>
      <c r="D34026">
        <v>75.444000000000003</v>
      </c>
      <c r="E34026" t="s">
        <v>7</v>
      </c>
      <c r="F34026" s="1">
        <f>(Data_File[[#This Row],[time]]-1900)*365+30</f>
        <v>36165</v>
      </c>
    </row>
    <row r="34027" spans="1:6" x14ac:dyDescent="0.25">
      <c r="A34027" t="s">
        <v>5</v>
      </c>
      <c r="B34027" t="s">
        <v>231</v>
      </c>
      <c r="C34027">
        <v>2000</v>
      </c>
      <c r="D34027">
        <v>76.244</v>
      </c>
      <c r="E34027" t="s">
        <v>7</v>
      </c>
      <c r="F34027" s="1">
        <f>(Data_File[[#This Row],[time]]-1900)*365+30</f>
        <v>36530</v>
      </c>
    </row>
    <row r="34028" spans="1:6" x14ac:dyDescent="0.25">
      <c r="A34028" t="s">
        <v>5</v>
      </c>
      <c r="B34028" t="s">
        <v>231</v>
      </c>
      <c r="C34028">
        <v>2001</v>
      </c>
      <c r="D34028">
        <v>75.349999999999994</v>
      </c>
      <c r="E34028" t="s">
        <v>7</v>
      </c>
      <c r="F34028" s="1">
        <f>(Data_File[[#This Row],[time]]-1900)*365+30</f>
        <v>36895</v>
      </c>
    </row>
    <row r="34029" spans="1:6" x14ac:dyDescent="0.25">
      <c r="A34029" t="s">
        <v>5</v>
      </c>
      <c r="B34029" t="s">
        <v>231</v>
      </c>
      <c r="C34029">
        <v>2002</v>
      </c>
      <c r="D34029">
        <v>76.864999999999995</v>
      </c>
      <c r="E34029" t="s">
        <v>7</v>
      </c>
      <c r="F34029" s="1">
        <f>(Data_File[[#This Row],[time]]-1900)*365+30</f>
        <v>37260</v>
      </c>
    </row>
    <row r="34030" spans="1:6" x14ac:dyDescent="0.25">
      <c r="A34030" t="s">
        <v>5</v>
      </c>
      <c r="B34030" t="s">
        <v>231</v>
      </c>
      <c r="C34030">
        <v>2003</v>
      </c>
      <c r="D34030">
        <v>76.161000000000001</v>
      </c>
      <c r="E34030" t="s">
        <v>7</v>
      </c>
      <c r="F34030" s="1">
        <f>(Data_File[[#This Row],[time]]-1900)*365+30</f>
        <v>37625</v>
      </c>
    </row>
    <row r="34031" spans="1:6" x14ac:dyDescent="0.25">
      <c r="A34031" t="s">
        <v>5</v>
      </c>
      <c r="B34031" t="s">
        <v>231</v>
      </c>
      <c r="C34031">
        <v>2004</v>
      </c>
      <c r="D34031">
        <v>76.701999999999998</v>
      </c>
      <c r="E34031" t="s">
        <v>7</v>
      </c>
      <c r="F34031" s="1">
        <f>(Data_File[[#This Row],[time]]-1900)*365+30</f>
        <v>37990</v>
      </c>
    </row>
    <row r="34032" spans="1:6" x14ac:dyDescent="0.25">
      <c r="A34032" t="s">
        <v>5</v>
      </c>
      <c r="B34032" t="s">
        <v>231</v>
      </c>
      <c r="C34032">
        <v>2005</v>
      </c>
      <c r="D34032">
        <v>76.966999999999999</v>
      </c>
      <c r="E34032" t="s">
        <v>7</v>
      </c>
      <c r="F34032" s="1">
        <f>(Data_File[[#This Row],[time]]-1900)*365+30</f>
        <v>38355</v>
      </c>
    </row>
    <row r="34033" spans="1:6" x14ac:dyDescent="0.25">
      <c r="A34033" t="s">
        <v>5</v>
      </c>
      <c r="B34033" t="s">
        <v>231</v>
      </c>
      <c r="C34033">
        <v>2006</v>
      </c>
      <c r="D34033">
        <v>77.183999999999997</v>
      </c>
      <c r="E34033" t="s">
        <v>7</v>
      </c>
      <c r="F34033" s="1">
        <f>(Data_File[[#This Row],[time]]-1900)*365+30</f>
        <v>38720</v>
      </c>
    </row>
    <row r="34034" spans="1:6" x14ac:dyDescent="0.25">
      <c r="A34034" t="s">
        <v>5</v>
      </c>
      <c r="B34034" t="s">
        <v>231</v>
      </c>
      <c r="C34034">
        <v>2007</v>
      </c>
      <c r="D34034">
        <v>77.664000000000001</v>
      </c>
      <c r="E34034" t="s">
        <v>7</v>
      </c>
      <c r="F34034" s="1">
        <f>(Data_File[[#This Row],[time]]-1900)*365+30</f>
        <v>39085</v>
      </c>
    </row>
    <row r="34035" spans="1:6" x14ac:dyDescent="0.25">
      <c r="A34035" t="s">
        <v>5</v>
      </c>
      <c r="B34035" t="s">
        <v>231</v>
      </c>
      <c r="C34035">
        <v>2008</v>
      </c>
      <c r="D34035">
        <v>77.203999999999994</v>
      </c>
      <c r="E34035" t="s">
        <v>7</v>
      </c>
      <c r="F34035" s="1">
        <f>(Data_File[[#This Row],[time]]-1900)*365+30</f>
        <v>39450</v>
      </c>
    </row>
    <row r="34036" spans="1:6" x14ac:dyDescent="0.25">
      <c r="A34036" t="s">
        <v>5</v>
      </c>
      <c r="B34036" t="s">
        <v>231</v>
      </c>
      <c r="C34036">
        <v>2009</v>
      </c>
      <c r="D34036">
        <v>77.314999999999998</v>
      </c>
      <c r="E34036" t="s">
        <v>7</v>
      </c>
      <c r="F34036" s="1">
        <f>(Data_File[[#This Row],[time]]-1900)*365+30</f>
        <v>39815</v>
      </c>
    </row>
    <row r="34037" spans="1:6" x14ac:dyDescent="0.25">
      <c r="A34037" t="s">
        <v>5</v>
      </c>
      <c r="B34037" t="s">
        <v>231</v>
      </c>
      <c r="C34037">
        <v>2010</v>
      </c>
      <c r="D34037">
        <v>77.361999999999995</v>
      </c>
      <c r="E34037" t="s">
        <v>7</v>
      </c>
      <c r="F34037" s="1">
        <f>(Data_File[[#This Row],[time]]-1900)*365+30</f>
        <v>40180</v>
      </c>
    </row>
    <row r="34038" spans="1:6" x14ac:dyDescent="0.25">
      <c r="A34038" t="s">
        <v>5</v>
      </c>
      <c r="B34038" t="s">
        <v>231</v>
      </c>
      <c r="C34038">
        <v>2011</v>
      </c>
      <c r="D34038">
        <v>77.786000000000001</v>
      </c>
      <c r="E34038" t="s">
        <v>7</v>
      </c>
      <c r="F34038" s="1">
        <f>(Data_File[[#This Row],[time]]-1900)*365+30</f>
        <v>40545</v>
      </c>
    </row>
    <row r="34039" spans="1:6" x14ac:dyDescent="0.25">
      <c r="A34039" t="s">
        <v>5</v>
      </c>
      <c r="B34039" t="s">
        <v>231</v>
      </c>
      <c r="C34039">
        <v>2012</v>
      </c>
      <c r="D34039">
        <v>77.632000000000005</v>
      </c>
      <c r="E34039" t="s">
        <v>7</v>
      </c>
      <c r="F34039" s="1">
        <f>(Data_File[[#This Row],[time]]-1900)*365+30</f>
        <v>40910</v>
      </c>
    </row>
    <row r="34040" spans="1:6" x14ac:dyDescent="0.25">
      <c r="A34040" t="s">
        <v>5</v>
      </c>
      <c r="B34040" t="s">
        <v>231</v>
      </c>
      <c r="C34040">
        <v>2013</v>
      </c>
      <c r="D34040">
        <v>77.472999999999999</v>
      </c>
      <c r="E34040" t="s">
        <v>7</v>
      </c>
      <c r="F34040" s="1">
        <f>(Data_File[[#This Row],[time]]-1900)*365+30</f>
        <v>41275</v>
      </c>
    </row>
    <row r="34041" spans="1:6" x14ac:dyDescent="0.25">
      <c r="A34041" t="s">
        <v>5</v>
      </c>
      <c r="B34041" t="s">
        <v>231</v>
      </c>
      <c r="C34041">
        <v>2014</v>
      </c>
      <c r="D34041">
        <v>77.338999999999999</v>
      </c>
      <c r="E34041" t="s">
        <v>7</v>
      </c>
      <c r="F34041" s="1">
        <f>(Data_File[[#This Row],[time]]-1900)*365+30</f>
        <v>41640</v>
      </c>
    </row>
    <row r="34042" spans="1:6" x14ac:dyDescent="0.25">
      <c r="A34042" t="s">
        <v>5</v>
      </c>
      <c r="B34042" t="s">
        <v>231</v>
      </c>
      <c r="C34042">
        <v>2015</v>
      </c>
      <c r="D34042">
        <v>77.394999999999996</v>
      </c>
      <c r="E34042" t="s">
        <v>7</v>
      </c>
      <c r="F34042" s="1">
        <f>(Data_File[[#This Row],[time]]-1900)*365+30</f>
        <v>42005</v>
      </c>
    </row>
    <row r="34043" spans="1:6" x14ac:dyDescent="0.25">
      <c r="A34043" t="s">
        <v>5</v>
      </c>
      <c r="B34043" t="s">
        <v>231</v>
      </c>
      <c r="C34043">
        <v>2016</v>
      </c>
      <c r="D34043">
        <v>76.793000000000006</v>
      </c>
      <c r="E34043" t="s">
        <v>7</v>
      </c>
      <c r="F34043" s="1">
        <f>(Data_File[[#This Row],[time]]-1900)*365+30</f>
        <v>42370</v>
      </c>
    </row>
    <row r="34044" spans="1:6" x14ac:dyDescent="0.25">
      <c r="A34044" t="s">
        <v>5</v>
      </c>
      <c r="B34044" t="s">
        <v>231</v>
      </c>
      <c r="C34044">
        <v>2017</v>
      </c>
      <c r="D34044">
        <v>76.305999999999997</v>
      </c>
      <c r="E34044" t="s">
        <v>7</v>
      </c>
      <c r="F34044" s="1">
        <f>(Data_File[[#This Row],[time]]-1900)*365+30</f>
        <v>42735</v>
      </c>
    </row>
    <row r="34045" spans="1:6" x14ac:dyDescent="0.25">
      <c r="A34045" t="s">
        <v>5</v>
      </c>
      <c r="B34045" t="s">
        <v>231</v>
      </c>
      <c r="C34045">
        <v>2018</v>
      </c>
      <c r="D34045">
        <v>76.554000000000002</v>
      </c>
      <c r="E34045" t="s">
        <v>7</v>
      </c>
      <c r="F34045" s="1">
        <f>(Data_File[[#This Row],[time]]-1900)*365+30</f>
        <v>43100</v>
      </c>
    </row>
    <row r="34046" spans="1:6" x14ac:dyDescent="0.25">
      <c r="A34046" t="s">
        <v>5</v>
      </c>
      <c r="B34046" t="s">
        <v>231</v>
      </c>
      <c r="C34046">
        <v>2019</v>
      </c>
      <c r="D34046">
        <v>76.677000000000007</v>
      </c>
      <c r="E34046" t="s">
        <v>7</v>
      </c>
      <c r="F34046" s="1">
        <f>(Data_File[[#This Row],[time]]-1900)*365+30</f>
        <v>43465</v>
      </c>
    </row>
    <row r="34047" spans="1:6" x14ac:dyDescent="0.25">
      <c r="A34047" t="s">
        <v>5</v>
      </c>
      <c r="B34047" t="s">
        <v>231</v>
      </c>
      <c r="C34047">
        <v>2020</v>
      </c>
      <c r="D34047">
        <v>76.501000000000005</v>
      </c>
      <c r="E34047" t="s">
        <v>7</v>
      </c>
      <c r="F34047" s="1">
        <f>(Data_File[[#This Row],[time]]-1900)*365+30</f>
        <v>43830</v>
      </c>
    </row>
    <row r="34048" spans="1:6" x14ac:dyDescent="0.25">
      <c r="A34048" t="s">
        <v>5</v>
      </c>
      <c r="B34048" t="s">
        <v>231</v>
      </c>
      <c r="C34048">
        <v>2021</v>
      </c>
      <c r="D34048">
        <v>75.619</v>
      </c>
      <c r="E34048" t="s">
        <v>7</v>
      </c>
      <c r="F34048" s="1">
        <f>(Data_File[[#This Row],[time]]-1900)*365+30</f>
        <v>44195</v>
      </c>
    </row>
    <row r="34049" spans="1:6" x14ac:dyDescent="0.25">
      <c r="A34049" t="s">
        <v>5</v>
      </c>
      <c r="B34049" t="s">
        <v>231</v>
      </c>
      <c r="C34049">
        <v>2022</v>
      </c>
      <c r="D34049">
        <v>76.525000000000006</v>
      </c>
      <c r="E34049" t="s">
        <v>7</v>
      </c>
      <c r="F34049" s="1">
        <f>(Data_File[[#This Row],[time]]-1900)*365+30</f>
        <v>44560</v>
      </c>
    </row>
    <row r="34050" spans="1:6" x14ac:dyDescent="0.25">
      <c r="A34050" t="s">
        <v>5</v>
      </c>
      <c r="B34050" t="s">
        <v>231</v>
      </c>
      <c r="C34050">
        <v>2023</v>
      </c>
      <c r="D34050">
        <v>76.501000000000005</v>
      </c>
      <c r="E34050" t="s">
        <v>7</v>
      </c>
      <c r="F34050" s="1">
        <f>(Data_File[[#This Row],[time]]-1900)*365+30</f>
        <v>44925</v>
      </c>
    </row>
    <row r="34051" spans="1:6" x14ac:dyDescent="0.25">
      <c r="A34051" t="s">
        <v>5</v>
      </c>
      <c r="B34051" t="s">
        <v>231</v>
      </c>
      <c r="C34051">
        <v>2024</v>
      </c>
      <c r="D34051">
        <v>76.655000000000001</v>
      </c>
      <c r="E34051" t="s">
        <v>7</v>
      </c>
      <c r="F34051" s="1">
        <f>(Data_File[[#This Row],[time]]-1900)*365+30</f>
        <v>45290</v>
      </c>
    </row>
    <row r="34052" spans="1:6" x14ac:dyDescent="0.25">
      <c r="A34052" t="s">
        <v>5</v>
      </c>
      <c r="B34052" t="s">
        <v>231</v>
      </c>
      <c r="C34052">
        <v>2025</v>
      </c>
      <c r="D34052">
        <v>76.823999999999998</v>
      </c>
      <c r="E34052" t="s">
        <v>7</v>
      </c>
      <c r="F34052" s="1">
        <f>(Data_File[[#This Row],[time]]-1900)*365+30</f>
        <v>45655</v>
      </c>
    </row>
    <row r="34053" spans="1:6" x14ac:dyDescent="0.25">
      <c r="A34053" t="s">
        <v>5</v>
      </c>
      <c r="B34053" t="s">
        <v>231</v>
      </c>
      <c r="C34053">
        <v>2026</v>
      </c>
      <c r="D34053">
        <v>76.986000000000004</v>
      </c>
      <c r="E34053" t="s">
        <v>7</v>
      </c>
      <c r="F34053" s="1">
        <f>(Data_File[[#This Row],[time]]-1900)*365+30</f>
        <v>46020</v>
      </c>
    </row>
    <row r="34054" spans="1:6" x14ac:dyDescent="0.25">
      <c r="A34054" t="s">
        <v>5</v>
      </c>
      <c r="B34054" t="s">
        <v>231</v>
      </c>
      <c r="C34054">
        <v>2027</v>
      </c>
      <c r="D34054">
        <v>77.137</v>
      </c>
      <c r="E34054" t="s">
        <v>7</v>
      </c>
      <c r="F34054" s="1">
        <f>(Data_File[[#This Row],[time]]-1900)*365+30</f>
        <v>46385</v>
      </c>
    </row>
    <row r="34055" spans="1:6" x14ac:dyDescent="0.25">
      <c r="A34055" t="s">
        <v>5</v>
      </c>
      <c r="B34055" t="s">
        <v>231</v>
      </c>
      <c r="C34055">
        <v>2028</v>
      </c>
      <c r="D34055">
        <v>77.281999999999996</v>
      </c>
      <c r="E34055" t="s">
        <v>7</v>
      </c>
      <c r="F34055" s="1">
        <f>(Data_File[[#This Row],[time]]-1900)*365+30</f>
        <v>46750</v>
      </c>
    </row>
    <row r="34056" spans="1:6" x14ac:dyDescent="0.25">
      <c r="A34056" t="s">
        <v>5</v>
      </c>
      <c r="B34056" t="s">
        <v>231</v>
      </c>
      <c r="C34056">
        <v>2029</v>
      </c>
      <c r="D34056">
        <v>77.44</v>
      </c>
      <c r="E34056" t="s">
        <v>7</v>
      </c>
      <c r="F34056" s="1">
        <f>(Data_File[[#This Row],[time]]-1900)*365+30</f>
        <v>47115</v>
      </c>
    </row>
    <row r="34057" spans="1:6" x14ac:dyDescent="0.25">
      <c r="A34057" t="s">
        <v>5</v>
      </c>
      <c r="B34057" t="s">
        <v>231</v>
      </c>
      <c r="C34057">
        <v>2030</v>
      </c>
      <c r="D34057">
        <v>77.588999999999999</v>
      </c>
      <c r="E34057" t="s">
        <v>7</v>
      </c>
      <c r="F34057" s="1">
        <f>(Data_File[[#This Row],[time]]-1900)*365+30</f>
        <v>47480</v>
      </c>
    </row>
    <row r="34058" spans="1:6" x14ac:dyDescent="0.25">
      <c r="A34058" t="s">
        <v>5</v>
      </c>
      <c r="B34058" t="s">
        <v>231</v>
      </c>
      <c r="C34058">
        <v>2031</v>
      </c>
      <c r="D34058">
        <v>77.753</v>
      </c>
      <c r="E34058" t="s">
        <v>7</v>
      </c>
      <c r="F34058" s="1">
        <f>(Data_File[[#This Row],[time]]-1900)*365+30</f>
        <v>47845</v>
      </c>
    </row>
    <row r="34059" spans="1:6" x14ac:dyDescent="0.25">
      <c r="A34059" t="s">
        <v>5</v>
      </c>
      <c r="B34059" t="s">
        <v>231</v>
      </c>
      <c r="C34059">
        <v>2032</v>
      </c>
      <c r="D34059">
        <v>77.906999999999996</v>
      </c>
      <c r="E34059" t="s">
        <v>7</v>
      </c>
      <c r="F34059" s="1">
        <f>(Data_File[[#This Row],[time]]-1900)*365+30</f>
        <v>48210</v>
      </c>
    </row>
    <row r="34060" spans="1:6" x14ac:dyDescent="0.25">
      <c r="A34060" t="s">
        <v>5</v>
      </c>
      <c r="B34060" t="s">
        <v>231</v>
      </c>
      <c r="C34060">
        <v>2033</v>
      </c>
      <c r="D34060">
        <v>78.061000000000007</v>
      </c>
      <c r="E34060" t="s">
        <v>7</v>
      </c>
      <c r="F34060" s="1">
        <f>(Data_File[[#This Row],[time]]-1900)*365+30</f>
        <v>48575</v>
      </c>
    </row>
    <row r="34061" spans="1:6" x14ac:dyDescent="0.25">
      <c r="A34061" t="s">
        <v>5</v>
      </c>
      <c r="B34061" t="s">
        <v>231</v>
      </c>
      <c r="C34061">
        <v>2034</v>
      </c>
      <c r="D34061">
        <v>78.200999999999993</v>
      </c>
      <c r="E34061" t="s">
        <v>7</v>
      </c>
      <c r="F34061" s="1">
        <f>(Data_File[[#This Row],[time]]-1900)*365+30</f>
        <v>48940</v>
      </c>
    </row>
    <row r="34062" spans="1:6" x14ac:dyDescent="0.25">
      <c r="A34062" t="s">
        <v>5</v>
      </c>
      <c r="B34062" t="s">
        <v>231</v>
      </c>
      <c r="C34062">
        <v>2035</v>
      </c>
      <c r="D34062">
        <v>78.349999999999994</v>
      </c>
      <c r="E34062" t="s">
        <v>7</v>
      </c>
      <c r="F34062" s="1">
        <f>(Data_File[[#This Row],[time]]-1900)*365+30</f>
        <v>49305</v>
      </c>
    </row>
    <row r="34063" spans="1:6" x14ac:dyDescent="0.25">
      <c r="A34063" t="s">
        <v>5</v>
      </c>
      <c r="B34063" t="s">
        <v>231</v>
      </c>
      <c r="C34063">
        <v>2036</v>
      </c>
      <c r="D34063">
        <v>78.494</v>
      </c>
      <c r="E34063" t="s">
        <v>7</v>
      </c>
      <c r="F34063" s="1">
        <f>(Data_File[[#This Row],[time]]-1900)*365+30</f>
        <v>49670</v>
      </c>
    </row>
    <row r="34064" spans="1:6" x14ac:dyDescent="0.25">
      <c r="A34064" t="s">
        <v>5</v>
      </c>
      <c r="B34064" t="s">
        <v>231</v>
      </c>
      <c r="C34064">
        <v>2037</v>
      </c>
      <c r="D34064">
        <v>78.631</v>
      </c>
      <c r="E34064" t="s">
        <v>7</v>
      </c>
      <c r="F34064" s="1">
        <f>(Data_File[[#This Row],[time]]-1900)*365+30</f>
        <v>50035</v>
      </c>
    </row>
    <row r="34065" spans="1:6" x14ac:dyDescent="0.25">
      <c r="A34065" t="s">
        <v>5</v>
      </c>
      <c r="B34065" t="s">
        <v>231</v>
      </c>
      <c r="C34065">
        <v>2038</v>
      </c>
      <c r="D34065">
        <v>78.778000000000006</v>
      </c>
      <c r="E34065" t="s">
        <v>7</v>
      </c>
      <c r="F34065" s="1">
        <f>(Data_File[[#This Row],[time]]-1900)*365+30</f>
        <v>50400</v>
      </c>
    </row>
    <row r="34066" spans="1:6" x14ac:dyDescent="0.25">
      <c r="A34066" t="s">
        <v>5</v>
      </c>
      <c r="B34066" t="s">
        <v>231</v>
      </c>
      <c r="C34066">
        <v>2039</v>
      </c>
      <c r="D34066">
        <v>78.921000000000006</v>
      </c>
      <c r="E34066" t="s">
        <v>7</v>
      </c>
      <c r="F34066" s="1">
        <f>(Data_File[[#This Row],[time]]-1900)*365+30</f>
        <v>50765</v>
      </c>
    </row>
    <row r="34067" spans="1:6" x14ac:dyDescent="0.25">
      <c r="A34067" t="s">
        <v>5</v>
      </c>
      <c r="B34067" t="s">
        <v>231</v>
      </c>
      <c r="C34067">
        <v>2040</v>
      </c>
      <c r="D34067">
        <v>79.052000000000007</v>
      </c>
      <c r="E34067" t="s">
        <v>7</v>
      </c>
      <c r="F34067" s="1">
        <f>(Data_File[[#This Row],[time]]-1900)*365+30</f>
        <v>51130</v>
      </c>
    </row>
    <row r="34068" spans="1:6" x14ac:dyDescent="0.25">
      <c r="A34068" t="s">
        <v>5</v>
      </c>
      <c r="B34068" t="s">
        <v>231</v>
      </c>
      <c r="C34068">
        <v>2041</v>
      </c>
      <c r="D34068">
        <v>79.194999999999993</v>
      </c>
      <c r="E34068" t="s">
        <v>7</v>
      </c>
      <c r="F34068" s="1">
        <f>(Data_File[[#This Row],[time]]-1900)*365+30</f>
        <v>51495</v>
      </c>
    </row>
    <row r="34069" spans="1:6" x14ac:dyDescent="0.25">
      <c r="A34069" t="s">
        <v>5</v>
      </c>
      <c r="B34069" t="s">
        <v>231</v>
      </c>
      <c r="C34069">
        <v>2042</v>
      </c>
      <c r="D34069">
        <v>79.331000000000003</v>
      </c>
      <c r="E34069" t="s">
        <v>7</v>
      </c>
      <c r="F34069" s="1">
        <f>(Data_File[[#This Row],[time]]-1900)*365+30</f>
        <v>51860</v>
      </c>
    </row>
    <row r="34070" spans="1:6" x14ac:dyDescent="0.25">
      <c r="A34070" t="s">
        <v>5</v>
      </c>
      <c r="B34070" t="s">
        <v>231</v>
      </c>
      <c r="C34070">
        <v>2043</v>
      </c>
      <c r="D34070">
        <v>79.475999999999999</v>
      </c>
      <c r="E34070" t="s">
        <v>7</v>
      </c>
      <c r="F34070" s="1">
        <f>(Data_File[[#This Row],[time]]-1900)*365+30</f>
        <v>52225</v>
      </c>
    </row>
    <row r="34071" spans="1:6" x14ac:dyDescent="0.25">
      <c r="A34071" t="s">
        <v>5</v>
      </c>
      <c r="B34071" t="s">
        <v>231</v>
      </c>
      <c r="C34071">
        <v>2044</v>
      </c>
      <c r="D34071">
        <v>79.611999999999995</v>
      </c>
      <c r="E34071" t="s">
        <v>7</v>
      </c>
      <c r="F34071" s="1">
        <f>(Data_File[[#This Row],[time]]-1900)*365+30</f>
        <v>52590</v>
      </c>
    </row>
    <row r="34072" spans="1:6" x14ac:dyDescent="0.25">
      <c r="A34072" t="s">
        <v>5</v>
      </c>
      <c r="B34072" t="s">
        <v>231</v>
      </c>
      <c r="C34072">
        <v>2045</v>
      </c>
      <c r="D34072">
        <v>79.748000000000005</v>
      </c>
      <c r="E34072" t="s">
        <v>7</v>
      </c>
      <c r="F34072" s="1">
        <f>(Data_File[[#This Row],[time]]-1900)*365+30</f>
        <v>52955</v>
      </c>
    </row>
    <row r="34073" spans="1:6" x14ac:dyDescent="0.25">
      <c r="A34073" t="s">
        <v>5</v>
      </c>
      <c r="B34073" t="s">
        <v>231</v>
      </c>
      <c r="C34073">
        <v>2046</v>
      </c>
      <c r="D34073">
        <v>79.882999999999996</v>
      </c>
      <c r="E34073" t="s">
        <v>7</v>
      </c>
      <c r="F34073" s="1">
        <f>(Data_File[[#This Row],[time]]-1900)*365+30</f>
        <v>53320</v>
      </c>
    </row>
    <row r="34074" spans="1:6" x14ac:dyDescent="0.25">
      <c r="A34074" t="s">
        <v>5</v>
      </c>
      <c r="B34074" t="s">
        <v>231</v>
      </c>
      <c r="C34074">
        <v>2047</v>
      </c>
      <c r="D34074">
        <v>80.024000000000001</v>
      </c>
      <c r="E34074" t="s">
        <v>7</v>
      </c>
      <c r="F34074" s="1">
        <f>(Data_File[[#This Row],[time]]-1900)*365+30</f>
        <v>53685</v>
      </c>
    </row>
    <row r="34075" spans="1:6" x14ac:dyDescent="0.25">
      <c r="A34075" t="s">
        <v>5</v>
      </c>
      <c r="B34075" t="s">
        <v>231</v>
      </c>
      <c r="C34075">
        <v>2048</v>
      </c>
      <c r="D34075">
        <v>80.150999999999996</v>
      </c>
      <c r="E34075" t="s">
        <v>7</v>
      </c>
      <c r="F34075" s="1">
        <f>(Data_File[[#This Row],[time]]-1900)*365+30</f>
        <v>54050</v>
      </c>
    </row>
    <row r="34076" spans="1:6" x14ac:dyDescent="0.25">
      <c r="A34076" t="s">
        <v>5</v>
      </c>
      <c r="B34076" t="s">
        <v>231</v>
      </c>
      <c r="C34076">
        <v>2049</v>
      </c>
      <c r="D34076">
        <v>80.284999999999997</v>
      </c>
      <c r="E34076" t="s">
        <v>7</v>
      </c>
      <c r="F34076" s="1">
        <f>(Data_File[[#This Row],[time]]-1900)*365+30</f>
        <v>54415</v>
      </c>
    </row>
    <row r="34077" spans="1:6" x14ac:dyDescent="0.25">
      <c r="A34077" t="s">
        <v>5</v>
      </c>
      <c r="B34077" t="s">
        <v>231</v>
      </c>
      <c r="C34077">
        <v>2050</v>
      </c>
      <c r="D34077">
        <v>80.415000000000006</v>
      </c>
      <c r="E34077" t="s">
        <v>7</v>
      </c>
      <c r="F34077" s="1">
        <f>(Data_File[[#This Row],[time]]-1900)*365+30</f>
        <v>54780</v>
      </c>
    </row>
    <row r="34078" spans="1:6" x14ac:dyDescent="0.25">
      <c r="A34078" t="s">
        <v>5</v>
      </c>
      <c r="B34078" t="s">
        <v>231</v>
      </c>
      <c r="C34078">
        <v>2051</v>
      </c>
      <c r="D34078">
        <v>80.543999999999997</v>
      </c>
      <c r="E34078" t="s">
        <v>7</v>
      </c>
      <c r="F34078" s="1">
        <f>(Data_File[[#This Row],[time]]-1900)*365+30</f>
        <v>55145</v>
      </c>
    </row>
    <row r="34079" spans="1:6" x14ac:dyDescent="0.25">
      <c r="A34079" t="s">
        <v>5</v>
      </c>
      <c r="B34079" t="s">
        <v>231</v>
      </c>
      <c r="C34079">
        <v>2052</v>
      </c>
      <c r="D34079">
        <v>80.679000000000002</v>
      </c>
      <c r="E34079" t="s">
        <v>7</v>
      </c>
      <c r="F34079" s="1">
        <f>(Data_File[[#This Row],[time]]-1900)*365+30</f>
        <v>55510</v>
      </c>
    </row>
    <row r="34080" spans="1:6" x14ac:dyDescent="0.25">
      <c r="A34080" t="s">
        <v>5</v>
      </c>
      <c r="B34080" t="s">
        <v>231</v>
      </c>
      <c r="C34080">
        <v>2053</v>
      </c>
      <c r="D34080">
        <v>80.807000000000002</v>
      </c>
      <c r="E34080" t="s">
        <v>7</v>
      </c>
      <c r="F34080" s="1">
        <f>(Data_File[[#This Row],[time]]-1900)*365+30</f>
        <v>55875</v>
      </c>
    </row>
    <row r="34081" spans="1:6" x14ac:dyDescent="0.25">
      <c r="A34081" t="s">
        <v>5</v>
      </c>
      <c r="B34081" t="s">
        <v>231</v>
      </c>
      <c r="C34081">
        <v>2054</v>
      </c>
      <c r="D34081">
        <v>80.933000000000007</v>
      </c>
      <c r="E34081" t="s">
        <v>7</v>
      </c>
      <c r="F34081" s="1">
        <f>(Data_File[[#This Row],[time]]-1900)*365+30</f>
        <v>56240</v>
      </c>
    </row>
    <row r="34082" spans="1:6" x14ac:dyDescent="0.25">
      <c r="A34082" t="s">
        <v>5</v>
      </c>
      <c r="B34082" t="s">
        <v>231</v>
      </c>
      <c r="C34082">
        <v>2055</v>
      </c>
      <c r="D34082">
        <v>81.061000000000007</v>
      </c>
      <c r="E34082" t="s">
        <v>7</v>
      </c>
      <c r="F34082" s="1">
        <f>(Data_File[[#This Row],[time]]-1900)*365+30</f>
        <v>56605</v>
      </c>
    </row>
    <row r="34083" spans="1:6" x14ac:dyDescent="0.25">
      <c r="A34083" t="s">
        <v>5</v>
      </c>
      <c r="B34083" t="s">
        <v>231</v>
      </c>
      <c r="C34083">
        <v>2056</v>
      </c>
      <c r="D34083">
        <v>81.188999999999993</v>
      </c>
      <c r="E34083" t="s">
        <v>7</v>
      </c>
      <c r="F34083" s="1">
        <f>(Data_File[[#This Row],[time]]-1900)*365+30</f>
        <v>56970</v>
      </c>
    </row>
    <row r="34084" spans="1:6" x14ac:dyDescent="0.25">
      <c r="A34084" t="s">
        <v>5</v>
      </c>
      <c r="B34084" t="s">
        <v>231</v>
      </c>
      <c r="C34084">
        <v>2057</v>
      </c>
      <c r="D34084">
        <v>81.313000000000002</v>
      </c>
      <c r="E34084" t="s">
        <v>7</v>
      </c>
      <c r="F34084" s="1">
        <f>(Data_File[[#This Row],[time]]-1900)*365+30</f>
        <v>57335</v>
      </c>
    </row>
    <row r="34085" spans="1:6" x14ac:dyDescent="0.25">
      <c r="A34085" t="s">
        <v>5</v>
      </c>
      <c r="B34085" t="s">
        <v>231</v>
      </c>
      <c r="C34085">
        <v>2058</v>
      </c>
      <c r="D34085">
        <v>81.442999999999998</v>
      </c>
      <c r="E34085" t="s">
        <v>7</v>
      </c>
      <c r="F34085" s="1">
        <f>(Data_File[[#This Row],[time]]-1900)*365+30</f>
        <v>57700</v>
      </c>
    </row>
    <row r="34086" spans="1:6" x14ac:dyDescent="0.25">
      <c r="A34086" t="s">
        <v>5</v>
      </c>
      <c r="B34086" t="s">
        <v>231</v>
      </c>
      <c r="C34086">
        <v>2059</v>
      </c>
      <c r="D34086">
        <v>81.569000000000003</v>
      </c>
      <c r="E34086" t="s">
        <v>7</v>
      </c>
      <c r="F34086" s="1">
        <f>(Data_File[[#This Row],[time]]-1900)*365+30</f>
        <v>58065</v>
      </c>
    </row>
    <row r="34087" spans="1:6" x14ac:dyDescent="0.25">
      <c r="A34087" t="s">
        <v>5</v>
      </c>
      <c r="B34087" t="s">
        <v>231</v>
      </c>
      <c r="C34087">
        <v>2060</v>
      </c>
      <c r="D34087">
        <v>81.694000000000003</v>
      </c>
      <c r="E34087" t="s">
        <v>7</v>
      </c>
      <c r="F34087" s="1">
        <f>(Data_File[[#This Row],[time]]-1900)*365+30</f>
        <v>58430</v>
      </c>
    </row>
    <row r="34088" spans="1:6" x14ac:dyDescent="0.25">
      <c r="A34088" t="s">
        <v>5</v>
      </c>
      <c r="B34088" t="s">
        <v>231</v>
      </c>
      <c r="C34088">
        <v>2061</v>
      </c>
      <c r="D34088">
        <v>81.813000000000002</v>
      </c>
      <c r="E34088" t="s">
        <v>7</v>
      </c>
      <c r="F34088" s="1">
        <f>(Data_File[[#This Row],[time]]-1900)*365+30</f>
        <v>58795</v>
      </c>
    </row>
    <row r="34089" spans="1:6" x14ac:dyDescent="0.25">
      <c r="A34089" t="s">
        <v>5</v>
      </c>
      <c r="B34089" t="s">
        <v>231</v>
      </c>
      <c r="C34089">
        <v>2062</v>
      </c>
      <c r="D34089">
        <v>81.935000000000002</v>
      </c>
      <c r="E34089" t="s">
        <v>7</v>
      </c>
      <c r="F34089" s="1">
        <f>(Data_File[[#This Row],[time]]-1900)*365+30</f>
        <v>59160</v>
      </c>
    </row>
    <row r="34090" spans="1:6" x14ac:dyDescent="0.25">
      <c r="A34090" t="s">
        <v>5</v>
      </c>
      <c r="B34090" t="s">
        <v>231</v>
      </c>
      <c r="C34090">
        <v>2063</v>
      </c>
      <c r="D34090">
        <v>82.069000000000003</v>
      </c>
      <c r="E34090" t="s">
        <v>7</v>
      </c>
      <c r="F34090" s="1">
        <f>(Data_File[[#This Row],[time]]-1900)*365+30</f>
        <v>59525</v>
      </c>
    </row>
    <row r="34091" spans="1:6" x14ac:dyDescent="0.25">
      <c r="A34091" t="s">
        <v>5</v>
      </c>
      <c r="B34091" t="s">
        <v>231</v>
      </c>
      <c r="C34091">
        <v>2064</v>
      </c>
      <c r="D34091">
        <v>82.188999999999993</v>
      </c>
      <c r="E34091" t="s">
        <v>7</v>
      </c>
      <c r="F34091" s="1">
        <f>(Data_File[[#This Row],[time]]-1900)*365+30</f>
        <v>59890</v>
      </c>
    </row>
    <row r="34092" spans="1:6" x14ac:dyDescent="0.25">
      <c r="A34092" t="s">
        <v>5</v>
      </c>
      <c r="B34092" t="s">
        <v>231</v>
      </c>
      <c r="C34092">
        <v>2065</v>
      </c>
      <c r="D34092">
        <v>82.31</v>
      </c>
      <c r="E34092" t="s">
        <v>7</v>
      </c>
      <c r="F34092" s="1">
        <f>(Data_File[[#This Row],[time]]-1900)*365+30</f>
        <v>60255</v>
      </c>
    </row>
    <row r="34093" spans="1:6" x14ac:dyDescent="0.25">
      <c r="A34093" t="s">
        <v>5</v>
      </c>
      <c r="B34093" t="s">
        <v>231</v>
      </c>
      <c r="C34093">
        <v>2066</v>
      </c>
      <c r="D34093">
        <v>82.432000000000002</v>
      </c>
      <c r="E34093" t="s">
        <v>7</v>
      </c>
      <c r="F34093" s="1">
        <f>(Data_File[[#This Row],[time]]-1900)*365+30</f>
        <v>60620</v>
      </c>
    </row>
    <row r="34094" spans="1:6" x14ac:dyDescent="0.25">
      <c r="A34094" t="s">
        <v>5</v>
      </c>
      <c r="B34094" t="s">
        <v>231</v>
      </c>
      <c r="C34094">
        <v>2067</v>
      </c>
      <c r="D34094">
        <v>82.545000000000002</v>
      </c>
      <c r="E34094" t="s">
        <v>7</v>
      </c>
      <c r="F34094" s="1">
        <f>(Data_File[[#This Row],[time]]-1900)*365+30</f>
        <v>60985</v>
      </c>
    </row>
    <row r="34095" spans="1:6" x14ac:dyDescent="0.25">
      <c r="A34095" t="s">
        <v>5</v>
      </c>
      <c r="B34095" t="s">
        <v>231</v>
      </c>
      <c r="C34095">
        <v>2068</v>
      </c>
      <c r="D34095">
        <v>82.674000000000007</v>
      </c>
      <c r="E34095" t="s">
        <v>7</v>
      </c>
      <c r="F34095" s="1">
        <f>(Data_File[[#This Row],[time]]-1900)*365+30</f>
        <v>61350</v>
      </c>
    </row>
    <row r="34096" spans="1:6" x14ac:dyDescent="0.25">
      <c r="A34096" t="s">
        <v>5</v>
      </c>
      <c r="B34096" t="s">
        <v>231</v>
      </c>
      <c r="C34096">
        <v>2069</v>
      </c>
      <c r="D34096">
        <v>82.799000000000007</v>
      </c>
      <c r="E34096" t="s">
        <v>7</v>
      </c>
      <c r="F34096" s="1">
        <f>(Data_File[[#This Row],[time]]-1900)*365+30</f>
        <v>61715</v>
      </c>
    </row>
    <row r="34097" spans="1:6" x14ac:dyDescent="0.25">
      <c r="A34097" t="s">
        <v>5</v>
      </c>
      <c r="B34097" t="s">
        <v>231</v>
      </c>
      <c r="C34097">
        <v>2070</v>
      </c>
      <c r="D34097">
        <v>82.918999999999997</v>
      </c>
      <c r="E34097" t="s">
        <v>7</v>
      </c>
      <c r="F34097" s="1">
        <f>(Data_File[[#This Row],[time]]-1900)*365+30</f>
        <v>62080</v>
      </c>
    </row>
    <row r="34098" spans="1:6" x14ac:dyDescent="0.25">
      <c r="A34098" t="s">
        <v>5</v>
      </c>
      <c r="B34098" t="s">
        <v>231</v>
      </c>
      <c r="C34098">
        <v>2071</v>
      </c>
      <c r="D34098">
        <v>83.04</v>
      </c>
      <c r="E34098" t="s">
        <v>7</v>
      </c>
      <c r="F34098" s="1">
        <f>(Data_File[[#This Row],[time]]-1900)*365+30</f>
        <v>62445</v>
      </c>
    </row>
    <row r="34099" spans="1:6" x14ac:dyDescent="0.25">
      <c r="A34099" t="s">
        <v>5</v>
      </c>
      <c r="B34099" t="s">
        <v>231</v>
      </c>
      <c r="C34099">
        <v>2072</v>
      </c>
      <c r="D34099">
        <v>83.164000000000001</v>
      </c>
      <c r="E34099" t="s">
        <v>7</v>
      </c>
      <c r="F34099" s="1">
        <f>(Data_File[[#This Row],[time]]-1900)*365+30</f>
        <v>62810</v>
      </c>
    </row>
    <row r="34100" spans="1:6" x14ac:dyDescent="0.25">
      <c r="A34100" t="s">
        <v>5</v>
      </c>
      <c r="B34100" t="s">
        <v>231</v>
      </c>
      <c r="C34100">
        <v>2073</v>
      </c>
      <c r="D34100">
        <v>83.284000000000006</v>
      </c>
      <c r="E34100" t="s">
        <v>7</v>
      </c>
      <c r="F34100" s="1">
        <f>(Data_File[[#This Row],[time]]-1900)*365+30</f>
        <v>63175</v>
      </c>
    </row>
    <row r="34101" spans="1:6" x14ac:dyDescent="0.25">
      <c r="A34101" t="s">
        <v>5</v>
      </c>
      <c r="B34101" t="s">
        <v>231</v>
      </c>
      <c r="C34101">
        <v>2074</v>
      </c>
      <c r="D34101">
        <v>83.403000000000006</v>
      </c>
      <c r="E34101" t="s">
        <v>7</v>
      </c>
      <c r="F34101" s="1">
        <f>(Data_File[[#This Row],[time]]-1900)*365+30</f>
        <v>63540</v>
      </c>
    </row>
    <row r="34102" spans="1:6" x14ac:dyDescent="0.25">
      <c r="A34102" t="s">
        <v>5</v>
      </c>
      <c r="B34102" t="s">
        <v>231</v>
      </c>
      <c r="C34102">
        <v>2075</v>
      </c>
      <c r="D34102">
        <v>83.521000000000001</v>
      </c>
      <c r="E34102" t="s">
        <v>7</v>
      </c>
      <c r="F34102" s="1">
        <f>(Data_File[[#This Row],[time]]-1900)*365+30</f>
        <v>63905</v>
      </c>
    </row>
    <row r="34103" spans="1:6" x14ac:dyDescent="0.25">
      <c r="A34103" t="s">
        <v>5</v>
      </c>
      <c r="B34103" t="s">
        <v>231</v>
      </c>
      <c r="C34103">
        <v>2076</v>
      </c>
      <c r="D34103">
        <v>83.644999999999996</v>
      </c>
      <c r="E34103" t="s">
        <v>7</v>
      </c>
      <c r="F34103" s="1">
        <f>(Data_File[[#This Row],[time]]-1900)*365+30</f>
        <v>64270</v>
      </c>
    </row>
    <row r="34104" spans="1:6" x14ac:dyDescent="0.25">
      <c r="A34104" t="s">
        <v>5</v>
      </c>
      <c r="B34104" t="s">
        <v>231</v>
      </c>
      <c r="C34104">
        <v>2077</v>
      </c>
      <c r="D34104">
        <v>83.766999999999996</v>
      </c>
      <c r="E34104" t="s">
        <v>7</v>
      </c>
      <c r="F34104" s="1">
        <f>(Data_File[[#This Row],[time]]-1900)*365+30</f>
        <v>64635</v>
      </c>
    </row>
    <row r="34105" spans="1:6" x14ac:dyDescent="0.25">
      <c r="A34105" t="s">
        <v>5</v>
      </c>
      <c r="B34105" t="s">
        <v>231</v>
      </c>
      <c r="C34105">
        <v>2078</v>
      </c>
      <c r="D34105">
        <v>83.879000000000005</v>
      </c>
      <c r="E34105" t="s">
        <v>7</v>
      </c>
      <c r="F34105" s="1">
        <f>(Data_File[[#This Row],[time]]-1900)*365+30</f>
        <v>65000</v>
      </c>
    </row>
    <row r="34106" spans="1:6" x14ac:dyDescent="0.25">
      <c r="A34106" t="s">
        <v>5</v>
      </c>
      <c r="B34106" t="s">
        <v>231</v>
      </c>
      <c r="C34106">
        <v>2079</v>
      </c>
      <c r="D34106">
        <v>83.998000000000005</v>
      </c>
      <c r="E34106" t="s">
        <v>7</v>
      </c>
      <c r="F34106" s="1">
        <f>(Data_File[[#This Row],[time]]-1900)*365+30</f>
        <v>65365</v>
      </c>
    </row>
    <row r="34107" spans="1:6" x14ac:dyDescent="0.25">
      <c r="A34107" t="s">
        <v>5</v>
      </c>
      <c r="B34107" t="s">
        <v>231</v>
      </c>
      <c r="C34107">
        <v>2080</v>
      </c>
      <c r="D34107">
        <v>84.114999999999995</v>
      </c>
      <c r="E34107" t="s">
        <v>7</v>
      </c>
      <c r="F34107" s="1">
        <f>(Data_File[[#This Row],[time]]-1900)*365+30</f>
        <v>65730</v>
      </c>
    </row>
    <row r="34108" spans="1:6" x14ac:dyDescent="0.25">
      <c r="A34108" t="s">
        <v>5</v>
      </c>
      <c r="B34108" t="s">
        <v>231</v>
      </c>
      <c r="C34108">
        <v>2081</v>
      </c>
      <c r="D34108">
        <v>84.233000000000004</v>
      </c>
      <c r="E34108" t="s">
        <v>7</v>
      </c>
      <c r="F34108" s="1">
        <f>(Data_File[[#This Row],[time]]-1900)*365+30</f>
        <v>66095</v>
      </c>
    </row>
    <row r="34109" spans="1:6" x14ac:dyDescent="0.25">
      <c r="A34109" t="s">
        <v>5</v>
      </c>
      <c r="B34109" t="s">
        <v>231</v>
      </c>
      <c r="C34109">
        <v>2082</v>
      </c>
      <c r="D34109">
        <v>84.346999999999994</v>
      </c>
      <c r="E34109" t="s">
        <v>7</v>
      </c>
      <c r="F34109" s="1">
        <f>(Data_File[[#This Row],[time]]-1900)*365+30</f>
        <v>66460</v>
      </c>
    </row>
    <row r="34110" spans="1:6" x14ac:dyDescent="0.25">
      <c r="A34110" t="s">
        <v>5</v>
      </c>
      <c r="B34110" t="s">
        <v>231</v>
      </c>
      <c r="C34110">
        <v>2083</v>
      </c>
      <c r="D34110">
        <v>84.459000000000003</v>
      </c>
      <c r="E34110" t="s">
        <v>7</v>
      </c>
      <c r="F34110" s="1">
        <f>(Data_File[[#This Row],[time]]-1900)*365+30</f>
        <v>66825</v>
      </c>
    </row>
    <row r="34111" spans="1:6" x14ac:dyDescent="0.25">
      <c r="A34111" t="s">
        <v>5</v>
      </c>
      <c r="B34111" t="s">
        <v>231</v>
      </c>
      <c r="C34111">
        <v>2084</v>
      </c>
      <c r="D34111">
        <v>84.581999999999994</v>
      </c>
      <c r="E34111" t="s">
        <v>7</v>
      </c>
      <c r="F34111" s="1">
        <f>(Data_File[[#This Row],[time]]-1900)*365+30</f>
        <v>67190</v>
      </c>
    </row>
    <row r="34112" spans="1:6" x14ac:dyDescent="0.25">
      <c r="A34112" t="s">
        <v>5</v>
      </c>
      <c r="B34112" t="s">
        <v>231</v>
      </c>
      <c r="C34112">
        <v>2085</v>
      </c>
      <c r="D34112">
        <v>84.698999999999998</v>
      </c>
      <c r="E34112" t="s">
        <v>7</v>
      </c>
      <c r="F34112" s="1">
        <f>(Data_File[[#This Row],[time]]-1900)*365+30</f>
        <v>67555</v>
      </c>
    </row>
    <row r="34113" spans="1:6" x14ac:dyDescent="0.25">
      <c r="A34113" t="s">
        <v>5</v>
      </c>
      <c r="B34113" t="s">
        <v>231</v>
      </c>
      <c r="C34113">
        <v>2086</v>
      </c>
      <c r="D34113">
        <v>84.814999999999998</v>
      </c>
      <c r="E34113" t="s">
        <v>7</v>
      </c>
      <c r="F34113" s="1">
        <f>(Data_File[[#This Row],[time]]-1900)*365+30</f>
        <v>67920</v>
      </c>
    </row>
    <row r="34114" spans="1:6" x14ac:dyDescent="0.25">
      <c r="A34114" t="s">
        <v>5</v>
      </c>
      <c r="B34114" t="s">
        <v>231</v>
      </c>
      <c r="C34114">
        <v>2087</v>
      </c>
      <c r="D34114">
        <v>84.932000000000002</v>
      </c>
      <c r="E34114" t="s">
        <v>7</v>
      </c>
      <c r="F34114" s="1">
        <f>(Data_File[[#This Row],[time]]-1900)*365+30</f>
        <v>68285</v>
      </c>
    </row>
    <row r="34115" spans="1:6" x14ac:dyDescent="0.25">
      <c r="A34115" t="s">
        <v>5</v>
      </c>
      <c r="B34115" t="s">
        <v>231</v>
      </c>
      <c r="C34115">
        <v>2088</v>
      </c>
      <c r="D34115">
        <v>85.043000000000006</v>
      </c>
      <c r="E34115" t="s">
        <v>7</v>
      </c>
      <c r="F34115" s="1">
        <f>(Data_File[[#This Row],[time]]-1900)*365+30</f>
        <v>68650</v>
      </c>
    </row>
    <row r="34116" spans="1:6" x14ac:dyDescent="0.25">
      <c r="A34116" t="s">
        <v>5</v>
      </c>
      <c r="B34116" t="s">
        <v>231</v>
      </c>
      <c r="C34116">
        <v>2089</v>
      </c>
      <c r="D34116">
        <v>85.153000000000006</v>
      </c>
      <c r="E34116" t="s">
        <v>7</v>
      </c>
      <c r="F34116" s="1">
        <f>(Data_File[[#This Row],[time]]-1900)*365+30</f>
        <v>69015</v>
      </c>
    </row>
    <row r="34117" spans="1:6" x14ac:dyDescent="0.25">
      <c r="A34117" t="s">
        <v>5</v>
      </c>
      <c r="B34117" t="s">
        <v>231</v>
      </c>
      <c r="C34117">
        <v>2090</v>
      </c>
      <c r="D34117">
        <v>85.265000000000001</v>
      </c>
      <c r="E34117" t="s">
        <v>7</v>
      </c>
      <c r="F34117" s="1">
        <f>(Data_File[[#This Row],[time]]-1900)*365+30</f>
        <v>69380</v>
      </c>
    </row>
    <row r="34118" spans="1:6" x14ac:dyDescent="0.25">
      <c r="A34118" t="s">
        <v>5</v>
      </c>
      <c r="B34118" t="s">
        <v>231</v>
      </c>
      <c r="C34118">
        <v>2091</v>
      </c>
      <c r="D34118">
        <v>85.378</v>
      </c>
      <c r="E34118" t="s">
        <v>7</v>
      </c>
      <c r="F34118" s="1">
        <f>(Data_File[[#This Row],[time]]-1900)*365+30</f>
        <v>69745</v>
      </c>
    </row>
    <row r="34119" spans="1:6" x14ac:dyDescent="0.25">
      <c r="A34119" t="s">
        <v>5</v>
      </c>
      <c r="B34119" t="s">
        <v>231</v>
      </c>
      <c r="C34119">
        <v>2092</v>
      </c>
      <c r="D34119">
        <v>85.5</v>
      </c>
      <c r="E34119" t="s">
        <v>7</v>
      </c>
      <c r="F34119" s="1">
        <f>(Data_File[[#This Row],[time]]-1900)*365+30</f>
        <v>70110</v>
      </c>
    </row>
    <row r="34120" spans="1:6" x14ac:dyDescent="0.25">
      <c r="A34120" t="s">
        <v>5</v>
      </c>
      <c r="B34120" t="s">
        <v>231</v>
      </c>
      <c r="C34120">
        <v>2093</v>
      </c>
      <c r="D34120">
        <v>85.613</v>
      </c>
      <c r="E34120" t="s">
        <v>7</v>
      </c>
      <c r="F34120" s="1">
        <f>(Data_File[[#This Row],[time]]-1900)*365+30</f>
        <v>70475</v>
      </c>
    </row>
    <row r="34121" spans="1:6" x14ac:dyDescent="0.25">
      <c r="A34121" t="s">
        <v>5</v>
      </c>
      <c r="B34121" t="s">
        <v>231</v>
      </c>
      <c r="C34121">
        <v>2094</v>
      </c>
      <c r="D34121">
        <v>85.722999999999999</v>
      </c>
      <c r="E34121" t="s">
        <v>7</v>
      </c>
      <c r="F34121" s="1">
        <f>(Data_File[[#This Row],[time]]-1900)*365+30</f>
        <v>70840</v>
      </c>
    </row>
    <row r="34122" spans="1:6" x14ac:dyDescent="0.25">
      <c r="A34122" t="s">
        <v>5</v>
      </c>
      <c r="B34122" t="s">
        <v>231</v>
      </c>
      <c r="C34122">
        <v>2095</v>
      </c>
      <c r="D34122">
        <v>85.825999999999993</v>
      </c>
      <c r="E34122" t="s">
        <v>7</v>
      </c>
      <c r="F34122" s="1">
        <f>(Data_File[[#This Row],[time]]-1900)*365+30</f>
        <v>71205</v>
      </c>
    </row>
    <row r="34123" spans="1:6" x14ac:dyDescent="0.25">
      <c r="A34123" t="s">
        <v>5</v>
      </c>
      <c r="B34123" t="s">
        <v>231</v>
      </c>
      <c r="C34123">
        <v>2096</v>
      </c>
      <c r="D34123">
        <v>85.941000000000003</v>
      </c>
      <c r="E34123" t="s">
        <v>7</v>
      </c>
      <c r="F34123" s="1">
        <f>(Data_File[[#This Row],[time]]-1900)*365+30</f>
        <v>71570</v>
      </c>
    </row>
    <row r="34124" spans="1:6" x14ac:dyDescent="0.25">
      <c r="A34124" t="s">
        <v>5</v>
      </c>
      <c r="B34124" t="s">
        <v>231</v>
      </c>
      <c r="C34124">
        <v>2097</v>
      </c>
      <c r="D34124">
        <v>86.055999999999997</v>
      </c>
      <c r="E34124" t="s">
        <v>7</v>
      </c>
      <c r="F34124" s="1">
        <f>(Data_File[[#This Row],[time]]-1900)*365+30</f>
        <v>71935</v>
      </c>
    </row>
    <row r="34125" spans="1:6" x14ac:dyDescent="0.25">
      <c r="A34125" t="s">
        <v>5</v>
      </c>
      <c r="B34125" t="s">
        <v>231</v>
      </c>
      <c r="C34125">
        <v>2098</v>
      </c>
      <c r="D34125">
        <v>86.165999999999997</v>
      </c>
      <c r="E34125" t="s">
        <v>7</v>
      </c>
      <c r="F34125" s="1">
        <f>(Data_File[[#This Row],[time]]-1900)*365+30</f>
        <v>72300</v>
      </c>
    </row>
    <row r="34126" spans="1:6" x14ac:dyDescent="0.25">
      <c r="A34126" t="s">
        <v>5</v>
      </c>
      <c r="B34126" t="s">
        <v>231</v>
      </c>
      <c r="C34126">
        <v>2099</v>
      </c>
      <c r="D34126">
        <v>86.275000000000006</v>
      </c>
      <c r="E34126" t="s">
        <v>7</v>
      </c>
      <c r="F34126" s="1">
        <f>(Data_File[[#This Row],[time]]-1900)*365+30</f>
        <v>72665</v>
      </c>
    </row>
    <row r="34127" spans="1:6" x14ac:dyDescent="0.25">
      <c r="A34127" t="s">
        <v>5</v>
      </c>
      <c r="B34127" t="s">
        <v>231</v>
      </c>
      <c r="C34127">
        <v>2100</v>
      </c>
      <c r="D34127">
        <v>86.382999999999996</v>
      </c>
      <c r="E34127" t="s">
        <v>7</v>
      </c>
      <c r="F34127" s="1">
        <f>(Data_File[[#This Row],[time]]-1900)*365+30</f>
        <v>73030</v>
      </c>
    </row>
    <row r="34128" spans="1:6" x14ac:dyDescent="0.25">
      <c r="A34128" t="s">
        <v>5</v>
      </c>
      <c r="B34128" t="s">
        <v>232</v>
      </c>
      <c r="C34128">
        <v>1950</v>
      </c>
      <c r="D34128">
        <v>54.601999999999997</v>
      </c>
      <c r="E34128" t="s">
        <v>7</v>
      </c>
      <c r="F34128" s="1">
        <f>(Data_File[[#This Row],[time]]-1900)*365+30</f>
        <v>18280</v>
      </c>
    </row>
    <row r="34129" spans="1:6" x14ac:dyDescent="0.25">
      <c r="A34129" t="s">
        <v>5</v>
      </c>
      <c r="B34129" t="s">
        <v>232</v>
      </c>
      <c r="C34129">
        <v>1951</v>
      </c>
      <c r="D34129">
        <v>55.246000000000002</v>
      </c>
      <c r="E34129" t="s">
        <v>7</v>
      </c>
      <c r="F34129" s="1">
        <f>(Data_File[[#This Row],[time]]-1900)*365+30</f>
        <v>18645</v>
      </c>
    </row>
    <row r="34130" spans="1:6" x14ac:dyDescent="0.25">
      <c r="A34130" t="s">
        <v>5</v>
      </c>
      <c r="B34130" t="s">
        <v>232</v>
      </c>
      <c r="C34130">
        <v>1952</v>
      </c>
      <c r="D34130">
        <v>56.162999999999997</v>
      </c>
      <c r="E34130" t="s">
        <v>7</v>
      </c>
      <c r="F34130" s="1">
        <f>(Data_File[[#This Row],[time]]-1900)*365+30</f>
        <v>19010</v>
      </c>
    </row>
    <row r="34131" spans="1:6" x14ac:dyDescent="0.25">
      <c r="A34131" t="s">
        <v>5</v>
      </c>
      <c r="B34131" t="s">
        <v>232</v>
      </c>
      <c r="C34131">
        <v>1953</v>
      </c>
      <c r="D34131">
        <v>57.177</v>
      </c>
      <c r="E34131" t="s">
        <v>7</v>
      </c>
      <c r="F34131" s="1">
        <f>(Data_File[[#This Row],[time]]-1900)*365+30</f>
        <v>19375</v>
      </c>
    </row>
    <row r="34132" spans="1:6" x14ac:dyDescent="0.25">
      <c r="A34132" t="s">
        <v>5</v>
      </c>
      <c r="B34132" t="s">
        <v>232</v>
      </c>
      <c r="C34132">
        <v>1954</v>
      </c>
      <c r="D34132">
        <v>58.441000000000003</v>
      </c>
      <c r="E34132" t="s">
        <v>7</v>
      </c>
      <c r="F34132" s="1">
        <f>(Data_File[[#This Row],[time]]-1900)*365+30</f>
        <v>19740</v>
      </c>
    </row>
    <row r="34133" spans="1:6" x14ac:dyDescent="0.25">
      <c r="A34133" t="s">
        <v>5</v>
      </c>
      <c r="B34133" t="s">
        <v>232</v>
      </c>
      <c r="C34133">
        <v>1955</v>
      </c>
      <c r="D34133">
        <v>59.680999999999997</v>
      </c>
      <c r="E34133" t="s">
        <v>7</v>
      </c>
      <c r="F34133" s="1">
        <f>(Data_File[[#This Row],[time]]-1900)*365+30</f>
        <v>20105</v>
      </c>
    </row>
    <row r="34134" spans="1:6" x14ac:dyDescent="0.25">
      <c r="A34134" t="s">
        <v>5</v>
      </c>
      <c r="B34134" t="s">
        <v>232</v>
      </c>
      <c r="C34134">
        <v>1956</v>
      </c>
      <c r="D34134">
        <v>61.009</v>
      </c>
      <c r="E34134" t="s">
        <v>7</v>
      </c>
      <c r="F34134" s="1">
        <f>(Data_File[[#This Row],[time]]-1900)*365+30</f>
        <v>20470</v>
      </c>
    </row>
    <row r="34135" spans="1:6" x14ac:dyDescent="0.25">
      <c r="A34135" t="s">
        <v>5</v>
      </c>
      <c r="B34135" t="s">
        <v>232</v>
      </c>
      <c r="C34135">
        <v>1957</v>
      </c>
      <c r="D34135">
        <v>62.259</v>
      </c>
      <c r="E34135" t="s">
        <v>7</v>
      </c>
      <c r="F34135" s="1">
        <f>(Data_File[[#This Row],[time]]-1900)*365+30</f>
        <v>20835</v>
      </c>
    </row>
    <row r="34136" spans="1:6" x14ac:dyDescent="0.25">
      <c r="A34136" t="s">
        <v>5</v>
      </c>
      <c r="B34136" t="s">
        <v>232</v>
      </c>
      <c r="C34136">
        <v>1958</v>
      </c>
      <c r="D34136">
        <v>63.238999999999997</v>
      </c>
      <c r="E34136" t="s">
        <v>7</v>
      </c>
      <c r="F34136" s="1">
        <f>(Data_File[[#This Row],[time]]-1900)*365+30</f>
        <v>21200</v>
      </c>
    </row>
    <row r="34137" spans="1:6" x14ac:dyDescent="0.25">
      <c r="A34137" t="s">
        <v>5</v>
      </c>
      <c r="B34137" t="s">
        <v>232</v>
      </c>
      <c r="C34137">
        <v>1959</v>
      </c>
      <c r="D34137">
        <v>64.048000000000002</v>
      </c>
      <c r="E34137" t="s">
        <v>7</v>
      </c>
      <c r="F34137" s="1">
        <f>(Data_File[[#This Row],[time]]-1900)*365+30</f>
        <v>21565</v>
      </c>
    </row>
    <row r="34138" spans="1:6" x14ac:dyDescent="0.25">
      <c r="A34138" t="s">
        <v>5</v>
      </c>
      <c r="B34138" t="s">
        <v>232</v>
      </c>
      <c r="C34138">
        <v>1960</v>
      </c>
      <c r="D34138">
        <v>64.748999999999995</v>
      </c>
      <c r="E34138" t="s">
        <v>7</v>
      </c>
      <c r="F34138" s="1">
        <f>(Data_File[[#This Row],[time]]-1900)*365+30</f>
        <v>21930</v>
      </c>
    </row>
    <row r="34139" spans="1:6" x14ac:dyDescent="0.25">
      <c r="A34139" t="s">
        <v>5</v>
      </c>
      <c r="B34139" t="s">
        <v>232</v>
      </c>
      <c r="C34139">
        <v>1961</v>
      </c>
      <c r="D34139">
        <v>65.361999999999995</v>
      </c>
      <c r="E34139" t="s">
        <v>7</v>
      </c>
      <c r="F34139" s="1">
        <f>(Data_File[[#This Row],[time]]-1900)*365+30</f>
        <v>22295</v>
      </c>
    </row>
    <row r="34140" spans="1:6" x14ac:dyDescent="0.25">
      <c r="A34140" t="s">
        <v>5</v>
      </c>
      <c r="B34140" t="s">
        <v>232</v>
      </c>
      <c r="C34140">
        <v>1962</v>
      </c>
      <c r="D34140">
        <v>65.876000000000005</v>
      </c>
      <c r="E34140" t="s">
        <v>7</v>
      </c>
      <c r="F34140" s="1">
        <f>(Data_File[[#This Row],[time]]-1900)*365+30</f>
        <v>22660</v>
      </c>
    </row>
    <row r="34141" spans="1:6" x14ac:dyDescent="0.25">
      <c r="A34141" t="s">
        <v>5</v>
      </c>
      <c r="B34141" t="s">
        <v>232</v>
      </c>
      <c r="C34141">
        <v>1963</v>
      </c>
      <c r="D34141">
        <v>66.353999999999999</v>
      </c>
      <c r="E34141" t="s">
        <v>7</v>
      </c>
      <c r="F34141" s="1">
        <f>(Data_File[[#This Row],[time]]-1900)*365+30</f>
        <v>23025</v>
      </c>
    </row>
    <row r="34142" spans="1:6" x14ac:dyDescent="0.25">
      <c r="A34142" t="s">
        <v>5</v>
      </c>
      <c r="B34142" t="s">
        <v>232</v>
      </c>
      <c r="C34142">
        <v>1964</v>
      </c>
      <c r="D34142">
        <v>66.787000000000006</v>
      </c>
      <c r="E34142" t="s">
        <v>7</v>
      </c>
      <c r="F34142" s="1">
        <f>(Data_File[[#This Row],[time]]-1900)*365+30</f>
        <v>23390</v>
      </c>
    </row>
    <row r="34143" spans="1:6" x14ac:dyDescent="0.25">
      <c r="A34143" t="s">
        <v>5</v>
      </c>
      <c r="B34143" t="s">
        <v>232</v>
      </c>
      <c r="C34143">
        <v>1965</v>
      </c>
      <c r="D34143">
        <v>67.215999999999994</v>
      </c>
      <c r="E34143" t="s">
        <v>7</v>
      </c>
      <c r="F34143" s="1">
        <f>(Data_File[[#This Row],[time]]-1900)*365+30</f>
        <v>23755</v>
      </c>
    </row>
    <row r="34144" spans="1:6" x14ac:dyDescent="0.25">
      <c r="A34144" t="s">
        <v>5</v>
      </c>
      <c r="B34144" t="s">
        <v>232</v>
      </c>
      <c r="C34144">
        <v>1966</v>
      </c>
      <c r="D34144">
        <v>67.641000000000005</v>
      </c>
      <c r="E34144" t="s">
        <v>7</v>
      </c>
      <c r="F34144" s="1">
        <f>(Data_File[[#This Row],[time]]-1900)*365+30</f>
        <v>24120</v>
      </c>
    </row>
    <row r="34145" spans="1:6" x14ac:dyDescent="0.25">
      <c r="A34145" t="s">
        <v>5</v>
      </c>
      <c r="B34145" t="s">
        <v>232</v>
      </c>
      <c r="C34145">
        <v>1967</v>
      </c>
      <c r="D34145">
        <v>68.052000000000007</v>
      </c>
      <c r="E34145" t="s">
        <v>7</v>
      </c>
      <c r="F34145" s="1">
        <f>(Data_File[[#This Row],[time]]-1900)*365+30</f>
        <v>24485</v>
      </c>
    </row>
    <row r="34146" spans="1:6" x14ac:dyDescent="0.25">
      <c r="A34146" t="s">
        <v>5</v>
      </c>
      <c r="B34146" t="s">
        <v>232</v>
      </c>
      <c r="C34146">
        <v>1968</v>
      </c>
      <c r="D34146">
        <v>68.483000000000004</v>
      </c>
      <c r="E34146" t="s">
        <v>7</v>
      </c>
      <c r="F34146" s="1">
        <f>(Data_File[[#This Row],[time]]-1900)*365+30</f>
        <v>24850</v>
      </c>
    </row>
    <row r="34147" spans="1:6" x14ac:dyDescent="0.25">
      <c r="A34147" t="s">
        <v>5</v>
      </c>
      <c r="B34147" t="s">
        <v>232</v>
      </c>
      <c r="C34147">
        <v>1969</v>
      </c>
      <c r="D34147">
        <v>68.858000000000004</v>
      </c>
      <c r="E34147" t="s">
        <v>7</v>
      </c>
      <c r="F34147" s="1">
        <f>(Data_File[[#This Row],[time]]-1900)*365+30</f>
        <v>25215</v>
      </c>
    </row>
    <row r="34148" spans="1:6" x14ac:dyDescent="0.25">
      <c r="A34148" t="s">
        <v>5</v>
      </c>
      <c r="B34148" t="s">
        <v>232</v>
      </c>
      <c r="C34148">
        <v>1970</v>
      </c>
      <c r="D34148">
        <v>69.3</v>
      </c>
      <c r="E34148" t="s">
        <v>7</v>
      </c>
      <c r="F34148" s="1">
        <f>(Data_File[[#This Row],[time]]-1900)*365+30</f>
        <v>25580</v>
      </c>
    </row>
    <row r="34149" spans="1:6" x14ac:dyDescent="0.25">
      <c r="A34149" t="s">
        <v>5</v>
      </c>
      <c r="B34149" t="s">
        <v>232</v>
      </c>
      <c r="C34149">
        <v>1971</v>
      </c>
      <c r="D34149">
        <v>69.691000000000003</v>
      </c>
      <c r="E34149" t="s">
        <v>7</v>
      </c>
      <c r="F34149" s="1">
        <f>(Data_File[[#This Row],[time]]-1900)*365+30</f>
        <v>25945</v>
      </c>
    </row>
    <row r="34150" spans="1:6" x14ac:dyDescent="0.25">
      <c r="A34150" t="s">
        <v>5</v>
      </c>
      <c r="B34150" t="s">
        <v>232</v>
      </c>
      <c r="C34150">
        <v>1972</v>
      </c>
      <c r="D34150">
        <v>70.066000000000003</v>
      </c>
      <c r="E34150" t="s">
        <v>7</v>
      </c>
      <c r="F34150" s="1">
        <f>(Data_File[[#This Row],[time]]-1900)*365+30</f>
        <v>26310</v>
      </c>
    </row>
    <row r="34151" spans="1:6" x14ac:dyDescent="0.25">
      <c r="A34151" t="s">
        <v>5</v>
      </c>
      <c r="B34151" t="s">
        <v>232</v>
      </c>
      <c r="C34151">
        <v>1973</v>
      </c>
      <c r="D34151">
        <v>70.421000000000006</v>
      </c>
      <c r="E34151" t="s">
        <v>7</v>
      </c>
      <c r="F34151" s="1">
        <f>(Data_File[[#This Row],[time]]-1900)*365+30</f>
        <v>26675</v>
      </c>
    </row>
    <row r="34152" spans="1:6" x14ac:dyDescent="0.25">
      <c r="A34152" t="s">
        <v>5</v>
      </c>
      <c r="B34152" t="s">
        <v>232</v>
      </c>
      <c r="C34152">
        <v>1974</v>
      </c>
      <c r="D34152">
        <v>70.805000000000007</v>
      </c>
      <c r="E34152" t="s">
        <v>7</v>
      </c>
      <c r="F34152" s="1">
        <f>(Data_File[[#This Row],[time]]-1900)*365+30</f>
        <v>27040</v>
      </c>
    </row>
    <row r="34153" spans="1:6" x14ac:dyDescent="0.25">
      <c r="A34153" t="s">
        <v>5</v>
      </c>
      <c r="B34153" t="s">
        <v>232</v>
      </c>
      <c r="C34153">
        <v>1975</v>
      </c>
      <c r="D34153">
        <v>71.099000000000004</v>
      </c>
      <c r="E34153" t="s">
        <v>7</v>
      </c>
      <c r="F34153" s="1">
        <f>(Data_File[[#This Row],[time]]-1900)*365+30</f>
        <v>27405</v>
      </c>
    </row>
    <row r="34154" spans="1:6" x14ac:dyDescent="0.25">
      <c r="A34154" t="s">
        <v>5</v>
      </c>
      <c r="B34154" t="s">
        <v>232</v>
      </c>
      <c r="C34154">
        <v>1976</v>
      </c>
      <c r="D34154">
        <v>71.39</v>
      </c>
      <c r="E34154" t="s">
        <v>7</v>
      </c>
      <c r="F34154" s="1">
        <f>(Data_File[[#This Row],[time]]-1900)*365+30</f>
        <v>27770</v>
      </c>
    </row>
    <row r="34155" spans="1:6" x14ac:dyDescent="0.25">
      <c r="A34155" t="s">
        <v>5</v>
      </c>
      <c r="B34155" t="s">
        <v>232</v>
      </c>
      <c r="C34155">
        <v>1977</v>
      </c>
      <c r="D34155">
        <v>71.638999999999996</v>
      </c>
      <c r="E34155" t="s">
        <v>7</v>
      </c>
      <c r="F34155" s="1">
        <f>(Data_File[[#This Row],[time]]-1900)*365+30</f>
        <v>28135</v>
      </c>
    </row>
    <row r="34156" spans="1:6" x14ac:dyDescent="0.25">
      <c r="A34156" t="s">
        <v>5</v>
      </c>
      <c r="B34156" t="s">
        <v>232</v>
      </c>
      <c r="C34156">
        <v>1978</v>
      </c>
      <c r="D34156">
        <v>71.893000000000001</v>
      </c>
      <c r="E34156" t="s">
        <v>7</v>
      </c>
      <c r="F34156" s="1">
        <f>(Data_File[[#This Row],[time]]-1900)*365+30</f>
        <v>28500</v>
      </c>
    </row>
    <row r="34157" spans="1:6" x14ac:dyDescent="0.25">
      <c r="A34157" t="s">
        <v>5</v>
      </c>
      <c r="B34157" t="s">
        <v>232</v>
      </c>
      <c r="C34157">
        <v>1979</v>
      </c>
      <c r="D34157">
        <v>72.125</v>
      </c>
      <c r="E34157" t="s">
        <v>7</v>
      </c>
      <c r="F34157" s="1">
        <f>(Data_File[[#This Row],[time]]-1900)*365+30</f>
        <v>28865</v>
      </c>
    </row>
    <row r="34158" spans="1:6" x14ac:dyDescent="0.25">
      <c r="A34158" t="s">
        <v>5</v>
      </c>
      <c r="B34158" t="s">
        <v>232</v>
      </c>
      <c r="C34158">
        <v>1980</v>
      </c>
      <c r="D34158">
        <v>72.388999999999996</v>
      </c>
      <c r="E34158" t="s">
        <v>7</v>
      </c>
      <c r="F34158" s="1">
        <f>(Data_File[[#This Row],[time]]-1900)*365+30</f>
        <v>29230</v>
      </c>
    </row>
    <row r="34159" spans="1:6" x14ac:dyDescent="0.25">
      <c r="A34159" t="s">
        <v>5</v>
      </c>
      <c r="B34159" t="s">
        <v>232</v>
      </c>
      <c r="C34159">
        <v>1981</v>
      </c>
      <c r="D34159">
        <v>72.602000000000004</v>
      </c>
      <c r="E34159" t="s">
        <v>7</v>
      </c>
      <c r="F34159" s="1">
        <f>(Data_File[[#This Row],[time]]-1900)*365+30</f>
        <v>29595</v>
      </c>
    </row>
    <row r="34160" spans="1:6" x14ac:dyDescent="0.25">
      <c r="A34160" t="s">
        <v>5</v>
      </c>
      <c r="B34160" t="s">
        <v>232</v>
      </c>
      <c r="C34160">
        <v>1982</v>
      </c>
      <c r="D34160">
        <v>72.813000000000002</v>
      </c>
      <c r="E34160" t="s">
        <v>7</v>
      </c>
      <c r="F34160" s="1">
        <f>(Data_File[[#This Row],[time]]-1900)*365+30</f>
        <v>29960</v>
      </c>
    </row>
    <row r="34161" spans="1:6" x14ac:dyDescent="0.25">
      <c r="A34161" t="s">
        <v>5</v>
      </c>
      <c r="B34161" t="s">
        <v>232</v>
      </c>
      <c r="C34161">
        <v>1983</v>
      </c>
      <c r="D34161">
        <v>73.009</v>
      </c>
      <c r="E34161" t="s">
        <v>7</v>
      </c>
      <c r="F34161" s="1">
        <f>(Data_File[[#This Row],[time]]-1900)*365+30</f>
        <v>30325</v>
      </c>
    </row>
    <row r="34162" spans="1:6" x14ac:dyDescent="0.25">
      <c r="A34162" t="s">
        <v>5</v>
      </c>
      <c r="B34162" t="s">
        <v>232</v>
      </c>
      <c r="C34162">
        <v>1984</v>
      </c>
      <c r="D34162">
        <v>73.159000000000006</v>
      </c>
      <c r="E34162" t="s">
        <v>7</v>
      </c>
      <c r="F34162" s="1">
        <f>(Data_File[[#This Row],[time]]-1900)*365+30</f>
        <v>30690</v>
      </c>
    </row>
    <row r="34163" spans="1:6" x14ac:dyDescent="0.25">
      <c r="A34163" t="s">
        <v>5</v>
      </c>
      <c r="B34163" t="s">
        <v>232</v>
      </c>
      <c r="C34163">
        <v>1985</v>
      </c>
      <c r="D34163">
        <v>73.334999999999994</v>
      </c>
      <c r="E34163" t="s">
        <v>7</v>
      </c>
      <c r="F34163" s="1">
        <f>(Data_File[[#This Row],[time]]-1900)*365+30</f>
        <v>31055</v>
      </c>
    </row>
    <row r="34164" spans="1:6" x14ac:dyDescent="0.25">
      <c r="A34164" t="s">
        <v>5</v>
      </c>
      <c r="B34164" t="s">
        <v>232</v>
      </c>
      <c r="C34164">
        <v>1986</v>
      </c>
      <c r="D34164">
        <v>73.509</v>
      </c>
      <c r="E34164" t="s">
        <v>7</v>
      </c>
      <c r="F34164" s="1">
        <f>(Data_File[[#This Row],[time]]-1900)*365+30</f>
        <v>31420</v>
      </c>
    </row>
    <row r="34165" spans="1:6" x14ac:dyDescent="0.25">
      <c r="A34165" t="s">
        <v>5</v>
      </c>
      <c r="B34165" t="s">
        <v>232</v>
      </c>
      <c r="C34165">
        <v>1987</v>
      </c>
      <c r="D34165">
        <v>73.733999999999995</v>
      </c>
      <c r="E34165" t="s">
        <v>7</v>
      </c>
      <c r="F34165" s="1">
        <f>(Data_File[[#This Row],[time]]-1900)*365+30</f>
        <v>31785</v>
      </c>
    </row>
    <row r="34166" spans="1:6" x14ac:dyDescent="0.25">
      <c r="A34166" t="s">
        <v>5</v>
      </c>
      <c r="B34166" t="s">
        <v>232</v>
      </c>
      <c r="C34166">
        <v>1988</v>
      </c>
      <c r="D34166">
        <v>73.995000000000005</v>
      </c>
      <c r="E34166" t="s">
        <v>7</v>
      </c>
      <c r="F34166" s="1">
        <f>(Data_File[[#This Row],[time]]-1900)*365+30</f>
        <v>32150</v>
      </c>
    </row>
    <row r="34167" spans="1:6" x14ac:dyDescent="0.25">
      <c r="A34167" t="s">
        <v>5</v>
      </c>
      <c r="B34167" t="s">
        <v>232</v>
      </c>
      <c r="C34167">
        <v>1989</v>
      </c>
      <c r="D34167">
        <v>74.295000000000002</v>
      </c>
      <c r="E34167" t="s">
        <v>7</v>
      </c>
      <c r="F34167" s="1">
        <f>(Data_File[[#This Row],[time]]-1900)*365+30</f>
        <v>32515</v>
      </c>
    </row>
    <row r="34168" spans="1:6" x14ac:dyDescent="0.25">
      <c r="A34168" t="s">
        <v>5</v>
      </c>
      <c r="B34168" t="s">
        <v>232</v>
      </c>
      <c r="C34168">
        <v>1990</v>
      </c>
      <c r="D34168">
        <v>74.599999999999994</v>
      </c>
      <c r="E34168" t="s">
        <v>7</v>
      </c>
      <c r="F34168" s="1">
        <f>(Data_File[[#This Row],[time]]-1900)*365+30</f>
        <v>32880</v>
      </c>
    </row>
    <row r="34169" spans="1:6" x14ac:dyDescent="0.25">
      <c r="A34169" t="s">
        <v>5</v>
      </c>
      <c r="B34169" t="s">
        <v>232</v>
      </c>
      <c r="C34169">
        <v>1991</v>
      </c>
      <c r="D34169">
        <v>74.974000000000004</v>
      </c>
      <c r="E34169" t="s">
        <v>7</v>
      </c>
      <c r="F34169" s="1">
        <f>(Data_File[[#This Row],[time]]-1900)*365+30</f>
        <v>33245</v>
      </c>
    </row>
    <row r="34170" spans="1:6" x14ac:dyDescent="0.25">
      <c r="A34170" t="s">
        <v>5</v>
      </c>
      <c r="B34170" t="s">
        <v>232</v>
      </c>
      <c r="C34170">
        <v>1992</v>
      </c>
      <c r="D34170">
        <v>75.307000000000002</v>
      </c>
      <c r="E34170" t="s">
        <v>7</v>
      </c>
      <c r="F34170" s="1">
        <f>(Data_File[[#This Row],[time]]-1900)*365+30</f>
        <v>33610</v>
      </c>
    </row>
    <row r="34171" spans="1:6" x14ac:dyDescent="0.25">
      <c r="A34171" t="s">
        <v>5</v>
      </c>
      <c r="B34171" t="s">
        <v>232</v>
      </c>
      <c r="C34171">
        <v>1993</v>
      </c>
      <c r="D34171">
        <v>75.637</v>
      </c>
      <c r="E34171" t="s">
        <v>7</v>
      </c>
      <c r="F34171" s="1">
        <f>(Data_File[[#This Row],[time]]-1900)*365+30</f>
        <v>33975</v>
      </c>
    </row>
    <row r="34172" spans="1:6" x14ac:dyDescent="0.25">
      <c r="A34172" t="s">
        <v>5</v>
      </c>
      <c r="B34172" t="s">
        <v>232</v>
      </c>
      <c r="C34172">
        <v>1994</v>
      </c>
      <c r="D34172">
        <v>76.090999999999994</v>
      </c>
      <c r="E34172" t="s">
        <v>7</v>
      </c>
      <c r="F34172" s="1">
        <f>(Data_File[[#This Row],[time]]-1900)*365+30</f>
        <v>34340</v>
      </c>
    </row>
    <row r="34173" spans="1:6" x14ac:dyDescent="0.25">
      <c r="A34173" t="s">
        <v>5</v>
      </c>
      <c r="B34173" t="s">
        <v>232</v>
      </c>
      <c r="C34173">
        <v>1995</v>
      </c>
      <c r="D34173">
        <v>76.480999999999995</v>
      </c>
      <c r="E34173" t="s">
        <v>7</v>
      </c>
      <c r="F34173" s="1">
        <f>(Data_File[[#This Row],[time]]-1900)*365+30</f>
        <v>34705</v>
      </c>
    </row>
    <row r="34174" spans="1:6" x14ac:dyDescent="0.25">
      <c r="A34174" t="s">
        <v>5</v>
      </c>
      <c r="B34174" t="s">
        <v>232</v>
      </c>
      <c r="C34174">
        <v>1996</v>
      </c>
      <c r="D34174">
        <v>76.771000000000001</v>
      </c>
      <c r="E34174" t="s">
        <v>7</v>
      </c>
      <c r="F34174" s="1">
        <f>(Data_File[[#This Row],[time]]-1900)*365+30</f>
        <v>35070</v>
      </c>
    </row>
    <row r="34175" spans="1:6" x14ac:dyDescent="0.25">
      <c r="A34175" t="s">
        <v>5</v>
      </c>
      <c r="B34175" t="s">
        <v>232</v>
      </c>
      <c r="C34175">
        <v>1997</v>
      </c>
      <c r="D34175">
        <v>77.007999999999996</v>
      </c>
      <c r="E34175" t="s">
        <v>7</v>
      </c>
      <c r="F34175" s="1">
        <f>(Data_File[[#This Row],[time]]-1900)*365+30</f>
        <v>35435</v>
      </c>
    </row>
    <row r="34176" spans="1:6" x14ac:dyDescent="0.25">
      <c r="A34176" t="s">
        <v>5</v>
      </c>
      <c r="B34176" t="s">
        <v>232</v>
      </c>
      <c r="C34176">
        <v>1998</v>
      </c>
      <c r="D34176">
        <v>77.14</v>
      </c>
      <c r="E34176" t="s">
        <v>7</v>
      </c>
      <c r="F34176" s="1">
        <f>(Data_File[[#This Row],[time]]-1900)*365+30</f>
        <v>35800</v>
      </c>
    </row>
    <row r="34177" spans="1:6" x14ac:dyDescent="0.25">
      <c r="A34177" t="s">
        <v>5</v>
      </c>
      <c r="B34177" t="s">
        <v>232</v>
      </c>
      <c r="C34177">
        <v>1999</v>
      </c>
      <c r="D34177">
        <v>77.224999999999994</v>
      </c>
      <c r="E34177" t="s">
        <v>7</v>
      </c>
      <c r="F34177" s="1">
        <f>(Data_File[[#This Row],[time]]-1900)*365+30</f>
        <v>36165</v>
      </c>
    </row>
    <row r="34178" spans="1:6" x14ac:dyDescent="0.25">
      <c r="A34178" t="s">
        <v>5</v>
      </c>
      <c r="B34178" t="s">
        <v>232</v>
      </c>
      <c r="C34178">
        <v>2000</v>
      </c>
      <c r="D34178">
        <v>77.296000000000006</v>
      </c>
      <c r="E34178" t="s">
        <v>7</v>
      </c>
      <c r="F34178" s="1">
        <f>(Data_File[[#This Row],[time]]-1900)*365+30</f>
        <v>36530</v>
      </c>
    </row>
    <row r="34179" spans="1:6" x14ac:dyDescent="0.25">
      <c r="A34179" t="s">
        <v>5</v>
      </c>
      <c r="B34179" t="s">
        <v>232</v>
      </c>
      <c r="C34179">
        <v>2001</v>
      </c>
      <c r="D34179">
        <v>77.353999999999999</v>
      </c>
      <c r="E34179" t="s">
        <v>7</v>
      </c>
      <c r="F34179" s="1">
        <f>(Data_File[[#This Row],[time]]-1900)*365+30</f>
        <v>36895</v>
      </c>
    </row>
    <row r="34180" spans="1:6" x14ac:dyDescent="0.25">
      <c r="A34180" t="s">
        <v>5</v>
      </c>
      <c r="B34180" t="s">
        <v>232</v>
      </c>
      <c r="C34180">
        <v>2002</v>
      </c>
      <c r="D34180">
        <v>77.531999999999996</v>
      </c>
      <c r="E34180" t="s">
        <v>7</v>
      </c>
      <c r="F34180" s="1">
        <f>(Data_File[[#This Row],[time]]-1900)*365+30</f>
        <v>37260</v>
      </c>
    </row>
    <row r="34181" spans="1:6" x14ac:dyDescent="0.25">
      <c r="A34181" t="s">
        <v>5</v>
      </c>
      <c r="B34181" t="s">
        <v>232</v>
      </c>
      <c r="C34181">
        <v>2003</v>
      </c>
      <c r="D34181">
        <v>77.763999999999996</v>
      </c>
      <c r="E34181" t="s">
        <v>7</v>
      </c>
      <c r="F34181" s="1">
        <f>(Data_File[[#This Row],[time]]-1900)*365+30</f>
        <v>37625</v>
      </c>
    </row>
    <row r="34182" spans="1:6" x14ac:dyDescent="0.25">
      <c r="A34182" t="s">
        <v>5</v>
      </c>
      <c r="B34182" t="s">
        <v>232</v>
      </c>
      <c r="C34182">
        <v>2004</v>
      </c>
      <c r="D34182">
        <v>78.070999999999998</v>
      </c>
      <c r="E34182" t="s">
        <v>7</v>
      </c>
      <c r="F34182" s="1">
        <f>(Data_File[[#This Row],[time]]-1900)*365+30</f>
        <v>37990</v>
      </c>
    </row>
    <row r="34183" spans="1:6" x14ac:dyDescent="0.25">
      <c r="A34183" t="s">
        <v>5</v>
      </c>
      <c r="B34183" t="s">
        <v>232</v>
      </c>
      <c r="C34183">
        <v>2005</v>
      </c>
      <c r="D34183">
        <v>78.334999999999994</v>
      </c>
      <c r="E34183" t="s">
        <v>7</v>
      </c>
      <c r="F34183" s="1">
        <f>(Data_File[[#This Row],[time]]-1900)*365+30</f>
        <v>38355</v>
      </c>
    </row>
    <row r="34184" spans="1:6" x14ac:dyDescent="0.25">
      <c r="A34184" t="s">
        <v>5</v>
      </c>
      <c r="B34184" t="s">
        <v>232</v>
      </c>
      <c r="C34184">
        <v>2006</v>
      </c>
      <c r="D34184">
        <v>78.567999999999998</v>
      </c>
      <c r="E34184" t="s">
        <v>7</v>
      </c>
      <c r="F34184" s="1">
        <f>(Data_File[[#This Row],[time]]-1900)*365+30</f>
        <v>38720</v>
      </c>
    </row>
    <row r="34185" spans="1:6" x14ac:dyDescent="0.25">
      <c r="A34185" t="s">
        <v>5</v>
      </c>
      <c r="B34185" t="s">
        <v>232</v>
      </c>
      <c r="C34185">
        <v>2007</v>
      </c>
      <c r="D34185">
        <v>78.697999999999993</v>
      </c>
      <c r="E34185" t="s">
        <v>7</v>
      </c>
      <c r="F34185" s="1">
        <f>(Data_File[[#This Row],[time]]-1900)*365+30</f>
        <v>39085</v>
      </c>
    </row>
    <row r="34186" spans="1:6" x14ac:dyDescent="0.25">
      <c r="A34186" t="s">
        <v>5</v>
      </c>
      <c r="B34186" t="s">
        <v>232</v>
      </c>
      <c r="C34186">
        <v>2008</v>
      </c>
      <c r="D34186">
        <v>78.897000000000006</v>
      </c>
      <c r="E34186" t="s">
        <v>7</v>
      </c>
      <c r="F34186" s="1">
        <f>(Data_File[[#This Row],[time]]-1900)*365+30</f>
        <v>39450</v>
      </c>
    </row>
    <row r="34187" spans="1:6" x14ac:dyDescent="0.25">
      <c r="A34187" t="s">
        <v>5</v>
      </c>
      <c r="B34187" t="s">
        <v>232</v>
      </c>
      <c r="C34187">
        <v>2009</v>
      </c>
      <c r="D34187">
        <v>79.043000000000006</v>
      </c>
      <c r="E34187" t="s">
        <v>7</v>
      </c>
      <c r="F34187" s="1">
        <f>(Data_File[[#This Row],[time]]-1900)*365+30</f>
        <v>39815</v>
      </c>
    </row>
    <row r="34188" spans="1:6" x14ac:dyDescent="0.25">
      <c r="A34188" t="s">
        <v>5</v>
      </c>
      <c r="B34188" t="s">
        <v>232</v>
      </c>
      <c r="C34188">
        <v>2010</v>
      </c>
      <c r="D34188">
        <v>79.126000000000005</v>
      </c>
      <c r="E34188" t="s">
        <v>7</v>
      </c>
      <c r="F34188" s="1">
        <f>(Data_File[[#This Row],[time]]-1900)*365+30</f>
        <v>40180</v>
      </c>
    </row>
    <row r="34189" spans="1:6" x14ac:dyDescent="0.25">
      <c r="A34189" t="s">
        <v>5</v>
      </c>
      <c r="B34189" t="s">
        <v>232</v>
      </c>
      <c r="C34189">
        <v>2011</v>
      </c>
      <c r="D34189">
        <v>79.210999999999999</v>
      </c>
      <c r="E34189" t="s">
        <v>7</v>
      </c>
      <c r="F34189" s="1">
        <f>(Data_File[[#This Row],[time]]-1900)*365+30</f>
        <v>40545</v>
      </c>
    </row>
    <row r="34190" spans="1:6" x14ac:dyDescent="0.25">
      <c r="A34190" t="s">
        <v>5</v>
      </c>
      <c r="B34190" t="s">
        <v>232</v>
      </c>
      <c r="C34190">
        <v>2012</v>
      </c>
      <c r="D34190">
        <v>79.290999999999997</v>
      </c>
      <c r="E34190" t="s">
        <v>7</v>
      </c>
      <c r="F34190" s="1">
        <f>(Data_File[[#This Row],[time]]-1900)*365+30</f>
        <v>40910</v>
      </c>
    </row>
    <row r="34191" spans="1:6" x14ac:dyDescent="0.25">
      <c r="A34191" t="s">
        <v>5</v>
      </c>
      <c r="B34191" t="s">
        <v>232</v>
      </c>
      <c r="C34191">
        <v>2013</v>
      </c>
      <c r="D34191">
        <v>79.313999999999993</v>
      </c>
      <c r="E34191" t="s">
        <v>7</v>
      </c>
      <c r="F34191" s="1">
        <f>(Data_File[[#This Row],[time]]-1900)*365+30</f>
        <v>41275</v>
      </c>
    </row>
    <row r="34192" spans="1:6" x14ac:dyDescent="0.25">
      <c r="A34192" t="s">
        <v>5</v>
      </c>
      <c r="B34192" t="s">
        <v>232</v>
      </c>
      <c r="C34192">
        <v>2014</v>
      </c>
      <c r="D34192">
        <v>79.364000000000004</v>
      </c>
      <c r="E34192" t="s">
        <v>7</v>
      </c>
      <c r="F34192" s="1">
        <f>(Data_File[[#This Row],[time]]-1900)*365+30</f>
        <v>41640</v>
      </c>
    </row>
    <row r="34193" spans="1:6" x14ac:dyDescent="0.25">
      <c r="A34193" t="s">
        <v>5</v>
      </c>
      <c r="B34193" t="s">
        <v>232</v>
      </c>
      <c r="C34193">
        <v>2015</v>
      </c>
      <c r="D34193">
        <v>79.391000000000005</v>
      </c>
      <c r="E34193" t="s">
        <v>7</v>
      </c>
      <c r="F34193" s="1">
        <f>(Data_File[[#This Row],[time]]-1900)*365+30</f>
        <v>42005</v>
      </c>
    </row>
    <row r="34194" spans="1:6" x14ac:dyDescent="0.25">
      <c r="A34194" t="s">
        <v>5</v>
      </c>
      <c r="B34194" t="s">
        <v>232</v>
      </c>
      <c r="C34194">
        <v>2016</v>
      </c>
      <c r="D34194">
        <v>79.436000000000007</v>
      </c>
      <c r="E34194" t="s">
        <v>7</v>
      </c>
      <c r="F34194" s="1">
        <f>(Data_File[[#This Row],[time]]-1900)*365+30</f>
        <v>42370</v>
      </c>
    </row>
    <row r="34195" spans="1:6" x14ac:dyDescent="0.25">
      <c r="A34195" t="s">
        <v>5</v>
      </c>
      <c r="B34195" t="s">
        <v>232</v>
      </c>
      <c r="C34195">
        <v>2017</v>
      </c>
      <c r="D34195">
        <v>78.198999999999998</v>
      </c>
      <c r="E34195" t="s">
        <v>7</v>
      </c>
      <c r="F34195" s="1">
        <f>(Data_File[[#This Row],[time]]-1900)*365+30</f>
        <v>42735</v>
      </c>
    </row>
    <row r="34196" spans="1:6" x14ac:dyDescent="0.25">
      <c r="A34196" t="s">
        <v>5</v>
      </c>
      <c r="B34196" t="s">
        <v>232</v>
      </c>
      <c r="C34196">
        <v>2018</v>
      </c>
      <c r="D34196">
        <v>79.555999999999997</v>
      </c>
      <c r="E34196" t="s">
        <v>7</v>
      </c>
      <c r="F34196" s="1">
        <f>(Data_File[[#This Row],[time]]-1900)*365+30</f>
        <v>43100</v>
      </c>
    </row>
    <row r="34197" spans="1:6" x14ac:dyDescent="0.25">
      <c r="A34197" t="s">
        <v>5</v>
      </c>
      <c r="B34197" t="s">
        <v>232</v>
      </c>
      <c r="C34197">
        <v>2019</v>
      </c>
      <c r="D34197">
        <v>79.646000000000001</v>
      </c>
      <c r="E34197" t="s">
        <v>7</v>
      </c>
      <c r="F34197" s="1">
        <f>(Data_File[[#This Row],[time]]-1900)*365+30</f>
        <v>43465</v>
      </c>
    </row>
    <row r="34198" spans="1:6" x14ac:dyDescent="0.25">
      <c r="A34198" t="s">
        <v>5</v>
      </c>
      <c r="B34198" t="s">
        <v>232</v>
      </c>
      <c r="C34198">
        <v>2020</v>
      </c>
      <c r="D34198">
        <v>79.718000000000004</v>
      </c>
      <c r="E34198" t="s">
        <v>7</v>
      </c>
      <c r="F34198" s="1">
        <f>(Data_File[[#This Row],[time]]-1900)*365+30</f>
        <v>43830</v>
      </c>
    </row>
    <row r="34199" spans="1:6" x14ac:dyDescent="0.25">
      <c r="A34199" t="s">
        <v>5</v>
      </c>
      <c r="B34199" t="s">
        <v>232</v>
      </c>
      <c r="C34199">
        <v>2021</v>
      </c>
      <c r="D34199">
        <v>78.262</v>
      </c>
      <c r="E34199" t="s">
        <v>7</v>
      </c>
      <c r="F34199" s="1">
        <f>(Data_File[[#This Row],[time]]-1900)*365+30</f>
        <v>44195</v>
      </c>
    </row>
    <row r="34200" spans="1:6" x14ac:dyDescent="0.25">
      <c r="A34200" t="s">
        <v>5</v>
      </c>
      <c r="B34200" t="s">
        <v>232</v>
      </c>
      <c r="C34200">
        <v>2022</v>
      </c>
      <c r="D34200">
        <v>79.935000000000002</v>
      </c>
      <c r="E34200" t="s">
        <v>7</v>
      </c>
      <c r="F34200" s="1">
        <f>(Data_File[[#This Row],[time]]-1900)*365+30</f>
        <v>44560</v>
      </c>
    </row>
    <row r="34201" spans="1:6" x14ac:dyDescent="0.25">
      <c r="A34201" t="s">
        <v>5</v>
      </c>
      <c r="B34201" t="s">
        <v>232</v>
      </c>
      <c r="C34201">
        <v>2023</v>
      </c>
      <c r="D34201">
        <v>80.049000000000007</v>
      </c>
      <c r="E34201" t="s">
        <v>7</v>
      </c>
      <c r="F34201" s="1">
        <f>(Data_File[[#This Row],[time]]-1900)*365+30</f>
        <v>44925</v>
      </c>
    </row>
    <row r="34202" spans="1:6" x14ac:dyDescent="0.25">
      <c r="A34202" t="s">
        <v>5</v>
      </c>
      <c r="B34202" t="s">
        <v>232</v>
      </c>
      <c r="C34202">
        <v>2024</v>
      </c>
      <c r="D34202">
        <v>80.186000000000007</v>
      </c>
      <c r="E34202" t="s">
        <v>7</v>
      </c>
      <c r="F34202" s="1">
        <f>(Data_File[[#This Row],[time]]-1900)*365+30</f>
        <v>45290</v>
      </c>
    </row>
    <row r="34203" spans="1:6" x14ac:dyDescent="0.25">
      <c r="A34203" t="s">
        <v>5</v>
      </c>
      <c r="B34203" t="s">
        <v>232</v>
      </c>
      <c r="C34203">
        <v>2025</v>
      </c>
      <c r="D34203">
        <v>80.334000000000003</v>
      </c>
      <c r="E34203" t="s">
        <v>7</v>
      </c>
      <c r="F34203" s="1">
        <f>(Data_File[[#This Row],[time]]-1900)*365+30</f>
        <v>45655</v>
      </c>
    </row>
    <row r="34204" spans="1:6" x14ac:dyDescent="0.25">
      <c r="A34204" t="s">
        <v>5</v>
      </c>
      <c r="B34204" t="s">
        <v>232</v>
      </c>
      <c r="C34204">
        <v>2026</v>
      </c>
      <c r="D34204">
        <v>80.456999999999994</v>
      </c>
      <c r="E34204" t="s">
        <v>7</v>
      </c>
      <c r="F34204" s="1">
        <f>(Data_File[[#This Row],[time]]-1900)*365+30</f>
        <v>46020</v>
      </c>
    </row>
    <row r="34205" spans="1:6" x14ac:dyDescent="0.25">
      <c r="A34205" t="s">
        <v>5</v>
      </c>
      <c r="B34205" t="s">
        <v>232</v>
      </c>
      <c r="C34205">
        <v>2027</v>
      </c>
      <c r="D34205">
        <v>80.594999999999999</v>
      </c>
      <c r="E34205" t="s">
        <v>7</v>
      </c>
      <c r="F34205" s="1">
        <f>(Data_File[[#This Row],[time]]-1900)*365+30</f>
        <v>46385</v>
      </c>
    </row>
    <row r="34206" spans="1:6" x14ac:dyDescent="0.25">
      <c r="A34206" t="s">
        <v>5</v>
      </c>
      <c r="B34206" t="s">
        <v>232</v>
      </c>
      <c r="C34206">
        <v>2028</v>
      </c>
      <c r="D34206">
        <v>80.73</v>
      </c>
      <c r="E34206" t="s">
        <v>7</v>
      </c>
      <c r="F34206" s="1">
        <f>(Data_File[[#This Row],[time]]-1900)*365+30</f>
        <v>46750</v>
      </c>
    </row>
    <row r="34207" spans="1:6" x14ac:dyDescent="0.25">
      <c r="A34207" t="s">
        <v>5</v>
      </c>
      <c r="B34207" t="s">
        <v>232</v>
      </c>
      <c r="C34207">
        <v>2029</v>
      </c>
      <c r="D34207">
        <v>80.87</v>
      </c>
      <c r="E34207" t="s">
        <v>7</v>
      </c>
      <c r="F34207" s="1">
        <f>(Data_File[[#This Row],[time]]-1900)*365+30</f>
        <v>47115</v>
      </c>
    </row>
    <row r="34208" spans="1:6" x14ac:dyDescent="0.25">
      <c r="A34208" t="s">
        <v>5</v>
      </c>
      <c r="B34208" t="s">
        <v>232</v>
      </c>
      <c r="C34208">
        <v>2030</v>
      </c>
      <c r="D34208">
        <v>81.007000000000005</v>
      </c>
      <c r="E34208" t="s">
        <v>7</v>
      </c>
      <c r="F34208" s="1">
        <f>(Data_File[[#This Row],[time]]-1900)*365+30</f>
        <v>47480</v>
      </c>
    </row>
    <row r="34209" spans="1:6" x14ac:dyDescent="0.25">
      <c r="A34209" t="s">
        <v>5</v>
      </c>
      <c r="B34209" t="s">
        <v>232</v>
      </c>
      <c r="C34209">
        <v>2031</v>
      </c>
      <c r="D34209">
        <v>81.147000000000006</v>
      </c>
      <c r="E34209" t="s">
        <v>7</v>
      </c>
      <c r="F34209" s="1">
        <f>(Data_File[[#This Row],[time]]-1900)*365+30</f>
        <v>47845</v>
      </c>
    </row>
    <row r="34210" spans="1:6" x14ac:dyDescent="0.25">
      <c r="A34210" t="s">
        <v>5</v>
      </c>
      <c r="B34210" t="s">
        <v>232</v>
      </c>
      <c r="C34210">
        <v>2032</v>
      </c>
      <c r="D34210">
        <v>81.28</v>
      </c>
      <c r="E34210" t="s">
        <v>7</v>
      </c>
      <c r="F34210" s="1">
        <f>(Data_File[[#This Row],[time]]-1900)*365+30</f>
        <v>48210</v>
      </c>
    </row>
    <row r="34211" spans="1:6" x14ac:dyDescent="0.25">
      <c r="A34211" t="s">
        <v>5</v>
      </c>
      <c r="B34211" t="s">
        <v>232</v>
      </c>
      <c r="C34211">
        <v>2033</v>
      </c>
      <c r="D34211">
        <v>81.408000000000001</v>
      </c>
      <c r="E34211" t="s">
        <v>7</v>
      </c>
      <c r="F34211" s="1">
        <f>(Data_File[[#This Row],[time]]-1900)*365+30</f>
        <v>48575</v>
      </c>
    </row>
    <row r="34212" spans="1:6" x14ac:dyDescent="0.25">
      <c r="A34212" t="s">
        <v>5</v>
      </c>
      <c r="B34212" t="s">
        <v>232</v>
      </c>
      <c r="C34212">
        <v>2034</v>
      </c>
      <c r="D34212">
        <v>81.540000000000006</v>
      </c>
      <c r="E34212" t="s">
        <v>7</v>
      </c>
      <c r="F34212" s="1">
        <f>(Data_File[[#This Row],[time]]-1900)*365+30</f>
        <v>48940</v>
      </c>
    </row>
    <row r="34213" spans="1:6" x14ac:dyDescent="0.25">
      <c r="A34213" t="s">
        <v>5</v>
      </c>
      <c r="B34213" t="s">
        <v>232</v>
      </c>
      <c r="C34213">
        <v>2035</v>
      </c>
      <c r="D34213">
        <v>81.665999999999997</v>
      </c>
      <c r="E34213" t="s">
        <v>7</v>
      </c>
      <c r="F34213" s="1">
        <f>(Data_File[[#This Row],[time]]-1900)*365+30</f>
        <v>49305</v>
      </c>
    </row>
    <row r="34214" spans="1:6" x14ac:dyDescent="0.25">
      <c r="A34214" t="s">
        <v>5</v>
      </c>
      <c r="B34214" t="s">
        <v>232</v>
      </c>
      <c r="C34214">
        <v>2036</v>
      </c>
      <c r="D34214">
        <v>81.796999999999997</v>
      </c>
      <c r="E34214" t="s">
        <v>7</v>
      </c>
      <c r="F34214" s="1">
        <f>(Data_File[[#This Row],[time]]-1900)*365+30</f>
        <v>49670</v>
      </c>
    </row>
    <row r="34215" spans="1:6" x14ac:dyDescent="0.25">
      <c r="A34215" t="s">
        <v>5</v>
      </c>
      <c r="B34215" t="s">
        <v>232</v>
      </c>
      <c r="C34215">
        <v>2037</v>
      </c>
      <c r="D34215">
        <v>81.924000000000007</v>
      </c>
      <c r="E34215" t="s">
        <v>7</v>
      </c>
      <c r="F34215" s="1">
        <f>(Data_File[[#This Row],[time]]-1900)*365+30</f>
        <v>50035</v>
      </c>
    </row>
    <row r="34216" spans="1:6" x14ac:dyDescent="0.25">
      <c r="A34216" t="s">
        <v>5</v>
      </c>
      <c r="B34216" t="s">
        <v>232</v>
      </c>
      <c r="C34216">
        <v>2038</v>
      </c>
      <c r="D34216">
        <v>82.034000000000006</v>
      </c>
      <c r="E34216" t="s">
        <v>7</v>
      </c>
      <c r="F34216" s="1">
        <f>(Data_File[[#This Row],[time]]-1900)*365+30</f>
        <v>50400</v>
      </c>
    </row>
    <row r="34217" spans="1:6" x14ac:dyDescent="0.25">
      <c r="A34217" t="s">
        <v>5</v>
      </c>
      <c r="B34217" t="s">
        <v>232</v>
      </c>
      <c r="C34217">
        <v>2039</v>
      </c>
      <c r="D34217">
        <v>82.162999999999997</v>
      </c>
      <c r="E34217" t="s">
        <v>7</v>
      </c>
      <c r="F34217" s="1">
        <f>(Data_File[[#This Row],[time]]-1900)*365+30</f>
        <v>50765</v>
      </c>
    </row>
    <row r="34218" spans="1:6" x14ac:dyDescent="0.25">
      <c r="A34218" t="s">
        <v>5</v>
      </c>
      <c r="B34218" t="s">
        <v>232</v>
      </c>
      <c r="C34218">
        <v>2040</v>
      </c>
      <c r="D34218">
        <v>82.287999999999997</v>
      </c>
      <c r="E34218" t="s">
        <v>7</v>
      </c>
      <c r="F34218" s="1">
        <f>(Data_File[[#This Row],[time]]-1900)*365+30</f>
        <v>51130</v>
      </c>
    </row>
    <row r="34219" spans="1:6" x14ac:dyDescent="0.25">
      <c r="A34219" t="s">
        <v>5</v>
      </c>
      <c r="B34219" t="s">
        <v>232</v>
      </c>
      <c r="C34219">
        <v>2041</v>
      </c>
      <c r="D34219">
        <v>82.415000000000006</v>
      </c>
      <c r="E34219" t="s">
        <v>7</v>
      </c>
      <c r="F34219" s="1">
        <f>(Data_File[[#This Row],[time]]-1900)*365+30</f>
        <v>51495</v>
      </c>
    </row>
    <row r="34220" spans="1:6" x14ac:dyDescent="0.25">
      <c r="A34220" t="s">
        <v>5</v>
      </c>
      <c r="B34220" t="s">
        <v>232</v>
      </c>
      <c r="C34220">
        <v>2042</v>
      </c>
      <c r="D34220">
        <v>82.546000000000006</v>
      </c>
      <c r="E34220" t="s">
        <v>7</v>
      </c>
      <c r="F34220" s="1">
        <f>(Data_File[[#This Row],[time]]-1900)*365+30</f>
        <v>51860</v>
      </c>
    </row>
    <row r="34221" spans="1:6" x14ac:dyDescent="0.25">
      <c r="A34221" t="s">
        <v>5</v>
      </c>
      <c r="B34221" t="s">
        <v>232</v>
      </c>
      <c r="C34221">
        <v>2043</v>
      </c>
      <c r="D34221">
        <v>82.673000000000002</v>
      </c>
      <c r="E34221" t="s">
        <v>7</v>
      </c>
      <c r="F34221" s="1">
        <f>(Data_File[[#This Row],[time]]-1900)*365+30</f>
        <v>52225</v>
      </c>
    </row>
    <row r="34222" spans="1:6" x14ac:dyDescent="0.25">
      <c r="A34222" t="s">
        <v>5</v>
      </c>
      <c r="B34222" t="s">
        <v>232</v>
      </c>
      <c r="C34222">
        <v>2044</v>
      </c>
      <c r="D34222">
        <v>82.802000000000007</v>
      </c>
      <c r="E34222" t="s">
        <v>7</v>
      </c>
      <c r="F34222" s="1">
        <f>(Data_File[[#This Row],[time]]-1900)*365+30</f>
        <v>52590</v>
      </c>
    </row>
    <row r="34223" spans="1:6" x14ac:dyDescent="0.25">
      <c r="A34223" t="s">
        <v>5</v>
      </c>
      <c r="B34223" t="s">
        <v>232</v>
      </c>
      <c r="C34223">
        <v>2045</v>
      </c>
      <c r="D34223">
        <v>82.926000000000002</v>
      </c>
      <c r="E34223" t="s">
        <v>7</v>
      </c>
      <c r="F34223" s="1">
        <f>(Data_File[[#This Row],[time]]-1900)*365+30</f>
        <v>52955</v>
      </c>
    </row>
    <row r="34224" spans="1:6" x14ac:dyDescent="0.25">
      <c r="A34224" t="s">
        <v>5</v>
      </c>
      <c r="B34224" t="s">
        <v>232</v>
      </c>
      <c r="C34224">
        <v>2046</v>
      </c>
      <c r="D34224">
        <v>83.052000000000007</v>
      </c>
      <c r="E34224" t="s">
        <v>7</v>
      </c>
      <c r="F34224" s="1">
        <f>(Data_File[[#This Row],[time]]-1900)*365+30</f>
        <v>53320</v>
      </c>
    </row>
    <row r="34225" spans="1:6" x14ac:dyDescent="0.25">
      <c r="A34225" t="s">
        <v>5</v>
      </c>
      <c r="B34225" t="s">
        <v>232</v>
      </c>
      <c r="C34225">
        <v>2047</v>
      </c>
      <c r="D34225">
        <v>83.171999999999997</v>
      </c>
      <c r="E34225" t="s">
        <v>7</v>
      </c>
      <c r="F34225" s="1">
        <f>(Data_File[[#This Row],[time]]-1900)*365+30</f>
        <v>53685</v>
      </c>
    </row>
    <row r="34226" spans="1:6" x14ac:dyDescent="0.25">
      <c r="A34226" t="s">
        <v>5</v>
      </c>
      <c r="B34226" t="s">
        <v>232</v>
      </c>
      <c r="C34226">
        <v>2048</v>
      </c>
      <c r="D34226">
        <v>83.292000000000002</v>
      </c>
      <c r="E34226" t="s">
        <v>7</v>
      </c>
      <c r="F34226" s="1">
        <f>(Data_File[[#This Row],[time]]-1900)*365+30</f>
        <v>54050</v>
      </c>
    </row>
    <row r="34227" spans="1:6" x14ac:dyDescent="0.25">
      <c r="A34227" t="s">
        <v>5</v>
      </c>
      <c r="B34227" t="s">
        <v>232</v>
      </c>
      <c r="C34227">
        <v>2049</v>
      </c>
      <c r="D34227">
        <v>83.412999999999997</v>
      </c>
      <c r="E34227" t="s">
        <v>7</v>
      </c>
      <c r="F34227" s="1">
        <f>(Data_File[[#This Row],[time]]-1900)*365+30</f>
        <v>54415</v>
      </c>
    </row>
    <row r="34228" spans="1:6" x14ac:dyDescent="0.25">
      <c r="A34228" t="s">
        <v>5</v>
      </c>
      <c r="B34228" t="s">
        <v>232</v>
      </c>
      <c r="C34228">
        <v>2050</v>
      </c>
      <c r="D34228">
        <v>83.536000000000001</v>
      </c>
      <c r="E34228" t="s">
        <v>7</v>
      </c>
      <c r="F34228" s="1">
        <f>(Data_File[[#This Row],[time]]-1900)*365+30</f>
        <v>54780</v>
      </c>
    </row>
    <row r="34229" spans="1:6" x14ac:dyDescent="0.25">
      <c r="A34229" t="s">
        <v>5</v>
      </c>
      <c r="B34229" t="s">
        <v>232</v>
      </c>
      <c r="C34229">
        <v>2051</v>
      </c>
      <c r="D34229">
        <v>83.659000000000006</v>
      </c>
      <c r="E34229" t="s">
        <v>7</v>
      </c>
      <c r="F34229" s="1">
        <f>(Data_File[[#This Row],[time]]-1900)*365+30</f>
        <v>55145</v>
      </c>
    </row>
    <row r="34230" spans="1:6" x14ac:dyDescent="0.25">
      <c r="A34230" t="s">
        <v>5</v>
      </c>
      <c r="B34230" t="s">
        <v>232</v>
      </c>
      <c r="C34230">
        <v>2052</v>
      </c>
      <c r="D34230">
        <v>83.772000000000006</v>
      </c>
      <c r="E34230" t="s">
        <v>7</v>
      </c>
      <c r="F34230" s="1">
        <f>(Data_File[[#This Row],[time]]-1900)*365+30</f>
        <v>55510</v>
      </c>
    </row>
    <row r="34231" spans="1:6" x14ac:dyDescent="0.25">
      <c r="A34231" t="s">
        <v>5</v>
      </c>
      <c r="B34231" t="s">
        <v>232</v>
      </c>
      <c r="C34231">
        <v>2053</v>
      </c>
      <c r="D34231">
        <v>83.89</v>
      </c>
      <c r="E34231" t="s">
        <v>7</v>
      </c>
      <c r="F34231" s="1">
        <f>(Data_File[[#This Row],[time]]-1900)*365+30</f>
        <v>55875</v>
      </c>
    </row>
    <row r="34232" spans="1:6" x14ac:dyDescent="0.25">
      <c r="A34232" t="s">
        <v>5</v>
      </c>
      <c r="B34232" t="s">
        <v>232</v>
      </c>
      <c r="C34232">
        <v>2054</v>
      </c>
      <c r="D34232">
        <v>84.006</v>
      </c>
      <c r="E34232" t="s">
        <v>7</v>
      </c>
      <c r="F34232" s="1">
        <f>(Data_File[[#This Row],[time]]-1900)*365+30</f>
        <v>56240</v>
      </c>
    </row>
    <row r="34233" spans="1:6" x14ac:dyDescent="0.25">
      <c r="A34233" t="s">
        <v>5</v>
      </c>
      <c r="B34233" t="s">
        <v>232</v>
      </c>
      <c r="C34233">
        <v>2055</v>
      </c>
      <c r="D34233">
        <v>84.126999999999995</v>
      </c>
      <c r="E34233" t="s">
        <v>7</v>
      </c>
      <c r="F34233" s="1">
        <f>(Data_File[[#This Row],[time]]-1900)*365+30</f>
        <v>56605</v>
      </c>
    </row>
    <row r="34234" spans="1:6" x14ac:dyDescent="0.25">
      <c r="A34234" t="s">
        <v>5</v>
      </c>
      <c r="B34234" t="s">
        <v>232</v>
      </c>
      <c r="C34234">
        <v>2056</v>
      </c>
      <c r="D34234">
        <v>84.248999999999995</v>
      </c>
      <c r="E34234" t="s">
        <v>7</v>
      </c>
      <c r="F34234" s="1">
        <f>(Data_File[[#This Row],[time]]-1900)*365+30</f>
        <v>56970</v>
      </c>
    </row>
    <row r="34235" spans="1:6" x14ac:dyDescent="0.25">
      <c r="A34235" t="s">
        <v>5</v>
      </c>
      <c r="B34235" t="s">
        <v>232</v>
      </c>
      <c r="C34235">
        <v>2057</v>
      </c>
      <c r="D34235">
        <v>84.373999999999995</v>
      </c>
      <c r="E34235" t="s">
        <v>7</v>
      </c>
      <c r="F34235" s="1">
        <f>(Data_File[[#This Row],[time]]-1900)*365+30</f>
        <v>57335</v>
      </c>
    </row>
    <row r="34236" spans="1:6" x14ac:dyDescent="0.25">
      <c r="A34236" t="s">
        <v>5</v>
      </c>
      <c r="B34236" t="s">
        <v>232</v>
      </c>
      <c r="C34236">
        <v>2058</v>
      </c>
      <c r="D34236">
        <v>84.495999999999995</v>
      </c>
      <c r="E34236" t="s">
        <v>7</v>
      </c>
      <c r="F34236" s="1">
        <f>(Data_File[[#This Row],[time]]-1900)*365+30</f>
        <v>57700</v>
      </c>
    </row>
    <row r="34237" spans="1:6" x14ac:dyDescent="0.25">
      <c r="A34237" t="s">
        <v>5</v>
      </c>
      <c r="B34237" t="s">
        <v>232</v>
      </c>
      <c r="C34237">
        <v>2059</v>
      </c>
      <c r="D34237">
        <v>84.614000000000004</v>
      </c>
      <c r="E34237" t="s">
        <v>7</v>
      </c>
      <c r="F34237" s="1">
        <f>(Data_File[[#This Row],[time]]-1900)*365+30</f>
        <v>58065</v>
      </c>
    </row>
    <row r="34238" spans="1:6" x14ac:dyDescent="0.25">
      <c r="A34238" t="s">
        <v>5</v>
      </c>
      <c r="B34238" t="s">
        <v>232</v>
      </c>
      <c r="C34238">
        <v>2060</v>
      </c>
      <c r="D34238">
        <v>84.727999999999994</v>
      </c>
      <c r="E34238" t="s">
        <v>7</v>
      </c>
      <c r="F34238" s="1">
        <f>(Data_File[[#This Row],[time]]-1900)*365+30</f>
        <v>58430</v>
      </c>
    </row>
    <row r="34239" spans="1:6" x14ac:dyDescent="0.25">
      <c r="A34239" t="s">
        <v>5</v>
      </c>
      <c r="B34239" t="s">
        <v>232</v>
      </c>
      <c r="C34239">
        <v>2061</v>
      </c>
      <c r="D34239">
        <v>84.843000000000004</v>
      </c>
      <c r="E34239" t="s">
        <v>7</v>
      </c>
      <c r="F34239" s="1">
        <f>(Data_File[[#This Row],[time]]-1900)*365+30</f>
        <v>58795</v>
      </c>
    </row>
    <row r="34240" spans="1:6" x14ac:dyDescent="0.25">
      <c r="A34240" t="s">
        <v>5</v>
      </c>
      <c r="B34240" t="s">
        <v>232</v>
      </c>
      <c r="C34240">
        <v>2062</v>
      </c>
      <c r="D34240">
        <v>84.963999999999999</v>
      </c>
      <c r="E34240" t="s">
        <v>7</v>
      </c>
      <c r="F34240" s="1">
        <f>(Data_File[[#This Row],[time]]-1900)*365+30</f>
        <v>59160</v>
      </c>
    </row>
    <row r="34241" spans="1:6" x14ac:dyDescent="0.25">
      <c r="A34241" t="s">
        <v>5</v>
      </c>
      <c r="B34241" t="s">
        <v>232</v>
      </c>
      <c r="C34241">
        <v>2063</v>
      </c>
      <c r="D34241">
        <v>85.085999999999999</v>
      </c>
      <c r="E34241" t="s">
        <v>7</v>
      </c>
      <c r="F34241" s="1">
        <f>(Data_File[[#This Row],[time]]-1900)*365+30</f>
        <v>59525</v>
      </c>
    </row>
    <row r="34242" spans="1:6" x14ac:dyDescent="0.25">
      <c r="A34242" t="s">
        <v>5</v>
      </c>
      <c r="B34242" t="s">
        <v>232</v>
      </c>
      <c r="C34242">
        <v>2064</v>
      </c>
      <c r="D34242">
        <v>85.197000000000003</v>
      </c>
      <c r="E34242" t="s">
        <v>7</v>
      </c>
      <c r="F34242" s="1">
        <f>(Data_File[[#This Row],[time]]-1900)*365+30</f>
        <v>59890</v>
      </c>
    </row>
    <row r="34243" spans="1:6" x14ac:dyDescent="0.25">
      <c r="A34243" t="s">
        <v>5</v>
      </c>
      <c r="B34243" t="s">
        <v>232</v>
      </c>
      <c r="C34243">
        <v>2065</v>
      </c>
      <c r="D34243">
        <v>85.316000000000003</v>
      </c>
      <c r="E34243" t="s">
        <v>7</v>
      </c>
      <c r="F34243" s="1">
        <f>(Data_File[[#This Row],[time]]-1900)*365+30</f>
        <v>60255</v>
      </c>
    </row>
    <row r="34244" spans="1:6" x14ac:dyDescent="0.25">
      <c r="A34244" t="s">
        <v>5</v>
      </c>
      <c r="B34244" t="s">
        <v>232</v>
      </c>
      <c r="C34244">
        <v>2066</v>
      </c>
      <c r="D34244">
        <v>85.436999999999998</v>
      </c>
      <c r="E34244" t="s">
        <v>7</v>
      </c>
      <c r="F34244" s="1">
        <f>(Data_File[[#This Row],[time]]-1900)*365+30</f>
        <v>60620</v>
      </c>
    </row>
    <row r="34245" spans="1:6" x14ac:dyDescent="0.25">
      <c r="A34245" t="s">
        <v>5</v>
      </c>
      <c r="B34245" t="s">
        <v>232</v>
      </c>
      <c r="C34245">
        <v>2067</v>
      </c>
      <c r="D34245">
        <v>85.555999999999997</v>
      </c>
      <c r="E34245" t="s">
        <v>7</v>
      </c>
      <c r="F34245" s="1">
        <f>(Data_File[[#This Row],[time]]-1900)*365+30</f>
        <v>60985</v>
      </c>
    </row>
    <row r="34246" spans="1:6" x14ac:dyDescent="0.25">
      <c r="A34246" t="s">
        <v>5</v>
      </c>
      <c r="B34246" t="s">
        <v>232</v>
      </c>
      <c r="C34246">
        <v>2068</v>
      </c>
      <c r="D34246">
        <v>85.679000000000002</v>
      </c>
      <c r="E34246" t="s">
        <v>7</v>
      </c>
      <c r="F34246" s="1">
        <f>(Data_File[[#This Row],[time]]-1900)*365+30</f>
        <v>61350</v>
      </c>
    </row>
    <row r="34247" spans="1:6" x14ac:dyDescent="0.25">
      <c r="A34247" t="s">
        <v>5</v>
      </c>
      <c r="B34247" t="s">
        <v>232</v>
      </c>
      <c r="C34247">
        <v>2069</v>
      </c>
      <c r="D34247">
        <v>85.795000000000002</v>
      </c>
      <c r="E34247" t="s">
        <v>7</v>
      </c>
      <c r="F34247" s="1">
        <f>(Data_File[[#This Row],[time]]-1900)*365+30</f>
        <v>61715</v>
      </c>
    </row>
    <row r="34248" spans="1:6" x14ac:dyDescent="0.25">
      <c r="A34248" t="s">
        <v>5</v>
      </c>
      <c r="B34248" t="s">
        <v>232</v>
      </c>
      <c r="C34248">
        <v>2070</v>
      </c>
      <c r="D34248">
        <v>85.906000000000006</v>
      </c>
      <c r="E34248" t="s">
        <v>7</v>
      </c>
      <c r="F34248" s="1">
        <f>(Data_File[[#This Row],[time]]-1900)*365+30</f>
        <v>62080</v>
      </c>
    </row>
    <row r="34249" spans="1:6" x14ac:dyDescent="0.25">
      <c r="A34249" t="s">
        <v>5</v>
      </c>
      <c r="B34249" t="s">
        <v>232</v>
      </c>
      <c r="C34249">
        <v>2071</v>
      </c>
      <c r="D34249">
        <v>86.018000000000001</v>
      </c>
      <c r="E34249" t="s">
        <v>7</v>
      </c>
      <c r="F34249" s="1">
        <f>(Data_File[[#This Row],[time]]-1900)*365+30</f>
        <v>62445</v>
      </c>
    </row>
    <row r="34250" spans="1:6" x14ac:dyDescent="0.25">
      <c r="A34250" t="s">
        <v>5</v>
      </c>
      <c r="B34250" t="s">
        <v>232</v>
      </c>
      <c r="C34250">
        <v>2072</v>
      </c>
      <c r="D34250">
        <v>86.138999999999996</v>
      </c>
      <c r="E34250" t="s">
        <v>7</v>
      </c>
      <c r="F34250" s="1">
        <f>(Data_File[[#This Row],[time]]-1900)*365+30</f>
        <v>62810</v>
      </c>
    </row>
    <row r="34251" spans="1:6" x14ac:dyDescent="0.25">
      <c r="A34251" t="s">
        <v>5</v>
      </c>
      <c r="B34251" t="s">
        <v>232</v>
      </c>
      <c r="C34251">
        <v>2073</v>
      </c>
      <c r="D34251">
        <v>86.256</v>
      </c>
      <c r="E34251" t="s">
        <v>7</v>
      </c>
      <c r="F34251" s="1">
        <f>(Data_File[[#This Row],[time]]-1900)*365+30</f>
        <v>63175</v>
      </c>
    </row>
    <row r="34252" spans="1:6" x14ac:dyDescent="0.25">
      <c r="A34252" t="s">
        <v>5</v>
      </c>
      <c r="B34252" t="s">
        <v>232</v>
      </c>
      <c r="C34252">
        <v>2074</v>
      </c>
      <c r="D34252">
        <v>86.370999999999995</v>
      </c>
      <c r="E34252" t="s">
        <v>7</v>
      </c>
      <c r="F34252" s="1">
        <f>(Data_File[[#This Row],[time]]-1900)*365+30</f>
        <v>63540</v>
      </c>
    </row>
    <row r="34253" spans="1:6" x14ac:dyDescent="0.25">
      <c r="A34253" t="s">
        <v>5</v>
      </c>
      <c r="B34253" t="s">
        <v>232</v>
      </c>
      <c r="C34253">
        <v>2075</v>
      </c>
      <c r="D34253">
        <v>86.486000000000004</v>
      </c>
      <c r="E34253" t="s">
        <v>7</v>
      </c>
      <c r="F34253" s="1">
        <f>(Data_File[[#This Row],[time]]-1900)*365+30</f>
        <v>63905</v>
      </c>
    </row>
    <row r="34254" spans="1:6" x14ac:dyDescent="0.25">
      <c r="A34254" t="s">
        <v>5</v>
      </c>
      <c r="B34254" t="s">
        <v>232</v>
      </c>
      <c r="C34254">
        <v>2076</v>
      </c>
      <c r="D34254">
        <v>86.6</v>
      </c>
      <c r="E34254" t="s">
        <v>7</v>
      </c>
      <c r="F34254" s="1">
        <f>(Data_File[[#This Row],[time]]-1900)*365+30</f>
        <v>64270</v>
      </c>
    </row>
    <row r="34255" spans="1:6" x14ac:dyDescent="0.25">
      <c r="A34255" t="s">
        <v>5</v>
      </c>
      <c r="B34255" t="s">
        <v>232</v>
      </c>
      <c r="C34255">
        <v>2077</v>
      </c>
      <c r="D34255">
        <v>86.716999999999999</v>
      </c>
      <c r="E34255" t="s">
        <v>7</v>
      </c>
      <c r="F34255" s="1">
        <f>(Data_File[[#This Row],[time]]-1900)*365+30</f>
        <v>64635</v>
      </c>
    </row>
    <row r="34256" spans="1:6" x14ac:dyDescent="0.25">
      <c r="A34256" t="s">
        <v>5</v>
      </c>
      <c r="B34256" t="s">
        <v>232</v>
      </c>
      <c r="C34256">
        <v>2078</v>
      </c>
      <c r="D34256">
        <v>86.83</v>
      </c>
      <c r="E34256" t="s">
        <v>7</v>
      </c>
      <c r="F34256" s="1">
        <f>(Data_File[[#This Row],[time]]-1900)*365+30</f>
        <v>65000</v>
      </c>
    </row>
    <row r="34257" spans="1:6" x14ac:dyDescent="0.25">
      <c r="A34257" t="s">
        <v>5</v>
      </c>
      <c r="B34257" t="s">
        <v>232</v>
      </c>
      <c r="C34257">
        <v>2079</v>
      </c>
      <c r="D34257">
        <v>86.947999999999993</v>
      </c>
      <c r="E34257" t="s">
        <v>7</v>
      </c>
      <c r="F34257" s="1">
        <f>(Data_File[[#This Row],[time]]-1900)*365+30</f>
        <v>65365</v>
      </c>
    </row>
    <row r="34258" spans="1:6" x14ac:dyDescent="0.25">
      <c r="A34258" t="s">
        <v>5</v>
      </c>
      <c r="B34258" t="s">
        <v>232</v>
      </c>
      <c r="C34258">
        <v>2080</v>
      </c>
      <c r="D34258">
        <v>87.066000000000003</v>
      </c>
      <c r="E34258" t="s">
        <v>7</v>
      </c>
      <c r="F34258" s="1">
        <f>(Data_File[[#This Row],[time]]-1900)*365+30</f>
        <v>65730</v>
      </c>
    </row>
    <row r="34259" spans="1:6" x14ac:dyDescent="0.25">
      <c r="A34259" t="s">
        <v>5</v>
      </c>
      <c r="B34259" t="s">
        <v>232</v>
      </c>
      <c r="C34259">
        <v>2081</v>
      </c>
      <c r="D34259">
        <v>87.176000000000002</v>
      </c>
      <c r="E34259" t="s">
        <v>7</v>
      </c>
      <c r="F34259" s="1">
        <f>(Data_File[[#This Row],[time]]-1900)*365+30</f>
        <v>66095</v>
      </c>
    </row>
    <row r="34260" spans="1:6" x14ac:dyDescent="0.25">
      <c r="A34260" t="s">
        <v>5</v>
      </c>
      <c r="B34260" t="s">
        <v>232</v>
      </c>
      <c r="C34260">
        <v>2082</v>
      </c>
      <c r="D34260">
        <v>87.283000000000001</v>
      </c>
      <c r="E34260" t="s">
        <v>7</v>
      </c>
      <c r="F34260" s="1">
        <f>(Data_File[[#This Row],[time]]-1900)*365+30</f>
        <v>66460</v>
      </c>
    </row>
    <row r="34261" spans="1:6" x14ac:dyDescent="0.25">
      <c r="A34261" t="s">
        <v>5</v>
      </c>
      <c r="B34261" t="s">
        <v>232</v>
      </c>
      <c r="C34261">
        <v>2083</v>
      </c>
      <c r="D34261">
        <v>87.394000000000005</v>
      </c>
      <c r="E34261" t="s">
        <v>7</v>
      </c>
      <c r="F34261" s="1">
        <f>(Data_File[[#This Row],[time]]-1900)*365+30</f>
        <v>66825</v>
      </c>
    </row>
    <row r="34262" spans="1:6" x14ac:dyDescent="0.25">
      <c r="A34262" t="s">
        <v>5</v>
      </c>
      <c r="B34262" t="s">
        <v>232</v>
      </c>
      <c r="C34262">
        <v>2084</v>
      </c>
      <c r="D34262">
        <v>87.51</v>
      </c>
      <c r="E34262" t="s">
        <v>7</v>
      </c>
      <c r="F34262" s="1">
        <f>(Data_File[[#This Row],[time]]-1900)*365+30</f>
        <v>67190</v>
      </c>
    </row>
    <row r="34263" spans="1:6" x14ac:dyDescent="0.25">
      <c r="A34263" t="s">
        <v>5</v>
      </c>
      <c r="B34263" t="s">
        <v>232</v>
      </c>
      <c r="C34263">
        <v>2085</v>
      </c>
      <c r="D34263">
        <v>87.62</v>
      </c>
      <c r="E34263" t="s">
        <v>7</v>
      </c>
      <c r="F34263" s="1">
        <f>(Data_File[[#This Row],[time]]-1900)*365+30</f>
        <v>67555</v>
      </c>
    </row>
    <row r="34264" spans="1:6" x14ac:dyDescent="0.25">
      <c r="A34264" t="s">
        <v>5</v>
      </c>
      <c r="B34264" t="s">
        <v>232</v>
      </c>
      <c r="C34264">
        <v>2086</v>
      </c>
      <c r="D34264">
        <v>87.730999999999995</v>
      </c>
      <c r="E34264" t="s">
        <v>7</v>
      </c>
      <c r="F34264" s="1">
        <f>(Data_File[[#This Row],[time]]-1900)*365+30</f>
        <v>67920</v>
      </c>
    </row>
    <row r="34265" spans="1:6" x14ac:dyDescent="0.25">
      <c r="A34265" t="s">
        <v>5</v>
      </c>
      <c r="B34265" t="s">
        <v>232</v>
      </c>
      <c r="C34265">
        <v>2087</v>
      </c>
      <c r="D34265">
        <v>87.844999999999999</v>
      </c>
      <c r="E34265" t="s">
        <v>7</v>
      </c>
      <c r="F34265" s="1">
        <f>(Data_File[[#This Row],[time]]-1900)*365+30</f>
        <v>68285</v>
      </c>
    </row>
    <row r="34266" spans="1:6" x14ac:dyDescent="0.25">
      <c r="A34266" t="s">
        <v>5</v>
      </c>
      <c r="B34266" t="s">
        <v>232</v>
      </c>
      <c r="C34266">
        <v>2088</v>
      </c>
      <c r="D34266">
        <v>87.951999999999998</v>
      </c>
      <c r="E34266" t="s">
        <v>7</v>
      </c>
      <c r="F34266" s="1">
        <f>(Data_File[[#This Row],[time]]-1900)*365+30</f>
        <v>68650</v>
      </c>
    </row>
    <row r="34267" spans="1:6" x14ac:dyDescent="0.25">
      <c r="A34267" t="s">
        <v>5</v>
      </c>
      <c r="B34267" t="s">
        <v>232</v>
      </c>
      <c r="C34267">
        <v>2089</v>
      </c>
      <c r="D34267">
        <v>88.055000000000007</v>
      </c>
      <c r="E34267" t="s">
        <v>7</v>
      </c>
      <c r="F34267" s="1">
        <f>(Data_File[[#This Row],[time]]-1900)*365+30</f>
        <v>69015</v>
      </c>
    </row>
    <row r="34268" spans="1:6" x14ac:dyDescent="0.25">
      <c r="A34268" t="s">
        <v>5</v>
      </c>
      <c r="B34268" t="s">
        <v>232</v>
      </c>
      <c r="C34268">
        <v>2090</v>
      </c>
      <c r="D34268">
        <v>88.168999999999997</v>
      </c>
      <c r="E34268" t="s">
        <v>7</v>
      </c>
      <c r="F34268" s="1">
        <f>(Data_File[[#This Row],[time]]-1900)*365+30</f>
        <v>69380</v>
      </c>
    </row>
    <row r="34269" spans="1:6" x14ac:dyDescent="0.25">
      <c r="A34269" t="s">
        <v>5</v>
      </c>
      <c r="B34269" t="s">
        <v>232</v>
      </c>
      <c r="C34269">
        <v>2091</v>
      </c>
      <c r="D34269">
        <v>88.275000000000006</v>
      </c>
      <c r="E34269" t="s">
        <v>7</v>
      </c>
      <c r="F34269" s="1">
        <f>(Data_File[[#This Row],[time]]-1900)*365+30</f>
        <v>69745</v>
      </c>
    </row>
    <row r="34270" spans="1:6" x14ac:dyDescent="0.25">
      <c r="A34270" t="s">
        <v>5</v>
      </c>
      <c r="B34270" t="s">
        <v>232</v>
      </c>
      <c r="C34270">
        <v>2092</v>
      </c>
      <c r="D34270">
        <v>88.39</v>
      </c>
      <c r="E34270" t="s">
        <v>7</v>
      </c>
      <c r="F34270" s="1">
        <f>(Data_File[[#This Row],[time]]-1900)*365+30</f>
        <v>70110</v>
      </c>
    </row>
    <row r="34271" spans="1:6" x14ac:dyDescent="0.25">
      <c r="A34271" t="s">
        <v>5</v>
      </c>
      <c r="B34271" t="s">
        <v>232</v>
      </c>
      <c r="C34271">
        <v>2093</v>
      </c>
      <c r="D34271">
        <v>88.495000000000005</v>
      </c>
      <c r="E34271" t="s">
        <v>7</v>
      </c>
      <c r="F34271" s="1">
        <f>(Data_File[[#This Row],[time]]-1900)*365+30</f>
        <v>70475</v>
      </c>
    </row>
    <row r="34272" spans="1:6" x14ac:dyDescent="0.25">
      <c r="A34272" t="s">
        <v>5</v>
      </c>
      <c r="B34272" t="s">
        <v>232</v>
      </c>
      <c r="C34272">
        <v>2094</v>
      </c>
      <c r="D34272">
        <v>88.602999999999994</v>
      </c>
      <c r="E34272" t="s">
        <v>7</v>
      </c>
      <c r="F34272" s="1">
        <f>(Data_File[[#This Row],[time]]-1900)*365+30</f>
        <v>70840</v>
      </c>
    </row>
    <row r="34273" spans="1:6" x14ac:dyDescent="0.25">
      <c r="A34273" t="s">
        <v>5</v>
      </c>
      <c r="B34273" t="s">
        <v>232</v>
      </c>
      <c r="C34273">
        <v>2095</v>
      </c>
      <c r="D34273">
        <v>88.718999999999994</v>
      </c>
      <c r="E34273" t="s">
        <v>7</v>
      </c>
      <c r="F34273" s="1">
        <f>(Data_File[[#This Row],[time]]-1900)*365+30</f>
        <v>71205</v>
      </c>
    </row>
    <row r="34274" spans="1:6" x14ac:dyDescent="0.25">
      <c r="A34274" t="s">
        <v>5</v>
      </c>
      <c r="B34274" t="s">
        <v>232</v>
      </c>
      <c r="C34274">
        <v>2096</v>
      </c>
      <c r="D34274">
        <v>88.834000000000003</v>
      </c>
      <c r="E34274" t="s">
        <v>7</v>
      </c>
      <c r="F34274" s="1">
        <f>(Data_File[[#This Row],[time]]-1900)*365+30</f>
        <v>71570</v>
      </c>
    </row>
    <row r="34275" spans="1:6" x14ac:dyDescent="0.25">
      <c r="A34275" t="s">
        <v>5</v>
      </c>
      <c r="B34275" t="s">
        <v>232</v>
      </c>
      <c r="C34275">
        <v>2097</v>
      </c>
      <c r="D34275">
        <v>88.936000000000007</v>
      </c>
      <c r="E34275" t="s">
        <v>7</v>
      </c>
      <c r="F34275" s="1">
        <f>(Data_File[[#This Row],[time]]-1900)*365+30</f>
        <v>71935</v>
      </c>
    </row>
    <row r="34276" spans="1:6" x14ac:dyDescent="0.25">
      <c r="A34276" t="s">
        <v>5</v>
      </c>
      <c r="B34276" t="s">
        <v>232</v>
      </c>
      <c r="C34276">
        <v>2098</v>
      </c>
      <c r="D34276">
        <v>89.046000000000006</v>
      </c>
      <c r="E34276" t="s">
        <v>7</v>
      </c>
      <c r="F34276" s="1">
        <f>(Data_File[[#This Row],[time]]-1900)*365+30</f>
        <v>72300</v>
      </c>
    </row>
    <row r="34277" spans="1:6" x14ac:dyDescent="0.25">
      <c r="A34277" t="s">
        <v>5</v>
      </c>
      <c r="B34277" t="s">
        <v>232</v>
      </c>
      <c r="C34277">
        <v>2099</v>
      </c>
      <c r="D34277">
        <v>89.150999999999996</v>
      </c>
      <c r="E34277" t="s">
        <v>7</v>
      </c>
      <c r="F34277" s="1">
        <f>(Data_File[[#This Row],[time]]-1900)*365+30</f>
        <v>72665</v>
      </c>
    </row>
    <row r="34278" spans="1:6" x14ac:dyDescent="0.25">
      <c r="A34278" t="s">
        <v>5</v>
      </c>
      <c r="B34278" t="s">
        <v>232</v>
      </c>
      <c r="C34278">
        <v>2100</v>
      </c>
      <c r="D34278">
        <v>89.262</v>
      </c>
      <c r="E34278" t="s">
        <v>7</v>
      </c>
      <c r="F34278" s="1">
        <f>(Data_File[[#This Row],[time]]-1900)*365+30</f>
        <v>73030</v>
      </c>
    </row>
    <row r="34279" spans="1:6" x14ac:dyDescent="0.25">
      <c r="A34279" t="s">
        <v>5</v>
      </c>
      <c r="B34279" t="s">
        <v>233</v>
      </c>
      <c r="C34279">
        <v>1950</v>
      </c>
      <c r="D34279">
        <v>61.966999999999999</v>
      </c>
      <c r="E34279" t="s">
        <v>7</v>
      </c>
      <c r="F34279" s="1">
        <f>(Data_File[[#This Row],[time]]-1900)*365+30</f>
        <v>18280</v>
      </c>
    </row>
    <row r="34280" spans="1:6" x14ac:dyDescent="0.25">
      <c r="A34280" t="s">
        <v>5</v>
      </c>
      <c r="B34280" t="s">
        <v>233</v>
      </c>
      <c r="C34280">
        <v>1951</v>
      </c>
      <c r="D34280">
        <v>58.567999999999998</v>
      </c>
      <c r="E34280" t="s">
        <v>7</v>
      </c>
      <c r="F34280" s="1">
        <f>(Data_File[[#This Row],[time]]-1900)*365+30</f>
        <v>18645</v>
      </c>
    </row>
    <row r="34281" spans="1:6" x14ac:dyDescent="0.25">
      <c r="A34281" t="s">
        <v>5</v>
      </c>
      <c r="B34281" t="s">
        <v>233</v>
      </c>
      <c r="C34281">
        <v>1952</v>
      </c>
      <c r="D34281">
        <v>62.406999999999996</v>
      </c>
      <c r="E34281" t="s">
        <v>7</v>
      </c>
      <c r="F34281" s="1">
        <f>(Data_File[[#This Row],[time]]-1900)*365+30</f>
        <v>19010</v>
      </c>
    </row>
    <row r="34282" spans="1:6" x14ac:dyDescent="0.25">
      <c r="A34282" t="s">
        <v>5</v>
      </c>
      <c r="B34282" t="s">
        <v>233</v>
      </c>
      <c r="C34282">
        <v>1953</v>
      </c>
      <c r="D34282">
        <v>66.927000000000007</v>
      </c>
      <c r="E34282" t="s">
        <v>7</v>
      </c>
      <c r="F34282" s="1">
        <f>(Data_File[[#This Row],[time]]-1900)*365+30</f>
        <v>19375</v>
      </c>
    </row>
    <row r="34283" spans="1:6" x14ac:dyDescent="0.25">
      <c r="A34283" t="s">
        <v>5</v>
      </c>
      <c r="B34283" t="s">
        <v>233</v>
      </c>
      <c r="C34283">
        <v>1954</v>
      </c>
      <c r="D34283">
        <v>66.614000000000004</v>
      </c>
      <c r="E34283" t="s">
        <v>7</v>
      </c>
      <c r="F34283" s="1">
        <f>(Data_File[[#This Row],[time]]-1900)*365+30</f>
        <v>19740</v>
      </c>
    </row>
    <row r="34284" spans="1:6" x14ac:dyDescent="0.25">
      <c r="A34284" t="s">
        <v>5</v>
      </c>
      <c r="B34284" t="s">
        <v>233</v>
      </c>
      <c r="C34284">
        <v>1955</v>
      </c>
      <c r="D34284">
        <v>67.433000000000007</v>
      </c>
      <c r="E34284" t="s">
        <v>7</v>
      </c>
      <c r="F34284" s="1">
        <f>(Data_File[[#This Row],[time]]-1900)*365+30</f>
        <v>20105</v>
      </c>
    </row>
    <row r="34285" spans="1:6" x14ac:dyDescent="0.25">
      <c r="A34285" t="s">
        <v>5</v>
      </c>
      <c r="B34285" t="s">
        <v>233</v>
      </c>
      <c r="C34285">
        <v>1956</v>
      </c>
      <c r="D34285">
        <v>63.668999999999997</v>
      </c>
      <c r="E34285" t="s">
        <v>7</v>
      </c>
      <c r="F34285" s="1">
        <f>(Data_File[[#This Row],[time]]-1900)*365+30</f>
        <v>20470</v>
      </c>
    </row>
    <row r="34286" spans="1:6" x14ac:dyDescent="0.25">
      <c r="A34286" t="s">
        <v>5</v>
      </c>
      <c r="B34286" t="s">
        <v>233</v>
      </c>
      <c r="C34286">
        <v>1957</v>
      </c>
      <c r="D34286">
        <v>64.677999999999997</v>
      </c>
      <c r="E34286" t="s">
        <v>7</v>
      </c>
      <c r="F34286" s="1">
        <f>(Data_File[[#This Row],[time]]-1900)*365+30</f>
        <v>20835</v>
      </c>
    </row>
    <row r="34287" spans="1:6" x14ac:dyDescent="0.25">
      <c r="A34287" t="s">
        <v>5</v>
      </c>
      <c r="B34287" t="s">
        <v>233</v>
      </c>
      <c r="C34287">
        <v>1958</v>
      </c>
      <c r="D34287">
        <v>68.650999999999996</v>
      </c>
      <c r="E34287" t="s">
        <v>7</v>
      </c>
      <c r="F34287" s="1">
        <f>(Data_File[[#This Row],[time]]-1900)*365+30</f>
        <v>21200</v>
      </c>
    </row>
    <row r="34288" spans="1:6" x14ac:dyDescent="0.25">
      <c r="A34288" t="s">
        <v>5</v>
      </c>
      <c r="B34288" t="s">
        <v>233</v>
      </c>
      <c r="C34288">
        <v>1959</v>
      </c>
      <c r="D34288">
        <v>65.027000000000001</v>
      </c>
      <c r="E34288" t="s">
        <v>7</v>
      </c>
      <c r="F34288" s="1">
        <f>(Data_File[[#This Row],[time]]-1900)*365+30</f>
        <v>21565</v>
      </c>
    </row>
    <row r="34289" spans="1:6" x14ac:dyDescent="0.25">
      <c r="A34289" t="s">
        <v>5</v>
      </c>
      <c r="B34289" t="s">
        <v>233</v>
      </c>
      <c r="C34289">
        <v>1960</v>
      </c>
      <c r="D34289">
        <v>66.48</v>
      </c>
      <c r="E34289" t="s">
        <v>7</v>
      </c>
      <c r="F34289" s="1">
        <f>(Data_File[[#This Row],[time]]-1900)*365+30</f>
        <v>21930</v>
      </c>
    </row>
    <row r="34290" spans="1:6" x14ac:dyDescent="0.25">
      <c r="A34290" t="s">
        <v>5</v>
      </c>
      <c r="B34290" t="s">
        <v>233</v>
      </c>
      <c r="C34290">
        <v>1961</v>
      </c>
      <c r="D34290">
        <v>66.451999999999998</v>
      </c>
      <c r="E34290" t="s">
        <v>7</v>
      </c>
      <c r="F34290" s="1">
        <f>(Data_File[[#This Row],[time]]-1900)*365+30</f>
        <v>22295</v>
      </c>
    </row>
    <row r="34291" spans="1:6" x14ac:dyDescent="0.25">
      <c r="A34291" t="s">
        <v>5</v>
      </c>
      <c r="B34291" t="s">
        <v>233</v>
      </c>
      <c r="C34291">
        <v>1962</v>
      </c>
      <c r="D34291">
        <v>65.313000000000002</v>
      </c>
      <c r="E34291" t="s">
        <v>7</v>
      </c>
      <c r="F34291" s="1">
        <f>(Data_File[[#This Row],[time]]-1900)*365+30</f>
        <v>22660</v>
      </c>
    </row>
    <row r="34292" spans="1:6" x14ac:dyDescent="0.25">
      <c r="A34292" t="s">
        <v>5</v>
      </c>
      <c r="B34292" t="s">
        <v>233</v>
      </c>
      <c r="C34292">
        <v>1963</v>
      </c>
      <c r="D34292">
        <v>63.756999999999998</v>
      </c>
      <c r="E34292" t="s">
        <v>7</v>
      </c>
      <c r="F34292" s="1">
        <f>(Data_File[[#This Row],[time]]-1900)*365+30</f>
        <v>23025</v>
      </c>
    </row>
    <row r="34293" spans="1:6" x14ac:dyDescent="0.25">
      <c r="A34293" t="s">
        <v>5</v>
      </c>
      <c r="B34293" t="s">
        <v>233</v>
      </c>
      <c r="C34293">
        <v>1964</v>
      </c>
      <c r="D34293">
        <v>66.837000000000003</v>
      </c>
      <c r="E34293" t="s">
        <v>7</v>
      </c>
      <c r="F34293" s="1">
        <f>(Data_File[[#This Row],[time]]-1900)*365+30</f>
        <v>23390</v>
      </c>
    </row>
    <row r="34294" spans="1:6" x14ac:dyDescent="0.25">
      <c r="A34294" t="s">
        <v>5</v>
      </c>
      <c r="B34294" t="s">
        <v>233</v>
      </c>
      <c r="C34294">
        <v>1965</v>
      </c>
      <c r="D34294">
        <v>69.242999999999995</v>
      </c>
      <c r="E34294" t="s">
        <v>7</v>
      </c>
      <c r="F34294" s="1">
        <f>(Data_File[[#This Row],[time]]-1900)*365+30</f>
        <v>23755</v>
      </c>
    </row>
    <row r="34295" spans="1:6" x14ac:dyDescent="0.25">
      <c r="A34295" t="s">
        <v>5</v>
      </c>
      <c r="B34295" t="s">
        <v>233</v>
      </c>
      <c r="C34295">
        <v>1966</v>
      </c>
      <c r="D34295">
        <v>66.488</v>
      </c>
      <c r="E34295" t="s">
        <v>7</v>
      </c>
      <c r="F34295" s="1">
        <f>(Data_File[[#This Row],[time]]-1900)*365+30</f>
        <v>24120</v>
      </c>
    </row>
    <row r="34296" spans="1:6" x14ac:dyDescent="0.25">
      <c r="A34296" t="s">
        <v>5</v>
      </c>
      <c r="B34296" t="s">
        <v>233</v>
      </c>
      <c r="C34296">
        <v>1967</v>
      </c>
      <c r="D34296">
        <v>67.424000000000007</v>
      </c>
      <c r="E34296" t="s">
        <v>7</v>
      </c>
      <c r="F34296" s="1">
        <f>(Data_File[[#This Row],[time]]-1900)*365+30</f>
        <v>24485</v>
      </c>
    </row>
    <row r="34297" spans="1:6" x14ac:dyDescent="0.25">
      <c r="A34297" t="s">
        <v>5</v>
      </c>
      <c r="B34297" t="s">
        <v>233</v>
      </c>
      <c r="C34297">
        <v>1968</v>
      </c>
      <c r="D34297">
        <v>68.429000000000002</v>
      </c>
      <c r="E34297" t="s">
        <v>7</v>
      </c>
      <c r="F34297" s="1">
        <f>(Data_File[[#This Row],[time]]-1900)*365+30</f>
        <v>24850</v>
      </c>
    </row>
    <row r="34298" spans="1:6" x14ac:dyDescent="0.25">
      <c r="A34298" t="s">
        <v>5</v>
      </c>
      <c r="B34298" t="s">
        <v>233</v>
      </c>
      <c r="C34298">
        <v>1969</v>
      </c>
      <c r="D34298">
        <v>69.260000000000005</v>
      </c>
      <c r="E34298" t="s">
        <v>7</v>
      </c>
      <c r="F34298" s="1">
        <f>(Data_File[[#This Row],[time]]-1900)*365+30</f>
        <v>25215</v>
      </c>
    </row>
    <row r="34299" spans="1:6" x14ac:dyDescent="0.25">
      <c r="A34299" t="s">
        <v>5</v>
      </c>
      <c r="B34299" t="s">
        <v>233</v>
      </c>
      <c r="C34299">
        <v>1970</v>
      </c>
      <c r="D34299">
        <v>70.094999999999999</v>
      </c>
      <c r="E34299" t="s">
        <v>7</v>
      </c>
      <c r="F34299" s="1">
        <f>(Data_File[[#This Row],[time]]-1900)*365+30</f>
        <v>25580</v>
      </c>
    </row>
    <row r="34300" spans="1:6" x14ac:dyDescent="0.25">
      <c r="A34300" t="s">
        <v>5</v>
      </c>
      <c r="B34300" t="s">
        <v>233</v>
      </c>
      <c r="C34300">
        <v>1971</v>
      </c>
      <c r="D34300">
        <v>70.837000000000003</v>
      </c>
      <c r="E34300" t="s">
        <v>7</v>
      </c>
      <c r="F34300" s="1">
        <f>(Data_File[[#This Row],[time]]-1900)*365+30</f>
        <v>25945</v>
      </c>
    </row>
    <row r="34301" spans="1:6" x14ac:dyDescent="0.25">
      <c r="A34301" t="s">
        <v>5</v>
      </c>
      <c r="B34301" t="s">
        <v>233</v>
      </c>
      <c r="C34301">
        <v>1972</v>
      </c>
      <c r="D34301">
        <v>68.492999999999995</v>
      </c>
      <c r="E34301" t="s">
        <v>7</v>
      </c>
      <c r="F34301" s="1">
        <f>(Data_File[[#This Row],[time]]-1900)*365+30</f>
        <v>26310</v>
      </c>
    </row>
    <row r="34302" spans="1:6" x14ac:dyDescent="0.25">
      <c r="A34302" t="s">
        <v>5</v>
      </c>
      <c r="B34302" t="s">
        <v>233</v>
      </c>
      <c r="C34302">
        <v>1973</v>
      </c>
      <c r="D34302">
        <v>71.382000000000005</v>
      </c>
      <c r="E34302" t="s">
        <v>7</v>
      </c>
      <c r="F34302" s="1">
        <f>(Data_File[[#This Row],[time]]-1900)*365+30</f>
        <v>26675</v>
      </c>
    </row>
    <row r="34303" spans="1:6" x14ac:dyDescent="0.25">
      <c r="A34303" t="s">
        <v>5</v>
      </c>
      <c r="B34303" t="s">
        <v>233</v>
      </c>
      <c r="C34303">
        <v>1974</v>
      </c>
      <c r="D34303">
        <v>71.522999999999996</v>
      </c>
      <c r="E34303" t="s">
        <v>7</v>
      </c>
      <c r="F34303" s="1">
        <f>(Data_File[[#This Row],[time]]-1900)*365+30</f>
        <v>27040</v>
      </c>
    </row>
    <row r="34304" spans="1:6" x14ac:dyDescent="0.25">
      <c r="A34304" t="s">
        <v>5</v>
      </c>
      <c r="B34304" t="s">
        <v>233</v>
      </c>
      <c r="C34304">
        <v>1975</v>
      </c>
      <c r="D34304">
        <v>71.686000000000007</v>
      </c>
      <c r="E34304" t="s">
        <v>7</v>
      </c>
      <c r="F34304" s="1">
        <f>(Data_File[[#This Row],[time]]-1900)*365+30</f>
        <v>27405</v>
      </c>
    </row>
    <row r="34305" spans="1:6" x14ac:dyDescent="0.25">
      <c r="A34305" t="s">
        <v>5</v>
      </c>
      <c r="B34305" t="s">
        <v>233</v>
      </c>
      <c r="C34305">
        <v>1976</v>
      </c>
      <c r="D34305">
        <v>71.813999999999993</v>
      </c>
      <c r="E34305" t="s">
        <v>7</v>
      </c>
      <c r="F34305" s="1">
        <f>(Data_File[[#This Row],[time]]-1900)*365+30</f>
        <v>27770</v>
      </c>
    </row>
    <row r="34306" spans="1:6" x14ac:dyDescent="0.25">
      <c r="A34306" t="s">
        <v>5</v>
      </c>
      <c r="B34306" t="s">
        <v>233</v>
      </c>
      <c r="C34306">
        <v>1977</v>
      </c>
      <c r="D34306">
        <v>71.930000000000007</v>
      </c>
      <c r="E34306" t="s">
        <v>7</v>
      </c>
      <c r="F34306" s="1">
        <f>(Data_File[[#This Row],[time]]-1900)*365+30</f>
        <v>28135</v>
      </c>
    </row>
    <row r="34307" spans="1:6" x14ac:dyDescent="0.25">
      <c r="A34307" t="s">
        <v>5</v>
      </c>
      <c r="B34307" t="s">
        <v>233</v>
      </c>
      <c r="C34307">
        <v>1978</v>
      </c>
      <c r="D34307">
        <v>72.036000000000001</v>
      </c>
      <c r="E34307" t="s">
        <v>7</v>
      </c>
      <c r="F34307" s="1">
        <f>(Data_File[[#This Row],[time]]-1900)*365+30</f>
        <v>28500</v>
      </c>
    </row>
    <row r="34308" spans="1:6" x14ac:dyDescent="0.25">
      <c r="A34308" t="s">
        <v>5</v>
      </c>
      <c r="B34308" t="s">
        <v>233</v>
      </c>
      <c r="C34308">
        <v>1979</v>
      </c>
      <c r="D34308">
        <v>72.147999999999996</v>
      </c>
      <c r="E34308" t="s">
        <v>7</v>
      </c>
      <c r="F34308" s="1">
        <f>(Data_File[[#This Row],[time]]-1900)*365+30</f>
        <v>28865</v>
      </c>
    </row>
    <row r="34309" spans="1:6" x14ac:dyDescent="0.25">
      <c r="A34309" t="s">
        <v>5</v>
      </c>
      <c r="B34309" t="s">
        <v>233</v>
      </c>
      <c r="C34309">
        <v>1980</v>
      </c>
      <c r="D34309">
        <v>72.459000000000003</v>
      </c>
      <c r="E34309" t="s">
        <v>7</v>
      </c>
      <c r="F34309" s="1">
        <f>(Data_File[[#This Row],[time]]-1900)*365+30</f>
        <v>29230</v>
      </c>
    </row>
    <row r="34310" spans="1:6" x14ac:dyDescent="0.25">
      <c r="A34310" t="s">
        <v>5</v>
      </c>
      <c r="B34310" t="s">
        <v>233</v>
      </c>
      <c r="C34310">
        <v>1981</v>
      </c>
      <c r="D34310">
        <v>72.61</v>
      </c>
      <c r="E34310" t="s">
        <v>7</v>
      </c>
      <c r="F34310" s="1">
        <f>(Data_File[[#This Row],[time]]-1900)*365+30</f>
        <v>29595</v>
      </c>
    </row>
    <row r="34311" spans="1:6" x14ac:dyDescent="0.25">
      <c r="A34311" t="s">
        <v>5</v>
      </c>
      <c r="B34311" t="s">
        <v>233</v>
      </c>
      <c r="C34311">
        <v>1982</v>
      </c>
      <c r="D34311">
        <v>72.768000000000001</v>
      </c>
      <c r="E34311" t="s">
        <v>7</v>
      </c>
      <c r="F34311" s="1">
        <f>(Data_File[[#This Row],[time]]-1900)*365+30</f>
        <v>29960</v>
      </c>
    </row>
    <row r="34312" spans="1:6" x14ac:dyDescent="0.25">
      <c r="A34312" t="s">
        <v>5</v>
      </c>
      <c r="B34312" t="s">
        <v>233</v>
      </c>
      <c r="C34312">
        <v>1983</v>
      </c>
      <c r="D34312">
        <v>72.947000000000003</v>
      </c>
      <c r="E34312" t="s">
        <v>7</v>
      </c>
      <c r="F34312" s="1">
        <f>(Data_File[[#This Row],[time]]-1900)*365+30</f>
        <v>30325</v>
      </c>
    </row>
    <row r="34313" spans="1:6" x14ac:dyDescent="0.25">
      <c r="A34313" t="s">
        <v>5</v>
      </c>
      <c r="B34313" t="s">
        <v>233</v>
      </c>
      <c r="C34313">
        <v>1984</v>
      </c>
      <c r="D34313">
        <v>73.176000000000002</v>
      </c>
      <c r="E34313" t="s">
        <v>7</v>
      </c>
      <c r="F34313" s="1">
        <f>(Data_File[[#This Row],[time]]-1900)*365+30</f>
        <v>30690</v>
      </c>
    </row>
    <row r="34314" spans="1:6" x14ac:dyDescent="0.25">
      <c r="A34314" t="s">
        <v>5</v>
      </c>
      <c r="B34314" t="s">
        <v>233</v>
      </c>
      <c r="C34314">
        <v>1985</v>
      </c>
      <c r="D34314">
        <v>73.233999999999995</v>
      </c>
      <c r="E34314" t="s">
        <v>7</v>
      </c>
      <c r="F34314" s="1">
        <f>(Data_File[[#This Row],[time]]-1900)*365+30</f>
        <v>31055</v>
      </c>
    </row>
    <row r="34315" spans="1:6" x14ac:dyDescent="0.25">
      <c r="A34315" t="s">
        <v>5</v>
      </c>
      <c r="B34315" t="s">
        <v>233</v>
      </c>
      <c r="C34315">
        <v>1986</v>
      </c>
      <c r="D34315">
        <v>73.572999999999993</v>
      </c>
      <c r="E34315" t="s">
        <v>7</v>
      </c>
      <c r="F34315" s="1">
        <f>(Data_File[[#This Row],[time]]-1900)*365+30</f>
        <v>31420</v>
      </c>
    </row>
    <row r="34316" spans="1:6" x14ac:dyDescent="0.25">
      <c r="A34316" t="s">
        <v>5</v>
      </c>
      <c r="B34316" t="s">
        <v>233</v>
      </c>
      <c r="C34316">
        <v>1987</v>
      </c>
      <c r="D34316">
        <v>73.801000000000002</v>
      </c>
      <c r="E34316" t="s">
        <v>7</v>
      </c>
      <c r="F34316" s="1">
        <f>(Data_File[[#This Row],[time]]-1900)*365+30</f>
        <v>31785</v>
      </c>
    </row>
    <row r="34317" spans="1:6" x14ac:dyDescent="0.25">
      <c r="A34317" t="s">
        <v>5</v>
      </c>
      <c r="B34317" t="s">
        <v>233</v>
      </c>
      <c r="C34317">
        <v>1988</v>
      </c>
      <c r="D34317">
        <v>74.091999999999999</v>
      </c>
      <c r="E34317" t="s">
        <v>7</v>
      </c>
      <c r="F34317" s="1">
        <f>(Data_File[[#This Row],[time]]-1900)*365+30</f>
        <v>32150</v>
      </c>
    </row>
    <row r="34318" spans="1:6" x14ac:dyDescent="0.25">
      <c r="A34318" t="s">
        <v>5</v>
      </c>
      <c r="B34318" t="s">
        <v>233</v>
      </c>
      <c r="C34318">
        <v>1989</v>
      </c>
      <c r="D34318">
        <v>74.203999999999994</v>
      </c>
      <c r="E34318" t="s">
        <v>7</v>
      </c>
      <c r="F34318" s="1">
        <f>(Data_File[[#This Row],[time]]-1900)*365+30</f>
        <v>32515</v>
      </c>
    </row>
    <row r="34319" spans="1:6" x14ac:dyDescent="0.25">
      <c r="A34319" t="s">
        <v>5</v>
      </c>
      <c r="B34319" t="s">
        <v>233</v>
      </c>
      <c r="C34319">
        <v>1990</v>
      </c>
      <c r="D34319">
        <v>74.313999999999993</v>
      </c>
      <c r="E34319" t="s">
        <v>7</v>
      </c>
      <c r="F34319" s="1">
        <f>(Data_File[[#This Row],[time]]-1900)*365+30</f>
        <v>32880</v>
      </c>
    </row>
    <row r="34320" spans="1:6" x14ac:dyDescent="0.25">
      <c r="A34320" t="s">
        <v>5</v>
      </c>
      <c r="B34320" t="s">
        <v>233</v>
      </c>
      <c r="C34320">
        <v>1991</v>
      </c>
      <c r="D34320">
        <v>74.444000000000003</v>
      </c>
      <c r="E34320" t="s">
        <v>7</v>
      </c>
      <c r="F34320" s="1">
        <f>(Data_File[[#This Row],[time]]-1900)*365+30</f>
        <v>33245</v>
      </c>
    </row>
    <row r="34321" spans="1:6" x14ac:dyDescent="0.25">
      <c r="A34321" t="s">
        <v>5</v>
      </c>
      <c r="B34321" t="s">
        <v>233</v>
      </c>
      <c r="C34321">
        <v>1992</v>
      </c>
      <c r="D34321">
        <v>74.569999999999993</v>
      </c>
      <c r="E34321" t="s">
        <v>7</v>
      </c>
      <c r="F34321" s="1">
        <f>(Data_File[[#This Row],[time]]-1900)*365+30</f>
        <v>33610</v>
      </c>
    </row>
    <row r="34322" spans="1:6" x14ac:dyDescent="0.25">
      <c r="A34322" t="s">
        <v>5</v>
      </c>
      <c r="B34322" t="s">
        <v>233</v>
      </c>
      <c r="C34322">
        <v>1993</v>
      </c>
      <c r="D34322">
        <v>74.658000000000001</v>
      </c>
      <c r="E34322" t="s">
        <v>7</v>
      </c>
      <c r="F34322" s="1">
        <f>(Data_File[[#This Row],[time]]-1900)*365+30</f>
        <v>33975</v>
      </c>
    </row>
    <row r="34323" spans="1:6" x14ac:dyDescent="0.25">
      <c r="A34323" t="s">
        <v>5</v>
      </c>
      <c r="B34323" t="s">
        <v>233</v>
      </c>
      <c r="C34323">
        <v>1994</v>
      </c>
      <c r="D34323">
        <v>74.768000000000001</v>
      </c>
      <c r="E34323" t="s">
        <v>7</v>
      </c>
      <c r="F34323" s="1">
        <f>(Data_File[[#This Row],[time]]-1900)*365+30</f>
        <v>34340</v>
      </c>
    </row>
    <row r="34324" spans="1:6" x14ac:dyDescent="0.25">
      <c r="A34324" t="s">
        <v>5</v>
      </c>
      <c r="B34324" t="s">
        <v>233</v>
      </c>
      <c r="C34324">
        <v>1995</v>
      </c>
      <c r="D34324">
        <v>74.605999999999995</v>
      </c>
      <c r="E34324" t="s">
        <v>7</v>
      </c>
      <c r="F34324" s="1">
        <f>(Data_File[[#This Row],[time]]-1900)*365+30</f>
        <v>34705</v>
      </c>
    </row>
    <row r="34325" spans="1:6" x14ac:dyDescent="0.25">
      <c r="A34325" t="s">
        <v>5</v>
      </c>
      <c r="B34325" t="s">
        <v>233</v>
      </c>
      <c r="C34325">
        <v>1996</v>
      </c>
      <c r="D34325">
        <v>74.998000000000005</v>
      </c>
      <c r="E34325" t="s">
        <v>7</v>
      </c>
      <c r="F34325" s="1">
        <f>(Data_File[[#This Row],[time]]-1900)*365+30</f>
        <v>35070</v>
      </c>
    </row>
    <row r="34326" spans="1:6" x14ac:dyDescent="0.25">
      <c r="A34326" t="s">
        <v>5</v>
      </c>
      <c r="B34326" t="s">
        <v>233</v>
      </c>
      <c r="C34326">
        <v>1997</v>
      </c>
      <c r="D34326">
        <v>74.917000000000002</v>
      </c>
      <c r="E34326" t="s">
        <v>7</v>
      </c>
      <c r="F34326" s="1">
        <f>(Data_File[[#This Row],[time]]-1900)*365+30</f>
        <v>35435</v>
      </c>
    </row>
    <row r="34327" spans="1:6" x14ac:dyDescent="0.25">
      <c r="A34327" t="s">
        <v>5</v>
      </c>
      <c r="B34327" t="s">
        <v>233</v>
      </c>
      <c r="C34327">
        <v>1998</v>
      </c>
      <c r="D34327">
        <v>74.888999999999996</v>
      </c>
      <c r="E34327" t="s">
        <v>7</v>
      </c>
      <c r="F34327" s="1">
        <f>(Data_File[[#This Row],[time]]-1900)*365+30</f>
        <v>35800</v>
      </c>
    </row>
    <row r="34328" spans="1:6" x14ac:dyDescent="0.25">
      <c r="A34328" t="s">
        <v>5</v>
      </c>
      <c r="B34328" t="s">
        <v>233</v>
      </c>
      <c r="C34328">
        <v>1999</v>
      </c>
      <c r="D34328">
        <v>75.075999999999993</v>
      </c>
      <c r="E34328" t="s">
        <v>7</v>
      </c>
      <c r="F34328" s="1">
        <f>(Data_File[[#This Row],[time]]-1900)*365+30</f>
        <v>36165</v>
      </c>
    </row>
    <row r="34329" spans="1:6" x14ac:dyDescent="0.25">
      <c r="A34329" t="s">
        <v>5</v>
      </c>
      <c r="B34329" t="s">
        <v>233</v>
      </c>
      <c r="C34329">
        <v>2000</v>
      </c>
      <c r="D34329">
        <v>75.930000000000007</v>
      </c>
      <c r="E34329" t="s">
        <v>7</v>
      </c>
      <c r="F34329" s="1">
        <f>(Data_File[[#This Row],[time]]-1900)*365+30</f>
        <v>36530</v>
      </c>
    </row>
    <row r="34330" spans="1:6" x14ac:dyDescent="0.25">
      <c r="A34330" t="s">
        <v>5</v>
      </c>
      <c r="B34330" t="s">
        <v>233</v>
      </c>
      <c r="C34330">
        <v>2001</v>
      </c>
      <c r="D34330">
        <v>75.944999999999993</v>
      </c>
      <c r="E34330" t="s">
        <v>7</v>
      </c>
      <c r="F34330" s="1">
        <f>(Data_File[[#This Row],[time]]-1900)*365+30</f>
        <v>36895</v>
      </c>
    </row>
    <row r="34331" spans="1:6" x14ac:dyDescent="0.25">
      <c r="A34331" t="s">
        <v>5</v>
      </c>
      <c r="B34331" t="s">
        <v>233</v>
      </c>
      <c r="C34331">
        <v>2002</v>
      </c>
      <c r="D34331">
        <v>75.965000000000003</v>
      </c>
      <c r="E34331" t="s">
        <v>7</v>
      </c>
      <c r="F34331" s="1">
        <f>(Data_File[[#This Row],[time]]-1900)*365+30</f>
        <v>37260</v>
      </c>
    </row>
    <row r="34332" spans="1:6" x14ac:dyDescent="0.25">
      <c r="A34332" t="s">
        <v>5</v>
      </c>
      <c r="B34332" t="s">
        <v>233</v>
      </c>
      <c r="C34332">
        <v>2003</v>
      </c>
      <c r="D34332">
        <v>75.378</v>
      </c>
      <c r="E34332" t="s">
        <v>7</v>
      </c>
      <c r="F34332" s="1">
        <f>(Data_File[[#This Row],[time]]-1900)*365+30</f>
        <v>37625</v>
      </c>
    </row>
    <row r="34333" spans="1:6" x14ac:dyDescent="0.25">
      <c r="A34333" t="s">
        <v>5</v>
      </c>
      <c r="B34333" t="s">
        <v>233</v>
      </c>
      <c r="C34333">
        <v>2004</v>
      </c>
      <c r="D34333">
        <v>75.391999999999996</v>
      </c>
      <c r="E34333" t="s">
        <v>7</v>
      </c>
      <c r="F34333" s="1">
        <f>(Data_File[[#This Row],[time]]-1900)*365+30</f>
        <v>37990</v>
      </c>
    </row>
    <row r="34334" spans="1:6" x14ac:dyDescent="0.25">
      <c r="A34334" t="s">
        <v>5</v>
      </c>
      <c r="B34334" t="s">
        <v>233</v>
      </c>
      <c r="C34334">
        <v>2005</v>
      </c>
      <c r="D34334">
        <v>75.832999999999998</v>
      </c>
      <c r="E34334" t="s">
        <v>7</v>
      </c>
      <c r="F34334" s="1">
        <f>(Data_File[[#This Row],[time]]-1900)*365+30</f>
        <v>38355</v>
      </c>
    </row>
    <row r="34335" spans="1:6" x14ac:dyDescent="0.25">
      <c r="A34335" t="s">
        <v>5</v>
      </c>
      <c r="B34335" t="s">
        <v>233</v>
      </c>
      <c r="C34335">
        <v>2006</v>
      </c>
      <c r="D34335">
        <v>76.293999999999997</v>
      </c>
      <c r="E34335" t="s">
        <v>7</v>
      </c>
      <c r="F34335" s="1">
        <f>(Data_File[[#This Row],[time]]-1900)*365+30</f>
        <v>38720</v>
      </c>
    </row>
    <row r="34336" spans="1:6" x14ac:dyDescent="0.25">
      <c r="A34336" t="s">
        <v>5</v>
      </c>
      <c r="B34336" t="s">
        <v>233</v>
      </c>
      <c r="C34336">
        <v>2007</v>
      </c>
      <c r="D34336">
        <v>76.587000000000003</v>
      </c>
      <c r="E34336" t="s">
        <v>7</v>
      </c>
      <c r="F34336" s="1">
        <f>(Data_File[[#This Row],[time]]-1900)*365+30</f>
        <v>39085</v>
      </c>
    </row>
    <row r="34337" spans="1:6" x14ac:dyDescent="0.25">
      <c r="A34337" t="s">
        <v>5</v>
      </c>
      <c r="B34337" t="s">
        <v>233</v>
      </c>
      <c r="C34337">
        <v>2008</v>
      </c>
      <c r="D34337">
        <v>76.834999999999994</v>
      </c>
      <c r="E34337" t="s">
        <v>7</v>
      </c>
      <c r="F34337" s="1">
        <f>(Data_File[[#This Row],[time]]-1900)*365+30</f>
        <v>39450</v>
      </c>
    </row>
    <row r="34338" spans="1:6" x14ac:dyDescent="0.25">
      <c r="A34338" t="s">
        <v>5</v>
      </c>
      <c r="B34338" t="s">
        <v>233</v>
      </c>
      <c r="C34338">
        <v>2009</v>
      </c>
      <c r="D34338">
        <v>77.308999999999997</v>
      </c>
      <c r="E34338" t="s">
        <v>7</v>
      </c>
      <c r="F34338" s="1">
        <f>(Data_File[[#This Row],[time]]-1900)*365+30</f>
        <v>39815</v>
      </c>
    </row>
    <row r="34339" spans="1:6" x14ac:dyDescent="0.25">
      <c r="A34339" t="s">
        <v>5</v>
      </c>
      <c r="B34339" t="s">
        <v>233</v>
      </c>
      <c r="C34339">
        <v>2010</v>
      </c>
      <c r="D34339">
        <v>77.805000000000007</v>
      </c>
      <c r="E34339" t="s">
        <v>7</v>
      </c>
      <c r="F34339" s="1">
        <f>(Data_File[[#This Row],[time]]-1900)*365+30</f>
        <v>40180</v>
      </c>
    </row>
    <row r="34340" spans="1:6" x14ac:dyDescent="0.25">
      <c r="A34340" t="s">
        <v>5</v>
      </c>
      <c r="B34340" t="s">
        <v>233</v>
      </c>
      <c r="C34340">
        <v>2011</v>
      </c>
      <c r="D34340">
        <v>78.076999999999998</v>
      </c>
      <c r="E34340" t="s">
        <v>7</v>
      </c>
      <c r="F34340" s="1">
        <f>(Data_File[[#This Row],[time]]-1900)*365+30</f>
        <v>40545</v>
      </c>
    </row>
    <row r="34341" spans="1:6" x14ac:dyDescent="0.25">
      <c r="A34341" t="s">
        <v>5</v>
      </c>
      <c r="B34341" t="s">
        <v>233</v>
      </c>
      <c r="C34341">
        <v>2012</v>
      </c>
      <c r="D34341">
        <v>78.549000000000007</v>
      </c>
      <c r="E34341" t="s">
        <v>7</v>
      </c>
      <c r="F34341" s="1">
        <f>(Data_File[[#This Row],[time]]-1900)*365+30</f>
        <v>40910</v>
      </c>
    </row>
    <row r="34342" spans="1:6" x14ac:dyDescent="0.25">
      <c r="A34342" t="s">
        <v>5</v>
      </c>
      <c r="B34342" t="s">
        <v>233</v>
      </c>
      <c r="C34342">
        <v>2013</v>
      </c>
      <c r="D34342">
        <v>79.025000000000006</v>
      </c>
      <c r="E34342" t="s">
        <v>7</v>
      </c>
      <c r="F34342" s="1">
        <f>(Data_File[[#This Row],[time]]-1900)*365+30</f>
        <v>41275</v>
      </c>
    </row>
    <row r="34343" spans="1:6" x14ac:dyDescent="0.25">
      <c r="A34343" t="s">
        <v>5</v>
      </c>
      <c r="B34343" t="s">
        <v>233</v>
      </c>
      <c r="C34343">
        <v>2014</v>
      </c>
      <c r="D34343">
        <v>79.426000000000002</v>
      </c>
      <c r="E34343" t="s">
        <v>7</v>
      </c>
      <c r="F34343" s="1">
        <f>(Data_File[[#This Row],[time]]-1900)*365+30</f>
        <v>41640</v>
      </c>
    </row>
    <row r="34344" spans="1:6" x14ac:dyDescent="0.25">
      <c r="A34344" t="s">
        <v>5</v>
      </c>
      <c r="B34344" t="s">
        <v>233</v>
      </c>
      <c r="C34344">
        <v>2015</v>
      </c>
      <c r="D34344">
        <v>79.799000000000007</v>
      </c>
      <c r="E34344" t="s">
        <v>7</v>
      </c>
      <c r="F34344" s="1">
        <f>(Data_File[[#This Row],[time]]-1900)*365+30</f>
        <v>42005</v>
      </c>
    </row>
    <row r="34345" spans="1:6" x14ac:dyDescent="0.25">
      <c r="A34345" t="s">
        <v>5</v>
      </c>
      <c r="B34345" t="s">
        <v>233</v>
      </c>
      <c r="C34345">
        <v>2016</v>
      </c>
      <c r="D34345">
        <v>80.156000000000006</v>
      </c>
      <c r="E34345" t="s">
        <v>7</v>
      </c>
      <c r="F34345" s="1">
        <f>(Data_File[[#This Row],[time]]-1900)*365+30</f>
        <v>42370</v>
      </c>
    </row>
    <row r="34346" spans="1:6" x14ac:dyDescent="0.25">
      <c r="A34346" t="s">
        <v>5</v>
      </c>
      <c r="B34346" t="s">
        <v>233</v>
      </c>
      <c r="C34346">
        <v>2017</v>
      </c>
      <c r="D34346">
        <v>80.284999999999997</v>
      </c>
      <c r="E34346" t="s">
        <v>7</v>
      </c>
      <c r="F34346" s="1">
        <f>(Data_File[[#This Row],[time]]-1900)*365+30</f>
        <v>42735</v>
      </c>
    </row>
    <row r="34347" spans="1:6" x14ac:dyDescent="0.25">
      <c r="A34347" t="s">
        <v>5</v>
      </c>
      <c r="B34347" t="s">
        <v>233</v>
      </c>
      <c r="C34347">
        <v>2018</v>
      </c>
      <c r="D34347">
        <v>80.709000000000003</v>
      </c>
      <c r="E34347" t="s">
        <v>7</v>
      </c>
      <c r="F34347" s="1">
        <f>(Data_File[[#This Row],[time]]-1900)*365+30</f>
        <v>43100</v>
      </c>
    </row>
    <row r="34348" spans="1:6" x14ac:dyDescent="0.25">
      <c r="A34348" t="s">
        <v>5</v>
      </c>
      <c r="B34348" t="s">
        <v>233</v>
      </c>
      <c r="C34348">
        <v>2019</v>
      </c>
      <c r="D34348">
        <v>80.858000000000004</v>
      </c>
      <c r="E34348" t="s">
        <v>7</v>
      </c>
      <c r="F34348" s="1">
        <f>(Data_File[[#This Row],[time]]-1900)*365+30</f>
        <v>43465</v>
      </c>
    </row>
    <row r="34349" spans="1:6" x14ac:dyDescent="0.25">
      <c r="A34349" t="s">
        <v>5</v>
      </c>
      <c r="B34349" t="s">
        <v>233</v>
      </c>
      <c r="C34349">
        <v>2020</v>
      </c>
      <c r="D34349">
        <v>80.942999999999998</v>
      </c>
      <c r="E34349" t="s">
        <v>7</v>
      </c>
      <c r="F34349" s="1">
        <f>(Data_File[[#This Row],[time]]-1900)*365+30</f>
        <v>43830</v>
      </c>
    </row>
    <row r="34350" spans="1:6" x14ac:dyDescent="0.25">
      <c r="A34350" t="s">
        <v>5</v>
      </c>
      <c r="B34350" t="s">
        <v>233</v>
      </c>
      <c r="C34350">
        <v>2021</v>
      </c>
      <c r="D34350">
        <v>80.569999999999993</v>
      </c>
      <c r="E34350" t="s">
        <v>7</v>
      </c>
      <c r="F34350" s="1">
        <f>(Data_File[[#This Row],[time]]-1900)*365+30</f>
        <v>44195</v>
      </c>
    </row>
    <row r="34351" spans="1:6" x14ac:dyDescent="0.25">
      <c r="A34351" t="s">
        <v>5</v>
      </c>
      <c r="B34351" t="s">
        <v>233</v>
      </c>
      <c r="C34351">
        <v>2022</v>
      </c>
      <c r="D34351">
        <v>80.962999999999994</v>
      </c>
      <c r="E34351" t="s">
        <v>7</v>
      </c>
      <c r="F34351" s="1">
        <f>(Data_File[[#This Row],[time]]-1900)*365+30</f>
        <v>44560</v>
      </c>
    </row>
    <row r="34352" spans="1:6" x14ac:dyDescent="0.25">
      <c r="A34352" t="s">
        <v>5</v>
      </c>
      <c r="B34352" t="s">
        <v>233</v>
      </c>
      <c r="C34352">
        <v>2023</v>
      </c>
      <c r="D34352">
        <v>81.352000000000004</v>
      </c>
      <c r="E34352" t="s">
        <v>7</v>
      </c>
      <c r="F34352" s="1">
        <f>(Data_File[[#This Row],[time]]-1900)*365+30</f>
        <v>44925</v>
      </c>
    </row>
    <row r="34353" spans="1:6" x14ac:dyDescent="0.25">
      <c r="A34353" t="s">
        <v>5</v>
      </c>
      <c r="B34353" t="s">
        <v>233</v>
      </c>
      <c r="C34353">
        <v>2024</v>
      </c>
      <c r="D34353">
        <v>81.475999999999999</v>
      </c>
      <c r="E34353" t="s">
        <v>7</v>
      </c>
      <c r="F34353" s="1">
        <f>(Data_File[[#This Row],[time]]-1900)*365+30</f>
        <v>45290</v>
      </c>
    </row>
    <row r="34354" spans="1:6" x14ac:dyDescent="0.25">
      <c r="A34354" t="s">
        <v>5</v>
      </c>
      <c r="B34354" t="s">
        <v>233</v>
      </c>
      <c r="C34354">
        <v>2025</v>
      </c>
      <c r="D34354">
        <v>81.600999999999999</v>
      </c>
      <c r="E34354" t="s">
        <v>7</v>
      </c>
      <c r="F34354" s="1">
        <f>(Data_File[[#This Row],[time]]-1900)*365+30</f>
        <v>45655</v>
      </c>
    </row>
    <row r="34355" spans="1:6" x14ac:dyDescent="0.25">
      <c r="A34355" t="s">
        <v>5</v>
      </c>
      <c r="B34355" t="s">
        <v>233</v>
      </c>
      <c r="C34355">
        <v>2026</v>
      </c>
      <c r="D34355">
        <v>81.731999999999999</v>
      </c>
      <c r="E34355" t="s">
        <v>7</v>
      </c>
      <c r="F34355" s="1">
        <f>(Data_File[[#This Row],[time]]-1900)*365+30</f>
        <v>46020</v>
      </c>
    </row>
    <row r="34356" spans="1:6" x14ac:dyDescent="0.25">
      <c r="A34356" t="s">
        <v>5</v>
      </c>
      <c r="B34356" t="s">
        <v>233</v>
      </c>
      <c r="C34356">
        <v>2027</v>
      </c>
      <c r="D34356">
        <v>81.856999999999999</v>
      </c>
      <c r="E34356" t="s">
        <v>7</v>
      </c>
      <c r="F34356" s="1">
        <f>(Data_File[[#This Row],[time]]-1900)*365+30</f>
        <v>46385</v>
      </c>
    </row>
    <row r="34357" spans="1:6" x14ac:dyDescent="0.25">
      <c r="A34357" t="s">
        <v>5</v>
      </c>
      <c r="B34357" t="s">
        <v>233</v>
      </c>
      <c r="C34357">
        <v>2028</v>
      </c>
      <c r="D34357">
        <v>81.983999999999995</v>
      </c>
      <c r="E34357" t="s">
        <v>7</v>
      </c>
      <c r="F34357" s="1">
        <f>(Data_File[[#This Row],[time]]-1900)*365+30</f>
        <v>46750</v>
      </c>
    </row>
    <row r="34358" spans="1:6" x14ac:dyDescent="0.25">
      <c r="A34358" t="s">
        <v>5</v>
      </c>
      <c r="B34358" t="s">
        <v>233</v>
      </c>
      <c r="C34358">
        <v>2029</v>
      </c>
      <c r="D34358">
        <v>82.108999999999995</v>
      </c>
      <c r="E34358" t="s">
        <v>7</v>
      </c>
      <c r="F34358" s="1">
        <f>(Data_File[[#This Row],[time]]-1900)*365+30</f>
        <v>47115</v>
      </c>
    </row>
    <row r="34359" spans="1:6" x14ac:dyDescent="0.25">
      <c r="A34359" t="s">
        <v>5</v>
      </c>
      <c r="B34359" t="s">
        <v>233</v>
      </c>
      <c r="C34359">
        <v>2030</v>
      </c>
      <c r="D34359">
        <v>82.231999999999999</v>
      </c>
      <c r="E34359" t="s">
        <v>7</v>
      </c>
      <c r="F34359" s="1">
        <f>(Data_File[[#This Row],[time]]-1900)*365+30</f>
        <v>47480</v>
      </c>
    </row>
    <row r="34360" spans="1:6" x14ac:dyDescent="0.25">
      <c r="A34360" t="s">
        <v>5</v>
      </c>
      <c r="B34360" t="s">
        <v>233</v>
      </c>
      <c r="C34360">
        <v>2031</v>
      </c>
      <c r="D34360">
        <v>82.358999999999995</v>
      </c>
      <c r="E34360" t="s">
        <v>7</v>
      </c>
      <c r="F34360" s="1">
        <f>(Data_File[[#This Row],[time]]-1900)*365+30</f>
        <v>47845</v>
      </c>
    </row>
    <row r="34361" spans="1:6" x14ac:dyDescent="0.25">
      <c r="A34361" t="s">
        <v>5</v>
      </c>
      <c r="B34361" t="s">
        <v>233</v>
      </c>
      <c r="C34361">
        <v>2032</v>
      </c>
      <c r="D34361">
        <v>82.480999999999995</v>
      </c>
      <c r="E34361" t="s">
        <v>7</v>
      </c>
      <c r="F34361" s="1">
        <f>(Data_File[[#This Row],[time]]-1900)*365+30</f>
        <v>48210</v>
      </c>
    </row>
    <row r="34362" spans="1:6" x14ac:dyDescent="0.25">
      <c r="A34362" t="s">
        <v>5</v>
      </c>
      <c r="B34362" t="s">
        <v>233</v>
      </c>
      <c r="C34362">
        <v>2033</v>
      </c>
      <c r="D34362">
        <v>82.614000000000004</v>
      </c>
      <c r="E34362" t="s">
        <v>7</v>
      </c>
      <c r="F34362" s="1">
        <f>(Data_File[[#This Row],[time]]-1900)*365+30</f>
        <v>48575</v>
      </c>
    </row>
    <row r="34363" spans="1:6" x14ac:dyDescent="0.25">
      <c r="A34363" t="s">
        <v>5</v>
      </c>
      <c r="B34363" t="s">
        <v>233</v>
      </c>
      <c r="C34363">
        <v>2034</v>
      </c>
      <c r="D34363">
        <v>82.74</v>
      </c>
      <c r="E34363" t="s">
        <v>7</v>
      </c>
      <c r="F34363" s="1">
        <f>(Data_File[[#This Row],[time]]-1900)*365+30</f>
        <v>48940</v>
      </c>
    </row>
    <row r="34364" spans="1:6" x14ac:dyDescent="0.25">
      <c r="A34364" t="s">
        <v>5</v>
      </c>
      <c r="B34364" t="s">
        <v>233</v>
      </c>
      <c r="C34364">
        <v>2035</v>
      </c>
      <c r="D34364">
        <v>82.86</v>
      </c>
      <c r="E34364" t="s">
        <v>7</v>
      </c>
      <c r="F34364" s="1">
        <f>(Data_File[[#This Row],[time]]-1900)*365+30</f>
        <v>49305</v>
      </c>
    </row>
    <row r="34365" spans="1:6" x14ac:dyDescent="0.25">
      <c r="A34365" t="s">
        <v>5</v>
      </c>
      <c r="B34365" t="s">
        <v>233</v>
      </c>
      <c r="C34365">
        <v>2036</v>
      </c>
      <c r="D34365">
        <v>82.99</v>
      </c>
      <c r="E34365" t="s">
        <v>7</v>
      </c>
      <c r="F34365" s="1">
        <f>(Data_File[[#This Row],[time]]-1900)*365+30</f>
        <v>49670</v>
      </c>
    </row>
    <row r="34366" spans="1:6" x14ac:dyDescent="0.25">
      <c r="A34366" t="s">
        <v>5</v>
      </c>
      <c r="B34366" t="s">
        <v>233</v>
      </c>
      <c r="C34366">
        <v>2037</v>
      </c>
      <c r="D34366">
        <v>83.108999999999995</v>
      </c>
      <c r="E34366" t="s">
        <v>7</v>
      </c>
      <c r="F34366" s="1">
        <f>(Data_File[[#This Row],[time]]-1900)*365+30</f>
        <v>50035</v>
      </c>
    </row>
    <row r="34367" spans="1:6" x14ac:dyDescent="0.25">
      <c r="A34367" t="s">
        <v>5</v>
      </c>
      <c r="B34367" t="s">
        <v>233</v>
      </c>
      <c r="C34367">
        <v>2038</v>
      </c>
      <c r="D34367">
        <v>83.227000000000004</v>
      </c>
      <c r="E34367" t="s">
        <v>7</v>
      </c>
      <c r="F34367" s="1">
        <f>(Data_File[[#This Row],[time]]-1900)*365+30</f>
        <v>50400</v>
      </c>
    </row>
    <row r="34368" spans="1:6" x14ac:dyDescent="0.25">
      <c r="A34368" t="s">
        <v>5</v>
      </c>
      <c r="B34368" t="s">
        <v>233</v>
      </c>
      <c r="C34368">
        <v>2039</v>
      </c>
      <c r="D34368">
        <v>83.356999999999999</v>
      </c>
      <c r="E34368" t="s">
        <v>7</v>
      </c>
      <c r="F34368" s="1">
        <f>(Data_File[[#This Row],[time]]-1900)*365+30</f>
        <v>50765</v>
      </c>
    </row>
    <row r="34369" spans="1:6" x14ac:dyDescent="0.25">
      <c r="A34369" t="s">
        <v>5</v>
      </c>
      <c r="B34369" t="s">
        <v>233</v>
      </c>
      <c r="C34369">
        <v>2040</v>
      </c>
      <c r="D34369">
        <v>83.491</v>
      </c>
      <c r="E34369" t="s">
        <v>7</v>
      </c>
      <c r="F34369" s="1">
        <f>(Data_File[[#This Row],[time]]-1900)*365+30</f>
        <v>51130</v>
      </c>
    </row>
    <row r="34370" spans="1:6" x14ac:dyDescent="0.25">
      <c r="A34370" t="s">
        <v>5</v>
      </c>
      <c r="B34370" t="s">
        <v>233</v>
      </c>
      <c r="C34370">
        <v>2041</v>
      </c>
      <c r="D34370">
        <v>83.613</v>
      </c>
      <c r="E34370" t="s">
        <v>7</v>
      </c>
      <c r="F34370" s="1">
        <f>(Data_File[[#This Row],[time]]-1900)*365+30</f>
        <v>51495</v>
      </c>
    </row>
    <row r="34371" spans="1:6" x14ac:dyDescent="0.25">
      <c r="A34371" t="s">
        <v>5</v>
      </c>
      <c r="B34371" t="s">
        <v>233</v>
      </c>
      <c r="C34371">
        <v>2042</v>
      </c>
      <c r="D34371">
        <v>83.742999999999995</v>
      </c>
      <c r="E34371" t="s">
        <v>7</v>
      </c>
      <c r="F34371" s="1">
        <f>(Data_File[[#This Row],[time]]-1900)*365+30</f>
        <v>51860</v>
      </c>
    </row>
    <row r="34372" spans="1:6" x14ac:dyDescent="0.25">
      <c r="A34372" t="s">
        <v>5</v>
      </c>
      <c r="B34372" t="s">
        <v>233</v>
      </c>
      <c r="C34372">
        <v>2043</v>
      </c>
      <c r="D34372">
        <v>83.866</v>
      </c>
      <c r="E34372" t="s">
        <v>7</v>
      </c>
      <c r="F34372" s="1">
        <f>(Data_File[[#This Row],[time]]-1900)*365+30</f>
        <v>52225</v>
      </c>
    </row>
    <row r="34373" spans="1:6" x14ac:dyDescent="0.25">
      <c r="A34373" t="s">
        <v>5</v>
      </c>
      <c r="B34373" t="s">
        <v>233</v>
      </c>
      <c r="C34373">
        <v>2044</v>
      </c>
      <c r="D34373">
        <v>83.992000000000004</v>
      </c>
      <c r="E34373" t="s">
        <v>7</v>
      </c>
      <c r="F34373" s="1">
        <f>(Data_File[[#This Row],[time]]-1900)*365+30</f>
        <v>52590</v>
      </c>
    </row>
    <row r="34374" spans="1:6" x14ac:dyDescent="0.25">
      <c r="A34374" t="s">
        <v>5</v>
      </c>
      <c r="B34374" t="s">
        <v>233</v>
      </c>
      <c r="C34374">
        <v>2045</v>
      </c>
      <c r="D34374">
        <v>84.116</v>
      </c>
      <c r="E34374" t="s">
        <v>7</v>
      </c>
      <c r="F34374" s="1">
        <f>(Data_File[[#This Row],[time]]-1900)*365+30</f>
        <v>52955</v>
      </c>
    </row>
    <row r="34375" spans="1:6" x14ac:dyDescent="0.25">
      <c r="A34375" t="s">
        <v>5</v>
      </c>
      <c r="B34375" t="s">
        <v>233</v>
      </c>
      <c r="C34375">
        <v>2046</v>
      </c>
      <c r="D34375">
        <v>84.239000000000004</v>
      </c>
      <c r="E34375" t="s">
        <v>7</v>
      </c>
      <c r="F34375" s="1">
        <f>(Data_File[[#This Row],[time]]-1900)*365+30</f>
        <v>53320</v>
      </c>
    </row>
    <row r="34376" spans="1:6" x14ac:dyDescent="0.25">
      <c r="A34376" t="s">
        <v>5</v>
      </c>
      <c r="B34376" t="s">
        <v>233</v>
      </c>
      <c r="C34376">
        <v>2047</v>
      </c>
      <c r="D34376">
        <v>84.355999999999995</v>
      </c>
      <c r="E34376" t="s">
        <v>7</v>
      </c>
      <c r="F34376" s="1">
        <f>(Data_File[[#This Row],[time]]-1900)*365+30</f>
        <v>53685</v>
      </c>
    </row>
    <row r="34377" spans="1:6" x14ac:dyDescent="0.25">
      <c r="A34377" t="s">
        <v>5</v>
      </c>
      <c r="B34377" t="s">
        <v>233</v>
      </c>
      <c r="C34377">
        <v>2048</v>
      </c>
      <c r="D34377">
        <v>84.474000000000004</v>
      </c>
      <c r="E34377" t="s">
        <v>7</v>
      </c>
      <c r="F34377" s="1">
        <f>(Data_File[[#This Row],[time]]-1900)*365+30</f>
        <v>54050</v>
      </c>
    </row>
    <row r="34378" spans="1:6" x14ac:dyDescent="0.25">
      <c r="A34378" t="s">
        <v>5</v>
      </c>
      <c r="B34378" t="s">
        <v>233</v>
      </c>
      <c r="C34378">
        <v>2049</v>
      </c>
      <c r="D34378">
        <v>84.593999999999994</v>
      </c>
      <c r="E34378" t="s">
        <v>7</v>
      </c>
      <c r="F34378" s="1">
        <f>(Data_File[[#This Row],[time]]-1900)*365+30</f>
        <v>54415</v>
      </c>
    </row>
    <row r="34379" spans="1:6" x14ac:dyDescent="0.25">
      <c r="A34379" t="s">
        <v>5</v>
      </c>
      <c r="B34379" t="s">
        <v>233</v>
      </c>
      <c r="C34379">
        <v>2050</v>
      </c>
      <c r="D34379">
        <v>84.718000000000004</v>
      </c>
      <c r="E34379" t="s">
        <v>7</v>
      </c>
      <c r="F34379" s="1">
        <f>(Data_File[[#This Row],[time]]-1900)*365+30</f>
        <v>54780</v>
      </c>
    </row>
    <row r="34380" spans="1:6" x14ac:dyDescent="0.25">
      <c r="A34380" t="s">
        <v>5</v>
      </c>
      <c r="B34380" t="s">
        <v>233</v>
      </c>
      <c r="C34380">
        <v>2051</v>
      </c>
      <c r="D34380">
        <v>84.841999999999999</v>
      </c>
      <c r="E34380" t="s">
        <v>7</v>
      </c>
      <c r="F34380" s="1">
        <f>(Data_File[[#This Row],[time]]-1900)*365+30</f>
        <v>55145</v>
      </c>
    </row>
    <row r="34381" spans="1:6" x14ac:dyDescent="0.25">
      <c r="A34381" t="s">
        <v>5</v>
      </c>
      <c r="B34381" t="s">
        <v>233</v>
      </c>
      <c r="C34381">
        <v>2052</v>
      </c>
      <c r="D34381">
        <v>84.965000000000003</v>
      </c>
      <c r="E34381" t="s">
        <v>7</v>
      </c>
      <c r="F34381" s="1">
        <f>(Data_File[[#This Row],[time]]-1900)*365+30</f>
        <v>55510</v>
      </c>
    </row>
    <row r="34382" spans="1:6" x14ac:dyDescent="0.25">
      <c r="A34382" t="s">
        <v>5</v>
      </c>
      <c r="B34382" t="s">
        <v>233</v>
      </c>
      <c r="C34382">
        <v>2053</v>
      </c>
      <c r="D34382">
        <v>85.091999999999999</v>
      </c>
      <c r="E34382" t="s">
        <v>7</v>
      </c>
      <c r="F34382" s="1">
        <f>(Data_File[[#This Row],[time]]-1900)*365+30</f>
        <v>55875</v>
      </c>
    </row>
    <row r="34383" spans="1:6" x14ac:dyDescent="0.25">
      <c r="A34383" t="s">
        <v>5</v>
      </c>
      <c r="B34383" t="s">
        <v>233</v>
      </c>
      <c r="C34383">
        <v>2054</v>
      </c>
      <c r="D34383">
        <v>85.218000000000004</v>
      </c>
      <c r="E34383" t="s">
        <v>7</v>
      </c>
      <c r="F34383" s="1">
        <f>(Data_File[[#This Row],[time]]-1900)*365+30</f>
        <v>56240</v>
      </c>
    </row>
    <row r="34384" spans="1:6" x14ac:dyDescent="0.25">
      <c r="A34384" t="s">
        <v>5</v>
      </c>
      <c r="B34384" t="s">
        <v>233</v>
      </c>
      <c r="C34384">
        <v>2055</v>
      </c>
      <c r="D34384">
        <v>85.337999999999994</v>
      </c>
      <c r="E34384" t="s">
        <v>7</v>
      </c>
      <c r="F34384" s="1">
        <f>(Data_File[[#This Row],[time]]-1900)*365+30</f>
        <v>56605</v>
      </c>
    </row>
    <row r="34385" spans="1:6" x14ac:dyDescent="0.25">
      <c r="A34385" t="s">
        <v>5</v>
      </c>
      <c r="B34385" t="s">
        <v>233</v>
      </c>
      <c r="C34385">
        <v>2056</v>
      </c>
      <c r="D34385">
        <v>85.462999999999994</v>
      </c>
      <c r="E34385" t="s">
        <v>7</v>
      </c>
      <c r="F34385" s="1">
        <f>(Data_File[[#This Row],[time]]-1900)*365+30</f>
        <v>56970</v>
      </c>
    </row>
    <row r="34386" spans="1:6" x14ac:dyDescent="0.25">
      <c r="A34386" t="s">
        <v>5</v>
      </c>
      <c r="B34386" t="s">
        <v>233</v>
      </c>
      <c r="C34386">
        <v>2057</v>
      </c>
      <c r="D34386">
        <v>85.582999999999998</v>
      </c>
      <c r="E34386" t="s">
        <v>7</v>
      </c>
      <c r="F34386" s="1">
        <f>(Data_File[[#This Row],[time]]-1900)*365+30</f>
        <v>57335</v>
      </c>
    </row>
    <row r="34387" spans="1:6" x14ac:dyDescent="0.25">
      <c r="A34387" t="s">
        <v>5</v>
      </c>
      <c r="B34387" t="s">
        <v>233</v>
      </c>
      <c r="C34387">
        <v>2058</v>
      </c>
      <c r="D34387">
        <v>85.709000000000003</v>
      </c>
      <c r="E34387" t="s">
        <v>7</v>
      </c>
      <c r="F34387" s="1">
        <f>(Data_File[[#This Row],[time]]-1900)*365+30</f>
        <v>57700</v>
      </c>
    </row>
    <row r="34388" spans="1:6" x14ac:dyDescent="0.25">
      <c r="A34388" t="s">
        <v>5</v>
      </c>
      <c r="B34388" t="s">
        <v>233</v>
      </c>
      <c r="C34388">
        <v>2059</v>
      </c>
      <c r="D34388">
        <v>85.832999999999998</v>
      </c>
      <c r="E34388" t="s">
        <v>7</v>
      </c>
      <c r="F34388" s="1">
        <f>(Data_File[[#This Row],[time]]-1900)*365+30</f>
        <v>58065</v>
      </c>
    </row>
    <row r="34389" spans="1:6" x14ac:dyDescent="0.25">
      <c r="A34389" t="s">
        <v>5</v>
      </c>
      <c r="B34389" t="s">
        <v>233</v>
      </c>
      <c r="C34389">
        <v>2060</v>
      </c>
      <c r="D34389">
        <v>85.95</v>
      </c>
      <c r="E34389" t="s">
        <v>7</v>
      </c>
      <c r="F34389" s="1">
        <f>(Data_File[[#This Row],[time]]-1900)*365+30</f>
        <v>58430</v>
      </c>
    </row>
    <row r="34390" spans="1:6" x14ac:dyDescent="0.25">
      <c r="A34390" t="s">
        <v>5</v>
      </c>
      <c r="B34390" t="s">
        <v>233</v>
      </c>
      <c r="C34390">
        <v>2061</v>
      </c>
      <c r="D34390">
        <v>86.070999999999998</v>
      </c>
      <c r="E34390" t="s">
        <v>7</v>
      </c>
      <c r="F34390" s="1">
        <f>(Data_File[[#This Row],[time]]-1900)*365+30</f>
        <v>58795</v>
      </c>
    </row>
    <row r="34391" spans="1:6" x14ac:dyDescent="0.25">
      <c r="A34391" t="s">
        <v>5</v>
      </c>
      <c r="B34391" t="s">
        <v>233</v>
      </c>
      <c r="C34391">
        <v>2062</v>
      </c>
      <c r="D34391">
        <v>86.194000000000003</v>
      </c>
      <c r="E34391" t="s">
        <v>7</v>
      </c>
      <c r="F34391" s="1">
        <f>(Data_File[[#This Row],[time]]-1900)*365+30</f>
        <v>59160</v>
      </c>
    </row>
    <row r="34392" spans="1:6" x14ac:dyDescent="0.25">
      <c r="A34392" t="s">
        <v>5</v>
      </c>
      <c r="B34392" t="s">
        <v>233</v>
      </c>
      <c r="C34392">
        <v>2063</v>
      </c>
      <c r="D34392">
        <v>86.317999999999998</v>
      </c>
      <c r="E34392" t="s">
        <v>7</v>
      </c>
      <c r="F34392" s="1">
        <f>(Data_File[[#This Row],[time]]-1900)*365+30</f>
        <v>59525</v>
      </c>
    </row>
    <row r="34393" spans="1:6" x14ac:dyDescent="0.25">
      <c r="A34393" t="s">
        <v>5</v>
      </c>
      <c r="B34393" t="s">
        <v>233</v>
      </c>
      <c r="C34393">
        <v>2064</v>
      </c>
      <c r="D34393">
        <v>86.436999999999998</v>
      </c>
      <c r="E34393" t="s">
        <v>7</v>
      </c>
      <c r="F34393" s="1">
        <f>(Data_File[[#This Row],[time]]-1900)*365+30</f>
        <v>59890</v>
      </c>
    </row>
    <row r="34394" spans="1:6" x14ac:dyDescent="0.25">
      <c r="A34394" t="s">
        <v>5</v>
      </c>
      <c r="B34394" t="s">
        <v>233</v>
      </c>
      <c r="C34394">
        <v>2065</v>
      </c>
      <c r="D34394">
        <v>86.555000000000007</v>
      </c>
      <c r="E34394" t="s">
        <v>7</v>
      </c>
      <c r="F34394" s="1">
        <f>(Data_File[[#This Row],[time]]-1900)*365+30</f>
        <v>60255</v>
      </c>
    </row>
    <row r="34395" spans="1:6" x14ac:dyDescent="0.25">
      <c r="A34395" t="s">
        <v>5</v>
      </c>
      <c r="B34395" t="s">
        <v>233</v>
      </c>
      <c r="C34395">
        <v>2066</v>
      </c>
      <c r="D34395">
        <v>86.674999999999997</v>
      </c>
      <c r="E34395" t="s">
        <v>7</v>
      </c>
      <c r="F34395" s="1">
        <f>(Data_File[[#This Row],[time]]-1900)*365+30</f>
        <v>60620</v>
      </c>
    </row>
    <row r="34396" spans="1:6" x14ac:dyDescent="0.25">
      <c r="A34396" t="s">
        <v>5</v>
      </c>
      <c r="B34396" t="s">
        <v>233</v>
      </c>
      <c r="C34396">
        <v>2067</v>
      </c>
      <c r="D34396">
        <v>86.793000000000006</v>
      </c>
      <c r="E34396" t="s">
        <v>7</v>
      </c>
      <c r="F34396" s="1">
        <f>(Data_File[[#This Row],[time]]-1900)*365+30</f>
        <v>60985</v>
      </c>
    </row>
    <row r="34397" spans="1:6" x14ac:dyDescent="0.25">
      <c r="A34397" t="s">
        <v>5</v>
      </c>
      <c r="B34397" t="s">
        <v>233</v>
      </c>
      <c r="C34397">
        <v>2068</v>
      </c>
      <c r="D34397">
        <v>86.912000000000006</v>
      </c>
      <c r="E34397" t="s">
        <v>7</v>
      </c>
      <c r="F34397" s="1">
        <f>(Data_File[[#This Row],[time]]-1900)*365+30</f>
        <v>61350</v>
      </c>
    </row>
    <row r="34398" spans="1:6" x14ac:dyDescent="0.25">
      <c r="A34398" t="s">
        <v>5</v>
      </c>
      <c r="B34398" t="s">
        <v>233</v>
      </c>
      <c r="C34398">
        <v>2069</v>
      </c>
      <c r="D34398">
        <v>87.03</v>
      </c>
      <c r="E34398" t="s">
        <v>7</v>
      </c>
      <c r="F34398" s="1">
        <f>(Data_File[[#This Row],[time]]-1900)*365+30</f>
        <v>61715</v>
      </c>
    </row>
    <row r="34399" spans="1:6" x14ac:dyDescent="0.25">
      <c r="A34399" t="s">
        <v>5</v>
      </c>
      <c r="B34399" t="s">
        <v>233</v>
      </c>
      <c r="C34399">
        <v>2070</v>
      </c>
      <c r="D34399">
        <v>87.153000000000006</v>
      </c>
      <c r="E34399" t="s">
        <v>7</v>
      </c>
      <c r="F34399" s="1">
        <f>(Data_File[[#This Row],[time]]-1900)*365+30</f>
        <v>62080</v>
      </c>
    </row>
    <row r="34400" spans="1:6" x14ac:dyDescent="0.25">
      <c r="A34400" t="s">
        <v>5</v>
      </c>
      <c r="B34400" t="s">
        <v>233</v>
      </c>
      <c r="C34400">
        <v>2071</v>
      </c>
      <c r="D34400">
        <v>87.272000000000006</v>
      </c>
      <c r="E34400" t="s">
        <v>7</v>
      </c>
      <c r="F34400" s="1">
        <f>(Data_File[[#This Row],[time]]-1900)*365+30</f>
        <v>62445</v>
      </c>
    </row>
    <row r="34401" spans="1:6" x14ac:dyDescent="0.25">
      <c r="A34401" t="s">
        <v>5</v>
      </c>
      <c r="B34401" t="s">
        <v>233</v>
      </c>
      <c r="C34401">
        <v>2072</v>
      </c>
      <c r="D34401">
        <v>87.399000000000001</v>
      </c>
      <c r="E34401" t="s">
        <v>7</v>
      </c>
      <c r="F34401" s="1">
        <f>(Data_File[[#This Row],[time]]-1900)*365+30</f>
        <v>62810</v>
      </c>
    </row>
    <row r="34402" spans="1:6" x14ac:dyDescent="0.25">
      <c r="A34402" t="s">
        <v>5</v>
      </c>
      <c r="B34402" t="s">
        <v>233</v>
      </c>
      <c r="C34402">
        <v>2073</v>
      </c>
      <c r="D34402">
        <v>87.516999999999996</v>
      </c>
      <c r="E34402" t="s">
        <v>7</v>
      </c>
      <c r="F34402" s="1">
        <f>(Data_File[[#This Row],[time]]-1900)*365+30</f>
        <v>63175</v>
      </c>
    </row>
    <row r="34403" spans="1:6" x14ac:dyDescent="0.25">
      <c r="A34403" t="s">
        <v>5</v>
      </c>
      <c r="B34403" t="s">
        <v>233</v>
      </c>
      <c r="C34403">
        <v>2074</v>
      </c>
      <c r="D34403">
        <v>87.64</v>
      </c>
      <c r="E34403" t="s">
        <v>7</v>
      </c>
      <c r="F34403" s="1">
        <f>(Data_File[[#This Row],[time]]-1900)*365+30</f>
        <v>63540</v>
      </c>
    </row>
    <row r="34404" spans="1:6" x14ac:dyDescent="0.25">
      <c r="A34404" t="s">
        <v>5</v>
      </c>
      <c r="B34404" t="s">
        <v>233</v>
      </c>
      <c r="C34404">
        <v>2075</v>
      </c>
      <c r="D34404">
        <v>87.756</v>
      </c>
      <c r="E34404" t="s">
        <v>7</v>
      </c>
      <c r="F34404" s="1">
        <f>(Data_File[[#This Row],[time]]-1900)*365+30</f>
        <v>63905</v>
      </c>
    </row>
    <row r="34405" spans="1:6" x14ac:dyDescent="0.25">
      <c r="A34405" t="s">
        <v>5</v>
      </c>
      <c r="B34405" t="s">
        <v>233</v>
      </c>
      <c r="C34405">
        <v>2076</v>
      </c>
      <c r="D34405">
        <v>87.881</v>
      </c>
      <c r="E34405" t="s">
        <v>7</v>
      </c>
      <c r="F34405" s="1">
        <f>(Data_File[[#This Row],[time]]-1900)*365+30</f>
        <v>64270</v>
      </c>
    </row>
    <row r="34406" spans="1:6" x14ac:dyDescent="0.25">
      <c r="A34406" t="s">
        <v>5</v>
      </c>
      <c r="B34406" t="s">
        <v>233</v>
      </c>
      <c r="C34406">
        <v>2077</v>
      </c>
      <c r="D34406">
        <v>87.992999999999995</v>
      </c>
      <c r="E34406" t="s">
        <v>7</v>
      </c>
      <c r="F34406" s="1">
        <f>(Data_File[[#This Row],[time]]-1900)*365+30</f>
        <v>64635</v>
      </c>
    </row>
    <row r="34407" spans="1:6" x14ac:dyDescent="0.25">
      <c r="A34407" t="s">
        <v>5</v>
      </c>
      <c r="B34407" t="s">
        <v>233</v>
      </c>
      <c r="C34407">
        <v>2078</v>
      </c>
      <c r="D34407">
        <v>88.108000000000004</v>
      </c>
      <c r="E34407" t="s">
        <v>7</v>
      </c>
      <c r="F34407" s="1">
        <f>(Data_File[[#This Row],[time]]-1900)*365+30</f>
        <v>65000</v>
      </c>
    </row>
    <row r="34408" spans="1:6" x14ac:dyDescent="0.25">
      <c r="A34408" t="s">
        <v>5</v>
      </c>
      <c r="B34408" t="s">
        <v>233</v>
      </c>
      <c r="C34408">
        <v>2079</v>
      </c>
      <c r="D34408">
        <v>88.230999999999995</v>
      </c>
      <c r="E34408" t="s">
        <v>7</v>
      </c>
      <c r="F34408" s="1">
        <f>(Data_File[[#This Row],[time]]-1900)*365+30</f>
        <v>65365</v>
      </c>
    </row>
    <row r="34409" spans="1:6" x14ac:dyDescent="0.25">
      <c r="A34409" t="s">
        <v>5</v>
      </c>
      <c r="B34409" t="s">
        <v>233</v>
      </c>
      <c r="C34409">
        <v>2080</v>
      </c>
      <c r="D34409">
        <v>88.353999999999999</v>
      </c>
      <c r="E34409" t="s">
        <v>7</v>
      </c>
      <c r="F34409" s="1">
        <f>(Data_File[[#This Row],[time]]-1900)*365+30</f>
        <v>65730</v>
      </c>
    </row>
    <row r="34410" spans="1:6" x14ac:dyDescent="0.25">
      <c r="A34410" t="s">
        <v>5</v>
      </c>
      <c r="B34410" t="s">
        <v>233</v>
      </c>
      <c r="C34410">
        <v>2081</v>
      </c>
      <c r="D34410">
        <v>88.477999999999994</v>
      </c>
      <c r="E34410" t="s">
        <v>7</v>
      </c>
      <c r="F34410" s="1">
        <f>(Data_File[[#This Row],[time]]-1900)*365+30</f>
        <v>66095</v>
      </c>
    </row>
    <row r="34411" spans="1:6" x14ac:dyDescent="0.25">
      <c r="A34411" t="s">
        <v>5</v>
      </c>
      <c r="B34411" t="s">
        <v>233</v>
      </c>
      <c r="C34411">
        <v>2082</v>
      </c>
      <c r="D34411">
        <v>88.6</v>
      </c>
      <c r="E34411" t="s">
        <v>7</v>
      </c>
      <c r="F34411" s="1">
        <f>(Data_File[[#This Row],[time]]-1900)*365+30</f>
        <v>66460</v>
      </c>
    </row>
    <row r="34412" spans="1:6" x14ac:dyDescent="0.25">
      <c r="A34412" t="s">
        <v>5</v>
      </c>
      <c r="B34412" t="s">
        <v>233</v>
      </c>
      <c r="C34412">
        <v>2083</v>
      </c>
      <c r="D34412">
        <v>88.718999999999994</v>
      </c>
      <c r="E34412" t="s">
        <v>7</v>
      </c>
      <c r="F34412" s="1">
        <f>(Data_File[[#This Row],[time]]-1900)*365+30</f>
        <v>66825</v>
      </c>
    </row>
    <row r="34413" spans="1:6" x14ac:dyDescent="0.25">
      <c r="A34413" t="s">
        <v>5</v>
      </c>
      <c r="B34413" t="s">
        <v>233</v>
      </c>
      <c r="C34413">
        <v>2084</v>
      </c>
      <c r="D34413">
        <v>88.831000000000003</v>
      </c>
      <c r="E34413" t="s">
        <v>7</v>
      </c>
      <c r="F34413" s="1">
        <f>(Data_File[[#This Row],[time]]-1900)*365+30</f>
        <v>67190</v>
      </c>
    </row>
    <row r="34414" spans="1:6" x14ac:dyDescent="0.25">
      <c r="A34414" t="s">
        <v>5</v>
      </c>
      <c r="B34414" t="s">
        <v>233</v>
      </c>
      <c r="C34414">
        <v>2085</v>
      </c>
      <c r="D34414">
        <v>88.947000000000003</v>
      </c>
      <c r="E34414" t="s">
        <v>7</v>
      </c>
      <c r="F34414" s="1">
        <f>(Data_File[[#This Row],[time]]-1900)*365+30</f>
        <v>67555</v>
      </c>
    </row>
    <row r="34415" spans="1:6" x14ac:dyDescent="0.25">
      <c r="A34415" t="s">
        <v>5</v>
      </c>
      <c r="B34415" t="s">
        <v>233</v>
      </c>
      <c r="C34415">
        <v>2086</v>
      </c>
      <c r="D34415">
        <v>89.06</v>
      </c>
      <c r="E34415" t="s">
        <v>7</v>
      </c>
      <c r="F34415" s="1">
        <f>(Data_File[[#This Row],[time]]-1900)*365+30</f>
        <v>67920</v>
      </c>
    </row>
    <row r="34416" spans="1:6" x14ac:dyDescent="0.25">
      <c r="A34416" t="s">
        <v>5</v>
      </c>
      <c r="B34416" t="s">
        <v>233</v>
      </c>
      <c r="C34416">
        <v>2087</v>
      </c>
      <c r="D34416">
        <v>89.176000000000002</v>
      </c>
      <c r="E34416" t="s">
        <v>7</v>
      </c>
      <c r="F34416" s="1">
        <f>(Data_File[[#This Row],[time]]-1900)*365+30</f>
        <v>68285</v>
      </c>
    </row>
    <row r="34417" spans="1:6" x14ac:dyDescent="0.25">
      <c r="A34417" t="s">
        <v>5</v>
      </c>
      <c r="B34417" t="s">
        <v>233</v>
      </c>
      <c r="C34417">
        <v>2088</v>
      </c>
      <c r="D34417">
        <v>89.293999999999997</v>
      </c>
      <c r="E34417" t="s">
        <v>7</v>
      </c>
      <c r="F34417" s="1">
        <f>(Data_File[[#This Row],[time]]-1900)*365+30</f>
        <v>68650</v>
      </c>
    </row>
    <row r="34418" spans="1:6" x14ac:dyDescent="0.25">
      <c r="A34418" t="s">
        <v>5</v>
      </c>
      <c r="B34418" t="s">
        <v>233</v>
      </c>
      <c r="C34418">
        <v>2089</v>
      </c>
      <c r="D34418">
        <v>89.412999999999997</v>
      </c>
      <c r="E34418" t="s">
        <v>7</v>
      </c>
      <c r="F34418" s="1">
        <f>(Data_File[[#This Row],[time]]-1900)*365+30</f>
        <v>69015</v>
      </c>
    </row>
    <row r="34419" spans="1:6" x14ac:dyDescent="0.25">
      <c r="A34419" t="s">
        <v>5</v>
      </c>
      <c r="B34419" t="s">
        <v>233</v>
      </c>
      <c r="C34419">
        <v>2090</v>
      </c>
      <c r="D34419">
        <v>89.525999999999996</v>
      </c>
      <c r="E34419" t="s">
        <v>7</v>
      </c>
      <c r="F34419" s="1">
        <f>(Data_File[[#This Row],[time]]-1900)*365+30</f>
        <v>69380</v>
      </c>
    </row>
    <row r="34420" spans="1:6" x14ac:dyDescent="0.25">
      <c r="A34420" t="s">
        <v>5</v>
      </c>
      <c r="B34420" t="s">
        <v>233</v>
      </c>
      <c r="C34420">
        <v>2091</v>
      </c>
      <c r="D34420">
        <v>89.643000000000001</v>
      </c>
      <c r="E34420" t="s">
        <v>7</v>
      </c>
      <c r="F34420" s="1">
        <f>(Data_File[[#This Row],[time]]-1900)*365+30</f>
        <v>69745</v>
      </c>
    </row>
    <row r="34421" spans="1:6" x14ac:dyDescent="0.25">
      <c r="A34421" t="s">
        <v>5</v>
      </c>
      <c r="B34421" t="s">
        <v>233</v>
      </c>
      <c r="C34421">
        <v>2092</v>
      </c>
      <c r="D34421">
        <v>89.757999999999996</v>
      </c>
      <c r="E34421" t="s">
        <v>7</v>
      </c>
      <c r="F34421" s="1">
        <f>(Data_File[[#This Row],[time]]-1900)*365+30</f>
        <v>70110</v>
      </c>
    </row>
    <row r="34422" spans="1:6" x14ac:dyDescent="0.25">
      <c r="A34422" t="s">
        <v>5</v>
      </c>
      <c r="B34422" t="s">
        <v>233</v>
      </c>
      <c r="C34422">
        <v>2093</v>
      </c>
      <c r="D34422">
        <v>89.873999999999995</v>
      </c>
      <c r="E34422" t="s">
        <v>7</v>
      </c>
      <c r="F34422" s="1">
        <f>(Data_File[[#This Row],[time]]-1900)*365+30</f>
        <v>70475</v>
      </c>
    </row>
    <row r="34423" spans="1:6" x14ac:dyDescent="0.25">
      <c r="A34423" t="s">
        <v>5</v>
      </c>
      <c r="B34423" t="s">
        <v>233</v>
      </c>
      <c r="C34423">
        <v>2094</v>
      </c>
      <c r="D34423">
        <v>89.986000000000004</v>
      </c>
      <c r="E34423" t="s">
        <v>7</v>
      </c>
      <c r="F34423" s="1">
        <f>(Data_File[[#This Row],[time]]-1900)*365+30</f>
        <v>70840</v>
      </c>
    </row>
    <row r="34424" spans="1:6" x14ac:dyDescent="0.25">
      <c r="A34424" t="s">
        <v>5</v>
      </c>
      <c r="B34424" t="s">
        <v>233</v>
      </c>
      <c r="C34424">
        <v>2095</v>
      </c>
      <c r="D34424">
        <v>90.096000000000004</v>
      </c>
      <c r="E34424" t="s">
        <v>7</v>
      </c>
      <c r="F34424" s="1">
        <f>(Data_File[[#This Row],[time]]-1900)*365+30</f>
        <v>71205</v>
      </c>
    </row>
    <row r="34425" spans="1:6" x14ac:dyDescent="0.25">
      <c r="A34425" t="s">
        <v>5</v>
      </c>
      <c r="B34425" t="s">
        <v>233</v>
      </c>
      <c r="C34425">
        <v>2096</v>
      </c>
      <c r="D34425">
        <v>90.210999999999999</v>
      </c>
      <c r="E34425" t="s">
        <v>7</v>
      </c>
      <c r="F34425" s="1">
        <f>(Data_File[[#This Row],[time]]-1900)*365+30</f>
        <v>71570</v>
      </c>
    </row>
    <row r="34426" spans="1:6" x14ac:dyDescent="0.25">
      <c r="A34426" t="s">
        <v>5</v>
      </c>
      <c r="B34426" t="s">
        <v>233</v>
      </c>
      <c r="C34426">
        <v>2097</v>
      </c>
      <c r="D34426">
        <v>90.328999999999994</v>
      </c>
      <c r="E34426" t="s">
        <v>7</v>
      </c>
      <c r="F34426" s="1">
        <f>(Data_File[[#This Row],[time]]-1900)*365+30</f>
        <v>71935</v>
      </c>
    </row>
    <row r="34427" spans="1:6" x14ac:dyDescent="0.25">
      <c r="A34427" t="s">
        <v>5</v>
      </c>
      <c r="B34427" t="s">
        <v>233</v>
      </c>
      <c r="C34427">
        <v>2098</v>
      </c>
      <c r="D34427">
        <v>90.444999999999993</v>
      </c>
      <c r="E34427" t="s">
        <v>7</v>
      </c>
      <c r="F34427" s="1">
        <f>(Data_File[[#This Row],[time]]-1900)*365+30</f>
        <v>72300</v>
      </c>
    </row>
    <row r="34428" spans="1:6" x14ac:dyDescent="0.25">
      <c r="A34428" t="s">
        <v>5</v>
      </c>
      <c r="B34428" t="s">
        <v>233</v>
      </c>
      <c r="C34428">
        <v>2099</v>
      </c>
      <c r="D34428">
        <v>90.561000000000007</v>
      </c>
      <c r="E34428" t="s">
        <v>7</v>
      </c>
      <c r="F34428" s="1">
        <f>(Data_File[[#This Row],[time]]-1900)*365+30</f>
        <v>72665</v>
      </c>
    </row>
    <row r="34429" spans="1:6" x14ac:dyDescent="0.25">
      <c r="A34429" t="s">
        <v>5</v>
      </c>
      <c r="B34429" t="s">
        <v>233</v>
      </c>
      <c r="C34429">
        <v>2100</v>
      </c>
      <c r="D34429">
        <v>90.682000000000002</v>
      </c>
      <c r="E34429" t="s">
        <v>7</v>
      </c>
      <c r="F34429" s="1">
        <f>(Data_File[[#This Row],[time]]-1900)*365+30</f>
        <v>73030</v>
      </c>
    </row>
    <row r="34430" spans="1:6" x14ac:dyDescent="0.25">
      <c r="A34430" t="s">
        <v>5</v>
      </c>
      <c r="B34430" t="s">
        <v>234</v>
      </c>
      <c r="C34430">
        <v>1950</v>
      </c>
      <c r="D34430">
        <v>52.83</v>
      </c>
      <c r="E34430" t="s">
        <v>7</v>
      </c>
      <c r="F34430" s="1">
        <f>(Data_File[[#This Row],[time]]-1900)*365+30</f>
        <v>18280</v>
      </c>
    </row>
    <row r="34431" spans="1:6" x14ac:dyDescent="0.25">
      <c r="A34431" t="s">
        <v>5</v>
      </c>
      <c r="B34431" t="s">
        <v>234</v>
      </c>
      <c r="C34431">
        <v>1951</v>
      </c>
      <c r="D34431">
        <v>53.579000000000001</v>
      </c>
      <c r="E34431" t="s">
        <v>7</v>
      </c>
      <c r="F34431" s="1">
        <f>(Data_File[[#This Row],[time]]-1900)*365+30</f>
        <v>18645</v>
      </c>
    </row>
    <row r="34432" spans="1:6" x14ac:dyDescent="0.25">
      <c r="A34432" t="s">
        <v>5</v>
      </c>
      <c r="B34432" t="s">
        <v>234</v>
      </c>
      <c r="C34432">
        <v>1952</v>
      </c>
      <c r="D34432">
        <v>54.378999999999998</v>
      </c>
      <c r="E34432" t="s">
        <v>7</v>
      </c>
      <c r="F34432" s="1">
        <f>(Data_File[[#This Row],[time]]-1900)*365+30</f>
        <v>19010</v>
      </c>
    </row>
    <row r="34433" spans="1:6" x14ac:dyDescent="0.25">
      <c r="A34433" t="s">
        <v>5</v>
      </c>
      <c r="B34433" t="s">
        <v>234</v>
      </c>
      <c r="C34433">
        <v>1953</v>
      </c>
      <c r="D34433">
        <v>54.966999999999999</v>
      </c>
      <c r="E34433" t="s">
        <v>7</v>
      </c>
      <c r="F34433" s="1">
        <f>(Data_File[[#This Row],[time]]-1900)*365+30</f>
        <v>19375</v>
      </c>
    </row>
    <row r="34434" spans="1:6" x14ac:dyDescent="0.25">
      <c r="A34434" t="s">
        <v>5</v>
      </c>
      <c r="B34434" t="s">
        <v>234</v>
      </c>
      <c r="C34434">
        <v>1954</v>
      </c>
      <c r="D34434">
        <v>55.238</v>
      </c>
      <c r="E34434" t="s">
        <v>7</v>
      </c>
      <c r="F34434" s="1">
        <f>(Data_File[[#This Row],[time]]-1900)*365+30</f>
        <v>19740</v>
      </c>
    </row>
    <row r="34435" spans="1:6" x14ac:dyDescent="0.25">
      <c r="A34435" t="s">
        <v>5</v>
      </c>
      <c r="B34435" t="s">
        <v>234</v>
      </c>
      <c r="C34435">
        <v>1955</v>
      </c>
      <c r="D34435">
        <v>57.435000000000002</v>
      </c>
      <c r="E34435" t="s">
        <v>7</v>
      </c>
      <c r="F34435" s="1">
        <f>(Data_File[[#This Row],[time]]-1900)*365+30</f>
        <v>20105</v>
      </c>
    </row>
    <row r="34436" spans="1:6" x14ac:dyDescent="0.25">
      <c r="A34436" t="s">
        <v>5</v>
      </c>
      <c r="B34436" t="s">
        <v>234</v>
      </c>
      <c r="C34436">
        <v>1956</v>
      </c>
      <c r="D34436">
        <v>58.271999999999998</v>
      </c>
      <c r="E34436" t="s">
        <v>7</v>
      </c>
      <c r="F34436" s="1">
        <f>(Data_File[[#This Row],[time]]-1900)*365+30</f>
        <v>20470</v>
      </c>
    </row>
    <row r="34437" spans="1:6" x14ac:dyDescent="0.25">
      <c r="A34437" t="s">
        <v>5</v>
      </c>
      <c r="B34437" t="s">
        <v>234</v>
      </c>
      <c r="C34437">
        <v>1957</v>
      </c>
      <c r="D34437">
        <v>58.981999999999999</v>
      </c>
      <c r="E34437" t="s">
        <v>7</v>
      </c>
      <c r="F34437" s="1">
        <f>(Data_File[[#This Row],[time]]-1900)*365+30</f>
        <v>20835</v>
      </c>
    </row>
    <row r="34438" spans="1:6" x14ac:dyDescent="0.25">
      <c r="A34438" t="s">
        <v>5</v>
      </c>
      <c r="B34438" t="s">
        <v>234</v>
      </c>
      <c r="C34438">
        <v>1958</v>
      </c>
      <c r="D34438">
        <v>59.706000000000003</v>
      </c>
      <c r="E34438" t="s">
        <v>7</v>
      </c>
      <c r="F34438" s="1">
        <f>(Data_File[[#This Row],[time]]-1900)*365+30</f>
        <v>21200</v>
      </c>
    </row>
    <row r="34439" spans="1:6" x14ac:dyDescent="0.25">
      <c r="A34439" t="s">
        <v>5</v>
      </c>
      <c r="B34439" t="s">
        <v>234</v>
      </c>
      <c r="C34439">
        <v>1959</v>
      </c>
      <c r="D34439">
        <v>60.383000000000003</v>
      </c>
      <c r="E34439" t="s">
        <v>7</v>
      </c>
      <c r="F34439" s="1">
        <f>(Data_File[[#This Row],[time]]-1900)*365+30</f>
        <v>21565</v>
      </c>
    </row>
    <row r="34440" spans="1:6" x14ac:dyDescent="0.25">
      <c r="A34440" t="s">
        <v>5</v>
      </c>
      <c r="B34440" t="s">
        <v>234</v>
      </c>
      <c r="C34440">
        <v>1960</v>
      </c>
      <c r="D34440">
        <v>61.189</v>
      </c>
      <c r="E34440" t="s">
        <v>7</v>
      </c>
      <c r="F34440" s="1">
        <f>(Data_File[[#This Row],[time]]-1900)*365+30</f>
        <v>21930</v>
      </c>
    </row>
    <row r="34441" spans="1:6" x14ac:dyDescent="0.25">
      <c r="A34441" t="s">
        <v>5</v>
      </c>
      <c r="B34441" t="s">
        <v>234</v>
      </c>
      <c r="C34441">
        <v>1961</v>
      </c>
      <c r="D34441">
        <v>61.718000000000004</v>
      </c>
      <c r="E34441" t="s">
        <v>7</v>
      </c>
      <c r="F34441" s="1">
        <f>(Data_File[[#This Row],[time]]-1900)*365+30</f>
        <v>22295</v>
      </c>
    </row>
    <row r="34442" spans="1:6" x14ac:dyDescent="0.25">
      <c r="A34442" t="s">
        <v>5</v>
      </c>
      <c r="B34442" t="s">
        <v>234</v>
      </c>
      <c r="C34442">
        <v>1962</v>
      </c>
      <c r="D34442">
        <v>61.798000000000002</v>
      </c>
      <c r="E34442" t="s">
        <v>7</v>
      </c>
      <c r="F34442" s="1">
        <f>(Data_File[[#This Row],[time]]-1900)*365+30</f>
        <v>22660</v>
      </c>
    </row>
    <row r="34443" spans="1:6" x14ac:dyDescent="0.25">
      <c r="A34443" t="s">
        <v>5</v>
      </c>
      <c r="B34443" t="s">
        <v>234</v>
      </c>
      <c r="C34443">
        <v>1963</v>
      </c>
      <c r="D34443">
        <v>61.124000000000002</v>
      </c>
      <c r="E34443" t="s">
        <v>7</v>
      </c>
      <c r="F34443" s="1">
        <f>(Data_File[[#This Row],[time]]-1900)*365+30</f>
        <v>23025</v>
      </c>
    </row>
    <row r="34444" spans="1:6" x14ac:dyDescent="0.25">
      <c r="A34444" t="s">
        <v>5</v>
      </c>
      <c r="B34444" t="s">
        <v>234</v>
      </c>
      <c r="C34444">
        <v>1964</v>
      </c>
      <c r="D34444">
        <v>61.503</v>
      </c>
      <c r="E34444" t="s">
        <v>7</v>
      </c>
      <c r="F34444" s="1">
        <f>(Data_File[[#This Row],[time]]-1900)*365+30</f>
        <v>23390</v>
      </c>
    </row>
    <row r="34445" spans="1:6" x14ac:dyDescent="0.25">
      <c r="A34445" t="s">
        <v>5</v>
      </c>
      <c r="B34445" t="s">
        <v>234</v>
      </c>
      <c r="C34445">
        <v>1965</v>
      </c>
      <c r="D34445">
        <v>61.55</v>
      </c>
      <c r="E34445" t="s">
        <v>7</v>
      </c>
      <c r="F34445" s="1">
        <f>(Data_File[[#This Row],[time]]-1900)*365+30</f>
        <v>23755</v>
      </c>
    </row>
    <row r="34446" spans="1:6" x14ac:dyDescent="0.25">
      <c r="A34446" t="s">
        <v>5</v>
      </c>
      <c r="B34446" t="s">
        <v>234</v>
      </c>
      <c r="C34446">
        <v>1966</v>
      </c>
      <c r="D34446">
        <v>61.709000000000003</v>
      </c>
      <c r="E34446" t="s">
        <v>7</v>
      </c>
      <c r="F34446" s="1">
        <f>(Data_File[[#This Row],[time]]-1900)*365+30</f>
        <v>24120</v>
      </c>
    </row>
    <row r="34447" spans="1:6" x14ac:dyDescent="0.25">
      <c r="A34447" t="s">
        <v>5</v>
      </c>
      <c r="B34447" t="s">
        <v>234</v>
      </c>
      <c r="C34447">
        <v>1967</v>
      </c>
      <c r="D34447">
        <v>61.698</v>
      </c>
      <c r="E34447" t="s">
        <v>7</v>
      </c>
      <c r="F34447" s="1">
        <f>(Data_File[[#This Row],[time]]-1900)*365+30</f>
        <v>24485</v>
      </c>
    </row>
    <row r="34448" spans="1:6" x14ac:dyDescent="0.25">
      <c r="A34448" t="s">
        <v>5</v>
      </c>
      <c r="B34448" t="s">
        <v>234</v>
      </c>
      <c r="C34448">
        <v>1968</v>
      </c>
      <c r="D34448">
        <v>58.859000000000002</v>
      </c>
      <c r="E34448" t="s">
        <v>7</v>
      </c>
      <c r="F34448" s="1">
        <f>(Data_File[[#This Row],[time]]-1900)*365+30</f>
        <v>24850</v>
      </c>
    </row>
    <row r="34449" spans="1:6" x14ac:dyDescent="0.25">
      <c r="A34449" t="s">
        <v>5</v>
      </c>
      <c r="B34449" t="s">
        <v>234</v>
      </c>
      <c r="C34449">
        <v>1969</v>
      </c>
      <c r="D34449">
        <v>60.573</v>
      </c>
      <c r="E34449" t="s">
        <v>7</v>
      </c>
      <c r="F34449" s="1">
        <f>(Data_File[[#This Row],[time]]-1900)*365+30</f>
        <v>25215</v>
      </c>
    </row>
    <row r="34450" spans="1:6" x14ac:dyDescent="0.25">
      <c r="A34450" t="s">
        <v>5</v>
      </c>
      <c r="B34450" t="s">
        <v>234</v>
      </c>
      <c r="C34450">
        <v>1970</v>
      </c>
      <c r="D34450">
        <v>60.79</v>
      </c>
      <c r="E34450" t="s">
        <v>7</v>
      </c>
      <c r="F34450" s="1">
        <f>(Data_File[[#This Row],[time]]-1900)*365+30</f>
        <v>25580</v>
      </c>
    </row>
    <row r="34451" spans="1:6" x14ac:dyDescent="0.25">
      <c r="A34451" t="s">
        <v>5</v>
      </c>
      <c r="B34451" t="s">
        <v>234</v>
      </c>
      <c r="C34451">
        <v>1971</v>
      </c>
      <c r="D34451">
        <v>61.377000000000002</v>
      </c>
      <c r="E34451" t="s">
        <v>7</v>
      </c>
      <c r="F34451" s="1">
        <f>(Data_File[[#This Row],[time]]-1900)*365+30</f>
        <v>25945</v>
      </c>
    </row>
    <row r="34452" spans="1:6" x14ac:dyDescent="0.25">
      <c r="A34452" t="s">
        <v>5</v>
      </c>
      <c r="B34452" t="s">
        <v>234</v>
      </c>
      <c r="C34452">
        <v>1972</v>
      </c>
      <c r="D34452">
        <v>58.753999999999998</v>
      </c>
      <c r="E34452" t="s">
        <v>7</v>
      </c>
      <c r="F34452" s="1">
        <f>(Data_File[[#This Row],[time]]-1900)*365+30</f>
        <v>26310</v>
      </c>
    </row>
    <row r="34453" spans="1:6" x14ac:dyDescent="0.25">
      <c r="A34453" t="s">
        <v>5</v>
      </c>
      <c r="B34453" t="s">
        <v>234</v>
      </c>
      <c r="C34453">
        <v>1973</v>
      </c>
      <c r="D34453">
        <v>61.7</v>
      </c>
      <c r="E34453" t="s">
        <v>7</v>
      </c>
      <c r="F34453" s="1">
        <f>(Data_File[[#This Row],[time]]-1900)*365+30</f>
        <v>26675</v>
      </c>
    </row>
    <row r="34454" spans="1:6" x14ac:dyDescent="0.25">
      <c r="A34454" t="s">
        <v>5</v>
      </c>
      <c r="B34454" t="s">
        <v>234</v>
      </c>
      <c r="C34454">
        <v>1974</v>
      </c>
      <c r="D34454">
        <v>61.14</v>
      </c>
      <c r="E34454" t="s">
        <v>7</v>
      </c>
      <c r="F34454" s="1">
        <f>(Data_File[[#This Row],[time]]-1900)*365+30</f>
        <v>27040</v>
      </c>
    </row>
    <row r="34455" spans="1:6" x14ac:dyDescent="0.25">
      <c r="A34455" t="s">
        <v>5</v>
      </c>
      <c r="B34455" t="s">
        <v>234</v>
      </c>
      <c r="C34455">
        <v>1975</v>
      </c>
      <c r="D34455">
        <v>66.540999999999997</v>
      </c>
      <c r="E34455" t="s">
        <v>7</v>
      </c>
      <c r="F34455" s="1">
        <f>(Data_File[[#This Row],[time]]-1900)*365+30</f>
        <v>27405</v>
      </c>
    </row>
    <row r="34456" spans="1:6" x14ac:dyDescent="0.25">
      <c r="A34456" t="s">
        <v>5</v>
      </c>
      <c r="B34456" t="s">
        <v>234</v>
      </c>
      <c r="C34456">
        <v>1976</v>
      </c>
      <c r="D34456">
        <v>68.007999999999996</v>
      </c>
      <c r="E34456" t="s">
        <v>7</v>
      </c>
      <c r="F34456" s="1">
        <f>(Data_File[[#This Row],[time]]-1900)*365+30</f>
        <v>27770</v>
      </c>
    </row>
    <row r="34457" spans="1:6" x14ac:dyDescent="0.25">
      <c r="A34457" t="s">
        <v>5</v>
      </c>
      <c r="B34457" t="s">
        <v>234</v>
      </c>
      <c r="C34457">
        <v>1977</v>
      </c>
      <c r="D34457">
        <v>68.480999999999995</v>
      </c>
      <c r="E34457" t="s">
        <v>7</v>
      </c>
      <c r="F34457" s="1">
        <f>(Data_File[[#This Row],[time]]-1900)*365+30</f>
        <v>28135</v>
      </c>
    </row>
    <row r="34458" spans="1:6" x14ac:dyDescent="0.25">
      <c r="A34458" t="s">
        <v>5</v>
      </c>
      <c r="B34458" t="s">
        <v>234</v>
      </c>
      <c r="C34458">
        <v>1978</v>
      </c>
      <c r="D34458">
        <v>69.012</v>
      </c>
      <c r="E34458" t="s">
        <v>7</v>
      </c>
      <c r="F34458" s="1">
        <f>(Data_File[[#This Row],[time]]-1900)*365+30</f>
        <v>28500</v>
      </c>
    </row>
    <row r="34459" spans="1:6" x14ac:dyDescent="0.25">
      <c r="A34459" t="s">
        <v>5</v>
      </c>
      <c r="B34459" t="s">
        <v>234</v>
      </c>
      <c r="C34459">
        <v>1979</v>
      </c>
      <c r="D34459">
        <v>69.551000000000002</v>
      </c>
      <c r="E34459" t="s">
        <v>7</v>
      </c>
      <c r="F34459" s="1">
        <f>(Data_File[[#This Row],[time]]-1900)*365+30</f>
        <v>28865</v>
      </c>
    </row>
    <row r="34460" spans="1:6" x14ac:dyDescent="0.25">
      <c r="A34460" t="s">
        <v>5</v>
      </c>
      <c r="B34460" t="s">
        <v>234</v>
      </c>
      <c r="C34460">
        <v>1980</v>
      </c>
      <c r="D34460">
        <v>69.929000000000002</v>
      </c>
      <c r="E34460" t="s">
        <v>7</v>
      </c>
      <c r="F34460" s="1">
        <f>(Data_File[[#This Row],[time]]-1900)*365+30</f>
        <v>29230</v>
      </c>
    </row>
    <row r="34461" spans="1:6" x14ac:dyDescent="0.25">
      <c r="A34461" t="s">
        <v>5</v>
      </c>
      <c r="B34461" t="s">
        <v>234</v>
      </c>
      <c r="C34461">
        <v>1981</v>
      </c>
      <c r="D34461">
        <v>70.278999999999996</v>
      </c>
      <c r="E34461" t="s">
        <v>7</v>
      </c>
      <c r="F34461" s="1">
        <f>(Data_File[[#This Row],[time]]-1900)*365+30</f>
        <v>29595</v>
      </c>
    </row>
    <row r="34462" spans="1:6" x14ac:dyDescent="0.25">
      <c r="A34462" t="s">
        <v>5</v>
      </c>
      <c r="B34462" t="s">
        <v>234</v>
      </c>
      <c r="C34462">
        <v>1982</v>
      </c>
      <c r="D34462">
        <v>70.531000000000006</v>
      </c>
      <c r="E34462" t="s">
        <v>7</v>
      </c>
      <c r="F34462" s="1">
        <f>(Data_File[[#This Row],[time]]-1900)*365+30</f>
        <v>29960</v>
      </c>
    </row>
    <row r="34463" spans="1:6" x14ac:dyDescent="0.25">
      <c r="A34463" t="s">
        <v>5</v>
      </c>
      <c r="B34463" t="s">
        <v>234</v>
      </c>
      <c r="C34463">
        <v>1983</v>
      </c>
      <c r="D34463">
        <v>70.694999999999993</v>
      </c>
      <c r="E34463" t="s">
        <v>7</v>
      </c>
      <c r="F34463" s="1">
        <f>(Data_File[[#This Row],[time]]-1900)*365+30</f>
        <v>30325</v>
      </c>
    </row>
    <row r="34464" spans="1:6" x14ac:dyDescent="0.25">
      <c r="A34464" t="s">
        <v>5</v>
      </c>
      <c r="B34464" t="s">
        <v>234</v>
      </c>
      <c r="C34464">
        <v>1984</v>
      </c>
      <c r="D34464">
        <v>70.965000000000003</v>
      </c>
      <c r="E34464" t="s">
        <v>7</v>
      </c>
      <c r="F34464" s="1">
        <f>(Data_File[[#This Row],[time]]-1900)*365+30</f>
        <v>30690</v>
      </c>
    </row>
    <row r="34465" spans="1:6" x14ac:dyDescent="0.25">
      <c r="A34465" t="s">
        <v>5</v>
      </c>
      <c r="B34465" t="s">
        <v>234</v>
      </c>
      <c r="C34465">
        <v>1985</v>
      </c>
      <c r="D34465">
        <v>71.287999999999997</v>
      </c>
      <c r="E34465" t="s">
        <v>7</v>
      </c>
      <c r="F34465" s="1">
        <f>(Data_File[[#This Row],[time]]-1900)*365+30</f>
        <v>31055</v>
      </c>
    </row>
    <row r="34466" spans="1:6" x14ac:dyDescent="0.25">
      <c r="A34466" t="s">
        <v>5</v>
      </c>
      <c r="B34466" t="s">
        <v>234</v>
      </c>
      <c r="C34466">
        <v>1986</v>
      </c>
      <c r="D34466">
        <v>71.697999999999993</v>
      </c>
      <c r="E34466" t="s">
        <v>7</v>
      </c>
      <c r="F34466" s="1">
        <f>(Data_File[[#This Row],[time]]-1900)*365+30</f>
        <v>31420</v>
      </c>
    </row>
    <row r="34467" spans="1:6" x14ac:dyDescent="0.25">
      <c r="A34467" t="s">
        <v>5</v>
      </c>
      <c r="B34467" t="s">
        <v>234</v>
      </c>
      <c r="C34467">
        <v>1987</v>
      </c>
      <c r="D34467">
        <v>72.131</v>
      </c>
      <c r="E34467" t="s">
        <v>7</v>
      </c>
      <c r="F34467" s="1">
        <f>(Data_File[[#This Row],[time]]-1900)*365+30</f>
        <v>31785</v>
      </c>
    </row>
    <row r="34468" spans="1:6" x14ac:dyDescent="0.25">
      <c r="A34468" t="s">
        <v>5</v>
      </c>
      <c r="B34468" t="s">
        <v>234</v>
      </c>
      <c r="C34468">
        <v>1988</v>
      </c>
      <c r="D34468">
        <v>72.53</v>
      </c>
      <c r="E34468" t="s">
        <v>7</v>
      </c>
      <c r="F34468" s="1">
        <f>(Data_File[[#This Row],[time]]-1900)*365+30</f>
        <v>32150</v>
      </c>
    </row>
    <row r="34469" spans="1:6" x14ac:dyDescent="0.25">
      <c r="A34469" t="s">
        <v>5</v>
      </c>
      <c r="B34469" t="s">
        <v>234</v>
      </c>
      <c r="C34469">
        <v>1989</v>
      </c>
      <c r="D34469">
        <v>72.736000000000004</v>
      </c>
      <c r="E34469" t="s">
        <v>7</v>
      </c>
      <c r="F34469" s="1">
        <f>(Data_File[[#This Row],[time]]-1900)*365+30</f>
        <v>32515</v>
      </c>
    </row>
    <row r="34470" spans="1:6" x14ac:dyDescent="0.25">
      <c r="A34470" t="s">
        <v>5</v>
      </c>
      <c r="B34470" t="s">
        <v>234</v>
      </c>
      <c r="C34470">
        <v>1990</v>
      </c>
      <c r="D34470">
        <v>73.055999999999997</v>
      </c>
      <c r="E34470" t="s">
        <v>7</v>
      </c>
      <c r="F34470" s="1">
        <f>(Data_File[[#This Row],[time]]-1900)*365+30</f>
        <v>32880</v>
      </c>
    </row>
    <row r="34471" spans="1:6" x14ac:dyDescent="0.25">
      <c r="A34471" t="s">
        <v>5</v>
      </c>
      <c r="B34471" t="s">
        <v>234</v>
      </c>
      <c r="C34471">
        <v>1991</v>
      </c>
      <c r="D34471">
        <v>73.308999999999997</v>
      </c>
      <c r="E34471" t="s">
        <v>7</v>
      </c>
      <c r="F34471" s="1">
        <f>(Data_File[[#This Row],[time]]-1900)*365+30</f>
        <v>33245</v>
      </c>
    </row>
    <row r="34472" spans="1:6" x14ac:dyDescent="0.25">
      <c r="A34472" t="s">
        <v>5</v>
      </c>
      <c r="B34472" t="s">
        <v>234</v>
      </c>
      <c r="C34472">
        <v>1992</v>
      </c>
      <c r="D34472">
        <v>73.504000000000005</v>
      </c>
      <c r="E34472" t="s">
        <v>7</v>
      </c>
      <c r="F34472" s="1">
        <f>(Data_File[[#This Row],[time]]-1900)*365+30</f>
        <v>33610</v>
      </c>
    </row>
    <row r="34473" spans="1:6" x14ac:dyDescent="0.25">
      <c r="A34473" t="s">
        <v>5</v>
      </c>
      <c r="B34473" t="s">
        <v>234</v>
      </c>
      <c r="C34473">
        <v>1993</v>
      </c>
      <c r="D34473">
        <v>73.727000000000004</v>
      </c>
      <c r="E34473" t="s">
        <v>7</v>
      </c>
      <c r="F34473" s="1">
        <f>(Data_File[[#This Row],[time]]-1900)*365+30</f>
        <v>33975</v>
      </c>
    </row>
    <row r="34474" spans="1:6" x14ac:dyDescent="0.25">
      <c r="A34474" t="s">
        <v>5</v>
      </c>
      <c r="B34474" t="s">
        <v>234</v>
      </c>
      <c r="C34474">
        <v>1994</v>
      </c>
      <c r="D34474">
        <v>73.960999999999999</v>
      </c>
      <c r="E34474" t="s">
        <v>7</v>
      </c>
      <c r="F34474" s="1">
        <f>(Data_File[[#This Row],[time]]-1900)*365+30</f>
        <v>34340</v>
      </c>
    </row>
    <row r="34475" spans="1:6" x14ac:dyDescent="0.25">
      <c r="A34475" t="s">
        <v>5</v>
      </c>
      <c r="B34475" t="s">
        <v>234</v>
      </c>
      <c r="C34475">
        <v>1995</v>
      </c>
      <c r="D34475">
        <v>74.543000000000006</v>
      </c>
      <c r="E34475" t="s">
        <v>7</v>
      </c>
      <c r="F34475" s="1">
        <f>(Data_File[[#This Row],[time]]-1900)*365+30</f>
        <v>34705</v>
      </c>
    </row>
    <row r="34476" spans="1:6" x14ac:dyDescent="0.25">
      <c r="A34476" t="s">
        <v>5</v>
      </c>
      <c r="B34476" t="s">
        <v>234</v>
      </c>
      <c r="C34476">
        <v>1996</v>
      </c>
      <c r="D34476">
        <v>75.019000000000005</v>
      </c>
      <c r="E34476" t="s">
        <v>7</v>
      </c>
      <c r="F34476" s="1">
        <f>(Data_File[[#This Row],[time]]-1900)*365+30</f>
        <v>35070</v>
      </c>
    </row>
    <row r="34477" spans="1:6" x14ac:dyDescent="0.25">
      <c r="A34477" t="s">
        <v>5</v>
      </c>
      <c r="B34477" t="s">
        <v>234</v>
      </c>
      <c r="C34477">
        <v>1997</v>
      </c>
      <c r="D34477">
        <v>75.531000000000006</v>
      </c>
      <c r="E34477" t="s">
        <v>7</v>
      </c>
      <c r="F34477" s="1">
        <f>(Data_File[[#This Row],[time]]-1900)*365+30</f>
        <v>35435</v>
      </c>
    </row>
    <row r="34478" spans="1:6" x14ac:dyDescent="0.25">
      <c r="A34478" t="s">
        <v>5</v>
      </c>
      <c r="B34478" t="s">
        <v>234</v>
      </c>
      <c r="C34478">
        <v>1998</v>
      </c>
      <c r="D34478">
        <v>76.370999999999995</v>
      </c>
      <c r="E34478" t="s">
        <v>7</v>
      </c>
      <c r="F34478" s="1">
        <f>(Data_File[[#This Row],[time]]-1900)*365+30</f>
        <v>35800</v>
      </c>
    </row>
    <row r="34479" spans="1:6" x14ac:dyDescent="0.25">
      <c r="A34479" t="s">
        <v>5</v>
      </c>
      <c r="B34479" t="s">
        <v>234</v>
      </c>
      <c r="C34479">
        <v>1999</v>
      </c>
      <c r="D34479">
        <v>76.991</v>
      </c>
      <c r="E34479" t="s">
        <v>7</v>
      </c>
      <c r="F34479" s="1">
        <f>(Data_File[[#This Row],[time]]-1900)*365+30</f>
        <v>36165</v>
      </c>
    </row>
    <row r="34480" spans="1:6" x14ac:dyDescent="0.25">
      <c r="A34480" t="s">
        <v>5</v>
      </c>
      <c r="B34480" t="s">
        <v>234</v>
      </c>
      <c r="C34480">
        <v>2000</v>
      </c>
      <c r="D34480">
        <v>77.278000000000006</v>
      </c>
      <c r="E34480" t="s">
        <v>7</v>
      </c>
      <c r="F34480" s="1">
        <f>(Data_File[[#This Row],[time]]-1900)*365+30</f>
        <v>36530</v>
      </c>
    </row>
    <row r="34481" spans="1:6" x14ac:dyDescent="0.25">
      <c r="A34481" t="s">
        <v>5</v>
      </c>
      <c r="B34481" t="s">
        <v>234</v>
      </c>
      <c r="C34481">
        <v>2001</v>
      </c>
      <c r="D34481">
        <v>77.673000000000002</v>
      </c>
      <c r="E34481" t="s">
        <v>7</v>
      </c>
      <c r="F34481" s="1">
        <f>(Data_File[[#This Row],[time]]-1900)*365+30</f>
        <v>36895</v>
      </c>
    </row>
    <row r="34482" spans="1:6" x14ac:dyDescent="0.25">
      <c r="A34482" t="s">
        <v>5</v>
      </c>
      <c r="B34482" t="s">
        <v>234</v>
      </c>
      <c r="C34482">
        <v>2002</v>
      </c>
      <c r="D34482">
        <v>78.013999999999996</v>
      </c>
      <c r="E34482" t="s">
        <v>7</v>
      </c>
      <c r="F34482" s="1">
        <f>(Data_File[[#This Row],[time]]-1900)*365+30</f>
        <v>37260</v>
      </c>
    </row>
    <row r="34483" spans="1:6" x14ac:dyDescent="0.25">
      <c r="A34483" t="s">
        <v>5</v>
      </c>
      <c r="B34483" t="s">
        <v>234</v>
      </c>
      <c r="C34483">
        <v>2003</v>
      </c>
      <c r="D34483">
        <v>78.186000000000007</v>
      </c>
      <c r="E34483" t="s">
        <v>7</v>
      </c>
      <c r="F34483" s="1">
        <f>(Data_File[[#This Row],[time]]-1900)*365+30</f>
        <v>37625</v>
      </c>
    </row>
    <row r="34484" spans="1:6" x14ac:dyDescent="0.25">
      <c r="A34484" t="s">
        <v>5</v>
      </c>
      <c r="B34484" t="s">
        <v>234</v>
      </c>
      <c r="C34484">
        <v>2004</v>
      </c>
      <c r="D34484">
        <v>77.807000000000002</v>
      </c>
      <c r="E34484" t="s">
        <v>7</v>
      </c>
      <c r="F34484" s="1">
        <f>(Data_File[[#This Row],[time]]-1900)*365+30</f>
        <v>37990</v>
      </c>
    </row>
    <row r="34485" spans="1:6" x14ac:dyDescent="0.25">
      <c r="A34485" t="s">
        <v>5</v>
      </c>
      <c r="B34485" t="s">
        <v>234</v>
      </c>
      <c r="C34485">
        <v>2005</v>
      </c>
      <c r="D34485">
        <v>77.950999999999993</v>
      </c>
      <c r="E34485" t="s">
        <v>7</v>
      </c>
      <c r="F34485" s="1">
        <f>(Data_File[[#This Row],[time]]-1900)*365+30</f>
        <v>38355</v>
      </c>
    </row>
    <row r="34486" spans="1:6" x14ac:dyDescent="0.25">
      <c r="A34486" t="s">
        <v>5</v>
      </c>
      <c r="B34486" t="s">
        <v>234</v>
      </c>
      <c r="C34486">
        <v>2006</v>
      </c>
      <c r="D34486">
        <v>78.049000000000007</v>
      </c>
      <c r="E34486" t="s">
        <v>7</v>
      </c>
      <c r="F34486" s="1">
        <f>(Data_File[[#This Row],[time]]-1900)*365+30</f>
        <v>38720</v>
      </c>
    </row>
    <row r="34487" spans="1:6" x14ac:dyDescent="0.25">
      <c r="A34487" t="s">
        <v>5</v>
      </c>
      <c r="B34487" t="s">
        <v>234</v>
      </c>
      <c r="C34487">
        <v>2007</v>
      </c>
      <c r="D34487">
        <v>78.152000000000001</v>
      </c>
      <c r="E34487" t="s">
        <v>7</v>
      </c>
      <c r="F34487" s="1">
        <f>(Data_File[[#This Row],[time]]-1900)*365+30</f>
        <v>39085</v>
      </c>
    </row>
    <row r="34488" spans="1:6" x14ac:dyDescent="0.25">
      <c r="A34488" t="s">
        <v>5</v>
      </c>
      <c r="B34488" t="s">
        <v>234</v>
      </c>
      <c r="C34488">
        <v>2008</v>
      </c>
      <c r="D34488">
        <v>78.212999999999994</v>
      </c>
      <c r="E34488" t="s">
        <v>7</v>
      </c>
      <c r="F34488" s="1">
        <f>(Data_File[[#This Row],[time]]-1900)*365+30</f>
        <v>39450</v>
      </c>
    </row>
    <row r="34489" spans="1:6" x14ac:dyDescent="0.25">
      <c r="A34489" t="s">
        <v>5</v>
      </c>
      <c r="B34489" t="s">
        <v>234</v>
      </c>
      <c r="C34489">
        <v>2009</v>
      </c>
      <c r="D34489">
        <v>78.272000000000006</v>
      </c>
      <c r="E34489" t="s">
        <v>7</v>
      </c>
      <c r="F34489" s="1">
        <f>(Data_File[[#This Row],[time]]-1900)*365+30</f>
        <v>39815</v>
      </c>
    </row>
    <row r="34490" spans="1:6" x14ac:dyDescent="0.25">
      <c r="A34490" t="s">
        <v>5</v>
      </c>
      <c r="B34490" t="s">
        <v>234</v>
      </c>
      <c r="C34490">
        <v>2010</v>
      </c>
      <c r="D34490">
        <v>78.376999999999995</v>
      </c>
      <c r="E34490" t="s">
        <v>7</v>
      </c>
      <c r="F34490" s="1">
        <f>(Data_File[[#This Row],[time]]-1900)*365+30</f>
        <v>40180</v>
      </c>
    </row>
    <row r="34491" spans="1:6" x14ac:dyDescent="0.25">
      <c r="A34491" t="s">
        <v>5</v>
      </c>
      <c r="B34491" t="s">
        <v>234</v>
      </c>
      <c r="C34491">
        <v>2011</v>
      </c>
      <c r="D34491">
        <v>78.438999999999993</v>
      </c>
      <c r="E34491" t="s">
        <v>7</v>
      </c>
      <c r="F34491" s="1">
        <f>(Data_File[[#This Row],[time]]-1900)*365+30</f>
        <v>40545</v>
      </c>
    </row>
    <row r="34492" spans="1:6" x14ac:dyDescent="0.25">
      <c r="A34492" t="s">
        <v>5</v>
      </c>
      <c r="B34492" t="s">
        <v>234</v>
      </c>
      <c r="C34492">
        <v>2012</v>
      </c>
      <c r="D34492">
        <v>78.465000000000003</v>
      </c>
      <c r="E34492" t="s">
        <v>7</v>
      </c>
      <c r="F34492" s="1">
        <f>(Data_File[[#This Row],[time]]-1900)*365+30</f>
        <v>40910</v>
      </c>
    </row>
    <row r="34493" spans="1:6" x14ac:dyDescent="0.25">
      <c r="A34493" t="s">
        <v>5</v>
      </c>
      <c r="B34493" t="s">
        <v>234</v>
      </c>
      <c r="C34493">
        <v>2013</v>
      </c>
      <c r="D34493">
        <v>78.524000000000001</v>
      </c>
      <c r="E34493" t="s">
        <v>7</v>
      </c>
      <c r="F34493" s="1">
        <f>(Data_File[[#This Row],[time]]-1900)*365+30</f>
        <v>41275</v>
      </c>
    </row>
    <row r="34494" spans="1:6" x14ac:dyDescent="0.25">
      <c r="A34494" t="s">
        <v>5</v>
      </c>
      <c r="B34494" t="s">
        <v>234</v>
      </c>
      <c r="C34494">
        <v>2014</v>
      </c>
      <c r="D34494">
        <v>78.597999999999999</v>
      </c>
      <c r="E34494" t="s">
        <v>7</v>
      </c>
      <c r="F34494" s="1">
        <f>(Data_File[[#This Row],[time]]-1900)*365+30</f>
        <v>41640</v>
      </c>
    </row>
    <row r="34495" spans="1:6" x14ac:dyDescent="0.25">
      <c r="A34495" t="s">
        <v>5</v>
      </c>
      <c r="B34495" t="s">
        <v>234</v>
      </c>
      <c r="C34495">
        <v>2015</v>
      </c>
      <c r="D34495">
        <v>78.7</v>
      </c>
      <c r="E34495" t="s">
        <v>7</v>
      </c>
      <c r="F34495" s="1">
        <f>(Data_File[[#This Row],[time]]-1900)*365+30</f>
        <v>42005</v>
      </c>
    </row>
    <row r="34496" spans="1:6" x14ac:dyDescent="0.25">
      <c r="A34496" t="s">
        <v>5</v>
      </c>
      <c r="B34496" t="s">
        <v>234</v>
      </c>
      <c r="C34496">
        <v>2016</v>
      </c>
      <c r="D34496">
        <v>78.762</v>
      </c>
      <c r="E34496" t="s">
        <v>7</v>
      </c>
      <c r="F34496" s="1">
        <f>(Data_File[[#This Row],[time]]-1900)*365+30</f>
        <v>42370</v>
      </c>
    </row>
    <row r="34497" spans="1:6" x14ac:dyDescent="0.25">
      <c r="A34497" t="s">
        <v>5</v>
      </c>
      <c r="B34497" t="s">
        <v>234</v>
      </c>
      <c r="C34497">
        <v>2017</v>
      </c>
      <c r="D34497">
        <v>78.790000000000006</v>
      </c>
      <c r="E34497" t="s">
        <v>7</v>
      </c>
      <c r="F34497" s="1">
        <f>(Data_File[[#This Row],[time]]-1900)*365+30</f>
        <v>42735</v>
      </c>
    </row>
    <row r="34498" spans="1:6" x14ac:dyDescent="0.25">
      <c r="A34498" t="s">
        <v>5</v>
      </c>
      <c r="B34498" t="s">
        <v>234</v>
      </c>
      <c r="C34498">
        <v>2018</v>
      </c>
      <c r="D34498">
        <v>78.863</v>
      </c>
      <c r="E34498" t="s">
        <v>7</v>
      </c>
      <c r="F34498" s="1">
        <f>(Data_File[[#This Row],[time]]-1900)*365+30</f>
        <v>43100</v>
      </c>
    </row>
    <row r="34499" spans="1:6" x14ac:dyDescent="0.25">
      <c r="A34499" t="s">
        <v>5</v>
      </c>
      <c r="B34499" t="s">
        <v>234</v>
      </c>
      <c r="C34499">
        <v>2019</v>
      </c>
      <c r="D34499">
        <v>78.971999999999994</v>
      </c>
      <c r="E34499" t="s">
        <v>7</v>
      </c>
      <c r="F34499" s="1">
        <f>(Data_File[[#This Row],[time]]-1900)*365+30</f>
        <v>43465</v>
      </c>
    </row>
    <row r="34500" spans="1:6" x14ac:dyDescent="0.25">
      <c r="A34500" t="s">
        <v>5</v>
      </c>
      <c r="B34500" t="s">
        <v>234</v>
      </c>
      <c r="C34500">
        <v>2020</v>
      </c>
      <c r="D34500">
        <v>80.313999999999993</v>
      </c>
      <c r="E34500" t="s">
        <v>7</v>
      </c>
      <c r="F34500" s="1">
        <f>(Data_File[[#This Row],[time]]-1900)*365+30</f>
        <v>43830</v>
      </c>
    </row>
    <row r="34501" spans="1:6" x14ac:dyDescent="0.25">
      <c r="A34501" t="s">
        <v>5</v>
      </c>
      <c r="B34501" t="s">
        <v>234</v>
      </c>
      <c r="C34501">
        <v>2021</v>
      </c>
      <c r="D34501">
        <v>78.771000000000001</v>
      </c>
      <c r="E34501" t="s">
        <v>7</v>
      </c>
      <c r="F34501" s="1">
        <f>(Data_File[[#This Row],[time]]-1900)*365+30</f>
        <v>44195</v>
      </c>
    </row>
    <row r="34502" spans="1:6" x14ac:dyDescent="0.25">
      <c r="A34502" t="s">
        <v>5</v>
      </c>
      <c r="B34502" t="s">
        <v>234</v>
      </c>
      <c r="C34502">
        <v>2022</v>
      </c>
      <c r="D34502">
        <v>79.210999999999999</v>
      </c>
      <c r="E34502" t="s">
        <v>7</v>
      </c>
      <c r="F34502" s="1">
        <f>(Data_File[[#This Row],[time]]-1900)*365+30</f>
        <v>44560</v>
      </c>
    </row>
    <row r="34503" spans="1:6" x14ac:dyDescent="0.25">
      <c r="A34503" t="s">
        <v>5</v>
      </c>
      <c r="B34503" t="s">
        <v>234</v>
      </c>
      <c r="C34503">
        <v>2023</v>
      </c>
      <c r="D34503">
        <v>79.263999999999996</v>
      </c>
      <c r="E34503" t="s">
        <v>7</v>
      </c>
      <c r="F34503" s="1">
        <f>(Data_File[[#This Row],[time]]-1900)*365+30</f>
        <v>44925</v>
      </c>
    </row>
    <row r="34504" spans="1:6" x14ac:dyDescent="0.25">
      <c r="A34504" t="s">
        <v>5</v>
      </c>
      <c r="B34504" t="s">
        <v>234</v>
      </c>
      <c r="C34504">
        <v>2024</v>
      </c>
      <c r="D34504">
        <v>79.382000000000005</v>
      </c>
      <c r="E34504" t="s">
        <v>7</v>
      </c>
      <c r="F34504" s="1">
        <f>(Data_File[[#This Row],[time]]-1900)*365+30</f>
        <v>45290</v>
      </c>
    </row>
    <row r="34505" spans="1:6" x14ac:dyDescent="0.25">
      <c r="A34505" t="s">
        <v>5</v>
      </c>
      <c r="B34505" t="s">
        <v>234</v>
      </c>
      <c r="C34505">
        <v>2025</v>
      </c>
      <c r="D34505">
        <v>79.489999999999995</v>
      </c>
      <c r="E34505" t="s">
        <v>7</v>
      </c>
      <c r="F34505" s="1">
        <f>(Data_File[[#This Row],[time]]-1900)*365+30</f>
        <v>45655</v>
      </c>
    </row>
    <row r="34506" spans="1:6" x14ac:dyDescent="0.25">
      <c r="A34506" t="s">
        <v>5</v>
      </c>
      <c r="B34506" t="s">
        <v>234</v>
      </c>
      <c r="C34506">
        <v>2026</v>
      </c>
      <c r="D34506">
        <v>79.623999999999995</v>
      </c>
      <c r="E34506" t="s">
        <v>7</v>
      </c>
      <c r="F34506" s="1">
        <f>(Data_File[[#This Row],[time]]-1900)*365+30</f>
        <v>46020</v>
      </c>
    </row>
    <row r="34507" spans="1:6" x14ac:dyDescent="0.25">
      <c r="A34507" t="s">
        <v>5</v>
      </c>
      <c r="B34507" t="s">
        <v>234</v>
      </c>
      <c r="C34507">
        <v>2027</v>
      </c>
      <c r="D34507">
        <v>79.754000000000005</v>
      </c>
      <c r="E34507" t="s">
        <v>7</v>
      </c>
      <c r="F34507" s="1">
        <f>(Data_File[[#This Row],[time]]-1900)*365+30</f>
        <v>46385</v>
      </c>
    </row>
    <row r="34508" spans="1:6" x14ac:dyDescent="0.25">
      <c r="A34508" t="s">
        <v>5</v>
      </c>
      <c r="B34508" t="s">
        <v>234</v>
      </c>
      <c r="C34508">
        <v>2028</v>
      </c>
      <c r="D34508">
        <v>79.879000000000005</v>
      </c>
      <c r="E34508" t="s">
        <v>7</v>
      </c>
      <c r="F34508" s="1">
        <f>(Data_File[[#This Row],[time]]-1900)*365+30</f>
        <v>46750</v>
      </c>
    </row>
    <row r="34509" spans="1:6" x14ac:dyDescent="0.25">
      <c r="A34509" t="s">
        <v>5</v>
      </c>
      <c r="B34509" t="s">
        <v>234</v>
      </c>
      <c r="C34509">
        <v>2029</v>
      </c>
      <c r="D34509">
        <v>80</v>
      </c>
      <c r="E34509" t="s">
        <v>7</v>
      </c>
      <c r="F34509" s="1">
        <f>(Data_File[[#This Row],[time]]-1900)*365+30</f>
        <v>47115</v>
      </c>
    </row>
    <row r="34510" spans="1:6" x14ac:dyDescent="0.25">
      <c r="A34510" t="s">
        <v>5</v>
      </c>
      <c r="B34510" t="s">
        <v>234</v>
      </c>
      <c r="C34510">
        <v>2030</v>
      </c>
      <c r="D34510">
        <v>80.122</v>
      </c>
      <c r="E34510" t="s">
        <v>7</v>
      </c>
      <c r="F34510" s="1">
        <f>(Data_File[[#This Row],[time]]-1900)*365+30</f>
        <v>47480</v>
      </c>
    </row>
    <row r="34511" spans="1:6" x14ac:dyDescent="0.25">
      <c r="A34511" t="s">
        <v>5</v>
      </c>
      <c r="B34511" t="s">
        <v>234</v>
      </c>
      <c r="C34511">
        <v>2031</v>
      </c>
      <c r="D34511">
        <v>80.251000000000005</v>
      </c>
      <c r="E34511" t="s">
        <v>7</v>
      </c>
      <c r="F34511" s="1">
        <f>(Data_File[[#This Row],[time]]-1900)*365+30</f>
        <v>47845</v>
      </c>
    </row>
    <row r="34512" spans="1:6" x14ac:dyDescent="0.25">
      <c r="A34512" t="s">
        <v>5</v>
      </c>
      <c r="B34512" t="s">
        <v>234</v>
      </c>
      <c r="C34512">
        <v>2032</v>
      </c>
      <c r="D34512">
        <v>80.378</v>
      </c>
      <c r="E34512" t="s">
        <v>7</v>
      </c>
      <c r="F34512" s="1">
        <f>(Data_File[[#This Row],[time]]-1900)*365+30</f>
        <v>48210</v>
      </c>
    </row>
    <row r="34513" spans="1:6" x14ac:dyDescent="0.25">
      <c r="A34513" t="s">
        <v>5</v>
      </c>
      <c r="B34513" t="s">
        <v>234</v>
      </c>
      <c r="C34513">
        <v>2033</v>
      </c>
      <c r="D34513">
        <v>80.504000000000005</v>
      </c>
      <c r="E34513" t="s">
        <v>7</v>
      </c>
      <c r="F34513" s="1">
        <f>(Data_File[[#This Row],[time]]-1900)*365+30</f>
        <v>48575</v>
      </c>
    </row>
    <row r="34514" spans="1:6" x14ac:dyDescent="0.25">
      <c r="A34514" t="s">
        <v>5</v>
      </c>
      <c r="B34514" t="s">
        <v>234</v>
      </c>
      <c r="C34514">
        <v>2034</v>
      </c>
      <c r="D34514">
        <v>80.626000000000005</v>
      </c>
      <c r="E34514" t="s">
        <v>7</v>
      </c>
      <c r="F34514" s="1">
        <f>(Data_File[[#This Row],[time]]-1900)*365+30</f>
        <v>48940</v>
      </c>
    </row>
    <row r="34515" spans="1:6" x14ac:dyDescent="0.25">
      <c r="A34515" t="s">
        <v>5</v>
      </c>
      <c r="B34515" t="s">
        <v>234</v>
      </c>
      <c r="C34515">
        <v>2035</v>
      </c>
      <c r="D34515">
        <v>80.741</v>
      </c>
      <c r="E34515" t="s">
        <v>7</v>
      </c>
      <c r="F34515" s="1">
        <f>(Data_File[[#This Row],[time]]-1900)*365+30</f>
        <v>49305</v>
      </c>
    </row>
    <row r="34516" spans="1:6" x14ac:dyDescent="0.25">
      <c r="A34516" t="s">
        <v>5</v>
      </c>
      <c r="B34516" t="s">
        <v>234</v>
      </c>
      <c r="C34516">
        <v>2036</v>
      </c>
      <c r="D34516">
        <v>80.87</v>
      </c>
      <c r="E34516" t="s">
        <v>7</v>
      </c>
      <c r="F34516" s="1">
        <f>(Data_File[[#This Row],[time]]-1900)*365+30</f>
        <v>49670</v>
      </c>
    </row>
    <row r="34517" spans="1:6" x14ac:dyDescent="0.25">
      <c r="A34517" t="s">
        <v>5</v>
      </c>
      <c r="B34517" t="s">
        <v>234</v>
      </c>
      <c r="C34517">
        <v>2037</v>
      </c>
      <c r="D34517">
        <v>80.992000000000004</v>
      </c>
      <c r="E34517" t="s">
        <v>7</v>
      </c>
      <c r="F34517" s="1">
        <f>(Data_File[[#This Row],[time]]-1900)*365+30</f>
        <v>50035</v>
      </c>
    </row>
    <row r="34518" spans="1:6" x14ac:dyDescent="0.25">
      <c r="A34518" t="s">
        <v>5</v>
      </c>
      <c r="B34518" t="s">
        <v>234</v>
      </c>
      <c r="C34518">
        <v>2038</v>
      </c>
      <c r="D34518">
        <v>81.119</v>
      </c>
      <c r="E34518" t="s">
        <v>7</v>
      </c>
      <c r="F34518" s="1">
        <f>(Data_File[[#This Row],[time]]-1900)*365+30</f>
        <v>50400</v>
      </c>
    </row>
    <row r="34519" spans="1:6" x14ac:dyDescent="0.25">
      <c r="A34519" t="s">
        <v>5</v>
      </c>
      <c r="B34519" t="s">
        <v>234</v>
      </c>
      <c r="C34519">
        <v>2039</v>
      </c>
      <c r="D34519">
        <v>81.248000000000005</v>
      </c>
      <c r="E34519" t="s">
        <v>7</v>
      </c>
      <c r="F34519" s="1">
        <f>(Data_File[[#This Row],[time]]-1900)*365+30</f>
        <v>50765</v>
      </c>
    </row>
    <row r="34520" spans="1:6" x14ac:dyDescent="0.25">
      <c r="A34520" t="s">
        <v>5</v>
      </c>
      <c r="B34520" t="s">
        <v>234</v>
      </c>
      <c r="C34520">
        <v>2040</v>
      </c>
      <c r="D34520">
        <v>81.375</v>
      </c>
      <c r="E34520" t="s">
        <v>7</v>
      </c>
      <c r="F34520" s="1">
        <f>(Data_File[[#This Row],[time]]-1900)*365+30</f>
        <v>51130</v>
      </c>
    </row>
    <row r="34521" spans="1:6" x14ac:dyDescent="0.25">
      <c r="A34521" t="s">
        <v>5</v>
      </c>
      <c r="B34521" t="s">
        <v>234</v>
      </c>
      <c r="C34521">
        <v>2041</v>
      </c>
      <c r="D34521">
        <v>81.492999999999995</v>
      </c>
      <c r="E34521" t="s">
        <v>7</v>
      </c>
      <c r="F34521" s="1">
        <f>(Data_File[[#This Row],[time]]-1900)*365+30</f>
        <v>51495</v>
      </c>
    </row>
    <row r="34522" spans="1:6" x14ac:dyDescent="0.25">
      <c r="A34522" t="s">
        <v>5</v>
      </c>
      <c r="B34522" t="s">
        <v>234</v>
      </c>
      <c r="C34522">
        <v>2042</v>
      </c>
      <c r="D34522">
        <v>81.611999999999995</v>
      </c>
      <c r="E34522" t="s">
        <v>7</v>
      </c>
      <c r="F34522" s="1">
        <f>(Data_File[[#This Row],[time]]-1900)*365+30</f>
        <v>51860</v>
      </c>
    </row>
    <row r="34523" spans="1:6" x14ac:dyDescent="0.25">
      <c r="A34523" t="s">
        <v>5</v>
      </c>
      <c r="B34523" t="s">
        <v>234</v>
      </c>
      <c r="C34523">
        <v>2043</v>
      </c>
      <c r="D34523">
        <v>81.728999999999999</v>
      </c>
      <c r="E34523" t="s">
        <v>7</v>
      </c>
      <c r="F34523" s="1">
        <f>(Data_File[[#This Row],[time]]-1900)*365+30</f>
        <v>52225</v>
      </c>
    </row>
    <row r="34524" spans="1:6" x14ac:dyDescent="0.25">
      <c r="A34524" t="s">
        <v>5</v>
      </c>
      <c r="B34524" t="s">
        <v>234</v>
      </c>
      <c r="C34524">
        <v>2044</v>
      </c>
      <c r="D34524">
        <v>81.846999999999994</v>
      </c>
      <c r="E34524" t="s">
        <v>7</v>
      </c>
      <c r="F34524" s="1">
        <f>(Data_File[[#This Row],[time]]-1900)*365+30</f>
        <v>52590</v>
      </c>
    </row>
    <row r="34525" spans="1:6" x14ac:dyDescent="0.25">
      <c r="A34525" t="s">
        <v>5</v>
      </c>
      <c r="B34525" t="s">
        <v>234</v>
      </c>
      <c r="C34525">
        <v>2045</v>
      </c>
      <c r="D34525">
        <v>81.97</v>
      </c>
      <c r="E34525" t="s">
        <v>7</v>
      </c>
      <c r="F34525" s="1">
        <f>(Data_File[[#This Row],[time]]-1900)*365+30</f>
        <v>52955</v>
      </c>
    </row>
    <row r="34526" spans="1:6" x14ac:dyDescent="0.25">
      <c r="A34526" t="s">
        <v>5</v>
      </c>
      <c r="B34526" t="s">
        <v>234</v>
      </c>
      <c r="C34526">
        <v>2046</v>
      </c>
      <c r="D34526">
        <v>82.084999999999994</v>
      </c>
      <c r="E34526" t="s">
        <v>7</v>
      </c>
      <c r="F34526" s="1">
        <f>(Data_File[[#This Row],[time]]-1900)*365+30</f>
        <v>53320</v>
      </c>
    </row>
    <row r="34527" spans="1:6" x14ac:dyDescent="0.25">
      <c r="A34527" t="s">
        <v>5</v>
      </c>
      <c r="B34527" t="s">
        <v>234</v>
      </c>
      <c r="C34527">
        <v>2047</v>
      </c>
      <c r="D34527">
        <v>82.212999999999994</v>
      </c>
      <c r="E34527" t="s">
        <v>7</v>
      </c>
      <c r="F34527" s="1">
        <f>(Data_File[[#This Row],[time]]-1900)*365+30</f>
        <v>53685</v>
      </c>
    </row>
    <row r="34528" spans="1:6" x14ac:dyDescent="0.25">
      <c r="A34528" t="s">
        <v>5</v>
      </c>
      <c r="B34528" t="s">
        <v>234</v>
      </c>
      <c r="C34528">
        <v>2048</v>
      </c>
      <c r="D34528">
        <v>82.34</v>
      </c>
      <c r="E34528" t="s">
        <v>7</v>
      </c>
      <c r="F34528" s="1">
        <f>(Data_File[[#This Row],[time]]-1900)*365+30</f>
        <v>54050</v>
      </c>
    </row>
    <row r="34529" spans="1:6" x14ac:dyDescent="0.25">
      <c r="A34529" t="s">
        <v>5</v>
      </c>
      <c r="B34529" t="s">
        <v>234</v>
      </c>
      <c r="C34529">
        <v>2049</v>
      </c>
      <c r="D34529">
        <v>82.46</v>
      </c>
      <c r="E34529" t="s">
        <v>7</v>
      </c>
      <c r="F34529" s="1">
        <f>(Data_File[[#This Row],[time]]-1900)*365+30</f>
        <v>54415</v>
      </c>
    </row>
    <row r="34530" spans="1:6" x14ac:dyDescent="0.25">
      <c r="A34530" t="s">
        <v>5</v>
      </c>
      <c r="B34530" t="s">
        <v>234</v>
      </c>
      <c r="C34530">
        <v>2050</v>
      </c>
      <c r="D34530">
        <v>82.576999999999998</v>
      </c>
      <c r="E34530" t="s">
        <v>7</v>
      </c>
      <c r="F34530" s="1">
        <f>(Data_File[[#This Row],[time]]-1900)*365+30</f>
        <v>54780</v>
      </c>
    </row>
    <row r="34531" spans="1:6" x14ac:dyDescent="0.25">
      <c r="A34531" t="s">
        <v>5</v>
      </c>
      <c r="B34531" t="s">
        <v>234</v>
      </c>
      <c r="C34531">
        <v>2051</v>
      </c>
      <c r="D34531">
        <v>82.697000000000003</v>
      </c>
      <c r="E34531" t="s">
        <v>7</v>
      </c>
      <c r="F34531" s="1">
        <f>(Data_File[[#This Row],[time]]-1900)*365+30</f>
        <v>55145</v>
      </c>
    </row>
    <row r="34532" spans="1:6" x14ac:dyDescent="0.25">
      <c r="A34532" t="s">
        <v>5</v>
      </c>
      <c r="B34532" t="s">
        <v>234</v>
      </c>
      <c r="C34532">
        <v>2052</v>
      </c>
      <c r="D34532">
        <v>82.813000000000002</v>
      </c>
      <c r="E34532" t="s">
        <v>7</v>
      </c>
      <c r="F34532" s="1">
        <f>(Data_File[[#This Row],[time]]-1900)*365+30</f>
        <v>55510</v>
      </c>
    </row>
    <row r="34533" spans="1:6" x14ac:dyDescent="0.25">
      <c r="A34533" t="s">
        <v>5</v>
      </c>
      <c r="B34533" t="s">
        <v>234</v>
      </c>
      <c r="C34533">
        <v>2053</v>
      </c>
      <c r="D34533">
        <v>82.932000000000002</v>
      </c>
      <c r="E34533" t="s">
        <v>7</v>
      </c>
      <c r="F34533" s="1">
        <f>(Data_File[[#This Row],[time]]-1900)*365+30</f>
        <v>55875</v>
      </c>
    </row>
    <row r="34534" spans="1:6" x14ac:dyDescent="0.25">
      <c r="A34534" t="s">
        <v>5</v>
      </c>
      <c r="B34534" t="s">
        <v>234</v>
      </c>
      <c r="C34534">
        <v>2054</v>
      </c>
      <c r="D34534">
        <v>83.061000000000007</v>
      </c>
      <c r="E34534" t="s">
        <v>7</v>
      </c>
      <c r="F34534" s="1">
        <f>(Data_File[[#This Row],[time]]-1900)*365+30</f>
        <v>56240</v>
      </c>
    </row>
    <row r="34535" spans="1:6" x14ac:dyDescent="0.25">
      <c r="A34535" t="s">
        <v>5</v>
      </c>
      <c r="B34535" t="s">
        <v>234</v>
      </c>
      <c r="C34535">
        <v>2055</v>
      </c>
      <c r="D34535">
        <v>83.176000000000002</v>
      </c>
      <c r="E34535" t="s">
        <v>7</v>
      </c>
      <c r="F34535" s="1">
        <f>(Data_File[[#This Row],[time]]-1900)*365+30</f>
        <v>56605</v>
      </c>
    </row>
    <row r="34536" spans="1:6" x14ac:dyDescent="0.25">
      <c r="A34536" t="s">
        <v>5</v>
      </c>
      <c r="B34536" t="s">
        <v>234</v>
      </c>
      <c r="C34536">
        <v>2056</v>
      </c>
      <c r="D34536">
        <v>83.3</v>
      </c>
      <c r="E34536" t="s">
        <v>7</v>
      </c>
      <c r="F34536" s="1">
        <f>(Data_File[[#This Row],[time]]-1900)*365+30</f>
        <v>56970</v>
      </c>
    </row>
    <row r="34537" spans="1:6" x14ac:dyDescent="0.25">
      <c r="A34537" t="s">
        <v>5</v>
      </c>
      <c r="B34537" t="s">
        <v>234</v>
      </c>
      <c r="C34537">
        <v>2057</v>
      </c>
      <c r="D34537">
        <v>83.421999999999997</v>
      </c>
      <c r="E34537" t="s">
        <v>7</v>
      </c>
      <c r="F34537" s="1">
        <f>(Data_File[[#This Row],[time]]-1900)*365+30</f>
        <v>57335</v>
      </c>
    </row>
    <row r="34538" spans="1:6" x14ac:dyDescent="0.25">
      <c r="A34538" t="s">
        <v>5</v>
      </c>
      <c r="B34538" t="s">
        <v>234</v>
      </c>
      <c r="C34538">
        <v>2058</v>
      </c>
      <c r="D34538">
        <v>83.537000000000006</v>
      </c>
      <c r="E34538" t="s">
        <v>7</v>
      </c>
      <c r="F34538" s="1">
        <f>(Data_File[[#This Row],[time]]-1900)*365+30</f>
        <v>57700</v>
      </c>
    </row>
    <row r="34539" spans="1:6" x14ac:dyDescent="0.25">
      <c r="A34539" t="s">
        <v>5</v>
      </c>
      <c r="B34539" t="s">
        <v>234</v>
      </c>
      <c r="C34539">
        <v>2059</v>
      </c>
      <c r="D34539">
        <v>83.66</v>
      </c>
      <c r="E34539" t="s">
        <v>7</v>
      </c>
      <c r="F34539" s="1">
        <f>(Data_File[[#This Row],[time]]-1900)*365+30</f>
        <v>58065</v>
      </c>
    </row>
    <row r="34540" spans="1:6" x14ac:dyDescent="0.25">
      <c r="A34540" t="s">
        <v>5</v>
      </c>
      <c r="B34540" t="s">
        <v>234</v>
      </c>
      <c r="C34540">
        <v>2060</v>
      </c>
      <c r="D34540">
        <v>83.775999999999996</v>
      </c>
      <c r="E34540" t="s">
        <v>7</v>
      </c>
      <c r="F34540" s="1">
        <f>(Data_File[[#This Row],[time]]-1900)*365+30</f>
        <v>58430</v>
      </c>
    </row>
    <row r="34541" spans="1:6" x14ac:dyDescent="0.25">
      <c r="A34541" t="s">
        <v>5</v>
      </c>
      <c r="B34541" t="s">
        <v>234</v>
      </c>
      <c r="C34541">
        <v>2061</v>
      </c>
      <c r="D34541">
        <v>83.894000000000005</v>
      </c>
      <c r="E34541" t="s">
        <v>7</v>
      </c>
      <c r="F34541" s="1">
        <f>(Data_File[[#This Row],[time]]-1900)*365+30</f>
        <v>58795</v>
      </c>
    </row>
    <row r="34542" spans="1:6" x14ac:dyDescent="0.25">
      <c r="A34542" t="s">
        <v>5</v>
      </c>
      <c r="B34542" t="s">
        <v>234</v>
      </c>
      <c r="C34542">
        <v>2062</v>
      </c>
      <c r="D34542">
        <v>84.016999999999996</v>
      </c>
      <c r="E34542" t="s">
        <v>7</v>
      </c>
      <c r="F34542" s="1">
        <f>(Data_File[[#This Row],[time]]-1900)*365+30</f>
        <v>59160</v>
      </c>
    </row>
    <row r="34543" spans="1:6" x14ac:dyDescent="0.25">
      <c r="A34543" t="s">
        <v>5</v>
      </c>
      <c r="B34543" t="s">
        <v>234</v>
      </c>
      <c r="C34543">
        <v>2063</v>
      </c>
      <c r="D34543">
        <v>84.132999999999996</v>
      </c>
      <c r="E34543" t="s">
        <v>7</v>
      </c>
      <c r="F34543" s="1">
        <f>(Data_File[[#This Row],[time]]-1900)*365+30</f>
        <v>59525</v>
      </c>
    </row>
    <row r="34544" spans="1:6" x14ac:dyDescent="0.25">
      <c r="A34544" t="s">
        <v>5</v>
      </c>
      <c r="B34544" t="s">
        <v>234</v>
      </c>
      <c r="C34544">
        <v>2064</v>
      </c>
      <c r="D34544">
        <v>84.254000000000005</v>
      </c>
      <c r="E34544" t="s">
        <v>7</v>
      </c>
      <c r="F34544" s="1">
        <f>(Data_File[[#This Row],[time]]-1900)*365+30</f>
        <v>59890</v>
      </c>
    </row>
    <row r="34545" spans="1:6" x14ac:dyDescent="0.25">
      <c r="A34545" t="s">
        <v>5</v>
      </c>
      <c r="B34545" t="s">
        <v>234</v>
      </c>
      <c r="C34545">
        <v>2065</v>
      </c>
      <c r="D34545">
        <v>84.373000000000005</v>
      </c>
      <c r="E34545" t="s">
        <v>7</v>
      </c>
      <c r="F34545" s="1">
        <f>(Data_File[[#This Row],[time]]-1900)*365+30</f>
        <v>60255</v>
      </c>
    </row>
    <row r="34546" spans="1:6" x14ac:dyDescent="0.25">
      <c r="A34546" t="s">
        <v>5</v>
      </c>
      <c r="B34546" t="s">
        <v>234</v>
      </c>
      <c r="C34546">
        <v>2066</v>
      </c>
      <c r="D34546">
        <v>84.484999999999999</v>
      </c>
      <c r="E34546" t="s">
        <v>7</v>
      </c>
      <c r="F34546" s="1">
        <f>(Data_File[[#This Row],[time]]-1900)*365+30</f>
        <v>60620</v>
      </c>
    </row>
    <row r="34547" spans="1:6" x14ac:dyDescent="0.25">
      <c r="A34547" t="s">
        <v>5</v>
      </c>
      <c r="B34547" t="s">
        <v>234</v>
      </c>
      <c r="C34547">
        <v>2067</v>
      </c>
      <c r="D34547">
        <v>84.602000000000004</v>
      </c>
      <c r="E34547" t="s">
        <v>7</v>
      </c>
      <c r="F34547" s="1">
        <f>(Data_File[[#This Row],[time]]-1900)*365+30</f>
        <v>60985</v>
      </c>
    </row>
    <row r="34548" spans="1:6" x14ac:dyDescent="0.25">
      <c r="A34548" t="s">
        <v>5</v>
      </c>
      <c r="B34548" t="s">
        <v>234</v>
      </c>
      <c r="C34548">
        <v>2068</v>
      </c>
      <c r="D34548">
        <v>84.724000000000004</v>
      </c>
      <c r="E34548" t="s">
        <v>7</v>
      </c>
      <c r="F34548" s="1">
        <f>(Data_File[[#This Row],[time]]-1900)*365+30</f>
        <v>61350</v>
      </c>
    </row>
    <row r="34549" spans="1:6" x14ac:dyDescent="0.25">
      <c r="A34549" t="s">
        <v>5</v>
      </c>
      <c r="B34549" t="s">
        <v>234</v>
      </c>
      <c r="C34549">
        <v>2069</v>
      </c>
      <c r="D34549">
        <v>84.841999999999999</v>
      </c>
      <c r="E34549" t="s">
        <v>7</v>
      </c>
      <c r="F34549" s="1">
        <f>(Data_File[[#This Row],[time]]-1900)*365+30</f>
        <v>61715</v>
      </c>
    </row>
    <row r="34550" spans="1:6" x14ac:dyDescent="0.25">
      <c r="A34550" t="s">
        <v>5</v>
      </c>
      <c r="B34550" t="s">
        <v>234</v>
      </c>
      <c r="C34550">
        <v>2070</v>
      </c>
      <c r="D34550">
        <v>84.96</v>
      </c>
      <c r="E34550" t="s">
        <v>7</v>
      </c>
      <c r="F34550" s="1">
        <f>(Data_File[[#This Row],[time]]-1900)*365+30</f>
        <v>62080</v>
      </c>
    </row>
    <row r="34551" spans="1:6" x14ac:dyDescent="0.25">
      <c r="A34551" t="s">
        <v>5</v>
      </c>
      <c r="B34551" t="s">
        <v>234</v>
      </c>
      <c r="C34551">
        <v>2071</v>
      </c>
      <c r="D34551">
        <v>85.082999999999998</v>
      </c>
      <c r="E34551" t="s">
        <v>7</v>
      </c>
      <c r="F34551" s="1">
        <f>(Data_File[[#This Row],[time]]-1900)*365+30</f>
        <v>62445</v>
      </c>
    </row>
    <row r="34552" spans="1:6" x14ac:dyDescent="0.25">
      <c r="A34552" t="s">
        <v>5</v>
      </c>
      <c r="B34552" t="s">
        <v>234</v>
      </c>
      <c r="C34552">
        <v>2072</v>
      </c>
      <c r="D34552">
        <v>85.203000000000003</v>
      </c>
      <c r="E34552" t="s">
        <v>7</v>
      </c>
      <c r="F34552" s="1">
        <f>(Data_File[[#This Row],[time]]-1900)*365+30</f>
        <v>62810</v>
      </c>
    </row>
    <row r="34553" spans="1:6" x14ac:dyDescent="0.25">
      <c r="A34553" t="s">
        <v>5</v>
      </c>
      <c r="B34553" t="s">
        <v>234</v>
      </c>
      <c r="C34553">
        <v>2073</v>
      </c>
      <c r="D34553">
        <v>85.328000000000003</v>
      </c>
      <c r="E34553" t="s">
        <v>7</v>
      </c>
      <c r="F34553" s="1">
        <f>(Data_File[[#This Row],[time]]-1900)*365+30</f>
        <v>63175</v>
      </c>
    </row>
    <row r="34554" spans="1:6" x14ac:dyDescent="0.25">
      <c r="A34554" t="s">
        <v>5</v>
      </c>
      <c r="B34554" t="s">
        <v>234</v>
      </c>
      <c r="C34554">
        <v>2074</v>
      </c>
      <c r="D34554">
        <v>85.447999999999993</v>
      </c>
      <c r="E34554" t="s">
        <v>7</v>
      </c>
      <c r="F34554" s="1">
        <f>(Data_File[[#This Row],[time]]-1900)*365+30</f>
        <v>63540</v>
      </c>
    </row>
    <row r="34555" spans="1:6" x14ac:dyDescent="0.25">
      <c r="A34555" t="s">
        <v>5</v>
      </c>
      <c r="B34555" t="s">
        <v>234</v>
      </c>
      <c r="C34555">
        <v>2075</v>
      </c>
      <c r="D34555">
        <v>85.569000000000003</v>
      </c>
      <c r="E34555" t="s">
        <v>7</v>
      </c>
      <c r="F34555" s="1">
        <f>(Data_File[[#This Row],[time]]-1900)*365+30</f>
        <v>63905</v>
      </c>
    </row>
    <row r="34556" spans="1:6" x14ac:dyDescent="0.25">
      <c r="A34556" t="s">
        <v>5</v>
      </c>
      <c r="B34556" t="s">
        <v>234</v>
      </c>
      <c r="C34556">
        <v>2076</v>
      </c>
      <c r="D34556">
        <v>85.692999999999998</v>
      </c>
      <c r="E34556" t="s">
        <v>7</v>
      </c>
      <c r="F34556" s="1">
        <f>(Data_File[[#This Row],[time]]-1900)*365+30</f>
        <v>64270</v>
      </c>
    </row>
    <row r="34557" spans="1:6" x14ac:dyDescent="0.25">
      <c r="A34557" t="s">
        <v>5</v>
      </c>
      <c r="B34557" t="s">
        <v>234</v>
      </c>
      <c r="C34557">
        <v>2077</v>
      </c>
      <c r="D34557">
        <v>85.811999999999998</v>
      </c>
      <c r="E34557" t="s">
        <v>7</v>
      </c>
      <c r="F34557" s="1">
        <f>(Data_File[[#This Row],[time]]-1900)*365+30</f>
        <v>64635</v>
      </c>
    </row>
    <row r="34558" spans="1:6" x14ac:dyDescent="0.25">
      <c r="A34558" t="s">
        <v>5</v>
      </c>
      <c r="B34558" t="s">
        <v>234</v>
      </c>
      <c r="C34558">
        <v>2078</v>
      </c>
      <c r="D34558">
        <v>85.933999999999997</v>
      </c>
      <c r="E34558" t="s">
        <v>7</v>
      </c>
      <c r="F34558" s="1">
        <f>(Data_File[[#This Row],[time]]-1900)*365+30</f>
        <v>65000</v>
      </c>
    </row>
    <row r="34559" spans="1:6" x14ac:dyDescent="0.25">
      <c r="A34559" t="s">
        <v>5</v>
      </c>
      <c r="B34559" t="s">
        <v>234</v>
      </c>
      <c r="C34559">
        <v>2079</v>
      </c>
      <c r="D34559">
        <v>86.061000000000007</v>
      </c>
      <c r="E34559" t="s">
        <v>7</v>
      </c>
      <c r="F34559" s="1">
        <f>(Data_File[[#This Row],[time]]-1900)*365+30</f>
        <v>65365</v>
      </c>
    </row>
    <row r="34560" spans="1:6" x14ac:dyDescent="0.25">
      <c r="A34560" t="s">
        <v>5</v>
      </c>
      <c r="B34560" t="s">
        <v>234</v>
      </c>
      <c r="C34560">
        <v>2080</v>
      </c>
      <c r="D34560">
        <v>86.182000000000002</v>
      </c>
      <c r="E34560" t="s">
        <v>7</v>
      </c>
      <c r="F34560" s="1">
        <f>(Data_File[[#This Row],[time]]-1900)*365+30</f>
        <v>65730</v>
      </c>
    </row>
    <row r="34561" spans="1:6" x14ac:dyDescent="0.25">
      <c r="A34561" t="s">
        <v>5</v>
      </c>
      <c r="B34561" t="s">
        <v>234</v>
      </c>
      <c r="C34561">
        <v>2081</v>
      </c>
      <c r="D34561">
        <v>86.305999999999997</v>
      </c>
      <c r="E34561" t="s">
        <v>7</v>
      </c>
      <c r="F34561" s="1">
        <f>(Data_File[[#This Row],[time]]-1900)*365+30</f>
        <v>66095</v>
      </c>
    </row>
    <row r="34562" spans="1:6" x14ac:dyDescent="0.25">
      <c r="A34562" t="s">
        <v>5</v>
      </c>
      <c r="B34562" t="s">
        <v>234</v>
      </c>
      <c r="C34562">
        <v>2082</v>
      </c>
      <c r="D34562">
        <v>86.423000000000002</v>
      </c>
      <c r="E34562" t="s">
        <v>7</v>
      </c>
      <c r="F34562" s="1">
        <f>(Data_File[[#This Row],[time]]-1900)*365+30</f>
        <v>66460</v>
      </c>
    </row>
    <row r="34563" spans="1:6" x14ac:dyDescent="0.25">
      <c r="A34563" t="s">
        <v>5</v>
      </c>
      <c r="B34563" t="s">
        <v>234</v>
      </c>
      <c r="C34563">
        <v>2083</v>
      </c>
      <c r="D34563">
        <v>86.548000000000002</v>
      </c>
      <c r="E34563" t="s">
        <v>7</v>
      </c>
      <c r="F34563" s="1">
        <f>(Data_File[[#This Row],[time]]-1900)*365+30</f>
        <v>66825</v>
      </c>
    </row>
    <row r="34564" spans="1:6" x14ac:dyDescent="0.25">
      <c r="A34564" t="s">
        <v>5</v>
      </c>
      <c r="B34564" t="s">
        <v>234</v>
      </c>
      <c r="C34564">
        <v>2084</v>
      </c>
      <c r="D34564">
        <v>86.673000000000002</v>
      </c>
      <c r="E34564" t="s">
        <v>7</v>
      </c>
      <c r="F34564" s="1">
        <f>(Data_File[[#This Row],[time]]-1900)*365+30</f>
        <v>67190</v>
      </c>
    </row>
    <row r="34565" spans="1:6" x14ac:dyDescent="0.25">
      <c r="A34565" t="s">
        <v>5</v>
      </c>
      <c r="B34565" t="s">
        <v>234</v>
      </c>
      <c r="C34565">
        <v>2085</v>
      </c>
      <c r="D34565">
        <v>86.799000000000007</v>
      </c>
      <c r="E34565" t="s">
        <v>7</v>
      </c>
      <c r="F34565" s="1">
        <f>(Data_File[[#This Row],[time]]-1900)*365+30</f>
        <v>67555</v>
      </c>
    </row>
    <row r="34566" spans="1:6" x14ac:dyDescent="0.25">
      <c r="A34566" t="s">
        <v>5</v>
      </c>
      <c r="B34566" t="s">
        <v>234</v>
      </c>
      <c r="C34566">
        <v>2086</v>
      </c>
      <c r="D34566">
        <v>86.911000000000001</v>
      </c>
      <c r="E34566" t="s">
        <v>7</v>
      </c>
      <c r="F34566" s="1">
        <f>(Data_File[[#This Row],[time]]-1900)*365+30</f>
        <v>67920</v>
      </c>
    </row>
    <row r="34567" spans="1:6" x14ac:dyDescent="0.25">
      <c r="A34567" t="s">
        <v>5</v>
      </c>
      <c r="B34567" t="s">
        <v>234</v>
      </c>
      <c r="C34567">
        <v>2087</v>
      </c>
      <c r="D34567">
        <v>87.024000000000001</v>
      </c>
      <c r="E34567" t="s">
        <v>7</v>
      </c>
      <c r="F34567" s="1">
        <f>(Data_File[[#This Row],[time]]-1900)*365+30</f>
        <v>68285</v>
      </c>
    </row>
    <row r="34568" spans="1:6" x14ac:dyDescent="0.25">
      <c r="A34568" t="s">
        <v>5</v>
      </c>
      <c r="B34568" t="s">
        <v>234</v>
      </c>
      <c r="C34568">
        <v>2088</v>
      </c>
      <c r="D34568">
        <v>87.146000000000001</v>
      </c>
      <c r="E34568" t="s">
        <v>7</v>
      </c>
      <c r="F34568" s="1">
        <f>(Data_File[[#This Row],[time]]-1900)*365+30</f>
        <v>68650</v>
      </c>
    </row>
    <row r="34569" spans="1:6" x14ac:dyDescent="0.25">
      <c r="A34569" t="s">
        <v>5</v>
      </c>
      <c r="B34569" t="s">
        <v>234</v>
      </c>
      <c r="C34569">
        <v>2089</v>
      </c>
      <c r="D34569">
        <v>87.271000000000001</v>
      </c>
      <c r="E34569" t="s">
        <v>7</v>
      </c>
      <c r="F34569" s="1">
        <f>(Data_File[[#This Row],[time]]-1900)*365+30</f>
        <v>69015</v>
      </c>
    </row>
    <row r="34570" spans="1:6" x14ac:dyDescent="0.25">
      <c r="A34570" t="s">
        <v>5</v>
      </c>
      <c r="B34570" t="s">
        <v>234</v>
      </c>
      <c r="C34570">
        <v>2090</v>
      </c>
      <c r="D34570">
        <v>87.382000000000005</v>
      </c>
      <c r="E34570" t="s">
        <v>7</v>
      </c>
      <c r="F34570" s="1">
        <f>(Data_File[[#This Row],[time]]-1900)*365+30</f>
        <v>69380</v>
      </c>
    </row>
    <row r="34571" spans="1:6" x14ac:dyDescent="0.25">
      <c r="A34571" t="s">
        <v>5</v>
      </c>
      <c r="B34571" t="s">
        <v>234</v>
      </c>
      <c r="C34571">
        <v>2091</v>
      </c>
      <c r="D34571">
        <v>87.495999999999995</v>
      </c>
      <c r="E34571" t="s">
        <v>7</v>
      </c>
      <c r="F34571" s="1">
        <f>(Data_File[[#This Row],[time]]-1900)*365+30</f>
        <v>69745</v>
      </c>
    </row>
    <row r="34572" spans="1:6" x14ac:dyDescent="0.25">
      <c r="A34572" t="s">
        <v>5</v>
      </c>
      <c r="B34572" t="s">
        <v>234</v>
      </c>
      <c r="C34572">
        <v>2092</v>
      </c>
      <c r="D34572">
        <v>87.605000000000004</v>
      </c>
      <c r="E34572" t="s">
        <v>7</v>
      </c>
      <c r="F34572" s="1">
        <f>(Data_File[[#This Row],[time]]-1900)*365+30</f>
        <v>70110</v>
      </c>
    </row>
    <row r="34573" spans="1:6" x14ac:dyDescent="0.25">
      <c r="A34573" t="s">
        <v>5</v>
      </c>
      <c r="B34573" t="s">
        <v>234</v>
      </c>
      <c r="C34573">
        <v>2093</v>
      </c>
      <c r="D34573">
        <v>87.733000000000004</v>
      </c>
      <c r="E34573" t="s">
        <v>7</v>
      </c>
      <c r="F34573" s="1">
        <f>(Data_File[[#This Row],[time]]-1900)*365+30</f>
        <v>70475</v>
      </c>
    </row>
    <row r="34574" spans="1:6" x14ac:dyDescent="0.25">
      <c r="A34574" t="s">
        <v>5</v>
      </c>
      <c r="B34574" t="s">
        <v>234</v>
      </c>
      <c r="C34574">
        <v>2094</v>
      </c>
      <c r="D34574">
        <v>87.858000000000004</v>
      </c>
      <c r="E34574" t="s">
        <v>7</v>
      </c>
      <c r="F34574" s="1">
        <f>(Data_File[[#This Row],[time]]-1900)*365+30</f>
        <v>70840</v>
      </c>
    </row>
    <row r="34575" spans="1:6" x14ac:dyDescent="0.25">
      <c r="A34575" t="s">
        <v>5</v>
      </c>
      <c r="B34575" t="s">
        <v>234</v>
      </c>
      <c r="C34575">
        <v>2095</v>
      </c>
      <c r="D34575">
        <v>87.974999999999994</v>
      </c>
      <c r="E34575" t="s">
        <v>7</v>
      </c>
      <c r="F34575" s="1">
        <f>(Data_File[[#This Row],[time]]-1900)*365+30</f>
        <v>71205</v>
      </c>
    </row>
    <row r="34576" spans="1:6" x14ac:dyDescent="0.25">
      <c r="A34576" t="s">
        <v>5</v>
      </c>
      <c r="B34576" t="s">
        <v>234</v>
      </c>
      <c r="C34576">
        <v>2096</v>
      </c>
      <c r="D34576">
        <v>88.1</v>
      </c>
      <c r="E34576" t="s">
        <v>7</v>
      </c>
      <c r="F34576" s="1">
        <f>(Data_File[[#This Row],[time]]-1900)*365+30</f>
        <v>71570</v>
      </c>
    </row>
    <row r="34577" spans="1:6" x14ac:dyDescent="0.25">
      <c r="A34577" t="s">
        <v>5</v>
      </c>
      <c r="B34577" t="s">
        <v>234</v>
      </c>
      <c r="C34577">
        <v>2097</v>
      </c>
      <c r="D34577">
        <v>88.224999999999994</v>
      </c>
      <c r="E34577" t="s">
        <v>7</v>
      </c>
      <c r="F34577" s="1">
        <f>(Data_File[[#This Row],[time]]-1900)*365+30</f>
        <v>71935</v>
      </c>
    </row>
    <row r="34578" spans="1:6" x14ac:dyDescent="0.25">
      <c r="A34578" t="s">
        <v>5</v>
      </c>
      <c r="B34578" t="s">
        <v>234</v>
      </c>
      <c r="C34578">
        <v>2098</v>
      </c>
      <c r="D34578">
        <v>88.343999999999994</v>
      </c>
      <c r="E34578" t="s">
        <v>7</v>
      </c>
      <c r="F34578" s="1">
        <f>(Data_File[[#This Row],[time]]-1900)*365+30</f>
        <v>72300</v>
      </c>
    </row>
    <row r="34579" spans="1:6" x14ac:dyDescent="0.25">
      <c r="A34579" t="s">
        <v>5</v>
      </c>
      <c r="B34579" t="s">
        <v>234</v>
      </c>
      <c r="C34579">
        <v>2099</v>
      </c>
      <c r="D34579">
        <v>88.47</v>
      </c>
      <c r="E34579" t="s">
        <v>7</v>
      </c>
      <c r="F34579" s="1">
        <f>(Data_File[[#This Row],[time]]-1900)*365+30</f>
        <v>72665</v>
      </c>
    </row>
    <row r="34580" spans="1:6" x14ac:dyDescent="0.25">
      <c r="A34580" t="s">
        <v>5</v>
      </c>
      <c r="B34580" t="s">
        <v>234</v>
      </c>
      <c r="C34580">
        <v>2100</v>
      </c>
      <c r="D34580">
        <v>88.590999999999994</v>
      </c>
      <c r="E34580" t="s">
        <v>7</v>
      </c>
      <c r="F34580" s="1">
        <f>(Data_File[[#This Row],[time]]-1900)*365+30</f>
        <v>73030</v>
      </c>
    </row>
    <row r="34581" spans="1:6" x14ac:dyDescent="0.25">
      <c r="A34581" t="s">
        <v>5</v>
      </c>
      <c r="B34581" t="s">
        <v>235</v>
      </c>
      <c r="C34581">
        <v>1950</v>
      </c>
      <c r="D34581">
        <v>45.183999999999997</v>
      </c>
      <c r="E34581" t="s">
        <v>7</v>
      </c>
      <c r="F34581" s="1">
        <f>(Data_File[[#This Row],[time]]-1900)*365+30</f>
        <v>18280</v>
      </c>
    </row>
    <row r="34582" spans="1:6" x14ac:dyDescent="0.25">
      <c r="A34582" t="s">
        <v>5</v>
      </c>
      <c r="B34582" t="s">
        <v>235</v>
      </c>
      <c r="C34582">
        <v>1951</v>
      </c>
      <c r="D34582">
        <v>42.734000000000002</v>
      </c>
      <c r="E34582" t="s">
        <v>7</v>
      </c>
      <c r="F34582" s="1">
        <f>(Data_File[[#This Row],[time]]-1900)*365+30</f>
        <v>18645</v>
      </c>
    </row>
    <row r="34583" spans="1:6" x14ac:dyDescent="0.25">
      <c r="A34583" t="s">
        <v>5</v>
      </c>
      <c r="B34583" t="s">
        <v>235</v>
      </c>
      <c r="C34583">
        <v>1952</v>
      </c>
      <c r="D34583">
        <v>46.484999999999999</v>
      </c>
      <c r="E34583" t="s">
        <v>7</v>
      </c>
      <c r="F34583" s="1">
        <f>(Data_File[[#This Row],[time]]-1900)*365+30</f>
        <v>19010</v>
      </c>
    </row>
    <row r="34584" spans="1:6" x14ac:dyDescent="0.25">
      <c r="A34584" t="s">
        <v>5</v>
      </c>
      <c r="B34584" t="s">
        <v>235</v>
      </c>
      <c r="C34584">
        <v>1953</v>
      </c>
      <c r="D34584">
        <v>47.037999999999997</v>
      </c>
      <c r="E34584" t="s">
        <v>7</v>
      </c>
      <c r="F34584" s="1">
        <f>(Data_File[[#This Row],[time]]-1900)*365+30</f>
        <v>19375</v>
      </c>
    </row>
    <row r="34585" spans="1:6" x14ac:dyDescent="0.25">
      <c r="A34585" t="s">
        <v>5</v>
      </c>
      <c r="B34585" t="s">
        <v>235</v>
      </c>
      <c r="C34585">
        <v>1954</v>
      </c>
      <c r="D34585">
        <v>47.645000000000003</v>
      </c>
      <c r="E34585" t="s">
        <v>7</v>
      </c>
      <c r="F34585" s="1">
        <f>(Data_File[[#This Row],[time]]-1900)*365+30</f>
        <v>19740</v>
      </c>
    </row>
    <row r="34586" spans="1:6" x14ac:dyDescent="0.25">
      <c r="A34586" t="s">
        <v>5</v>
      </c>
      <c r="B34586" t="s">
        <v>235</v>
      </c>
      <c r="C34586">
        <v>1955</v>
      </c>
      <c r="D34586">
        <v>48.277000000000001</v>
      </c>
      <c r="E34586" t="s">
        <v>7</v>
      </c>
      <c r="F34586" s="1">
        <f>(Data_File[[#This Row],[time]]-1900)*365+30</f>
        <v>20105</v>
      </c>
    </row>
    <row r="34587" spans="1:6" x14ac:dyDescent="0.25">
      <c r="A34587" t="s">
        <v>5</v>
      </c>
      <c r="B34587" t="s">
        <v>235</v>
      </c>
      <c r="C34587">
        <v>1956</v>
      </c>
      <c r="D34587">
        <v>48.847999999999999</v>
      </c>
      <c r="E34587" t="s">
        <v>7</v>
      </c>
      <c r="F34587" s="1">
        <f>(Data_File[[#This Row],[time]]-1900)*365+30</f>
        <v>20470</v>
      </c>
    </row>
    <row r="34588" spans="1:6" x14ac:dyDescent="0.25">
      <c r="A34588" t="s">
        <v>5</v>
      </c>
      <c r="B34588" t="s">
        <v>235</v>
      </c>
      <c r="C34588">
        <v>1957</v>
      </c>
      <c r="D34588">
        <v>49.335000000000001</v>
      </c>
      <c r="E34588" t="s">
        <v>7</v>
      </c>
      <c r="F34588" s="1">
        <f>(Data_File[[#This Row],[time]]-1900)*365+30</f>
        <v>20835</v>
      </c>
    </row>
    <row r="34589" spans="1:6" x14ac:dyDescent="0.25">
      <c r="A34589" t="s">
        <v>5</v>
      </c>
      <c r="B34589" t="s">
        <v>235</v>
      </c>
      <c r="C34589">
        <v>1958</v>
      </c>
      <c r="D34589">
        <v>49.868000000000002</v>
      </c>
      <c r="E34589" t="s">
        <v>7</v>
      </c>
      <c r="F34589" s="1">
        <f>(Data_File[[#This Row],[time]]-1900)*365+30</f>
        <v>21200</v>
      </c>
    </row>
    <row r="34590" spans="1:6" x14ac:dyDescent="0.25">
      <c r="A34590" t="s">
        <v>5</v>
      </c>
      <c r="B34590" t="s">
        <v>235</v>
      </c>
      <c r="C34590">
        <v>1959</v>
      </c>
      <c r="D34590">
        <v>50.418999999999997</v>
      </c>
      <c r="E34590" t="s">
        <v>7</v>
      </c>
      <c r="F34590" s="1">
        <f>(Data_File[[#This Row],[time]]-1900)*365+30</f>
        <v>21565</v>
      </c>
    </row>
    <row r="34591" spans="1:6" x14ac:dyDescent="0.25">
      <c r="A34591" t="s">
        <v>5</v>
      </c>
      <c r="B34591" t="s">
        <v>235</v>
      </c>
      <c r="C34591">
        <v>1960</v>
      </c>
      <c r="D34591">
        <v>50.953000000000003</v>
      </c>
      <c r="E34591" t="s">
        <v>7</v>
      </c>
      <c r="F34591" s="1">
        <f>(Data_File[[#This Row],[time]]-1900)*365+30</f>
        <v>21930</v>
      </c>
    </row>
    <row r="34592" spans="1:6" x14ac:dyDescent="0.25">
      <c r="A34592" t="s">
        <v>5</v>
      </c>
      <c r="B34592" t="s">
        <v>235</v>
      </c>
      <c r="C34592">
        <v>1961</v>
      </c>
      <c r="D34592">
        <v>51.500999999999998</v>
      </c>
      <c r="E34592" t="s">
        <v>7</v>
      </c>
      <c r="F34592" s="1">
        <f>(Data_File[[#This Row],[time]]-1900)*365+30</f>
        <v>22295</v>
      </c>
    </row>
    <row r="34593" spans="1:6" x14ac:dyDescent="0.25">
      <c r="A34593" t="s">
        <v>5</v>
      </c>
      <c r="B34593" t="s">
        <v>235</v>
      </c>
      <c r="C34593">
        <v>1962</v>
      </c>
      <c r="D34593">
        <v>52.082000000000001</v>
      </c>
      <c r="E34593" t="s">
        <v>7</v>
      </c>
      <c r="F34593" s="1">
        <f>(Data_File[[#This Row],[time]]-1900)*365+30</f>
        <v>22660</v>
      </c>
    </row>
    <row r="34594" spans="1:6" x14ac:dyDescent="0.25">
      <c r="A34594" t="s">
        <v>5</v>
      </c>
      <c r="B34594" t="s">
        <v>235</v>
      </c>
      <c r="C34594">
        <v>1963</v>
      </c>
      <c r="D34594">
        <v>52.683</v>
      </c>
      <c r="E34594" t="s">
        <v>7</v>
      </c>
      <c r="F34594" s="1">
        <f>(Data_File[[#This Row],[time]]-1900)*365+30</f>
        <v>23025</v>
      </c>
    </row>
    <row r="34595" spans="1:6" x14ac:dyDescent="0.25">
      <c r="A34595" t="s">
        <v>5</v>
      </c>
      <c r="B34595" t="s">
        <v>235</v>
      </c>
      <c r="C34595">
        <v>1964</v>
      </c>
      <c r="D34595">
        <v>53.365000000000002</v>
      </c>
      <c r="E34595" t="s">
        <v>7</v>
      </c>
      <c r="F34595" s="1">
        <f>(Data_File[[#This Row],[time]]-1900)*365+30</f>
        <v>23390</v>
      </c>
    </row>
    <row r="34596" spans="1:6" x14ac:dyDescent="0.25">
      <c r="A34596" t="s">
        <v>5</v>
      </c>
      <c r="B34596" t="s">
        <v>235</v>
      </c>
      <c r="C34596">
        <v>1965</v>
      </c>
      <c r="D34596">
        <v>53.981000000000002</v>
      </c>
      <c r="E34596" t="s">
        <v>7</v>
      </c>
      <c r="F34596" s="1">
        <f>(Data_File[[#This Row],[time]]-1900)*365+30</f>
        <v>23755</v>
      </c>
    </row>
    <row r="34597" spans="1:6" x14ac:dyDescent="0.25">
      <c r="A34597" t="s">
        <v>5</v>
      </c>
      <c r="B34597" t="s">
        <v>235</v>
      </c>
      <c r="C34597">
        <v>1966</v>
      </c>
      <c r="D34597">
        <v>54.598999999999997</v>
      </c>
      <c r="E34597" t="s">
        <v>7</v>
      </c>
      <c r="F34597" s="1">
        <f>(Data_File[[#This Row],[time]]-1900)*365+30</f>
        <v>24120</v>
      </c>
    </row>
    <row r="34598" spans="1:6" x14ac:dyDescent="0.25">
      <c r="A34598" t="s">
        <v>5</v>
      </c>
      <c r="B34598" t="s">
        <v>235</v>
      </c>
      <c r="C34598">
        <v>1967</v>
      </c>
      <c r="D34598">
        <v>55.216000000000001</v>
      </c>
      <c r="E34598" t="s">
        <v>7</v>
      </c>
      <c r="F34598" s="1">
        <f>(Data_File[[#This Row],[time]]-1900)*365+30</f>
        <v>24485</v>
      </c>
    </row>
    <row r="34599" spans="1:6" x14ac:dyDescent="0.25">
      <c r="A34599" t="s">
        <v>5</v>
      </c>
      <c r="B34599" t="s">
        <v>235</v>
      </c>
      <c r="C34599">
        <v>1968</v>
      </c>
      <c r="D34599">
        <v>55.81</v>
      </c>
      <c r="E34599" t="s">
        <v>7</v>
      </c>
      <c r="F34599" s="1">
        <f>(Data_File[[#This Row],[time]]-1900)*365+30</f>
        <v>24850</v>
      </c>
    </row>
    <row r="34600" spans="1:6" x14ac:dyDescent="0.25">
      <c r="A34600" t="s">
        <v>5</v>
      </c>
      <c r="B34600" t="s">
        <v>235</v>
      </c>
      <c r="C34600">
        <v>1969</v>
      </c>
      <c r="D34600">
        <v>56.331000000000003</v>
      </c>
      <c r="E34600" t="s">
        <v>7</v>
      </c>
      <c r="F34600" s="1">
        <f>(Data_File[[#This Row],[time]]-1900)*365+30</f>
        <v>25215</v>
      </c>
    </row>
    <row r="34601" spans="1:6" x14ac:dyDescent="0.25">
      <c r="A34601" t="s">
        <v>5</v>
      </c>
      <c r="B34601" t="s">
        <v>235</v>
      </c>
      <c r="C34601">
        <v>1970</v>
      </c>
      <c r="D34601">
        <v>56.911999999999999</v>
      </c>
      <c r="E34601" t="s">
        <v>7</v>
      </c>
      <c r="F34601" s="1">
        <f>(Data_File[[#This Row],[time]]-1900)*365+30</f>
        <v>25580</v>
      </c>
    </row>
    <row r="34602" spans="1:6" x14ac:dyDescent="0.25">
      <c r="A34602" t="s">
        <v>5</v>
      </c>
      <c r="B34602" t="s">
        <v>235</v>
      </c>
      <c r="C34602">
        <v>1971</v>
      </c>
      <c r="D34602">
        <v>57.502000000000002</v>
      </c>
      <c r="E34602" t="s">
        <v>7</v>
      </c>
      <c r="F34602" s="1">
        <f>(Data_File[[#This Row],[time]]-1900)*365+30</f>
        <v>25945</v>
      </c>
    </row>
    <row r="34603" spans="1:6" x14ac:dyDescent="0.25">
      <c r="A34603" t="s">
        <v>5</v>
      </c>
      <c r="B34603" t="s">
        <v>235</v>
      </c>
      <c r="C34603">
        <v>1972</v>
      </c>
      <c r="D34603">
        <v>58.027999999999999</v>
      </c>
      <c r="E34603" t="s">
        <v>7</v>
      </c>
      <c r="F34603" s="1">
        <f>(Data_File[[#This Row],[time]]-1900)*365+30</f>
        <v>26310</v>
      </c>
    </row>
    <row r="34604" spans="1:6" x14ac:dyDescent="0.25">
      <c r="A34604" t="s">
        <v>5</v>
      </c>
      <c r="B34604" t="s">
        <v>235</v>
      </c>
      <c r="C34604">
        <v>1973</v>
      </c>
      <c r="D34604">
        <v>58.707999999999998</v>
      </c>
      <c r="E34604" t="s">
        <v>7</v>
      </c>
      <c r="F34604" s="1">
        <f>(Data_File[[#This Row],[time]]-1900)*365+30</f>
        <v>26675</v>
      </c>
    </row>
    <row r="34605" spans="1:6" x14ac:dyDescent="0.25">
      <c r="A34605" t="s">
        <v>5</v>
      </c>
      <c r="B34605" t="s">
        <v>235</v>
      </c>
      <c r="C34605">
        <v>1974</v>
      </c>
      <c r="D34605">
        <v>59.29</v>
      </c>
      <c r="E34605" t="s">
        <v>7</v>
      </c>
      <c r="F34605" s="1">
        <f>(Data_File[[#This Row],[time]]-1900)*365+30</f>
        <v>27040</v>
      </c>
    </row>
    <row r="34606" spans="1:6" x14ac:dyDescent="0.25">
      <c r="A34606" t="s">
        <v>5</v>
      </c>
      <c r="B34606" t="s">
        <v>235</v>
      </c>
      <c r="C34606">
        <v>1975</v>
      </c>
      <c r="D34606">
        <v>59.893999999999998</v>
      </c>
      <c r="E34606" t="s">
        <v>7</v>
      </c>
      <c r="F34606" s="1">
        <f>(Data_File[[#This Row],[time]]-1900)*365+30</f>
        <v>27405</v>
      </c>
    </row>
    <row r="34607" spans="1:6" x14ac:dyDescent="0.25">
      <c r="A34607" t="s">
        <v>5</v>
      </c>
      <c r="B34607" t="s">
        <v>235</v>
      </c>
      <c r="C34607">
        <v>1976</v>
      </c>
      <c r="D34607">
        <v>60.466999999999999</v>
      </c>
      <c r="E34607" t="s">
        <v>7</v>
      </c>
      <c r="F34607" s="1">
        <f>(Data_File[[#This Row],[time]]-1900)*365+30</f>
        <v>27770</v>
      </c>
    </row>
    <row r="34608" spans="1:6" x14ac:dyDescent="0.25">
      <c r="A34608" t="s">
        <v>5</v>
      </c>
      <c r="B34608" t="s">
        <v>235</v>
      </c>
      <c r="C34608">
        <v>1977</v>
      </c>
      <c r="D34608">
        <v>61.131</v>
      </c>
      <c r="E34608" t="s">
        <v>7</v>
      </c>
      <c r="F34608" s="1">
        <f>(Data_File[[#This Row],[time]]-1900)*365+30</f>
        <v>28135</v>
      </c>
    </row>
    <row r="34609" spans="1:6" x14ac:dyDescent="0.25">
      <c r="A34609" t="s">
        <v>5</v>
      </c>
      <c r="B34609" t="s">
        <v>235</v>
      </c>
      <c r="C34609">
        <v>1978</v>
      </c>
      <c r="D34609">
        <v>61.91</v>
      </c>
      <c r="E34609" t="s">
        <v>7</v>
      </c>
      <c r="F34609" s="1">
        <f>(Data_File[[#This Row],[time]]-1900)*365+30</f>
        <v>28500</v>
      </c>
    </row>
    <row r="34610" spans="1:6" x14ac:dyDescent="0.25">
      <c r="A34610" t="s">
        <v>5</v>
      </c>
      <c r="B34610" t="s">
        <v>235</v>
      </c>
      <c r="C34610">
        <v>1979</v>
      </c>
      <c r="D34610">
        <v>63.076000000000001</v>
      </c>
      <c r="E34610" t="s">
        <v>7</v>
      </c>
      <c r="F34610" s="1">
        <f>(Data_File[[#This Row],[time]]-1900)*365+30</f>
        <v>28865</v>
      </c>
    </row>
    <row r="34611" spans="1:6" x14ac:dyDescent="0.25">
      <c r="A34611" t="s">
        <v>5</v>
      </c>
      <c r="B34611" t="s">
        <v>235</v>
      </c>
      <c r="C34611">
        <v>1980</v>
      </c>
      <c r="D34611">
        <v>63.761000000000003</v>
      </c>
      <c r="E34611" t="s">
        <v>7</v>
      </c>
      <c r="F34611" s="1">
        <f>(Data_File[[#This Row],[time]]-1900)*365+30</f>
        <v>29230</v>
      </c>
    </row>
    <row r="34612" spans="1:6" x14ac:dyDescent="0.25">
      <c r="A34612" t="s">
        <v>5</v>
      </c>
      <c r="B34612" t="s">
        <v>235</v>
      </c>
      <c r="C34612">
        <v>1981</v>
      </c>
      <c r="D34612">
        <v>64.436000000000007</v>
      </c>
      <c r="E34612" t="s">
        <v>7</v>
      </c>
      <c r="F34612" s="1">
        <f>(Data_File[[#This Row],[time]]-1900)*365+30</f>
        <v>29595</v>
      </c>
    </row>
    <row r="34613" spans="1:6" x14ac:dyDescent="0.25">
      <c r="A34613" t="s">
        <v>5</v>
      </c>
      <c r="B34613" t="s">
        <v>235</v>
      </c>
      <c r="C34613">
        <v>1982</v>
      </c>
      <c r="D34613">
        <v>65.108000000000004</v>
      </c>
      <c r="E34613" t="s">
        <v>7</v>
      </c>
      <c r="F34613" s="1">
        <f>(Data_File[[#This Row],[time]]-1900)*365+30</f>
        <v>29960</v>
      </c>
    </row>
    <row r="34614" spans="1:6" x14ac:dyDescent="0.25">
      <c r="A34614" t="s">
        <v>5</v>
      </c>
      <c r="B34614" t="s">
        <v>235</v>
      </c>
      <c r="C34614">
        <v>1983</v>
      </c>
      <c r="D34614">
        <v>65.799000000000007</v>
      </c>
      <c r="E34614" t="s">
        <v>7</v>
      </c>
      <c r="F34614" s="1">
        <f>(Data_File[[#This Row],[time]]-1900)*365+30</f>
        <v>30325</v>
      </c>
    </row>
    <row r="34615" spans="1:6" x14ac:dyDescent="0.25">
      <c r="A34615" t="s">
        <v>5</v>
      </c>
      <c r="B34615" t="s">
        <v>235</v>
      </c>
      <c r="C34615">
        <v>1984</v>
      </c>
      <c r="D34615">
        <v>66.426000000000002</v>
      </c>
      <c r="E34615" t="s">
        <v>7</v>
      </c>
      <c r="F34615" s="1">
        <f>(Data_File[[#This Row],[time]]-1900)*365+30</f>
        <v>30690</v>
      </c>
    </row>
    <row r="34616" spans="1:6" x14ac:dyDescent="0.25">
      <c r="A34616" t="s">
        <v>5</v>
      </c>
      <c r="B34616" t="s">
        <v>235</v>
      </c>
      <c r="C34616">
        <v>1985</v>
      </c>
      <c r="D34616">
        <v>66.941999999999993</v>
      </c>
      <c r="E34616" t="s">
        <v>7</v>
      </c>
      <c r="F34616" s="1">
        <f>(Data_File[[#This Row],[time]]-1900)*365+30</f>
        <v>31055</v>
      </c>
    </row>
    <row r="34617" spans="1:6" x14ac:dyDescent="0.25">
      <c r="A34617" t="s">
        <v>5</v>
      </c>
      <c r="B34617" t="s">
        <v>235</v>
      </c>
      <c r="C34617">
        <v>1986</v>
      </c>
      <c r="D34617">
        <v>67.771000000000001</v>
      </c>
      <c r="E34617" t="s">
        <v>7</v>
      </c>
      <c r="F34617" s="1">
        <f>(Data_File[[#This Row],[time]]-1900)*365+30</f>
        <v>31420</v>
      </c>
    </row>
    <row r="34618" spans="1:6" x14ac:dyDescent="0.25">
      <c r="A34618" t="s">
        <v>5</v>
      </c>
      <c r="B34618" t="s">
        <v>235</v>
      </c>
      <c r="C34618">
        <v>1987</v>
      </c>
      <c r="D34618">
        <v>67.373000000000005</v>
      </c>
      <c r="E34618" t="s">
        <v>7</v>
      </c>
      <c r="F34618" s="1">
        <f>(Data_File[[#This Row],[time]]-1900)*365+30</f>
        <v>31785</v>
      </c>
    </row>
    <row r="34619" spans="1:6" x14ac:dyDescent="0.25">
      <c r="A34619" t="s">
        <v>5</v>
      </c>
      <c r="B34619" t="s">
        <v>235</v>
      </c>
      <c r="C34619">
        <v>1988</v>
      </c>
      <c r="D34619">
        <v>68.903999999999996</v>
      </c>
      <c r="E34619" t="s">
        <v>7</v>
      </c>
      <c r="F34619" s="1">
        <f>(Data_File[[#This Row],[time]]-1900)*365+30</f>
        <v>32150</v>
      </c>
    </row>
    <row r="34620" spans="1:6" x14ac:dyDescent="0.25">
      <c r="A34620" t="s">
        <v>5</v>
      </c>
      <c r="B34620" t="s">
        <v>235</v>
      </c>
      <c r="C34620">
        <v>1989</v>
      </c>
      <c r="D34620">
        <v>69.263999999999996</v>
      </c>
      <c r="E34620" t="s">
        <v>7</v>
      </c>
      <c r="F34620" s="1">
        <f>(Data_File[[#This Row],[time]]-1900)*365+30</f>
        <v>32515</v>
      </c>
    </row>
    <row r="34621" spans="1:6" x14ac:dyDescent="0.25">
      <c r="A34621" t="s">
        <v>5</v>
      </c>
      <c r="B34621" t="s">
        <v>235</v>
      </c>
      <c r="C34621">
        <v>1990</v>
      </c>
      <c r="D34621">
        <v>69.968999999999994</v>
      </c>
      <c r="E34621" t="s">
        <v>7</v>
      </c>
      <c r="F34621" s="1">
        <f>(Data_File[[#This Row],[time]]-1900)*365+30</f>
        <v>32880</v>
      </c>
    </row>
    <row r="34622" spans="1:6" x14ac:dyDescent="0.25">
      <c r="A34622" t="s">
        <v>5</v>
      </c>
      <c r="B34622" t="s">
        <v>235</v>
      </c>
      <c r="C34622">
        <v>1991</v>
      </c>
      <c r="D34622">
        <v>70.388999999999996</v>
      </c>
      <c r="E34622" t="s">
        <v>7</v>
      </c>
      <c r="F34622" s="1">
        <f>(Data_File[[#This Row],[time]]-1900)*365+30</f>
        <v>33245</v>
      </c>
    </row>
    <row r="34623" spans="1:6" x14ac:dyDescent="0.25">
      <c r="A34623" t="s">
        <v>5</v>
      </c>
      <c r="B34623" t="s">
        <v>235</v>
      </c>
      <c r="C34623">
        <v>1992</v>
      </c>
      <c r="D34623">
        <v>70.712000000000003</v>
      </c>
      <c r="E34623" t="s">
        <v>7</v>
      </c>
      <c r="F34623" s="1">
        <f>(Data_File[[#This Row],[time]]-1900)*365+30</f>
        <v>33610</v>
      </c>
    </row>
    <row r="34624" spans="1:6" x14ac:dyDescent="0.25">
      <c r="A34624" t="s">
        <v>5</v>
      </c>
      <c r="B34624" t="s">
        <v>235</v>
      </c>
      <c r="C34624">
        <v>1993</v>
      </c>
      <c r="D34624">
        <v>70.942999999999998</v>
      </c>
      <c r="E34624" t="s">
        <v>7</v>
      </c>
      <c r="F34624" s="1">
        <f>(Data_File[[#This Row],[time]]-1900)*365+30</f>
        <v>33975</v>
      </c>
    </row>
    <row r="34625" spans="1:6" x14ac:dyDescent="0.25">
      <c r="A34625" t="s">
        <v>5</v>
      </c>
      <c r="B34625" t="s">
        <v>235</v>
      </c>
      <c r="C34625">
        <v>1994</v>
      </c>
      <c r="D34625">
        <v>71.253</v>
      </c>
      <c r="E34625" t="s">
        <v>7</v>
      </c>
      <c r="F34625" s="1">
        <f>(Data_File[[#This Row],[time]]-1900)*365+30</f>
        <v>34340</v>
      </c>
    </row>
    <row r="34626" spans="1:6" x14ac:dyDescent="0.25">
      <c r="A34626" t="s">
        <v>5</v>
      </c>
      <c r="B34626" t="s">
        <v>235</v>
      </c>
      <c r="C34626">
        <v>1995</v>
      </c>
      <c r="D34626">
        <v>71.281000000000006</v>
      </c>
      <c r="E34626" t="s">
        <v>7</v>
      </c>
      <c r="F34626" s="1">
        <f>(Data_File[[#This Row],[time]]-1900)*365+30</f>
        <v>34705</v>
      </c>
    </row>
    <row r="34627" spans="1:6" x14ac:dyDescent="0.25">
      <c r="A34627" t="s">
        <v>5</v>
      </c>
      <c r="B34627" t="s">
        <v>235</v>
      </c>
      <c r="C34627">
        <v>1996</v>
      </c>
      <c r="D34627">
        <v>71.299000000000007</v>
      </c>
      <c r="E34627" t="s">
        <v>7</v>
      </c>
      <c r="F34627" s="1">
        <f>(Data_File[[#This Row],[time]]-1900)*365+30</f>
        <v>35070</v>
      </c>
    </row>
    <row r="34628" spans="1:6" x14ac:dyDescent="0.25">
      <c r="A34628" t="s">
        <v>5</v>
      </c>
      <c r="B34628" t="s">
        <v>235</v>
      </c>
      <c r="C34628">
        <v>1997</v>
      </c>
      <c r="D34628">
        <v>71.236999999999995</v>
      </c>
      <c r="E34628" t="s">
        <v>7</v>
      </c>
      <c r="F34628" s="1">
        <f>(Data_File[[#This Row],[time]]-1900)*365+30</f>
        <v>35435</v>
      </c>
    </row>
    <row r="34629" spans="1:6" x14ac:dyDescent="0.25">
      <c r="A34629" t="s">
        <v>5</v>
      </c>
      <c r="B34629" t="s">
        <v>235</v>
      </c>
      <c r="C34629">
        <v>1998</v>
      </c>
      <c r="D34629">
        <v>71.212000000000003</v>
      </c>
      <c r="E34629" t="s">
        <v>7</v>
      </c>
      <c r="F34629" s="1">
        <f>(Data_File[[#This Row],[time]]-1900)*365+30</f>
        <v>35800</v>
      </c>
    </row>
    <row r="34630" spans="1:6" x14ac:dyDescent="0.25">
      <c r="A34630" t="s">
        <v>5</v>
      </c>
      <c r="B34630" t="s">
        <v>235</v>
      </c>
      <c r="C34630">
        <v>1999</v>
      </c>
      <c r="D34630">
        <v>70.492999999999995</v>
      </c>
      <c r="E34630" t="s">
        <v>7</v>
      </c>
      <c r="F34630" s="1">
        <f>(Data_File[[#This Row],[time]]-1900)*365+30</f>
        <v>36165</v>
      </c>
    </row>
    <row r="34631" spans="1:6" x14ac:dyDescent="0.25">
      <c r="A34631" t="s">
        <v>5</v>
      </c>
      <c r="B34631" t="s">
        <v>235</v>
      </c>
      <c r="C34631">
        <v>2000</v>
      </c>
      <c r="D34631">
        <v>71.278000000000006</v>
      </c>
      <c r="E34631" t="s">
        <v>7</v>
      </c>
      <c r="F34631" s="1">
        <f>(Data_File[[#This Row],[time]]-1900)*365+30</f>
        <v>36530</v>
      </c>
    </row>
    <row r="34632" spans="1:6" x14ac:dyDescent="0.25">
      <c r="A34632" t="s">
        <v>5</v>
      </c>
      <c r="B34632" t="s">
        <v>235</v>
      </c>
      <c r="C34632">
        <v>2001</v>
      </c>
      <c r="D34632">
        <v>71.331999999999994</v>
      </c>
      <c r="E34632" t="s">
        <v>7</v>
      </c>
      <c r="F34632" s="1">
        <f>(Data_File[[#This Row],[time]]-1900)*365+30</f>
        <v>36895</v>
      </c>
    </row>
    <row r="34633" spans="1:6" x14ac:dyDescent="0.25">
      <c r="A34633" t="s">
        <v>5</v>
      </c>
      <c r="B34633" t="s">
        <v>235</v>
      </c>
      <c r="C34633">
        <v>2002</v>
      </c>
      <c r="D34633">
        <v>71.415000000000006</v>
      </c>
      <c r="E34633" t="s">
        <v>7</v>
      </c>
      <c r="F34633" s="1">
        <f>(Data_File[[#This Row],[time]]-1900)*365+30</f>
        <v>37260</v>
      </c>
    </row>
    <row r="34634" spans="1:6" x14ac:dyDescent="0.25">
      <c r="A34634" t="s">
        <v>5</v>
      </c>
      <c r="B34634" t="s">
        <v>235</v>
      </c>
      <c r="C34634">
        <v>2003</v>
      </c>
      <c r="D34634">
        <v>71.438000000000002</v>
      </c>
      <c r="E34634" t="s">
        <v>7</v>
      </c>
      <c r="F34634" s="1">
        <f>(Data_File[[#This Row],[time]]-1900)*365+30</f>
        <v>37625</v>
      </c>
    </row>
    <row r="34635" spans="1:6" x14ac:dyDescent="0.25">
      <c r="A34635" t="s">
        <v>5</v>
      </c>
      <c r="B34635" t="s">
        <v>235</v>
      </c>
      <c r="C34635">
        <v>2004</v>
      </c>
      <c r="D34635">
        <v>71.424999999999997</v>
      </c>
      <c r="E34635" t="s">
        <v>7</v>
      </c>
      <c r="F34635" s="1">
        <f>(Data_File[[#This Row],[time]]-1900)*365+30</f>
        <v>37990</v>
      </c>
    </row>
    <row r="34636" spans="1:6" x14ac:dyDescent="0.25">
      <c r="A34636" t="s">
        <v>5</v>
      </c>
      <c r="B34636" t="s">
        <v>235</v>
      </c>
      <c r="C34636">
        <v>2005</v>
      </c>
      <c r="D34636">
        <v>71.623999999999995</v>
      </c>
      <c r="E34636" t="s">
        <v>7</v>
      </c>
      <c r="F34636" s="1">
        <f>(Data_File[[#This Row],[time]]-1900)*365+30</f>
        <v>38355</v>
      </c>
    </row>
    <row r="34637" spans="1:6" x14ac:dyDescent="0.25">
      <c r="A34637" t="s">
        <v>5</v>
      </c>
      <c r="B34637" t="s">
        <v>235</v>
      </c>
      <c r="C34637">
        <v>2006</v>
      </c>
      <c r="D34637">
        <v>71.715000000000003</v>
      </c>
      <c r="E34637" t="s">
        <v>7</v>
      </c>
      <c r="F34637" s="1">
        <f>(Data_File[[#This Row],[time]]-1900)*365+30</f>
        <v>38720</v>
      </c>
    </row>
    <row r="34638" spans="1:6" x14ac:dyDescent="0.25">
      <c r="A34638" t="s">
        <v>5</v>
      </c>
      <c r="B34638" t="s">
        <v>235</v>
      </c>
      <c r="C34638">
        <v>2007</v>
      </c>
      <c r="D34638">
        <v>71.92</v>
      </c>
      <c r="E34638" t="s">
        <v>7</v>
      </c>
      <c r="F34638" s="1">
        <f>(Data_File[[#This Row],[time]]-1900)*365+30</f>
        <v>39085</v>
      </c>
    </row>
    <row r="34639" spans="1:6" x14ac:dyDescent="0.25">
      <c r="A34639" t="s">
        <v>5</v>
      </c>
      <c r="B34639" t="s">
        <v>235</v>
      </c>
      <c r="C34639">
        <v>2008</v>
      </c>
      <c r="D34639">
        <v>72.156000000000006</v>
      </c>
      <c r="E34639" t="s">
        <v>7</v>
      </c>
      <c r="F34639" s="1">
        <f>(Data_File[[#This Row],[time]]-1900)*365+30</f>
        <v>39450</v>
      </c>
    </row>
    <row r="34640" spans="1:6" x14ac:dyDescent="0.25">
      <c r="A34640" t="s">
        <v>5</v>
      </c>
      <c r="B34640" t="s">
        <v>235</v>
      </c>
      <c r="C34640">
        <v>2009</v>
      </c>
      <c r="D34640">
        <v>72.293000000000006</v>
      </c>
      <c r="E34640" t="s">
        <v>7</v>
      </c>
      <c r="F34640" s="1">
        <f>(Data_File[[#This Row],[time]]-1900)*365+30</f>
        <v>39815</v>
      </c>
    </row>
    <row r="34641" spans="1:6" x14ac:dyDescent="0.25">
      <c r="A34641" t="s">
        <v>5</v>
      </c>
      <c r="B34641" t="s">
        <v>235</v>
      </c>
      <c r="C34641">
        <v>2010</v>
      </c>
      <c r="D34641">
        <v>72.454999999999998</v>
      </c>
      <c r="E34641" t="s">
        <v>7</v>
      </c>
      <c r="F34641" s="1">
        <f>(Data_File[[#This Row],[time]]-1900)*365+30</f>
        <v>40180</v>
      </c>
    </row>
    <row r="34642" spans="1:6" x14ac:dyDescent="0.25">
      <c r="A34642" t="s">
        <v>5</v>
      </c>
      <c r="B34642" t="s">
        <v>235</v>
      </c>
      <c r="C34642">
        <v>2011</v>
      </c>
      <c r="D34642">
        <v>72.603999999999999</v>
      </c>
      <c r="E34642" t="s">
        <v>7</v>
      </c>
      <c r="F34642" s="1">
        <f>(Data_File[[#This Row],[time]]-1900)*365+30</f>
        <v>40545</v>
      </c>
    </row>
    <row r="34643" spans="1:6" x14ac:dyDescent="0.25">
      <c r="A34643" t="s">
        <v>5</v>
      </c>
      <c r="B34643" t="s">
        <v>235</v>
      </c>
      <c r="C34643">
        <v>2012</v>
      </c>
      <c r="D34643">
        <v>72.786000000000001</v>
      </c>
      <c r="E34643" t="s">
        <v>7</v>
      </c>
      <c r="F34643" s="1">
        <f>(Data_File[[#This Row],[time]]-1900)*365+30</f>
        <v>40910</v>
      </c>
    </row>
    <row r="34644" spans="1:6" x14ac:dyDescent="0.25">
      <c r="A34644" t="s">
        <v>5</v>
      </c>
      <c r="B34644" t="s">
        <v>235</v>
      </c>
      <c r="C34644">
        <v>2013</v>
      </c>
      <c r="D34644">
        <v>72.819000000000003</v>
      </c>
      <c r="E34644" t="s">
        <v>7</v>
      </c>
      <c r="F34644" s="1">
        <f>(Data_File[[#This Row],[time]]-1900)*365+30</f>
        <v>41275</v>
      </c>
    </row>
    <row r="34645" spans="1:6" x14ac:dyDescent="0.25">
      <c r="A34645" t="s">
        <v>5</v>
      </c>
      <c r="B34645" t="s">
        <v>235</v>
      </c>
      <c r="C34645">
        <v>2014</v>
      </c>
      <c r="D34645">
        <v>72.77</v>
      </c>
      <c r="E34645" t="s">
        <v>7</v>
      </c>
      <c r="F34645" s="1">
        <f>(Data_File[[#This Row],[time]]-1900)*365+30</f>
        <v>41640</v>
      </c>
    </row>
    <row r="34646" spans="1:6" x14ac:dyDescent="0.25">
      <c r="A34646" t="s">
        <v>5</v>
      </c>
      <c r="B34646" t="s">
        <v>235</v>
      </c>
      <c r="C34646">
        <v>2015</v>
      </c>
      <c r="D34646">
        <v>72.850999999999999</v>
      </c>
      <c r="E34646" t="s">
        <v>7</v>
      </c>
      <c r="F34646" s="1">
        <f>(Data_File[[#This Row],[time]]-1900)*365+30</f>
        <v>42005</v>
      </c>
    </row>
    <row r="34647" spans="1:6" x14ac:dyDescent="0.25">
      <c r="A34647" t="s">
        <v>5</v>
      </c>
      <c r="B34647" t="s">
        <v>235</v>
      </c>
      <c r="C34647">
        <v>2016</v>
      </c>
      <c r="D34647">
        <v>73.004000000000005</v>
      </c>
      <c r="E34647" t="s">
        <v>7</v>
      </c>
      <c r="F34647" s="1">
        <f>(Data_File[[#This Row],[time]]-1900)*365+30</f>
        <v>42370</v>
      </c>
    </row>
    <row r="34648" spans="1:6" x14ac:dyDescent="0.25">
      <c r="A34648" t="s">
        <v>5</v>
      </c>
      <c r="B34648" t="s">
        <v>235</v>
      </c>
      <c r="C34648">
        <v>2017</v>
      </c>
      <c r="D34648">
        <v>73.016999999999996</v>
      </c>
      <c r="E34648" t="s">
        <v>7</v>
      </c>
      <c r="F34648" s="1">
        <f>(Data_File[[#This Row],[time]]-1900)*365+30</f>
        <v>42735</v>
      </c>
    </row>
    <row r="34649" spans="1:6" x14ac:dyDescent="0.25">
      <c r="A34649" t="s">
        <v>5</v>
      </c>
      <c r="B34649" t="s">
        <v>235</v>
      </c>
      <c r="C34649">
        <v>2018</v>
      </c>
      <c r="D34649">
        <v>73.147000000000006</v>
      </c>
      <c r="E34649" t="s">
        <v>7</v>
      </c>
      <c r="F34649" s="1">
        <f>(Data_File[[#This Row],[time]]-1900)*365+30</f>
        <v>43100</v>
      </c>
    </row>
    <row r="34650" spans="1:6" x14ac:dyDescent="0.25">
      <c r="A34650" t="s">
        <v>5</v>
      </c>
      <c r="B34650" t="s">
        <v>235</v>
      </c>
      <c r="C34650">
        <v>2019</v>
      </c>
      <c r="D34650">
        <v>73.292000000000002</v>
      </c>
      <c r="E34650" t="s">
        <v>7</v>
      </c>
      <c r="F34650" s="1">
        <f>(Data_File[[#This Row],[time]]-1900)*365+30</f>
        <v>43465</v>
      </c>
    </row>
    <row r="34651" spans="1:6" x14ac:dyDescent="0.25">
      <c r="A34651" t="s">
        <v>5</v>
      </c>
      <c r="B34651" t="s">
        <v>235</v>
      </c>
      <c r="C34651">
        <v>2020</v>
      </c>
      <c r="D34651">
        <v>73.245000000000005</v>
      </c>
      <c r="E34651" t="s">
        <v>7</v>
      </c>
      <c r="F34651" s="1">
        <f>(Data_File[[#This Row],[time]]-1900)*365+30</f>
        <v>43830</v>
      </c>
    </row>
    <row r="34652" spans="1:6" x14ac:dyDescent="0.25">
      <c r="A34652" t="s">
        <v>5</v>
      </c>
      <c r="B34652" t="s">
        <v>235</v>
      </c>
      <c r="C34652">
        <v>2021</v>
      </c>
      <c r="D34652">
        <v>72.430000000000007</v>
      </c>
      <c r="E34652" t="s">
        <v>7</v>
      </c>
      <c r="F34652" s="1">
        <f>(Data_File[[#This Row],[time]]-1900)*365+30</f>
        <v>44195</v>
      </c>
    </row>
    <row r="34653" spans="1:6" x14ac:dyDescent="0.25">
      <c r="A34653" t="s">
        <v>5</v>
      </c>
      <c r="B34653" t="s">
        <v>235</v>
      </c>
      <c r="C34653">
        <v>2022</v>
      </c>
      <c r="D34653">
        <v>73.760999999999996</v>
      </c>
      <c r="E34653" t="s">
        <v>7</v>
      </c>
      <c r="F34653" s="1">
        <f>(Data_File[[#This Row],[time]]-1900)*365+30</f>
        <v>44560</v>
      </c>
    </row>
    <row r="34654" spans="1:6" x14ac:dyDescent="0.25">
      <c r="A34654" t="s">
        <v>5</v>
      </c>
      <c r="B34654" t="s">
        <v>235</v>
      </c>
      <c r="C34654">
        <v>2023</v>
      </c>
      <c r="D34654">
        <v>73.927000000000007</v>
      </c>
      <c r="E34654" t="s">
        <v>7</v>
      </c>
      <c r="F34654" s="1">
        <f>(Data_File[[#This Row],[time]]-1900)*365+30</f>
        <v>44925</v>
      </c>
    </row>
    <row r="34655" spans="1:6" x14ac:dyDescent="0.25">
      <c r="A34655" t="s">
        <v>5</v>
      </c>
      <c r="B34655" t="s">
        <v>235</v>
      </c>
      <c r="C34655">
        <v>2024</v>
      </c>
      <c r="D34655">
        <v>74.113</v>
      </c>
      <c r="E34655" t="s">
        <v>7</v>
      </c>
      <c r="F34655" s="1">
        <f>(Data_File[[#This Row],[time]]-1900)*365+30</f>
        <v>45290</v>
      </c>
    </row>
    <row r="34656" spans="1:6" x14ac:dyDescent="0.25">
      <c r="A34656" t="s">
        <v>5</v>
      </c>
      <c r="B34656" t="s">
        <v>235</v>
      </c>
      <c r="C34656">
        <v>2025</v>
      </c>
      <c r="D34656">
        <v>74.311000000000007</v>
      </c>
      <c r="E34656" t="s">
        <v>7</v>
      </c>
      <c r="F34656" s="1">
        <f>(Data_File[[#This Row],[time]]-1900)*365+30</f>
        <v>45655</v>
      </c>
    </row>
    <row r="34657" spans="1:6" x14ac:dyDescent="0.25">
      <c r="A34657" t="s">
        <v>5</v>
      </c>
      <c r="B34657" t="s">
        <v>235</v>
      </c>
      <c r="C34657">
        <v>2026</v>
      </c>
      <c r="D34657">
        <v>74.494</v>
      </c>
      <c r="E34657" t="s">
        <v>7</v>
      </c>
      <c r="F34657" s="1">
        <f>(Data_File[[#This Row],[time]]-1900)*365+30</f>
        <v>46020</v>
      </c>
    </row>
    <row r="34658" spans="1:6" x14ac:dyDescent="0.25">
      <c r="A34658" t="s">
        <v>5</v>
      </c>
      <c r="B34658" t="s">
        <v>235</v>
      </c>
      <c r="C34658">
        <v>2027</v>
      </c>
      <c r="D34658">
        <v>74.680999999999997</v>
      </c>
      <c r="E34658" t="s">
        <v>7</v>
      </c>
      <c r="F34658" s="1">
        <f>(Data_File[[#This Row],[time]]-1900)*365+30</f>
        <v>46385</v>
      </c>
    </row>
    <row r="34659" spans="1:6" x14ac:dyDescent="0.25">
      <c r="A34659" t="s">
        <v>5</v>
      </c>
      <c r="B34659" t="s">
        <v>235</v>
      </c>
      <c r="C34659">
        <v>2028</v>
      </c>
      <c r="D34659">
        <v>74.876000000000005</v>
      </c>
      <c r="E34659" t="s">
        <v>7</v>
      </c>
      <c r="F34659" s="1">
        <f>(Data_File[[#This Row],[time]]-1900)*365+30</f>
        <v>46750</v>
      </c>
    </row>
    <row r="34660" spans="1:6" x14ac:dyDescent="0.25">
      <c r="A34660" t="s">
        <v>5</v>
      </c>
      <c r="B34660" t="s">
        <v>235</v>
      </c>
      <c r="C34660">
        <v>2029</v>
      </c>
      <c r="D34660">
        <v>75.042000000000002</v>
      </c>
      <c r="E34660" t="s">
        <v>7</v>
      </c>
      <c r="F34660" s="1">
        <f>(Data_File[[#This Row],[time]]-1900)*365+30</f>
        <v>47115</v>
      </c>
    </row>
    <row r="34661" spans="1:6" x14ac:dyDescent="0.25">
      <c r="A34661" t="s">
        <v>5</v>
      </c>
      <c r="B34661" t="s">
        <v>235</v>
      </c>
      <c r="C34661">
        <v>2030</v>
      </c>
      <c r="D34661">
        <v>75.218999999999994</v>
      </c>
      <c r="E34661" t="s">
        <v>7</v>
      </c>
      <c r="F34661" s="1">
        <f>(Data_File[[#This Row],[time]]-1900)*365+30</f>
        <v>47480</v>
      </c>
    </row>
    <row r="34662" spans="1:6" x14ac:dyDescent="0.25">
      <c r="A34662" t="s">
        <v>5</v>
      </c>
      <c r="B34662" t="s">
        <v>235</v>
      </c>
      <c r="C34662">
        <v>2031</v>
      </c>
      <c r="D34662">
        <v>75.388999999999996</v>
      </c>
      <c r="E34662" t="s">
        <v>7</v>
      </c>
      <c r="F34662" s="1">
        <f>(Data_File[[#This Row],[time]]-1900)*365+30</f>
        <v>47845</v>
      </c>
    </row>
    <row r="34663" spans="1:6" x14ac:dyDescent="0.25">
      <c r="A34663" t="s">
        <v>5</v>
      </c>
      <c r="B34663" t="s">
        <v>235</v>
      </c>
      <c r="C34663">
        <v>2032</v>
      </c>
      <c r="D34663">
        <v>75.561000000000007</v>
      </c>
      <c r="E34663" t="s">
        <v>7</v>
      </c>
      <c r="F34663" s="1">
        <f>(Data_File[[#This Row],[time]]-1900)*365+30</f>
        <v>48210</v>
      </c>
    </row>
    <row r="34664" spans="1:6" x14ac:dyDescent="0.25">
      <c r="A34664" t="s">
        <v>5</v>
      </c>
      <c r="B34664" t="s">
        <v>235</v>
      </c>
      <c r="C34664">
        <v>2033</v>
      </c>
      <c r="D34664">
        <v>75.725999999999999</v>
      </c>
      <c r="E34664" t="s">
        <v>7</v>
      </c>
      <c r="F34664" s="1">
        <f>(Data_File[[#This Row],[time]]-1900)*365+30</f>
        <v>48575</v>
      </c>
    </row>
    <row r="34665" spans="1:6" x14ac:dyDescent="0.25">
      <c r="A34665" t="s">
        <v>5</v>
      </c>
      <c r="B34665" t="s">
        <v>235</v>
      </c>
      <c r="C34665">
        <v>2034</v>
      </c>
      <c r="D34665">
        <v>75.882999999999996</v>
      </c>
      <c r="E34665" t="s">
        <v>7</v>
      </c>
      <c r="F34665" s="1">
        <f>(Data_File[[#This Row],[time]]-1900)*365+30</f>
        <v>48940</v>
      </c>
    </row>
    <row r="34666" spans="1:6" x14ac:dyDescent="0.25">
      <c r="A34666" t="s">
        <v>5</v>
      </c>
      <c r="B34666" t="s">
        <v>235</v>
      </c>
      <c r="C34666">
        <v>2035</v>
      </c>
      <c r="D34666">
        <v>76.046000000000006</v>
      </c>
      <c r="E34666" t="s">
        <v>7</v>
      </c>
      <c r="F34666" s="1">
        <f>(Data_File[[#This Row],[time]]-1900)*365+30</f>
        <v>49305</v>
      </c>
    </row>
    <row r="34667" spans="1:6" x14ac:dyDescent="0.25">
      <c r="A34667" t="s">
        <v>5</v>
      </c>
      <c r="B34667" t="s">
        <v>235</v>
      </c>
      <c r="C34667">
        <v>2036</v>
      </c>
      <c r="D34667">
        <v>76.203000000000003</v>
      </c>
      <c r="E34667" t="s">
        <v>7</v>
      </c>
      <c r="F34667" s="1">
        <f>(Data_File[[#This Row],[time]]-1900)*365+30</f>
        <v>49670</v>
      </c>
    </row>
    <row r="34668" spans="1:6" x14ac:dyDescent="0.25">
      <c r="A34668" t="s">
        <v>5</v>
      </c>
      <c r="B34668" t="s">
        <v>235</v>
      </c>
      <c r="C34668">
        <v>2037</v>
      </c>
      <c r="D34668">
        <v>76.364000000000004</v>
      </c>
      <c r="E34668" t="s">
        <v>7</v>
      </c>
      <c r="F34668" s="1">
        <f>(Data_File[[#This Row],[time]]-1900)*365+30</f>
        <v>50035</v>
      </c>
    </row>
    <row r="34669" spans="1:6" x14ac:dyDescent="0.25">
      <c r="A34669" t="s">
        <v>5</v>
      </c>
      <c r="B34669" t="s">
        <v>235</v>
      </c>
      <c r="C34669">
        <v>2038</v>
      </c>
      <c r="D34669">
        <v>76.534999999999997</v>
      </c>
      <c r="E34669" t="s">
        <v>7</v>
      </c>
      <c r="F34669" s="1">
        <f>(Data_File[[#This Row],[time]]-1900)*365+30</f>
        <v>50400</v>
      </c>
    </row>
    <row r="34670" spans="1:6" x14ac:dyDescent="0.25">
      <c r="A34670" t="s">
        <v>5</v>
      </c>
      <c r="B34670" t="s">
        <v>235</v>
      </c>
      <c r="C34670">
        <v>2039</v>
      </c>
      <c r="D34670">
        <v>76.686999999999998</v>
      </c>
      <c r="E34670" t="s">
        <v>7</v>
      </c>
      <c r="F34670" s="1">
        <f>(Data_File[[#This Row],[time]]-1900)*365+30</f>
        <v>50765</v>
      </c>
    </row>
    <row r="34671" spans="1:6" x14ac:dyDescent="0.25">
      <c r="A34671" t="s">
        <v>5</v>
      </c>
      <c r="B34671" t="s">
        <v>235</v>
      </c>
      <c r="C34671">
        <v>2040</v>
      </c>
      <c r="D34671">
        <v>76.828999999999994</v>
      </c>
      <c r="E34671" t="s">
        <v>7</v>
      </c>
      <c r="F34671" s="1">
        <f>(Data_File[[#This Row],[time]]-1900)*365+30</f>
        <v>51130</v>
      </c>
    </row>
    <row r="34672" spans="1:6" x14ac:dyDescent="0.25">
      <c r="A34672" t="s">
        <v>5</v>
      </c>
      <c r="B34672" t="s">
        <v>235</v>
      </c>
      <c r="C34672">
        <v>2041</v>
      </c>
      <c r="D34672">
        <v>76.981999999999999</v>
      </c>
      <c r="E34672" t="s">
        <v>7</v>
      </c>
      <c r="F34672" s="1">
        <f>(Data_File[[#This Row],[time]]-1900)*365+30</f>
        <v>51495</v>
      </c>
    </row>
    <row r="34673" spans="1:6" x14ac:dyDescent="0.25">
      <c r="A34673" t="s">
        <v>5</v>
      </c>
      <c r="B34673" t="s">
        <v>235</v>
      </c>
      <c r="C34673">
        <v>2042</v>
      </c>
      <c r="D34673">
        <v>77.135999999999996</v>
      </c>
      <c r="E34673" t="s">
        <v>7</v>
      </c>
      <c r="F34673" s="1">
        <f>(Data_File[[#This Row],[time]]-1900)*365+30</f>
        <v>51860</v>
      </c>
    </row>
    <row r="34674" spans="1:6" x14ac:dyDescent="0.25">
      <c r="A34674" t="s">
        <v>5</v>
      </c>
      <c r="B34674" t="s">
        <v>235</v>
      </c>
      <c r="C34674">
        <v>2043</v>
      </c>
      <c r="D34674">
        <v>77.290000000000006</v>
      </c>
      <c r="E34674" t="s">
        <v>7</v>
      </c>
      <c r="F34674" s="1">
        <f>(Data_File[[#This Row],[time]]-1900)*365+30</f>
        <v>52225</v>
      </c>
    </row>
    <row r="34675" spans="1:6" x14ac:dyDescent="0.25">
      <c r="A34675" t="s">
        <v>5</v>
      </c>
      <c r="B34675" t="s">
        <v>235</v>
      </c>
      <c r="C34675">
        <v>2044</v>
      </c>
      <c r="D34675">
        <v>77.447000000000003</v>
      </c>
      <c r="E34675" t="s">
        <v>7</v>
      </c>
      <c r="F34675" s="1">
        <f>(Data_File[[#This Row],[time]]-1900)*365+30</f>
        <v>52590</v>
      </c>
    </row>
    <row r="34676" spans="1:6" x14ac:dyDescent="0.25">
      <c r="A34676" t="s">
        <v>5</v>
      </c>
      <c r="B34676" t="s">
        <v>235</v>
      </c>
      <c r="C34676">
        <v>2045</v>
      </c>
      <c r="D34676">
        <v>77.599999999999994</v>
      </c>
      <c r="E34676" t="s">
        <v>7</v>
      </c>
      <c r="F34676" s="1">
        <f>(Data_File[[#This Row],[time]]-1900)*365+30</f>
        <v>52955</v>
      </c>
    </row>
    <row r="34677" spans="1:6" x14ac:dyDescent="0.25">
      <c r="A34677" t="s">
        <v>5</v>
      </c>
      <c r="B34677" t="s">
        <v>235</v>
      </c>
      <c r="C34677">
        <v>2046</v>
      </c>
      <c r="D34677">
        <v>77.745999999999995</v>
      </c>
      <c r="E34677" t="s">
        <v>7</v>
      </c>
      <c r="F34677" s="1">
        <f>(Data_File[[#This Row],[time]]-1900)*365+30</f>
        <v>53320</v>
      </c>
    </row>
    <row r="34678" spans="1:6" x14ac:dyDescent="0.25">
      <c r="A34678" t="s">
        <v>5</v>
      </c>
      <c r="B34678" t="s">
        <v>235</v>
      </c>
      <c r="C34678">
        <v>2047</v>
      </c>
      <c r="D34678">
        <v>77.894000000000005</v>
      </c>
      <c r="E34678" t="s">
        <v>7</v>
      </c>
      <c r="F34678" s="1">
        <f>(Data_File[[#This Row],[time]]-1900)*365+30</f>
        <v>53685</v>
      </c>
    </row>
    <row r="34679" spans="1:6" x14ac:dyDescent="0.25">
      <c r="A34679" t="s">
        <v>5</v>
      </c>
      <c r="B34679" t="s">
        <v>235</v>
      </c>
      <c r="C34679">
        <v>2048</v>
      </c>
      <c r="D34679">
        <v>78.043999999999997</v>
      </c>
      <c r="E34679" t="s">
        <v>7</v>
      </c>
      <c r="F34679" s="1">
        <f>(Data_File[[#This Row],[time]]-1900)*365+30</f>
        <v>54050</v>
      </c>
    </row>
    <row r="34680" spans="1:6" x14ac:dyDescent="0.25">
      <c r="A34680" t="s">
        <v>5</v>
      </c>
      <c r="B34680" t="s">
        <v>235</v>
      </c>
      <c r="C34680">
        <v>2049</v>
      </c>
      <c r="D34680">
        <v>78.186000000000007</v>
      </c>
      <c r="E34680" t="s">
        <v>7</v>
      </c>
      <c r="F34680" s="1">
        <f>(Data_File[[#This Row],[time]]-1900)*365+30</f>
        <v>54415</v>
      </c>
    </row>
    <row r="34681" spans="1:6" x14ac:dyDescent="0.25">
      <c r="A34681" t="s">
        <v>5</v>
      </c>
      <c r="B34681" t="s">
        <v>235</v>
      </c>
      <c r="C34681">
        <v>2050</v>
      </c>
      <c r="D34681">
        <v>78.326999999999998</v>
      </c>
      <c r="E34681" t="s">
        <v>7</v>
      </c>
      <c r="F34681" s="1">
        <f>(Data_File[[#This Row],[time]]-1900)*365+30</f>
        <v>54780</v>
      </c>
    </row>
    <row r="34682" spans="1:6" x14ac:dyDescent="0.25">
      <c r="A34682" t="s">
        <v>5</v>
      </c>
      <c r="B34682" t="s">
        <v>235</v>
      </c>
      <c r="C34682">
        <v>2051</v>
      </c>
      <c r="D34682">
        <v>78.456000000000003</v>
      </c>
      <c r="E34682" t="s">
        <v>7</v>
      </c>
      <c r="F34682" s="1">
        <f>(Data_File[[#This Row],[time]]-1900)*365+30</f>
        <v>55145</v>
      </c>
    </row>
    <row r="34683" spans="1:6" x14ac:dyDescent="0.25">
      <c r="A34683" t="s">
        <v>5</v>
      </c>
      <c r="B34683" t="s">
        <v>235</v>
      </c>
      <c r="C34683">
        <v>2052</v>
      </c>
      <c r="D34683">
        <v>78.590999999999994</v>
      </c>
      <c r="E34683" t="s">
        <v>7</v>
      </c>
      <c r="F34683" s="1">
        <f>(Data_File[[#This Row],[time]]-1900)*365+30</f>
        <v>55510</v>
      </c>
    </row>
    <row r="34684" spans="1:6" x14ac:dyDescent="0.25">
      <c r="A34684" t="s">
        <v>5</v>
      </c>
      <c r="B34684" t="s">
        <v>235</v>
      </c>
      <c r="C34684">
        <v>2053</v>
      </c>
      <c r="D34684">
        <v>78.731999999999999</v>
      </c>
      <c r="E34684" t="s">
        <v>7</v>
      </c>
      <c r="F34684" s="1">
        <f>(Data_File[[#This Row],[time]]-1900)*365+30</f>
        <v>55875</v>
      </c>
    </row>
    <row r="34685" spans="1:6" x14ac:dyDescent="0.25">
      <c r="A34685" t="s">
        <v>5</v>
      </c>
      <c r="B34685" t="s">
        <v>235</v>
      </c>
      <c r="C34685">
        <v>2054</v>
      </c>
      <c r="D34685">
        <v>78.879000000000005</v>
      </c>
      <c r="E34685" t="s">
        <v>7</v>
      </c>
      <c r="F34685" s="1">
        <f>(Data_File[[#This Row],[time]]-1900)*365+30</f>
        <v>56240</v>
      </c>
    </row>
    <row r="34686" spans="1:6" x14ac:dyDescent="0.25">
      <c r="A34686" t="s">
        <v>5</v>
      </c>
      <c r="B34686" t="s">
        <v>235</v>
      </c>
      <c r="C34686">
        <v>2055</v>
      </c>
      <c r="D34686">
        <v>79.015000000000001</v>
      </c>
      <c r="E34686" t="s">
        <v>7</v>
      </c>
      <c r="F34686" s="1">
        <f>(Data_File[[#This Row],[time]]-1900)*365+30</f>
        <v>56605</v>
      </c>
    </row>
    <row r="34687" spans="1:6" x14ac:dyDescent="0.25">
      <c r="A34687" t="s">
        <v>5</v>
      </c>
      <c r="B34687" t="s">
        <v>235</v>
      </c>
      <c r="C34687">
        <v>2056</v>
      </c>
      <c r="D34687">
        <v>79.150999999999996</v>
      </c>
      <c r="E34687" t="s">
        <v>7</v>
      </c>
      <c r="F34687" s="1">
        <f>(Data_File[[#This Row],[time]]-1900)*365+30</f>
        <v>56970</v>
      </c>
    </row>
    <row r="34688" spans="1:6" x14ac:dyDescent="0.25">
      <c r="A34688" t="s">
        <v>5</v>
      </c>
      <c r="B34688" t="s">
        <v>235</v>
      </c>
      <c r="C34688">
        <v>2057</v>
      </c>
      <c r="D34688">
        <v>79.289000000000001</v>
      </c>
      <c r="E34688" t="s">
        <v>7</v>
      </c>
      <c r="F34688" s="1">
        <f>(Data_File[[#This Row],[time]]-1900)*365+30</f>
        <v>57335</v>
      </c>
    </row>
    <row r="34689" spans="1:6" x14ac:dyDescent="0.25">
      <c r="A34689" t="s">
        <v>5</v>
      </c>
      <c r="B34689" t="s">
        <v>235</v>
      </c>
      <c r="C34689">
        <v>2058</v>
      </c>
      <c r="D34689">
        <v>79.427000000000007</v>
      </c>
      <c r="E34689" t="s">
        <v>7</v>
      </c>
      <c r="F34689" s="1">
        <f>(Data_File[[#This Row],[time]]-1900)*365+30</f>
        <v>57700</v>
      </c>
    </row>
    <row r="34690" spans="1:6" x14ac:dyDescent="0.25">
      <c r="A34690" t="s">
        <v>5</v>
      </c>
      <c r="B34690" t="s">
        <v>235</v>
      </c>
      <c r="C34690">
        <v>2059</v>
      </c>
      <c r="D34690">
        <v>79.563999999999993</v>
      </c>
      <c r="E34690" t="s">
        <v>7</v>
      </c>
      <c r="F34690" s="1">
        <f>(Data_File[[#This Row],[time]]-1900)*365+30</f>
        <v>58065</v>
      </c>
    </row>
    <row r="34691" spans="1:6" x14ac:dyDescent="0.25">
      <c r="A34691" t="s">
        <v>5</v>
      </c>
      <c r="B34691" t="s">
        <v>235</v>
      </c>
      <c r="C34691">
        <v>2060</v>
      </c>
      <c r="D34691">
        <v>79.691999999999993</v>
      </c>
      <c r="E34691" t="s">
        <v>7</v>
      </c>
      <c r="F34691" s="1">
        <f>(Data_File[[#This Row],[time]]-1900)*365+30</f>
        <v>58430</v>
      </c>
    </row>
    <row r="34692" spans="1:6" x14ac:dyDescent="0.25">
      <c r="A34692" t="s">
        <v>5</v>
      </c>
      <c r="B34692" t="s">
        <v>235</v>
      </c>
      <c r="C34692">
        <v>2061</v>
      </c>
      <c r="D34692">
        <v>79.825999999999993</v>
      </c>
      <c r="E34692" t="s">
        <v>7</v>
      </c>
      <c r="F34692" s="1">
        <f>(Data_File[[#This Row],[time]]-1900)*365+30</f>
        <v>58795</v>
      </c>
    </row>
    <row r="34693" spans="1:6" x14ac:dyDescent="0.25">
      <c r="A34693" t="s">
        <v>5</v>
      </c>
      <c r="B34693" t="s">
        <v>235</v>
      </c>
      <c r="C34693">
        <v>2062</v>
      </c>
      <c r="D34693">
        <v>79.954999999999998</v>
      </c>
      <c r="E34693" t="s">
        <v>7</v>
      </c>
      <c r="F34693" s="1">
        <f>(Data_File[[#This Row],[time]]-1900)*365+30</f>
        <v>59160</v>
      </c>
    </row>
    <row r="34694" spans="1:6" x14ac:dyDescent="0.25">
      <c r="A34694" t="s">
        <v>5</v>
      </c>
      <c r="B34694" t="s">
        <v>235</v>
      </c>
      <c r="C34694">
        <v>2063</v>
      </c>
      <c r="D34694">
        <v>80.093999999999994</v>
      </c>
      <c r="E34694" t="s">
        <v>7</v>
      </c>
      <c r="F34694" s="1">
        <f>(Data_File[[#This Row],[time]]-1900)*365+30</f>
        <v>59525</v>
      </c>
    </row>
    <row r="34695" spans="1:6" x14ac:dyDescent="0.25">
      <c r="A34695" t="s">
        <v>5</v>
      </c>
      <c r="B34695" t="s">
        <v>235</v>
      </c>
      <c r="C34695">
        <v>2064</v>
      </c>
      <c r="D34695">
        <v>80.224999999999994</v>
      </c>
      <c r="E34695" t="s">
        <v>7</v>
      </c>
      <c r="F34695" s="1">
        <f>(Data_File[[#This Row],[time]]-1900)*365+30</f>
        <v>59890</v>
      </c>
    </row>
    <row r="34696" spans="1:6" x14ac:dyDescent="0.25">
      <c r="A34696" t="s">
        <v>5</v>
      </c>
      <c r="B34696" t="s">
        <v>235</v>
      </c>
      <c r="C34696">
        <v>2065</v>
      </c>
      <c r="D34696">
        <v>80.350999999999999</v>
      </c>
      <c r="E34696" t="s">
        <v>7</v>
      </c>
      <c r="F34696" s="1">
        <f>(Data_File[[#This Row],[time]]-1900)*365+30</f>
        <v>60255</v>
      </c>
    </row>
    <row r="34697" spans="1:6" x14ac:dyDescent="0.25">
      <c r="A34697" t="s">
        <v>5</v>
      </c>
      <c r="B34697" t="s">
        <v>235</v>
      </c>
      <c r="C34697">
        <v>2066</v>
      </c>
      <c r="D34697">
        <v>80.477000000000004</v>
      </c>
      <c r="E34697" t="s">
        <v>7</v>
      </c>
      <c r="F34697" s="1">
        <f>(Data_File[[#This Row],[time]]-1900)*365+30</f>
        <v>60620</v>
      </c>
    </row>
    <row r="34698" spans="1:6" x14ac:dyDescent="0.25">
      <c r="A34698" t="s">
        <v>5</v>
      </c>
      <c r="B34698" t="s">
        <v>235</v>
      </c>
      <c r="C34698">
        <v>2067</v>
      </c>
      <c r="D34698">
        <v>80.600999999999999</v>
      </c>
      <c r="E34698" t="s">
        <v>7</v>
      </c>
      <c r="F34698" s="1">
        <f>(Data_File[[#This Row],[time]]-1900)*365+30</f>
        <v>60985</v>
      </c>
    </row>
    <row r="34699" spans="1:6" x14ac:dyDescent="0.25">
      <c r="A34699" t="s">
        <v>5</v>
      </c>
      <c r="B34699" t="s">
        <v>235</v>
      </c>
      <c r="C34699">
        <v>2068</v>
      </c>
      <c r="D34699">
        <v>80.725999999999999</v>
      </c>
      <c r="E34699" t="s">
        <v>7</v>
      </c>
      <c r="F34699" s="1">
        <f>(Data_File[[#This Row],[time]]-1900)*365+30</f>
        <v>61350</v>
      </c>
    </row>
    <row r="34700" spans="1:6" x14ac:dyDescent="0.25">
      <c r="A34700" t="s">
        <v>5</v>
      </c>
      <c r="B34700" t="s">
        <v>235</v>
      </c>
      <c r="C34700">
        <v>2069</v>
      </c>
      <c r="D34700">
        <v>80.856999999999999</v>
      </c>
      <c r="E34700" t="s">
        <v>7</v>
      </c>
      <c r="F34700" s="1">
        <f>(Data_File[[#This Row],[time]]-1900)*365+30</f>
        <v>61715</v>
      </c>
    </row>
    <row r="34701" spans="1:6" x14ac:dyDescent="0.25">
      <c r="A34701" t="s">
        <v>5</v>
      </c>
      <c r="B34701" t="s">
        <v>235</v>
      </c>
      <c r="C34701">
        <v>2070</v>
      </c>
      <c r="D34701">
        <v>80.991</v>
      </c>
      <c r="E34701" t="s">
        <v>7</v>
      </c>
      <c r="F34701" s="1">
        <f>(Data_File[[#This Row],[time]]-1900)*365+30</f>
        <v>62080</v>
      </c>
    </row>
    <row r="34702" spans="1:6" x14ac:dyDescent="0.25">
      <c r="A34702" t="s">
        <v>5</v>
      </c>
      <c r="B34702" t="s">
        <v>235</v>
      </c>
      <c r="C34702">
        <v>2071</v>
      </c>
      <c r="D34702">
        <v>81.123000000000005</v>
      </c>
      <c r="E34702" t="s">
        <v>7</v>
      </c>
      <c r="F34702" s="1">
        <f>(Data_File[[#This Row],[time]]-1900)*365+30</f>
        <v>62445</v>
      </c>
    </row>
    <row r="34703" spans="1:6" x14ac:dyDescent="0.25">
      <c r="A34703" t="s">
        <v>5</v>
      </c>
      <c r="B34703" t="s">
        <v>235</v>
      </c>
      <c r="C34703">
        <v>2072</v>
      </c>
      <c r="D34703">
        <v>81.245999999999995</v>
      </c>
      <c r="E34703" t="s">
        <v>7</v>
      </c>
      <c r="F34703" s="1">
        <f>(Data_File[[#This Row],[time]]-1900)*365+30</f>
        <v>62810</v>
      </c>
    </row>
    <row r="34704" spans="1:6" x14ac:dyDescent="0.25">
      <c r="A34704" t="s">
        <v>5</v>
      </c>
      <c r="B34704" t="s">
        <v>235</v>
      </c>
      <c r="C34704">
        <v>2073</v>
      </c>
      <c r="D34704">
        <v>81.369</v>
      </c>
      <c r="E34704" t="s">
        <v>7</v>
      </c>
      <c r="F34704" s="1">
        <f>(Data_File[[#This Row],[time]]-1900)*365+30</f>
        <v>63175</v>
      </c>
    </row>
    <row r="34705" spans="1:6" x14ac:dyDescent="0.25">
      <c r="A34705" t="s">
        <v>5</v>
      </c>
      <c r="B34705" t="s">
        <v>235</v>
      </c>
      <c r="C34705">
        <v>2074</v>
      </c>
      <c r="D34705">
        <v>81.498000000000005</v>
      </c>
      <c r="E34705" t="s">
        <v>7</v>
      </c>
      <c r="F34705" s="1">
        <f>(Data_File[[#This Row],[time]]-1900)*365+30</f>
        <v>63540</v>
      </c>
    </row>
    <row r="34706" spans="1:6" x14ac:dyDescent="0.25">
      <c r="A34706" t="s">
        <v>5</v>
      </c>
      <c r="B34706" t="s">
        <v>235</v>
      </c>
      <c r="C34706">
        <v>2075</v>
      </c>
      <c r="D34706">
        <v>81.628</v>
      </c>
      <c r="E34706" t="s">
        <v>7</v>
      </c>
      <c r="F34706" s="1">
        <f>(Data_File[[#This Row],[time]]-1900)*365+30</f>
        <v>63905</v>
      </c>
    </row>
    <row r="34707" spans="1:6" x14ac:dyDescent="0.25">
      <c r="A34707" t="s">
        <v>5</v>
      </c>
      <c r="B34707" t="s">
        <v>235</v>
      </c>
      <c r="C34707">
        <v>2076</v>
      </c>
      <c r="D34707">
        <v>81.745999999999995</v>
      </c>
      <c r="E34707" t="s">
        <v>7</v>
      </c>
      <c r="F34707" s="1">
        <f>(Data_File[[#This Row],[time]]-1900)*365+30</f>
        <v>64270</v>
      </c>
    </row>
    <row r="34708" spans="1:6" x14ac:dyDescent="0.25">
      <c r="A34708" t="s">
        <v>5</v>
      </c>
      <c r="B34708" t="s">
        <v>235</v>
      </c>
      <c r="C34708">
        <v>2077</v>
      </c>
      <c r="D34708">
        <v>81.867000000000004</v>
      </c>
      <c r="E34708" t="s">
        <v>7</v>
      </c>
      <c r="F34708" s="1">
        <f>(Data_File[[#This Row],[time]]-1900)*365+30</f>
        <v>64635</v>
      </c>
    </row>
    <row r="34709" spans="1:6" x14ac:dyDescent="0.25">
      <c r="A34709" t="s">
        <v>5</v>
      </c>
      <c r="B34709" t="s">
        <v>235</v>
      </c>
      <c r="C34709">
        <v>2078</v>
      </c>
      <c r="D34709">
        <v>81.984999999999999</v>
      </c>
      <c r="E34709" t="s">
        <v>7</v>
      </c>
      <c r="F34709" s="1">
        <f>(Data_File[[#This Row],[time]]-1900)*365+30</f>
        <v>65000</v>
      </c>
    </row>
    <row r="34710" spans="1:6" x14ac:dyDescent="0.25">
      <c r="A34710" t="s">
        <v>5</v>
      </c>
      <c r="B34710" t="s">
        <v>235</v>
      </c>
      <c r="C34710">
        <v>2079</v>
      </c>
      <c r="D34710">
        <v>82.108999999999995</v>
      </c>
      <c r="E34710" t="s">
        <v>7</v>
      </c>
      <c r="F34710" s="1">
        <f>(Data_File[[#This Row],[time]]-1900)*365+30</f>
        <v>65365</v>
      </c>
    </row>
    <row r="34711" spans="1:6" x14ac:dyDescent="0.25">
      <c r="A34711" t="s">
        <v>5</v>
      </c>
      <c r="B34711" t="s">
        <v>235</v>
      </c>
      <c r="C34711">
        <v>2080</v>
      </c>
      <c r="D34711">
        <v>82.23</v>
      </c>
      <c r="E34711" t="s">
        <v>7</v>
      </c>
      <c r="F34711" s="1">
        <f>(Data_File[[#This Row],[time]]-1900)*365+30</f>
        <v>65730</v>
      </c>
    </row>
    <row r="34712" spans="1:6" x14ac:dyDescent="0.25">
      <c r="A34712" t="s">
        <v>5</v>
      </c>
      <c r="B34712" t="s">
        <v>235</v>
      </c>
      <c r="C34712">
        <v>2081</v>
      </c>
      <c r="D34712">
        <v>82.355000000000004</v>
      </c>
      <c r="E34712" t="s">
        <v>7</v>
      </c>
      <c r="F34712" s="1">
        <f>(Data_File[[#This Row],[time]]-1900)*365+30</f>
        <v>66095</v>
      </c>
    </row>
    <row r="34713" spans="1:6" x14ac:dyDescent="0.25">
      <c r="A34713" t="s">
        <v>5</v>
      </c>
      <c r="B34713" t="s">
        <v>235</v>
      </c>
      <c r="C34713">
        <v>2082</v>
      </c>
      <c r="D34713">
        <v>82.474000000000004</v>
      </c>
      <c r="E34713" t="s">
        <v>7</v>
      </c>
      <c r="F34713" s="1">
        <f>(Data_File[[#This Row],[time]]-1900)*365+30</f>
        <v>66460</v>
      </c>
    </row>
    <row r="34714" spans="1:6" x14ac:dyDescent="0.25">
      <c r="A34714" t="s">
        <v>5</v>
      </c>
      <c r="B34714" t="s">
        <v>235</v>
      </c>
      <c r="C34714">
        <v>2083</v>
      </c>
      <c r="D34714">
        <v>82.593999999999994</v>
      </c>
      <c r="E34714" t="s">
        <v>7</v>
      </c>
      <c r="F34714" s="1">
        <f>(Data_File[[#This Row],[time]]-1900)*365+30</f>
        <v>66825</v>
      </c>
    </row>
    <row r="34715" spans="1:6" x14ac:dyDescent="0.25">
      <c r="A34715" t="s">
        <v>5</v>
      </c>
      <c r="B34715" t="s">
        <v>235</v>
      </c>
      <c r="C34715">
        <v>2084</v>
      </c>
      <c r="D34715">
        <v>82.713999999999999</v>
      </c>
      <c r="E34715" t="s">
        <v>7</v>
      </c>
      <c r="F34715" s="1">
        <f>(Data_File[[#This Row],[time]]-1900)*365+30</f>
        <v>67190</v>
      </c>
    </row>
    <row r="34716" spans="1:6" x14ac:dyDescent="0.25">
      <c r="A34716" t="s">
        <v>5</v>
      </c>
      <c r="B34716" t="s">
        <v>235</v>
      </c>
      <c r="C34716">
        <v>2085</v>
      </c>
      <c r="D34716">
        <v>82.825000000000003</v>
      </c>
      <c r="E34716" t="s">
        <v>7</v>
      </c>
      <c r="F34716" s="1">
        <f>(Data_File[[#This Row],[time]]-1900)*365+30</f>
        <v>67555</v>
      </c>
    </row>
    <row r="34717" spans="1:6" x14ac:dyDescent="0.25">
      <c r="A34717" t="s">
        <v>5</v>
      </c>
      <c r="B34717" t="s">
        <v>235</v>
      </c>
      <c r="C34717">
        <v>2086</v>
      </c>
      <c r="D34717">
        <v>82.941999999999993</v>
      </c>
      <c r="E34717" t="s">
        <v>7</v>
      </c>
      <c r="F34717" s="1">
        <f>(Data_File[[#This Row],[time]]-1900)*365+30</f>
        <v>67920</v>
      </c>
    </row>
    <row r="34718" spans="1:6" x14ac:dyDescent="0.25">
      <c r="A34718" t="s">
        <v>5</v>
      </c>
      <c r="B34718" t="s">
        <v>235</v>
      </c>
      <c r="C34718">
        <v>2087</v>
      </c>
      <c r="D34718">
        <v>83.061999999999998</v>
      </c>
      <c r="E34718" t="s">
        <v>7</v>
      </c>
      <c r="F34718" s="1">
        <f>(Data_File[[#This Row],[time]]-1900)*365+30</f>
        <v>68285</v>
      </c>
    </row>
    <row r="34719" spans="1:6" x14ac:dyDescent="0.25">
      <c r="A34719" t="s">
        <v>5</v>
      </c>
      <c r="B34719" t="s">
        <v>235</v>
      </c>
      <c r="C34719">
        <v>2088</v>
      </c>
      <c r="D34719">
        <v>83.188000000000002</v>
      </c>
      <c r="E34719" t="s">
        <v>7</v>
      </c>
      <c r="F34719" s="1">
        <f>(Data_File[[#This Row],[time]]-1900)*365+30</f>
        <v>68650</v>
      </c>
    </row>
    <row r="34720" spans="1:6" x14ac:dyDescent="0.25">
      <c r="A34720" t="s">
        <v>5</v>
      </c>
      <c r="B34720" t="s">
        <v>235</v>
      </c>
      <c r="C34720">
        <v>2089</v>
      </c>
      <c r="D34720">
        <v>83.299000000000007</v>
      </c>
      <c r="E34720" t="s">
        <v>7</v>
      </c>
      <c r="F34720" s="1">
        <f>(Data_File[[#This Row],[time]]-1900)*365+30</f>
        <v>69015</v>
      </c>
    </row>
    <row r="34721" spans="1:6" x14ac:dyDescent="0.25">
      <c r="A34721" t="s">
        <v>5</v>
      </c>
      <c r="B34721" t="s">
        <v>235</v>
      </c>
      <c r="C34721">
        <v>2090</v>
      </c>
      <c r="D34721">
        <v>83.418000000000006</v>
      </c>
      <c r="E34721" t="s">
        <v>7</v>
      </c>
      <c r="F34721" s="1">
        <f>(Data_File[[#This Row],[time]]-1900)*365+30</f>
        <v>69380</v>
      </c>
    </row>
    <row r="34722" spans="1:6" x14ac:dyDescent="0.25">
      <c r="A34722" t="s">
        <v>5</v>
      </c>
      <c r="B34722" t="s">
        <v>235</v>
      </c>
      <c r="C34722">
        <v>2091</v>
      </c>
      <c r="D34722">
        <v>83.533000000000001</v>
      </c>
      <c r="E34722" t="s">
        <v>7</v>
      </c>
      <c r="F34722" s="1">
        <f>(Data_File[[#This Row],[time]]-1900)*365+30</f>
        <v>69745</v>
      </c>
    </row>
    <row r="34723" spans="1:6" x14ac:dyDescent="0.25">
      <c r="A34723" t="s">
        <v>5</v>
      </c>
      <c r="B34723" t="s">
        <v>235</v>
      </c>
      <c r="C34723">
        <v>2092</v>
      </c>
      <c r="D34723">
        <v>83.658000000000001</v>
      </c>
      <c r="E34723" t="s">
        <v>7</v>
      </c>
      <c r="F34723" s="1">
        <f>(Data_File[[#This Row],[time]]-1900)*365+30</f>
        <v>70110</v>
      </c>
    </row>
    <row r="34724" spans="1:6" x14ac:dyDescent="0.25">
      <c r="A34724" t="s">
        <v>5</v>
      </c>
      <c r="B34724" t="s">
        <v>235</v>
      </c>
      <c r="C34724">
        <v>2093</v>
      </c>
      <c r="D34724">
        <v>83.778999999999996</v>
      </c>
      <c r="E34724" t="s">
        <v>7</v>
      </c>
      <c r="F34724" s="1">
        <f>(Data_File[[#This Row],[time]]-1900)*365+30</f>
        <v>70475</v>
      </c>
    </row>
    <row r="34725" spans="1:6" x14ac:dyDescent="0.25">
      <c r="A34725" t="s">
        <v>5</v>
      </c>
      <c r="B34725" t="s">
        <v>235</v>
      </c>
      <c r="C34725">
        <v>2094</v>
      </c>
      <c r="D34725">
        <v>83.903999999999996</v>
      </c>
      <c r="E34725" t="s">
        <v>7</v>
      </c>
      <c r="F34725" s="1">
        <f>(Data_File[[#This Row],[time]]-1900)*365+30</f>
        <v>70840</v>
      </c>
    </row>
    <row r="34726" spans="1:6" x14ac:dyDescent="0.25">
      <c r="A34726" t="s">
        <v>5</v>
      </c>
      <c r="B34726" t="s">
        <v>235</v>
      </c>
      <c r="C34726">
        <v>2095</v>
      </c>
      <c r="D34726">
        <v>84.025000000000006</v>
      </c>
      <c r="E34726" t="s">
        <v>7</v>
      </c>
      <c r="F34726" s="1">
        <f>(Data_File[[#This Row],[time]]-1900)*365+30</f>
        <v>71205</v>
      </c>
    </row>
    <row r="34727" spans="1:6" x14ac:dyDescent="0.25">
      <c r="A34727" t="s">
        <v>5</v>
      </c>
      <c r="B34727" t="s">
        <v>235</v>
      </c>
      <c r="C34727">
        <v>2096</v>
      </c>
      <c r="D34727">
        <v>84.134</v>
      </c>
      <c r="E34727" t="s">
        <v>7</v>
      </c>
      <c r="F34727" s="1">
        <f>(Data_File[[#This Row],[time]]-1900)*365+30</f>
        <v>71570</v>
      </c>
    </row>
    <row r="34728" spans="1:6" x14ac:dyDescent="0.25">
      <c r="A34728" t="s">
        <v>5</v>
      </c>
      <c r="B34728" t="s">
        <v>235</v>
      </c>
      <c r="C34728">
        <v>2097</v>
      </c>
      <c r="D34728">
        <v>84.248000000000005</v>
      </c>
      <c r="E34728" t="s">
        <v>7</v>
      </c>
      <c r="F34728" s="1">
        <f>(Data_File[[#This Row],[time]]-1900)*365+30</f>
        <v>71935</v>
      </c>
    </row>
    <row r="34729" spans="1:6" x14ac:dyDescent="0.25">
      <c r="A34729" t="s">
        <v>5</v>
      </c>
      <c r="B34729" t="s">
        <v>235</v>
      </c>
      <c r="C34729">
        <v>2098</v>
      </c>
      <c r="D34729">
        <v>84.36</v>
      </c>
      <c r="E34729" t="s">
        <v>7</v>
      </c>
      <c r="F34729" s="1">
        <f>(Data_File[[#This Row],[time]]-1900)*365+30</f>
        <v>72300</v>
      </c>
    </row>
    <row r="34730" spans="1:6" x14ac:dyDescent="0.25">
      <c r="A34730" t="s">
        <v>5</v>
      </c>
      <c r="B34730" t="s">
        <v>235</v>
      </c>
      <c r="C34730">
        <v>2099</v>
      </c>
      <c r="D34730">
        <v>84.48</v>
      </c>
      <c r="E34730" t="s">
        <v>7</v>
      </c>
      <c r="F34730" s="1">
        <f>(Data_File[[#This Row],[time]]-1900)*365+30</f>
        <v>72665</v>
      </c>
    </row>
    <row r="34731" spans="1:6" x14ac:dyDescent="0.25">
      <c r="A34731" t="s">
        <v>5</v>
      </c>
      <c r="B34731" t="s">
        <v>235</v>
      </c>
      <c r="C34731">
        <v>2100</v>
      </c>
      <c r="D34731">
        <v>84.582999999999998</v>
      </c>
      <c r="E34731" t="s">
        <v>7</v>
      </c>
      <c r="F34731" s="1">
        <f>(Data_File[[#This Row],[time]]-1900)*365+30</f>
        <v>73030</v>
      </c>
    </row>
    <row r="34732" spans="1:6" x14ac:dyDescent="0.25">
      <c r="A34732" t="s">
        <v>5</v>
      </c>
      <c r="B34732" t="s">
        <v>236</v>
      </c>
      <c r="C34732">
        <v>1950</v>
      </c>
      <c r="D34732">
        <v>44.405999999999999</v>
      </c>
      <c r="E34732" t="s">
        <v>7</v>
      </c>
      <c r="F34732" s="1">
        <f>(Data_File[[#This Row],[time]]-1900)*365+30</f>
        <v>18280</v>
      </c>
    </row>
    <row r="34733" spans="1:6" x14ac:dyDescent="0.25">
      <c r="A34733" t="s">
        <v>5</v>
      </c>
      <c r="B34733" t="s">
        <v>236</v>
      </c>
      <c r="C34733">
        <v>1951</v>
      </c>
      <c r="D34733">
        <v>44.533999999999999</v>
      </c>
      <c r="E34733" t="s">
        <v>7</v>
      </c>
      <c r="F34733" s="1">
        <f>(Data_File[[#This Row],[time]]-1900)*365+30</f>
        <v>18645</v>
      </c>
    </row>
    <row r="34734" spans="1:6" x14ac:dyDescent="0.25">
      <c r="A34734" t="s">
        <v>5</v>
      </c>
      <c r="B34734" t="s">
        <v>236</v>
      </c>
      <c r="C34734">
        <v>1952</v>
      </c>
      <c r="D34734">
        <v>44.686999999999998</v>
      </c>
      <c r="E34734" t="s">
        <v>7</v>
      </c>
      <c r="F34734" s="1">
        <f>(Data_File[[#This Row],[time]]-1900)*365+30</f>
        <v>19010</v>
      </c>
    </row>
    <row r="34735" spans="1:6" x14ac:dyDescent="0.25">
      <c r="A34735" t="s">
        <v>5</v>
      </c>
      <c r="B34735" t="s">
        <v>236</v>
      </c>
      <c r="C34735">
        <v>1953</v>
      </c>
      <c r="D34735">
        <v>44.978000000000002</v>
      </c>
      <c r="E34735" t="s">
        <v>7</v>
      </c>
      <c r="F34735" s="1">
        <f>(Data_File[[#This Row],[time]]-1900)*365+30</f>
        <v>19375</v>
      </c>
    </row>
    <row r="34736" spans="1:6" x14ac:dyDescent="0.25">
      <c r="A34736" t="s">
        <v>5</v>
      </c>
      <c r="B34736" t="s">
        <v>236</v>
      </c>
      <c r="C34736">
        <v>1954</v>
      </c>
      <c r="D34736">
        <v>45.322000000000003</v>
      </c>
      <c r="E34736" t="s">
        <v>7</v>
      </c>
      <c r="F34736" s="1">
        <f>(Data_File[[#This Row],[time]]-1900)*365+30</f>
        <v>19740</v>
      </c>
    </row>
    <row r="34737" spans="1:6" x14ac:dyDescent="0.25">
      <c r="A34737" t="s">
        <v>5</v>
      </c>
      <c r="B34737" t="s">
        <v>236</v>
      </c>
      <c r="C34737">
        <v>1955</v>
      </c>
      <c r="D34737">
        <v>45.719000000000001</v>
      </c>
      <c r="E34737" t="s">
        <v>7</v>
      </c>
      <c r="F34737" s="1">
        <f>(Data_File[[#This Row],[time]]-1900)*365+30</f>
        <v>20105</v>
      </c>
    </row>
    <row r="34738" spans="1:6" x14ac:dyDescent="0.25">
      <c r="A34738" t="s">
        <v>5</v>
      </c>
      <c r="B34738" t="s">
        <v>236</v>
      </c>
      <c r="C34738">
        <v>1956</v>
      </c>
      <c r="D34738">
        <v>46.13</v>
      </c>
      <c r="E34738" t="s">
        <v>7</v>
      </c>
      <c r="F34738" s="1">
        <f>(Data_File[[#This Row],[time]]-1900)*365+30</f>
        <v>20470</v>
      </c>
    </row>
    <row r="34739" spans="1:6" x14ac:dyDescent="0.25">
      <c r="A34739" t="s">
        <v>5</v>
      </c>
      <c r="B34739" t="s">
        <v>236</v>
      </c>
      <c r="C34739">
        <v>1957</v>
      </c>
      <c r="D34739">
        <v>46.55</v>
      </c>
      <c r="E34739" t="s">
        <v>7</v>
      </c>
      <c r="F34739" s="1">
        <f>(Data_File[[#This Row],[time]]-1900)*365+30</f>
        <v>20835</v>
      </c>
    </row>
    <row r="34740" spans="1:6" x14ac:dyDescent="0.25">
      <c r="A34740" t="s">
        <v>5</v>
      </c>
      <c r="B34740" t="s">
        <v>236</v>
      </c>
      <c r="C34740">
        <v>1958</v>
      </c>
      <c r="D34740">
        <v>46.976999999999997</v>
      </c>
      <c r="E34740" t="s">
        <v>7</v>
      </c>
      <c r="F34740" s="1">
        <f>(Data_File[[#This Row],[time]]-1900)*365+30</f>
        <v>21200</v>
      </c>
    </row>
    <row r="34741" spans="1:6" x14ac:dyDescent="0.25">
      <c r="A34741" t="s">
        <v>5</v>
      </c>
      <c r="B34741" t="s">
        <v>236</v>
      </c>
      <c r="C34741">
        <v>1959</v>
      </c>
      <c r="D34741">
        <v>47.411000000000001</v>
      </c>
      <c r="E34741" t="s">
        <v>7</v>
      </c>
      <c r="F34741" s="1">
        <f>(Data_File[[#This Row],[time]]-1900)*365+30</f>
        <v>21565</v>
      </c>
    </row>
    <row r="34742" spans="1:6" x14ac:dyDescent="0.25">
      <c r="A34742" t="s">
        <v>5</v>
      </c>
      <c r="B34742" t="s">
        <v>236</v>
      </c>
      <c r="C34742">
        <v>1960</v>
      </c>
      <c r="D34742">
        <v>47.866999999999997</v>
      </c>
      <c r="E34742" t="s">
        <v>7</v>
      </c>
      <c r="F34742" s="1">
        <f>(Data_File[[#This Row],[time]]-1900)*365+30</f>
        <v>21930</v>
      </c>
    </row>
    <row r="34743" spans="1:6" x14ac:dyDescent="0.25">
      <c r="A34743" t="s">
        <v>5</v>
      </c>
      <c r="B34743" t="s">
        <v>236</v>
      </c>
      <c r="C34743">
        <v>1961</v>
      </c>
      <c r="D34743">
        <v>48.341999999999999</v>
      </c>
      <c r="E34743" t="s">
        <v>7</v>
      </c>
      <c r="F34743" s="1">
        <f>(Data_File[[#This Row],[time]]-1900)*365+30</f>
        <v>22295</v>
      </c>
    </row>
    <row r="34744" spans="1:6" x14ac:dyDescent="0.25">
      <c r="A34744" t="s">
        <v>5</v>
      </c>
      <c r="B34744" t="s">
        <v>236</v>
      </c>
      <c r="C34744">
        <v>1962</v>
      </c>
      <c r="D34744">
        <v>48.826000000000001</v>
      </c>
      <c r="E34744" t="s">
        <v>7</v>
      </c>
      <c r="F34744" s="1">
        <f>(Data_File[[#This Row],[time]]-1900)*365+30</f>
        <v>22660</v>
      </c>
    </row>
    <row r="34745" spans="1:6" x14ac:dyDescent="0.25">
      <c r="A34745" t="s">
        <v>5</v>
      </c>
      <c r="B34745" t="s">
        <v>236</v>
      </c>
      <c r="C34745">
        <v>1963</v>
      </c>
      <c r="D34745">
        <v>49.319000000000003</v>
      </c>
      <c r="E34745" t="s">
        <v>7</v>
      </c>
      <c r="F34745" s="1">
        <f>(Data_File[[#This Row],[time]]-1900)*365+30</f>
        <v>23025</v>
      </c>
    </row>
    <row r="34746" spans="1:6" x14ac:dyDescent="0.25">
      <c r="A34746" t="s">
        <v>5</v>
      </c>
      <c r="B34746" t="s">
        <v>236</v>
      </c>
      <c r="C34746">
        <v>1964</v>
      </c>
      <c r="D34746">
        <v>49.820999999999998</v>
      </c>
      <c r="E34746" t="s">
        <v>7</v>
      </c>
      <c r="F34746" s="1">
        <f>(Data_File[[#This Row],[time]]-1900)*365+30</f>
        <v>23390</v>
      </c>
    </row>
    <row r="34747" spans="1:6" x14ac:dyDescent="0.25">
      <c r="A34747" t="s">
        <v>5</v>
      </c>
      <c r="B34747" t="s">
        <v>236</v>
      </c>
      <c r="C34747">
        <v>1965</v>
      </c>
      <c r="D34747">
        <v>50.343000000000004</v>
      </c>
      <c r="E34747" t="s">
        <v>7</v>
      </c>
      <c r="F34747" s="1">
        <f>(Data_File[[#This Row],[time]]-1900)*365+30</f>
        <v>23755</v>
      </c>
    </row>
    <row r="34748" spans="1:6" x14ac:dyDescent="0.25">
      <c r="A34748" t="s">
        <v>5</v>
      </c>
      <c r="B34748" t="s">
        <v>236</v>
      </c>
      <c r="C34748">
        <v>1966</v>
      </c>
      <c r="D34748">
        <v>50.895000000000003</v>
      </c>
      <c r="E34748" t="s">
        <v>7</v>
      </c>
      <c r="F34748" s="1">
        <f>(Data_File[[#This Row],[time]]-1900)*365+30</f>
        <v>24120</v>
      </c>
    </row>
    <row r="34749" spans="1:6" x14ac:dyDescent="0.25">
      <c r="A34749" t="s">
        <v>5</v>
      </c>
      <c r="B34749" t="s">
        <v>236</v>
      </c>
      <c r="C34749">
        <v>1967</v>
      </c>
      <c r="D34749">
        <v>51.457000000000001</v>
      </c>
      <c r="E34749" t="s">
        <v>7</v>
      </c>
      <c r="F34749" s="1">
        <f>(Data_File[[#This Row],[time]]-1900)*365+30</f>
        <v>24485</v>
      </c>
    </row>
    <row r="34750" spans="1:6" x14ac:dyDescent="0.25">
      <c r="A34750" t="s">
        <v>5</v>
      </c>
      <c r="B34750" t="s">
        <v>236</v>
      </c>
      <c r="C34750">
        <v>1968</v>
      </c>
      <c r="D34750">
        <v>52.03</v>
      </c>
      <c r="E34750" t="s">
        <v>7</v>
      </c>
      <c r="F34750" s="1">
        <f>(Data_File[[#This Row],[time]]-1900)*365+30</f>
        <v>24850</v>
      </c>
    </row>
    <row r="34751" spans="1:6" x14ac:dyDescent="0.25">
      <c r="A34751" t="s">
        <v>5</v>
      </c>
      <c r="B34751" t="s">
        <v>236</v>
      </c>
      <c r="C34751">
        <v>1969</v>
      </c>
      <c r="D34751">
        <v>52.612000000000002</v>
      </c>
      <c r="E34751" t="s">
        <v>7</v>
      </c>
      <c r="F34751" s="1">
        <f>(Data_File[[#This Row],[time]]-1900)*365+30</f>
        <v>25215</v>
      </c>
    </row>
    <row r="34752" spans="1:6" x14ac:dyDescent="0.25">
      <c r="A34752" t="s">
        <v>5</v>
      </c>
      <c r="B34752" t="s">
        <v>236</v>
      </c>
      <c r="C34752">
        <v>1970</v>
      </c>
      <c r="D34752">
        <v>53.244999999999997</v>
      </c>
      <c r="E34752" t="s">
        <v>7</v>
      </c>
      <c r="F34752" s="1">
        <f>(Data_File[[#This Row],[time]]-1900)*365+30</f>
        <v>25580</v>
      </c>
    </row>
    <row r="34753" spans="1:6" x14ac:dyDescent="0.25">
      <c r="A34753" t="s">
        <v>5</v>
      </c>
      <c r="B34753" t="s">
        <v>236</v>
      </c>
      <c r="C34753">
        <v>1971</v>
      </c>
      <c r="D34753">
        <v>53.889000000000003</v>
      </c>
      <c r="E34753" t="s">
        <v>7</v>
      </c>
      <c r="F34753" s="1">
        <f>(Data_File[[#This Row],[time]]-1900)*365+30</f>
        <v>25945</v>
      </c>
    </row>
    <row r="34754" spans="1:6" x14ac:dyDescent="0.25">
      <c r="A34754" t="s">
        <v>5</v>
      </c>
      <c r="B34754" t="s">
        <v>236</v>
      </c>
      <c r="C34754">
        <v>1972</v>
      </c>
      <c r="D34754">
        <v>54.542999999999999</v>
      </c>
      <c r="E34754" t="s">
        <v>7</v>
      </c>
      <c r="F34754" s="1">
        <f>(Data_File[[#This Row],[time]]-1900)*365+30</f>
        <v>26310</v>
      </c>
    </row>
    <row r="34755" spans="1:6" x14ac:dyDescent="0.25">
      <c r="A34755" t="s">
        <v>5</v>
      </c>
      <c r="B34755" t="s">
        <v>236</v>
      </c>
      <c r="C34755">
        <v>1973</v>
      </c>
      <c r="D34755">
        <v>55.21</v>
      </c>
      <c r="E34755" t="s">
        <v>7</v>
      </c>
      <c r="F34755" s="1">
        <f>(Data_File[[#This Row],[time]]-1900)*365+30</f>
        <v>26675</v>
      </c>
    </row>
    <row r="34756" spans="1:6" x14ac:dyDescent="0.25">
      <c r="A34756" t="s">
        <v>5</v>
      </c>
      <c r="B34756" t="s">
        <v>236</v>
      </c>
      <c r="C34756">
        <v>1974</v>
      </c>
      <c r="D34756">
        <v>55.939</v>
      </c>
      <c r="E34756" t="s">
        <v>7</v>
      </c>
      <c r="F34756" s="1">
        <f>(Data_File[[#This Row],[time]]-1900)*365+30</f>
        <v>27040</v>
      </c>
    </row>
    <row r="34757" spans="1:6" x14ac:dyDescent="0.25">
      <c r="A34757" t="s">
        <v>5</v>
      </c>
      <c r="B34757" t="s">
        <v>236</v>
      </c>
      <c r="C34757">
        <v>1975</v>
      </c>
      <c r="D34757">
        <v>56.677</v>
      </c>
      <c r="E34757" t="s">
        <v>7</v>
      </c>
      <c r="F34757" s="1">
        <f>(Data_File[[#This Row],[time]]-1900)*365+30</f>
        <v>27405</v>
      </c>
    </row>
    <row r="34758" spans="1:6" x14ac:dyDescent="0.25">
      <c r="A34758" t="s">
        <v>5</v>
      </c>
      <c r="B34758" t="s">
        <v>236</v>
      </c>
      <c r="C34758">
        <v>1976</v>
      </c>
      <c r="D34758">
        <v>57.424999999999997</v>
      </c>
      <c r="E34758" t="s">
        <v>7</v>
      </c>
      <c r="F34758" s="1">
        <f>(Data_File[[#This Row],[time]]-1900)*365+30</f>
        <v>27770</v>
      </c>
    </row>
    <row r="34759" spans="1:6" x14ac:dyDescent="0.25">
      <c r="A34759" t="s">
        <v>5</v>
      </c>
      <c r="B34759" t="s">
        <v>236</v>
      </c>
      <c r="C34759">
        <v>1977</v>
      </c>
      <c r="D34759">
        <v>58.22</v>
      </c>
      <c r="E34759" t="s">
        <v>7</v>
      </c>
      <c r="F34759" s="1">
        <f>(Data_File[[#This Row],[time]]-1900)*365+30</f>
        <v>28135</v>
      </c>
    </row>
    <row r="34760" spans="1:6" x14ac:dyDescent="0.25">
      <c r="A34760" t="s">
        <v>5</v>
      </c>
      <c r="B34760" t="s">
        <v>236</v>
      </c>
      <c r="C34760">
        <v>1978</v>
      </c>
      <c r="D34760">
        <v>59.042000000000002</v>
      </c>
      <c r="E34760" t="s">
        <v>7</v>
      </c>
      <c r="F34760" s="1">
        <f>(Data_File[[#This Row],[time]]-1900)*365+30</f>
        <v>28500</v>
      </c>
    </row>
    <row r="34761" spans="1:6" x14ac:dyDescent="0.25">
      <c r="A34761" t="s">
        <v>5</v>
      </c>
      <c r="B34761" t="s">
        <v>236</v>
      </c>
      <c r="C34761">
        <v>1979</v>
      </c>
      <c r="D34761">
        <v>59.865000000000002</v>
      </c>
      <c r="E34761" t="s">
        <v>7</v>
      </c>
      <c r="F34761" s="1">
        <f>(Data_File[[#This Row],[time]]-1900)*365+30</f>
        <v>28865</v>
      </c>
    </row>
    <row r="34762" spans="1:6" x14ac:dyDescent="0.25">
      <c r="A34762" t="s">
        <v>5</v>
      </c>
      <c r="B34762" t="s">
        <v>236</v>
      </c>
      <c r="C34762">
        <v>1980</v>
      </c>
      <c r="D34762">
        <v>60.747</v>
      </c>
      <c r="E34762" t="s">
        <v>7</v>
      </c>
      <c r="F34762" s="1">
        <f>(Data_File[[#This Row],[time]]-1900)*365+30</f>
        <v>29230</v>
      </c>
    </row>
    <row r="34763" spans="1:6" x14ac:dyDescent="0.25">
      <c r="A34763" t="s">
        <v>5</v>
      </c>
      <c r="B34763" t="s">
        <v>236</v>
      </c>
      <c r="C34763">
        <v>1981</v>
      </c>
      <c r="D34763">
        <v>61.637999999999998</v>
      </c>
      <c r="E34763" t="s">
        <v>7</v>
      </c>
      <c r="F34763" s="1">
        <f>(Data_File[[#This Row],[time]]-1900)*365+30</f>
        <v>29595</v>
      </c>
    </row>
    <row r="34764" spans="1:6" x14ac:dyDescent="0.25">
      <c r="A34764" t="s">
        <v>5</v>
      </c>
      <c r="B34764" t="s">
        <v>236</v>
      </c>
      <c r="C34764">
        <v>1982</v>
      </c>
      <c r="D34764">
        <v>62.512999999999998</v>
      </c>
      <c r="E34764" t="s">
        <v>7</v>
      </c>
      <c r="F34764" s="1">
        <f>(Data_File[[#This Row],[time]]-1900)*365+30</f>
        <v>29960</v>
      </c>
    </row>
    <row r="34765" spans="1:6" x14ac:dyDescent="0.25">
      <c r="A34765" t="s">
        <v>5</v>
      </c>
      <c r="B34765" t="s">
        <v>236</v>
      </c>
      <c r="C34765">
        <v>1983</v>
      </c>
      <c r="D34765">
        <v>63.463999999999999</v>
      </c>
      <c r="E34765" t="s">
        <v>7</v>
      </c>
      <c r="F34765" s="1">
        <f>(Data_File[[#This Row],[time]]-1900)*365+30</f>
        <v>30325</v>
      </c>
    </row>
    <row r="34766" spans="1:6" x14ac:dyDescent="0.25">
      <c r="A34766" t="s">
        <v>5</v>
      </c>
      <c r="B34766" t="s">
        <v>236</v>
      </c>
      <c r="C34766">
        <v>1984</v>
      </c>
      <c r="D34766">
        <v>64.463999999999999</v>
      </c>
      <c r="E34766" t="s">
        <v>7</v>
      </c>
      <c r="F34766" s="1">
        <f>(Data_File[[#This Row],[time]]-1900)*365+30</f>
        <v>30690</v>
      </c>
    </row>
    <row r="34767" spans="1:6" x14ac:dyDescent="0.25">
      <c r="A34767" t="s">
        <v>5</v>
      </c>
      <c r="B34767" t="s">
        <v>236</v>
      </c>
      <c r="C34767">
        <v>1985</v>
      </c>
      <c r="D34767">
        <v>65.486999999999995</v>
      </c>
      <c r="E34767" t="s">
        <v>7</v>
      </c>
      <c r="F34767" s="1">
        <f>(Data_File[[#This Row],[time]]-1900)*365+30</f>
        <v>31055</v>
      </c>
    </row>
    <row r="34768" spans="1:6" x14ac:dyDescent="0.25">
      <c r="A34768" t="s">
        <v>5</v>
      </c>
      <c r="B34768" t="s">
        <v>236</v>
      </c>
      <c r="C34768">
        <v>1986</v>
      </c>
      <c r="D34768">
        <v>66.400999999999996</v>
      </c>
      <c r="E34768" t="s">
        <v>7</v>
      </c>
      <c r="F34768" s="1">
        <f>(Data_File[[#This Row],[time]]-1900)*365+30</f>
        <v>31420</v>
      </c>
    </row>
    <row r="34769" spans="1:6" x14ac:dyDescent="0.25">
      <c r="A34769" t="s">
        <v>5</v>
      </c>
      <c r="B34769" t="s">
        <v>236</v>
      </c>
      <c r="C34769">
        <v>1987</v>
      </c>
      <c r="D34769">
        <v>67.677999999999997</v>
      </c>
      <c r="E34769" t="s">
        <v>7</v>
      </c>
      <c r="F34769" s="1">
        <f>(Data_File[[#This Row],[time]]-1900)*365+30</f>
        <v>31785</v>
      </c>
    </row>
    <row r="34770" spans="1:6" x14ac:dyDescent="0.25">
      <c r="A34770" t="s">
        <v>5</v>
      </c>
      <c r="B34770" t="s">
        <v>236</v>
      </c>
      <c r="C34770">
        <v>1988</v>
      </c>
      <c r="D34770">
        <v>68.712000000000003</v>
      </c>
      <c r="E34770" t="s">
        <v>7</v>
      </c>
      <c r="F34770" s="1">
        <f>(Data_File[[#This Row],[time]]-1900)*365+30</f>
        <v>32150</v>
      </c>
    </row>
    <row r="34771" spans="1:6" x14ac:dyDescent="0.25">
      <c r="A34771" t="s">
        <v>5</v>
      </c>
      <c r="B34771" t="s">
        <v>236</v>
      </c>
      <c r="C34771">
        <v>1989</v>
      </c>
      <c r="D34771">
        <v>69.59</v>
      </c>
      <c r="E34771" t="s">
        <v>7</v>
      </c>
      <c r="F34771" s="1">
        <f>(Data_File[[#This Row],[time]]-1900)*365+30</f>
        <v>32515</v>
      </c>
    </row>
    <row r="34772" spans="1:6" x14ac:dyDescent="0.25">
      <c r="A34772" t="s">
        <v>5</v>
      </c>
      <c r="B34772" t="s">
        <v>236</v>
      </c>
      <c r="C34772">
        <v>1990</v>
      </c>
      <c r="D34772">
        <v>70.34</v>
      </c>
      <c r="E34772" t="s">
        <v>7</v>
      </c>
      <c r="F34772" s="1">
        <f>(Data_File[[#This Row],[time]]-1900)*365+30</f>
        <v>32880</v>
      </c>
    </row>
    <row r="34773" spans="1:6" x14ac:dyDescent="0.25">
      <c r="A34773" t="s">
        <v>5</v>
      </c>
      <c r="B34773" t="s">
        <v>236</v>
      </c>
      <c r="C34773">
        <v>1991</v>
      </c>
      <c r="D34773">
        <v>70.820999999999998</v>
      </c>
      <c r="E34773" t="s">
        <v>7</v>
      </c>
      <c r="F34773" s="1">
        <f>(Data_File[[#This Row],[time]]-1900)*365+30</f>
        <v>33245</v>
      </c>
    </row>
    <row r="34774" spans="1:6" x14ac:dyDescent="0.25">
      <c r="A34774" t="s">
        <v>5</v>
      </c>
      <c r="B34774" t="s">
        <v>236</v>
      </c>
      <c r="C34774">
        <v>1992</v>
      </c>
      <c r="D34774">
        <v>71.334000000000003</v>
      </c>
      <c r="E34774" t="s">
        <v>7</v>
      </c>
      <c r="F34774" s="1">
        <f>(Data_File[[#This Row],[time]]-1900)*365+30</f>
        <v>33610</v>
      </c>
    </row>
    <row r="34775" spans="1:6" x14ac:dyDescent="0.25">
      <c r="A34775" t="s">
        <v>5</v>
      </c>
      <c r="B34775" t="s">
        <v>236</v>
      </c>
      <c r="C34775">
        <v>1993</v>
      </c>
      <c r="D34775">
        <v>70.792000000000002</v>
      </c>
      <c r="E34775" t="s">
        <v>7</v>
      </c>
      <c r="F34775" s="1">
        <f>(Data_File[[#This Row],[time]]-1900)*365+30</f>
        <v>33975</v>
      </c>
    </row>
    <row r="34776" spans="1:6" x14ac:dyDescent="0.25">
      <c r="A34776" t="s">
        <v>5</v>
      </c>
      <c r="B34776" t="s">
        <v>236</v>
      </c>
      <c r="C34776">
        <v>1994</v>
      </c>
      <c r="D34776">
        <v>72.319000000000003</v>
      </c>
      <c r="E34776" t="s">
        <v>7</v>
      </c>
      <c r="F34776" s="1">
        <f>(Data_File[[#This Row],[time]]-1900)*365+30</f>
        <v>34340</v>
      </c>
    </row>
    <row r="34777" spans="1:6" x14ac:dyDescent="0.25">
      <c r="A34777" t="s">
        <v>5</v>
      </c>
      <c r="B34777" t="s">
        <v>236</v>
      </c>
      <c r="C34777">
        <v>1995</v>
      </c>
      <c r="D34777">
        <v>72.927999999999997</v>
      </c>
      <c r="E34777" t="s">
        <v>7</v>
      </c>
      <c r="F34777" s="1">
        <f>(Data_File[[#This Row],[time]]-1900)*365+30</f>
        <v>34705</v>
      </c>
    </row>
    <row r="34778" spans="1:6" x14ac:dyDescent="0.25">
      <c r="A34778" t="s">
        <v>5</v>
      </c>
      <c r="B34778" t="s">
        <v>236</v>
      </c>
      <c r="C34778">
        <v>1996</v>
      </c>
      <c r="D34778">
        <v>73.727999999999994</v>
      </c>
      <c r="E34778" t="s">
        <v>7</v>
      </c>
      <c r="F34778" s="1">
        <f>(Data_File[[#This Row],[time]]-1900)*365+30</f>
        <v>35070</v>
      </c>
    </row>
    <row r="34779" spans="1:6" x14ac:dyDescent="0.25">
      <c r="A34779" t="s">
        <v>5</v>
      </c>
      <c r="B34779" t="s">
        <v>236</v>
      </c>
      <c r="C34779">
        <v>1997</v>
      </c>
      <c r="D34779">
        <v>74.471999999999994</v>
      </c>
      <c r="E34779" t="s">
        <v>7</v>
      </c>
      <c r="F34779" s="1">
        <f>(Data_File[[#This Row],[time]]-1900)*365+30</f>
        <v>35435</v>
      </c>
    </row>
    <row r="34780" spans="1:6" x14ac:dyDescent="0.25">
      <c r="A34780" t="s">
        <v>5</v>
      </c>
      <c r="B34780" t="s">
        <v>236</v>
      </c>
      <c r="C34780">
        <v>1998</v>
      </c>
      <c r="D34780">
        <v>75.126999999999995</v>
      </c>
      <c r="E34780" t="s">
        <v>7</v>
      </c>
      <c r="F34780" s="1">
        <f>(Data_File[[#This Row],[time]]-1900)*365+30</f>
        <v>35800</v>
      </c>
    </row>
    <row r="34781" spans="1:6" x14ac:dyDescent="0.25">
      <c r="A34781" t="s">
        <v>5</v>
      </c>
      <c r="B34781" t="s">
        <v>236</v>
      </c>
      <c r="C34781">
        <v>1999</v>
      </c>
      <c r="D34781">
        <v>75.852999999999994</v>
      </c>
      <c r="E34781" t="s">
        <v>7</v>
      </c>
      <c r="F34781" s="1">
        <f>(Data_File[[#This Row],[time]]-1900)*365+30</f>
        <v>36165</v>
      </c>
    </row>
    <row r="34782" spans="1:6" x14ac:dyDescent="0.25">
      <c r="A34782" t="s">
        <v>5</v>
      </c>
      <c r="B34782" t="s">
        <v>236</v>
      </c>
      <c r="C34782">
        <v>2000</v>
      </c>
      <c r="D34782">
        <v>76.397999999999996</v>
      </c>
      <c r="E34782" t="s">
        <v>7</v>
      </c>
      <c r="F34782" s="1">
        <f>(Data_File[[#This Row],[time]]-1900)*365+30</f>
        <v>36530</v>
      </c>
    </row>
    <row r="34783" spans="1:6" x14ac:dyDescent="0.25">
      <c r="A34783" t="s">
        <v>5</v>
      </c>
      <c r="B34783" t="s">
        <v>236</v>
      </c>
      <c r="C34783">
        <v>2001</v>
      </c>
      <c r="D34783">
        <v>76.781999999999996</v>
      </c>
      <c r="E34783" t="s">
        <v>7</v>
      </c>
      <c r="F34783" s="1">
        <f>(Data_File[[#This Row],[time]]-1900)*365+30</f>
        <v>36895</v>
      </c>
    </row>
    <row r="34784" spans="1:6" x14ac:dyDescent="0.25">
      <c r="A34784" t="s">
        <v>5</v>
      </c>
      <c r="B34784" t="s">
        <v>236</v>
      </c>
      <c r="C34784">
        <v>2002</v>
      </c>
      <c r="D34784">
        <v>77.02</v>
      </c>
      <c r="E34784" t="s">
        <v>7</v>
      </c>
      <c r="F34784" s="1">
        <f>(Data_File[[#This Row],[time]]-1900)*365+30</f>
        <v>37260</v>
      </c>
    </row>
    <row r="34785" spans="1:6" x14ac:dyDescent="0.25">
      <c r="A34785" t="s">
        <v>5</v>
      </c>
      <c r="B34785" t="s">
        <v>236</v>
      </c>
      <c r="C34785">
        <v>2003</v>
      </c>
      <c r="D34785">
        <v>77.236999999999995</v>
      </c>
      <c r="E34785" t="s">
        <v>7</v>
      </c>
      <c r="F34785" s="1">
        <f>(Data_File[[#This Row],[time]]-1900)*365+30</f>
        <v>37625</v>
      </c>
    </row>
    <row r="34786" spans="1:6" x14ac:dyDescent="0.25">
      <c r="A34786" t="s">
        <v>5</v>
      </c>
      <c r="B34786" t="s">
        <v>236</v>
      </c>
      <c r="C34786">
        <v>2004</v>
      </c>
      <c r="D34786">
        <v>77.414000000000001</v>
      </c>
      <c r="E34786" t="s">
        <v>7</v>
      </c>
      <c r="F34786" s="1">
        <f>(Data_File[[#This Row],[time]]-1900)*365+30</f>
        <v>37990</v>
      </c>
    </row>
    <row r="34787" spans="1:6" x14ac:dyDescent="0.25">
      <c r="A34787" t="s">
        <v>5</v>
      </c>
      <c r="B34787" t="s">
        <v>236</v>
      </c>
      <c r="C34787">
        <v>2005</v>
      </c>
      <c r="D34787">
        <v>77.573999999999998</v>
      </c>
      <c r="E34787" t="s">
        <v>7</v>
      </c>
      <c r="F34787" s="1">
        <f>(Data_File[[#This Row],[time]]-1900)*365+30</f>
        <v>38355</v>
      </c>
    </row>
    <row r="34788" spans="1:6" x14ac:dyDescent="0.25">
      <c r="A34788" t="s">
        <v>5</v>
      </c>
      <c r="B34788" t="s">
        <v>236</v>
      </c>
      <c r="C34788">
        <v>2006</v>
      </c>
      <c r="D34788">
        <v>77.78</v>
      </c>
      <c r="E34788" t="s">
        <v>7</v>
      </c>
      <c r="F34788" s="1">
        <f>(Data_File[[#This Row],[time]]-1900)*365+30</f>
        <v>38720</v>
      </c>
    </row>
    <row r="34789" spans="1:6" x14ac:dyDescent="0.25">
      <c r="A34789" t="s">
        <v>5</v>
      </c>
      <c r="B34789" t="s">
        <v>236</v>
      </c>
      <c r="C34789">
        <v>2007</v>
      </c>
      <c r="D34789">
        <v>78.024000000000001</v>
      </c>
      <c r="E34789" t="s">
        <v>7</v>
      </c>
      <c r="F34789" s="1">
        <f>(Data_File[[#This Row],[time]]-1900)*365+30</f>
        <v>39085</v>
      </c>
    </row>
    <row r="34790" spans="1:6" x14ac:dyDescent="0.25">
      <c r="A34790" t="s">
        <v>5</v>
      </c>
      <c r="B34790" t="s">
        <v>236</v>
      </c>
      <c r="C34790">
        <v>2008</v>
      </c>
      <c r="D34790">
        <v>78.215000000000003</v>
      </c>
      <c r="E34790" t="s">
        <v>7</v>
      </c>
      <c r="F34790" s="1">
        <f>(Data_File[[#This Row],[time]]-1900)*365+30</f>
        <v>39450</v>
      </c>
    </row>
    <row r="34791" spans="1:6" x14ac:dyDescent="0.25">
      <c r="A34791" t="s">
        <v>5</v>
      </c>
      <c r="B34791" t="s">
        <v>236</v>
      </c>
      <c r="C34791">
        <v>2009</v>
      </c>
      <c r="D34791">
        <v>78.331000000000003</v>
      </c>
      <c r="E34791" t="s">
        <v>7</v>
      </c>
      <c r="F34791" s="1">
        <f>(Data_File[[#This Row],[time]]-1900)*365+30</f>
        <v>39815</v>
      </c>
    </row>
    <row r="34792" spans="1:6" x14ac:dyDescent="0.25">
      <c r="A34792" t="s">
        <v>5</v>
      </c>
      <c r="B34792" t="s">
        <v>236</v>
      </c>
      <c r="C34792">
        <v>2010</v>
      </c>
      <c r="D34792">
        <v>78.433000000000007</v>
      </c>
      <c r="E34792" t="s">
        <v>7</v>
      </c>
      <c r="F34792" s="1">
        <f>(Data_File[[#This Row],[time]]-1900)*365+30</f>
        <v>40180</v>
      </c>
    </row>
    <row r="34793" spans="1:6" x14ac:dyDescent="0.25">
      <c r="A34793" t="s">
        <v>5</v>
      </c>
      <c r="B34793" t="s">
        <v>236</v>
      </c>
      <c r="C34793">
        <v>2011</v>
      </c>
      <c r="D34793">
        <v>78.468999999999994</v>
      </c>
      <c r="E34793" t="s">
        <v>7</v>
      </c>
      <c r="F34793" s="1">
        <f>(Data_File[[#This Row],[time]]-1900)*365+30</f>
        <v>40545</v>
      </c>
    </row>
    <row r="34794" spans="1:6" x14ac:dyDescent="0.25">
      <c r="A34794" t="s">
        <v>5</v>
      </c>
      <c r="B34794" t="s">
        <v>236</v>
      </c>
      <c r="C34794">
        <v>2012</v>
      </c>
      <c r="D34794">
        <v>78.472999999999999</v>
      </c>
      <c r="E34794" t="s">
        <v>7</v>
      </c>
      <c r="F34794" s="1">
        <f>(Data_File[[#This Row],[time]]-1900)*365+30</f>
        <v>40910</v>
      </c>
    </row>
    <row r="34795" spans="1:6" x14ac:dyDescent="0.25">
      <c r="A34795" t="s">
        <v>5</v>
      </c>
      <c r="B34795" t="s">
        <v>236</v>
      </c>
      <c r="C34795">
        <v>2013</v>
      </c>
      <c r="D34795">
        <v>78.453999999999994</v>
      </c>
      <c r="E34795" t="s">
        <v>7</v>
      </c>
      <c r="F34795" s="1">
        <f>(Data_File[[#This Row],[time]]-1900)*365+30</f>
        <v>41275</v>
      </c>
    </row>
    <row r="34796" spans="1:6" x14ac:dyDescent="0.25">
      <c r="A34796" t="s">
        <v>5</v>
      </c>
      <c r="B34796" t="s">
        <v>236</v>
      </c>
      <c r="C34796">
        <v>2014</v>
      </c>
      <c r="D34796">
        <v>78.456999999999994</v>
      </c>
      <c r="E34796" t="s">
        <v>7</v>
      </c>
      <c r="F34796" s="1">
        <f>(Data_File[[#This Row],[time]]-1900)*365+30</f>
        <v>41640</v>
      </c>
    </row>
    <row r="34797" spans="1:6" x14ac:dyDescent="0.25">
      <c r="A34797" t="s">
        <v>5</v>
      </c>
      <c r="B34797" t="s">
        <v>236</v>
      </c>
      <c r="C34797">
        <v>2015</v>
      </c>
      <c r="D34797">
        <v>78.495999999999995</v>
      </c>
      <c r="E34797" t="s">
        <v>7</v>
      </c>
      <c r="F34797" s="1">
        <f>(Data_File[[#This Row],[time]]-1900)*365+30</f>
        <v>42005</v>
      </c>
    </row>
    <row r="34798" spans="1:6" x14ac:dyDescent="0.25">
      <c r="A34798" t="s">
        <v>5</v>
      </c>
      <c r="B34798" t="s">
        <v>236</v>
      </c>
      <c r="C34798">
        <v>2016</v>
      </c>
      <c r="D34798">
        <v>78.561000000000007</v>
      </c>
      <c r="E34798" t="s">
        <v>7</v>
      </c>
      <c r="F34798" s="1">
        <f>(Data_File[[#This Row],[time]]-1900)*365+30</f>
        <v>42370</v>
      </c>
    </row>
    <row r="34799" spans="1:6" x14ac:dyDescent="0.25">
      <c r="A34799" t="s">
        <v>5</v>
      </c>
      <c r="B34799" t="s">
        <v>236</v>
      </c>
      <c r="C34799">
        <v>2017</v>
      </c>
      <c r="D34799">
        <v>78.626999999999995</v>
      </c>
      <c r="E34799" t="s">
        <v>7</v>
      </c>
      <c r="F34799" s="1">
        <f>(Data_File[[#This Row],[time]]-1900)*365+30</f>
        <v>42735</v>
      </c>
    </row>
    <row r="34800" spans="1:6" x14ac:dyDescent="0.25">
      <c r="A34800" t="s">
        <v>5</v>
      </c>
      <c r="B34800" t="s">
        <v>236</v>
      </c>
      <c r="C34800">
        <v>2018</v>
      </c>
      <c r="D34800">
        <v>78.760999999999996</v>
      </c>
      <c r="E34800" t="s">
        <v>7</v>
      </c>
      <c r="F34800" s="1">
        <f>(Data_File[[#This Row],[time]]-1900)*365+30</f>
        <v>43100</v>
      </c>
    </row>
    <row r="34801" spans="1:6" x14ac:dyDescent="0.25">
      <c r="A34801" t="s">
        <v>5</v>
      </c>
      <c r="B34801" t="s">
        <v>236</v>
      </c>
      <c r="C34801">
        <v>2019</v>
      </c>
      <c r="D34801">
        <v>78.992999999999995</v>
      </c>
      <c r="E34801" t="s">
        <v>7</v>
      </c>
      <c r="F34801" s="1">
        <f>(Data_File[[#This Row],[time]]-1900)*365+30</f>
        <v>43465</v>
      </c>
    </row>
    <row r="34802" spans="1:6" x14ac:dyDescent="0.25">
      <c r="A34802" t="s">
        <v>5</v>
      </c>
      <c r="B34802" t="s">
        <v>236</v>
      </c>
      <c r="C34802">
        <v>2020</v>
      </c>
      <c r="D34802">
        <v>79.167000000000002</v>
      </c>
      <c r="E34802" t="s">
        <v>7</v>
      </c>
      <c r="F34802" s="1">
        <f>(Data_File[[#This Row],[time]]-1900)*365+30</f>
        <v>43830</v>
      </c>
    </row>
    <row r="34803" spans="1:6" x14ac:dyDescent="0.25">
      <c r="A34803" t="s">
        <v>5</v>
      </c>
      <c r="B34803" t="s">
        <v>236</v>
      </c>
      <c r="C34803">
        <v>2021</v>
      </c>
      <c r="D34803">
        <v>78.522999999999996</v>
      </c>
      <c r="E34803" t="s">
        <v>7</v>
      </c>
      <c r="F34803" s="1">
        <f>(Data_File[[#This Row],[time]]-1900)*365+30</f>
        <v>44195</v>
      </c>
    </row>
    <row r="34804" spans="1:6" x14ac:dyDescent="0.25">
      <c r="A34804" t="s">
        <v>5</v>
      </c>
      <c r="B34804" t="s">
        <v>236</v>
      </c>
      <c r="C34804">
        <v>2022</v>
      </c>
      <c r="D34804">
        <v>79.494</v>
      </c>
      <c r="E34804" t="s">
        <v>7</v>
      </c>
      <c r="F34804" s="1">
        <f>(Data_File[[#This Row],[time]]-1900)*365+30</f>
        <v>44560</v>
      </c>
    </row>
    <row r="34805" spans="1:6" x14ac:dyDescent="0.25">
      <c r="A34805" t="s">
        <v>5</v>
      </c>
      <c r="B34805" t="s">
        <v>236</v>
      </c>
      <c r="C34805">
        <v>2023</v>
      </c>
      <c r="D34805">
        <v>79.616</v>
      </c>
      <c r="E34805" t="s">
        <v>7</v>
      </c>
      <c r="F34805" s="1">
        <f>(Data_File[[#This Row],[time]]-1900)*365+30</f>
        <v>44925</v>
      </c>
    </row>
    <row r="34806" spans="1:6" x14ac:dyDescent="0.25">
      <c r="A34806" t="s">
        <v>5</v>
      </c>
      <c r="B34806" t="s">
        <v>236</v>
      </c>
      <c r="C34806">
        <v>2024</v>
      </c>
      <c r="D34806">
        <v>79.728999999999999</v>
      </c>
      <c r="E34806" t="s">
        <v>7</v>
      </c>
      <c r="F34806" s="1">
        <f>(Data_File[[#This Row],[time]]-1900)*365+30</f>
        <v>45290</v>
      </c>
    </row>
    <row r="34807" spans="1:6" x14ac:dyDescent="0.25">
      <c r="A34807" t="s">
        <v>5</v>
      </c>
      <c r="B34807" t="s">
        <v>236</v>
      </c>
      <c r="C34807">
        <v>2025</v>
      </c>
      <c r="D34807">
        <v>79.891999999999996</v>
      </c>
      <c r="E34807" t="s">
        <v>7</v>
      </c>
      <c r="F34807" s="1">
        <f>(Data_File[[#This Row],[time]]-1900)*365+30</f>
        <v>45655</v>
      </c>
    </row>
    <row r="34808" spans="1:6" x14ac:dyDescent="0.25">
      <c r="A34808" t="s">
        <v>5</v>
      </c>
      <c r="B34808" t="s">
        <v>236</v>
      </c>
      <c r="C34808">
        <v>2026</v>
      </c>
      <c r="D34808">
        <v>80.001999999999995</v>
      </c>
      <c r="E34808" t="s">
        <v>7</v>
      </c>
      <c r="F34808" s="1">
        <f>(Data_File[[#This Row],[time]]-1900)*365+30</f>
        <v>46020</v>
      </c>
    </row>
    <row r="34809" spans="1:6" x14ac:dyDescent="0.25">
      <c r="A34809" t="s">
        <v>5</v>
      </c>
      <c r="B34809" t="s">
        <v>236</v>
      </c>
      <c r="C34809">
        <v>2027</v>
      </c>
      <c r="D34809">
        <v>80.146000000000001</v>
      </c>
      <c r="E34809" t="s">
        <v>7</v>
      </c>
      <c r="F34809" s="1">
        <f>(Data_File[[#This Row],[time]]-1900)*365+30</f>
        <v>46385</v>
      </c>
    </row>
    <row r="34810" spans="1:6" x14ac:dyDescent="0.25">
      <c r="A34810" t="s">
        <v>5</v>
      </c>
      <c r="B34810" t="s">
        <v>236</v>
      </c>
      <c r="C34810">
        <v>2028</v>
      </c>
      <c r="D34810">
        <v>80.242999999999995</v>
      </c>
      <c r="E34810" t="s">
        <v>7</v>
      </c>
      <c r="F34810" s="1">
        <f>(Data_File[[#This Row],[time]]-1900)*365+30</f>
        <v>46750</v>
      </c>
    </row>
    <row r="34811" spans="1:6" x14ac:dyDescent="0.25">
      <c r="A34811" t="s">
        <v>5</v>
      </c>
      <c r="B34811" t="s">
        <v>236</v>
      </c>
      <c r="C34811">
        <v>2029</v>
      </c>
      <c r="D34811">
        <v>80.340999999999994</v>
      </c>
      <c r="E34811" t="s">
        <v>7</v>
      </c>
      <c r="F34811" s="1">
        <f>(Data_File[[#This Row],[time]]-1900)*365+30</f>
        <v>47115</v>
      </c>
    </row>
    <row r="34812" spans="1:6" x14ac:dyDescent="0.25">
      <c r="A34812" t="s">
        <v>5</v>
      </c>
      <c r="B34812" t="s">
        <v>236</v>
      </c>
      <c r="C34812">
        <v>2030</v>
      </c>
      <c r="D34812">
        <v>80.488</v>
      </c>
      <c r="E34812" t="s">
        <v>7</v>
      </c>
      <c r="F34812" s="1">
        <f>(Data_File[[#This Row],[time]]-1900)*365+30</f>
        <v>47480</v>
      </c>
    </row>
    <row r="34813" spans="1:6" x14ac:dyDescent="0.25">
      <c r="A34813" t="s">
        <v>5</v>
      </c>
      <c r="B34813" t="s">
        <v>236</v>
      </c>
      <c r="C34813">
        <v>2031</v>
      </c>
      <c r="D34813">
        <v>80.587000000000003</v>
      </c>
      <c r="E34813" t="s">
        <v>7</v>
      </c>
      <c r="F34813" s="1">
        <f>(Data_File[[#This Row],[time]]-1900)*365+30</f>
        <v>47845</v>
      </c>
    </row>
    <row r="34814" spans="1:6" x14ac:dyDescent="0.25">
      <c r="A34814" t="s">
        <v>5</v>
      </c>
      <c r="B34814" t="s">
        <v>236</v>
      </c>
      <c r="C34814">
        <v>2032</v>
      </c>
      <c r="D34814">
        <v>80.686999999999998</v>
      </c>
      <c r="E34814" t="s">
        <v>7</v>
      </c>
      <c r="F34814" s="1">
        <f>(Data_File[[#This Row],[time]]-1900)*365+30</f>
        <v>48210</v>
      </c>
    </row>
    <row r="34815" spans="1:6" x14ac:dyDescent="0.25">
      <c r="A34815" t="s">
        <v>5</v>
      </c>
      <c r="B34815" t="s">
        <v>236</v>
      </c>
      <c r="C34815">
        <v>2033</v>
      </c>
      <c r="D34815">
        <v>80.837999999999994</v>
      </c>
      <c r="E34815" t="s">
        <v>7</v>
      </c>
      <c r="F34815" s="1">
        <f>(Data_File[[#This Row],[time]]-1900)*365+30</f>
        <v>48575</v>
      </c>
    </row>
    <row r="34816" spans="1:6" x14ac:dyDescent="0.25">
      <c r="A34816" t="s">
        <v>5</v>
      </c>
      <c r="B34816" t="s">
        <v>236</v>
      </c>
      <c r="C34816">
        <v>2034</v>
      </c>
      <c r="D34816">
        <v>80.938999999999993</v>
      </c>
      <c r="E34816" t="s">
        <v>7</v>
      </c>
      <c r="F34816" s="1">
        <f>(Data_File[[#This Row],[time]]-1900)*365+30</f>
        <v>48940</v>
      </c>
    </row>
    <row r="34817" spans="1:6" x14ac:dyDescent="0.25">
      <c r="A34817" t="s">
        <v>5</v>
      </c>
      <c r="B34817" t="s">
        <v>236</v>
      </c>
      <c r="C34817">
        <v>2035</v>
      </c>
      <c r="D34817">
        <v>81.091999999999999</v>
      </c>
      <c r="E34817" t="s">
        <v>7</v>
      </c>
      <c r="F34817" s="1">
        <f>(Data_File[[#This Row],[time]]-1900)*365+30</f>
        <v>49305</v>
      </c>
    </row>
    <row r="34818" spans="1:6" x14ac:dyDescent="0.25">
      <c r="A34818" t="s">
        <v>5</v>
      </c>
      <c r="B34818" t="s">
        <v>236</v>
      </c>
      <c r="C34818">
        <v>2036</v>
      </c>
      <c r="D34818">
        <v>81.194999999999993</v>
      </c>
      <c r="E34818" t="s">
        <v>7</v>
      </c>
      <c r="F34818" s="1">
        <f>(Data_File[[#This Row],[time]]-1900)*365+30</f>
        <v>49670</v>
      </c>
    </row>
    <row r="34819" spans="1:6" x14ac:dyDescent="0.25">
      <c r="A34819" t="s">
        <v>5</v>
      </c>
      <c r="B34819" t="s">
        <v>236</v>
      </c>
      <c r="C34819">
        <v>2037</v>
      </c>
      <c r="D34819">
        <v>81.299000000000007</v>
      </c>
      <c r="E34819" t="s">
        <v>7</v>
      </c>
      <c r="F34819" s="1">
        <f>(Data_File[[#This Row],[time]]-1900)*365+30</f>
        <v>50035</v>
      </c>
    </row>
    <row r="34820" spans="1:6" x14ac:dyDescent="0.25">
      <c r="A34820" t="s">
        <v>5</v>
      </c>
      <c r="B34820" t="s">
        <v>236</v>
      </c>
      <c r="C34820">
        <v>2038</v>
      </c>
      <c r="D34820">
        <v>81.456000000000003</v>
      </c>
      <c r="E34820" t="s">
        <v>7</v>
      </c>
      <c r="F34820" s="1">
        <f>(Data_File[[#This Row],[time]]-1900)*365+30</f>
        <v>50400</v>
      </c>
    </row>
    <row r="34821" spans="1:6" x14ac:dyDescent="0.25">
      <c r="A34821" t="s">
        <v>5</v>
      </c>
      <c r="B34821" t="s">
        <v>236</v>
      </c>
      <c r="C34821">
        <v>2039</v>
      </c>
      <c r="D34821">
        <v>81.561000000000007</v>
      </c>
      <c r="E34821" t="s">
        <v>7</v>
      </c>
      <c r="F34821" s="1">
        <f>(Data_File[[#This Row],[time]]-1900)*365+30</f>
        <v>50765</v>
      </c>
    </row>
    <row r="34822" spans="1:6" x14ac:dyDescent="0.25">
      <c r="A34822" t="s">
        <v>5</v>
      </c>
      <c r="B34822" t="s">
        <v>236</v>
      </c>
      <c r="C34822">
        <v>2040</v>
      </c>
      <c r="D34822">
        <v>81.667000000000002</v>
      </c>
      <c r="E34822" t="s">
        <v>7</v>
      </c>
      <c r="F34822" s="1">
        <f>(Data_File[[#This Row],[time]]-1900)*365+30</f>
        <v>51130</v>
      </c>
    </row>
    <row r="34823" spans="1:6" x14ac:dyDescent="0.25">
      <c r="A34823" t="s">
        <v>5</v>
      </c>
      <c r="B34823" t="s">
        <v>236</v>
      </c>
      <c r="C34823">
        <v>2041</v>
      </c>
      <c r="D34823">
        <v>81.774000000000001</v>
      </c>
      <c r="E34823" t="s">
        <v>7</v>
      </c>
      <c r="F34823" s="1">
        <f>(Data_File[[#This Row],[time]]-1900)*365+30</f>
        <v>51495</v>
      </c>
    </row>
    <row r="34824" spans="1:6" x14ac:dyDescent="0.25">
      <c r="A34824" t="s">
        <v>5</v>
      </c>
      <c r="B34824" t="s">
        <v>236</v>
      </c>
      <c r="C34824">
        <v>2042</v>
      </c>
      <c r="D34824">
        <v>81.936000000000007</v>
      </c>
      <c r="E34824" t="s">
        <v>7</v>
      </c>
      <c r="F34824" s="1">
        <f>(Data_File[[#This Row],[time]]-1900)*365+30</f>
        <v>51860</v>
      </c>
    </row>
    <row r="34825" spans="1:6" x14ac:dyDescent="0.25">
      <c r="A34825" t="s">
        <v>5</v>
      </c>
      <c r="B34825" t="s">
        <v>236</v>
      </c>
      <c r="C34825">
        <v>2043</v>
      </c>
      <c r="D34825">
        <v>82.043999999999997</v>
      </c>
      <c r="E34825" t="s">
        <v>7</v>
      </c>
      <c r="F34825" s="1">
        <f>(Data_File[[#This Row],[time]]-1900)*365+30</f>
        <v>52225</v>
      </c>
    </row>
    <row r="34826" spans="1:6" x14ac:dyDescent="0.25">
      <c r="A34826" t="s">
        <v>5</v>
      </c>
      <c r="B34826" t="s">
        <v>236</v>
      </c>
      <c r="C34826">
        <v>2044</v>
      </c>
      <c r="D34826">
        <v>82.153999999999996</v>
      </c>
      <c r="E34826" t="s">
        <v>7</v>
      </c>
      <c r="F34826" s="1">
        <f>(Data_File[[#This Row],[time]]-1900)*365+30</f>
        <v>52590</v>
      </c>
    </row>
    <row r="34827" spans="1:6" x14ac:dyDescent="0.25">
      <c r="A34827" t="s">
        <v>5</v>
      </c>
      <c r="B34827" t="s">
        <v>236</v>
      </c>
      <c r="C34827">
        <v>2045</v>
      </c>
      <c r="D34827">
        <v>82.263999999999996</v>
      </c>
      <c r="E34827" t="s">
        <v>7</v>
      </c>
      <c r="F34827" s="1">
        <f>(Data_File[[#This Row],[time]]-1900)*365+30</f>
        <v>52955</v>
      </c>
    </row>
    <row r="34828" spans="1:6" x14ac:dyDescent="0.25">
      <c r="A34828" t="s">
        <v>5</v>
      </c>
      <c r="B34828" t="s">
        <v>236</v>
      </c>
      <c r="C34828">
        <v>2046</v>
      </c>
      <c r="D34828">
        <v>82.430999999999997</v>
      </c>
      <c r="E34828" t="s">
        <v>7</v>
      </c>
      <c r="F34828" s="1">
        <f>(Data_File[[#This Row],[time]]-1900)*365+30</f>
        <v>53320</v>
      </c>
    </row>
    <row r="34829" spans="1:6" x14ac:dyDescent="0.25">
      <c r="A34829" t="s">
        <v>5</v>
      </c>
      <c r="B34829" t="s">
        <v>236</v>
      </c>
      <c r="C34829">
        <v>2047</v>
      </c>
      <c r="D34829">
        <v>82.543000000000006</v>
      </c>
      <c r="E34829" t="s">
        <v>7</v>
      </c>
      <c r="F34829" s="1">
        <f>(Data_File[[#This Row],[time]]-1900)*365+30</f>
        <v>53685</v>
      </c>
    </row>
    <row r="34830" spans="1:6" x14ac:dyDescent="0.25">
      <c r="A34830" t="s">
        <v>5</v>
      </c>
      <c r="B34830" t="s">
        <v>236</v>
      </c>
      <c r="C34830">
        <v>2048</v>
      </c>
      <c r="D34830">
        <v>82.638999999999996</v>
      </c>
      <c r="E34830" t="s">
        <v>7</v>
      </c>
      <c r="F34830" s="1">
        <f>(Data_File[[#This Row],[time]]-1900)*365+30</f>
        <v>54050</v>
      </c>
    </row>
    <row r="34831" spans="1:6" x14ac:dyDescent="0.25">
      <c r="A34831" t="s">
        <v>5</v>
      </c>
      <c r="B34831" t="s">
        <v>236</v>
      </c>
      <c r="C34831">
        <v>2049</v>
      </c>
      <c r="D34831">
        <v>82.736999999999995</v>
      </c>
      <c r="E34831" t="s">
        <v>7</v>
      </c>
      <c r="F34831" s="1">
        <f>(Data_File[[#This Row],[time]]-1900)*365+30</f>
        <v>54415</v>
      </c>
    </row>
    <row r="34832" spans="1:6" x14ac:dyDescent="0.25">
      <c r="A34832" t="s">
        <v>5</v>
      </c>
      <c r="B34832" t="s">
        <v>236</v>
      </c>
      <c r="C34832">
        <v>2050</v>
      </c>
      <c r="D34832">
        <v>82.884</v>
      </c>
      <c r="E34832" t="s">
        <v>7</v>
      </c>
      <c r="F34832" s="1">
        <f>(Data_File[[#This Row],[time]]-1900)*365+30</f>
        <v>54780</v>
      </c>
    </row>
    <row r="34833" spans="1:6" x14ac:dyDescent="0.25">
      <c r="A34833" t="s">
        <v>5</v>
      </c>
      <c r="B34833" t="s">
        <v>236</v>
      </c>
      <c r="C34833">
        <v>2051</v>
      </c>
      <c r="D34833">
        <v>82.983000000000004</v>
      </c>
      <c r="E34833" t="s">
        <v>7</v>
      </c>
      <c r="F34833" s="1">
        <f>(Data_File[[#This Row],[time]]-1900)*365+30</f>
        <v>55145</v>
      </c>
    </row>
    <row r="34834" spans="1:6" x14ac:dyDescent="0.25">
      <c r="A34834" t="s">
        <v>5</v>
      </c>
      <c r="B34834" t="s">
        <v>236</v>
      </c>
      <c r="C34834">
        <v>2052</v>
      </c>
      <c r="D34834">
        <v>83.081999999999994</v>
      </c>
      <c r="E34834" t="s">
        <v>7</v>
      </c>
      <c r="F34834" s="1">
        <f>(Data_File[[#This Row],[time]]-1900)*365+30</f>
        <v>55510</v>
      </c>
    </row>
    <row r="34835" spans="1:6" x14ac:dyDescent="0.25">
      <c r="A34835" t="s">
        <v>5</v>
      </c>
      <c r="B34835" t="s">
        <v>236</v>
      </c>
      <c r="C34835">
        <v>2053</v>
      </c>
      <c r="D34835">
        <v>83.183000000000007</v>
      </c>
      <c r="E34835" t="s">
        <v>7</v>
      </c>
      <c r="F34835" s="1">
        <f>(Data_File[[#This Row],[time]]-1900)*365+30</f>
        <v>55875</v>
      </c>
    </row>
    <row r="34836" spans="1:6" x14ac:dyDescent="0.25">
      <c r="A34836" t="s">
        <v>5</v>
      </c>
      <c r="B34836" t="s">
        <v>236</v>
      </c>
      <c r="C34836">
        <v>2054</v>
      </c>
      <c r="D34836">
        <v>83.283000000000001</v>
      </c>
      <c r="E34836" t="s">
        <v>7</v>
      </c>
      <c r="F34836" s="1">
        <f>(Data_File[[#This Row],[time]]-1900)*365+30</f>
        <v>56240</v>
      </c>
    </row>
    <row r="34837" spans="1:6" x14ac:dyDescent="0.25">
      <c r="A34837" t="s">
        <v>5</v>
      </c>
      <c r="B34837" t="s">
        <v>236</v>
      </c>
      <c r="C34837">
        <v>2055</v>
      </c>
      <c r="D34837">
        <v>83.436000000000007</v>
      </c>
      <c r="E34837" t="s">
        <v>7</v>
      </c>
      <c r="F34837" s="1">
        <f>(Data_File[[#This Row],[time]]-1900)*365+30</f>
        <v>56605</v>
      </c>
    </row>
    <row r="34838" spans="1:6" x14ac:dyDescent="0.25">
      <c r="A34838" t="s">
        <v>5</v>
      </c>
      <c r="B34838" t="s">
        <v>236</v>
      </c>
      <c r="C34838">
        <v>2056</v>
      </c>
      <c r="D34838">
        <v>83.537999999999997</v>
      </c>
      <c r="E34838" t="s">
        <v>7</v>
      </c>
      <c r="F34838" s="1">
        <f>(Data_File[[#This Row],[time]]-1900)*365+30</f>
        <v>56970</v>
      </c>
    </row>
    <row r="34839" spans="1:6" x14ac:dyDescent="0.25">
      <c r="A34839" t="s">
        <v>5</v>
      </c>
      <c r="B34839" t="s">
        <v>236</v>
      </c>
      <c r="C34839">
        <v>2057</v>
      </c>
      <c r="D34839">
        <v>83.641999999999996</v>
      </c>
      <c r="E34839" t="s">
        <v>7</v>
      </c>
      <c r="F34839" s="1">
        <f>(Data_File[[#This Row],[time]]-1900)*365+30</f>
        <v>57335</v>
      </c>
    </row>
    <row r="34840" spans="1:6" x14ac:dyDescent="0.25">
      <c r="A34840" t="s">
        <v>5</v>
      </c>
      <c r="B34840" t="s">
        <v>236</v>
      </c>
      <c r="C34840">
        <v>2058</v>
      </c>
      <c r="D34840">
        <v>83.745999999999995</v>
      </c>
      <c r="E34840" t="s">
        <v>7</v>
      </c>
      <c r="F34840" s="1">
        <f>(Data_File[[#This Row],[time]]-1900)*365+30</f>
        <v>57700</v>
      </c>
    </row>
    <row r="34841" spans="1:6" x14ac:dyDescent="0.25">
      <c r="A34841" t="s">
        <v>5</v>
      </c>
      <c r="B34841" t="s">
        <v>236</v>
      </c>
      <c r="C34841">
        <v>2059</v>
      </c>
      <c r="D34841">
        <v>83.85</v>
      </c>
      <c r="E34841" t="s">
        <v>7</v>
      </c>
      <c r="F34841" s="1">
        <f>(Data_File[[#This Row],[time]]-1900)*365+30</f>
        <v>58065</v>
      </c>
    </row>
    <row r="34842" spans="1:6" x14ac:dyDescent="0.25">
      <c r="A34842" t="s">
        <v>5</v>
      </c>
      <c r="B34842" t="s">
        <v>236</v>
      </c>
      <c r="C34842">
        <v>2060</v>
      </c>
      <c r="D34842">
        <v>83.956000000000003</v>
      </c>
      <c r="E34842" t="s">
        <v>7</v>
      </c>
      <c r="F34842" s="1">
        <f>(Data_File[[#This Row],[time]]-1900)*365+30</f>
        <v>58430</v>
      </c>
    </row>
    <row r="34843" spans="1:6" x14ac:dyDescent="0.25">
      <c r="A34843" t="s">
        <v>5</v>
      </c>
      <c r="B34843" t="s">
        <v>236</v>
      </c>
      <c r="C34843">
        <v>2061</v>
      </c>
      <c r="D34843">
        <v>84.061999999999998</v>
      </c>
      <c r="E34843" t="s">
        <v>7</v>
      </c>
      <c r="F34843" s="1">
        <f>(Data_File[[#This Row],[time]]-1900)*365+30</f>
        <v>58795</v>
      </c>
    </row>
    <row r="34844" spans="1:6" x14ac:dyDescent="0.25">
      <c r="A34844" t="s">
        <v>5</v>
      </c>
      <c r="B34844" t="s">
        <v>236</v>
      </c>
      <c r="C34844">
        <v>2062</v>
      </c>
      <c r="D34844">
        <v>84.168999999999997</v>
      </c>
      <c r="E34844" t="s">
        <v>7</v>
      </c>
      <c r="F34844" s="1">
        <f>(Data_File[[#This Row],[time]]-1900)*365+30</f>
        <v>59160</v>
      </c>
    </row>
    <row r="34845" spans="1:6" x14ac:dyDescent="0.25">
      <c r="A34845" t="s">
        <v>5</v>
      </c>
      <c r="B34845" t="s">
        <v>236</v>
      </c>
      <c r="C34845">
        <v>2063</v>
      </c>
      <c r="D34845">
        <v>84.275999999999996</v>
      </c>
      <c r="E34845" t="s">
        <v>7</v>
      </c>
      <c r="F34845" s="1">
        <f>(Data_File[[#This Row],[time]]-1900)*365+30</f>
        <v>59525</v>
      </c>
    </row>
    <row r="34846" spans="1:6" x14ac:dyDescent="0.25">
      <c r="A34846" t="s">
        <v>5</v>
      </c>
      <c r="B34846" t="s">
        <v>236</v>
      </c>
      <c r="C34846">
        <v>2064</v>
      </c>
      <c r="D34846">
        <v>84.385000000000005</v>
      </c>
      <c r="E34846" t="s">
        <v>7</v>
      </c>
      <c r="F34846" s="1">
        <f>(Data_File[[#This Row],[time]]-1900)*365+30</f>
        <v>59890</v>
      </c>
    </row>
    <row r="34847" spans="1:6" x14ac:dyDescent="0.25">
      <c r="A34847" t="s">
        <v>5</v>
      </c>
      <c r="B34847" t="s">
        <v>236</v>
      </c>
      <c r="C34847">
        <v>2065</v>
      </c>
      <c r="D34847">
        <v>84.494</v>
      </c>
      <c r="E34847" t="s">
        <v>7</v>
      </c>
      <c r="F34847" s="1">
        <f>(Data_File[[#This Row],[time]]-1900)*365+30</f>
        <v>60255</v>
      </c>
    </row>
    <row r="34848" spans="1:6" x14ac:dyDescent="0.25">
      <c r="A34848" t="s">
        <v>5</v>
      </c>
      <c r="B34848" t="s">
        <v>236</v>
      </c>
      <c r="C34848">
        <v>2066</v>
      </c>
      <c r="D34848">
        <v>84.603999999999999</v>
      </c>
      <c r="E34848" t="s">
        <v>7</v>
      </c>
      <c r="F34848" s="1">
        <f>(Data_File[[#This Row],[time]]-1900)*365+30</f>
        <v>60620</v>
      </c>
    </row>
    <row r="34849" spans="1:6" x14ac:dyDescent="0.25">
      <c r="A34849" t="s">
        <v>5</v>
      </c>
      <c r="B34849" t="s">
        <v>236</v>
      </c>
      <c r="C34849">
        <v>2067</v>
      </c>
      <c r="D34849">
        <v>84.715000000000003</v>
      </c>
      <c r="E34849" t="s">
        <v>7</v>
      </c>
      <c r="F34849" s="1">
        <f>(Data_File[[#This Row],[time]]-1900)*365+30</f>
        <v>60985</v>
      </c>
    </row>
    <row r="34850" spans="1:6" x14ac:dyDescent="0.25">
      <c r="A34850" t="s">
        <v>5</v>
      </c>
      <c r="B34850" t="s">
        <v>236</v>
      </c>
      <c r="C34850">
        <v>2068</v>
      </c>
      <c r="D34850">
        <v>84.882000000000005</v>
      </c>
      <c r="E34850" t="s">
        <v>7</v>
      </c>
      <c r="F34850" s="1">
        <f>(Data_File[[#This Row],[time]]-1900)*365+30</f>
        <v>61350</v>
      </c>
    </row>
    <row r="34851" spans="1:6" x14ac:dyDescent="0.25">
      <c r="A34851" t="s">
        <v>5</v>
      </c>
      <c r="B34851" t="s">
        <v>236</v>
      </c>
      <c r="C34851">
        <v>2069</v>
      </c>
      <c r="D34851">
        <v>84.995000000000005</v>
      </c>
      <c r="E34851" t="s">
        <v>7</v>
      </c>
      <c r="F34851" s="1">
        <f>(Data_File[[#This Row],[time]]-1900)*365+30</f>
        <v>61715</v>
      </c>
    </row>
    <row r="34852" spans="1:6" x14ac:dyDescent="0.25">
      <c r="A34852" t="s">
        <v>5</v>
      </c>
      <c r="B34852" t="s">
        <v>236</v>
      </c>
      <c r="C34852">
        <v>2070</v>
      </c>
      <c r="D34852">
        <v>85.108999999999995</v>
      </c>
      <c r="E34852" t="s">
        <v>7</v>
      </c>
      <c r="F34852" s="1">
        <f>(Data_File[[#This Row],[time]]-1900)*365+30</f>
        <v>62080</v>
      </c>
    </row>
    <row r="34853" spans="1:6" x14ac:dyDescent="0.25">
      <c r="A34853" t="s">
        <v>5</v>
      </c>
      <c r="B34853" t="s">
        <v>236</v>
      </c>
      <c r="C34853">
        <v>2071</v>
      </c>
      <c r="D34853">
        <v>85.156000000000006</v>
      </c>
      <c r="E34853" t="s">
        <v>7</v>
      </c>
      <c r="F34853" s="1">
        <f>(Data_File[[#This Row],[time]]-1900)*365+30</f>
        <v>62445</v>
      </c>
    </row>
    <row r="34854" spans="1:6" x14ac:dyDescent="0.25">
      <c r="A34854" t="s">
        <v>5</v>
      </c>
      <c r="B34854" t="s">
        <v>236</v>
      </c>
      <c r="C34854">
        <v>2072</v>
      </c>
      <c r="D34854">
        <v>85.296999999999997</v>
      </c>
      <c r="E34854" t="s">
        <v>7</v>
      </c>
      <c r="F34854" s="1">
        <f>(Data_File[[#This Row],[time]]-1900)*365+30</f>
        <v>62810</v>
      </c>
    </row>
    <row r="34855" spans="1:6" x14ac:dyDescent="0.25">
      <c r="A34855" t="s">
        <v>5</v>
      </c>
      <c r="B34855" t="s">
        <v>236</v>
      </c>
      <c r="C34855">
        <v>2073</v>
      </c>
      <c r="D34855">
        <v>85.391999999999996</v>
      </c>
      <c r="E34855" t="s">
        <v>7</v>
      </c>
      <c r="F34855" s="1">
        <f>(Data_File[[#This Row],[time]]-1900)*365+30</f>
        <v>63175</v>
      </c>
    </row>
    <row r="34856" spans="1:6" x14ac:dyDescent="0.25">
      <c r="A34856" t="s">
        <v>5</v>
      </c>
      <c r="B34856" t="s">
        <v>236</v>
      </c>
      <c r="C34856">
        <v>2074</v>
      </c>
      <c r="D34856">
        <v>85.488</v>
      </c>
      <c r="E34856" t="s">
        <v>7</v>
      </c>
      <c r="F34856" s="1">
        <f>(Data_File[[#This Row],[time]]-1900)*365+30</f>
        <v>63540</v>
      </c>
    </row>
    <row r="34857" spans="1:6" x14ac:dyDescent="0.25">
      <c r="A34857" t="s">
        <v>5</v>
      </c>
      <c r="B34857" t="s">
        <v>236</v>
      </c>
      <c r="C34857">
        <v>2075</v>
      </c>
      <c r="D34857">
        <v>85.584000000000003</v>
      </c>
      <c r="E34857" t="s">
        <v>7</v>
      </c>
      <c r="F34857" s="1">
        <f>(Data_File[[#This Row],[time]]-1900)*365+30</f>
        <v>63905</v>
      </c>
    </row>
    <row r="34858" spans="1:6" x14ac:dyDescent="0.25">
      <c r="A34858" t="s">
        <v>5</v>
      </c>
      <c r="B34858" t="s">
        <v>236</v>
      </c>
      <c r="C34858">
        <v>2076</v>
      </c>
      <c r="D34858">
        <v>85.680999999999997</v>
      </c>
      <c r="E34858" t="s">
        <v>7</v>
      </c>
      <c r="F34858" s="1">
        <f>(Data_File[[#This Row],[time]]-1900)*365+30</f>
        <v>64270</v>
      </c>
    </row>
    <row r="34859" spans="1:6" x14ac:dyDescent="0.25">
      <c r="A34859" t="s">
        <v>5</v>
      </c>
      <c r="B34859" t="s">
        <v>236</v>
      </c>
      <c r="C34859">
        <v>2077</v>
      </c>
      <c r="D34859">
        <v>85.778000000000006</v>
      </c>
      <c r="E34859" t="s">
        <v>7</v>
      </c>
      <c r="F34859" s="1">
        <f>(Data_File[[#This Row],[time]]-1900)*365+30</f>
        <v>64635</v>
      </c>
    </row>
    <row r="34860" spans="1:6" x14ac:dyDescent="0.25">
      <c r="A34860" t="s">
        <v>5</v>
      </c>
      <c r="B34860" t="s">
        <v>236</v>
      </c>
      <c r="C34860">
        <v>2078</v>
      </c>
      <c r="D34860">
        <v>85.876000000000005</v>
      </c>
      <c r="E34860" t="s">
        <v>7</v>
      </c>
      <c r="F34860" s="1">
        <f>(Data_File[[#This Row],[time]]-1900)*365+30</f>
        <v>65000</v>
      </c>
    </row>
    <row r="34861" spans="1:6" x14ac:dyDescent="0.25">
      <c r="A34861" t="s">
        <v>5</v>
      </c>
      <c r="B34861" t="s">
        <v>236</v>
      </c>
      <c r="C34861">
        <v>2079</v>
      </c>
      <c r="D34861">
        <v>86.025000000000006</v>
      </c>
      <c r="E34861" t="s">
        <v>7</v>
      </c>
      <c r="F34861" s="1">
        <f>(Data_File[[#This Row],[time]]-1900)*365+30</f>
        <v>65365</v>
      </c>
    </row>
    <row r="34862" spans="1:6" x14ac:dyDescent="0.25">
      <c r="A34862" t="s">
        <v>5</v>
      </c>
      <c r="B34862" t="s">
        <v>236</v>
      </c>
      <c r="C34862">
        <v>2080</v>
      </c>
      <c r="D34862">
        <v>86.123999999999995</v>
      </c>
      <c r="E34862" t="s">
        <v>7</v>
      </c>
      <c r="F34862" s="1">
        <f>(Data_File[[#This Row],[time]]-1900)*365+30</f>
        <v>65730</v>
      </c>
    </row>
    <row r="34863" spans="1:6" x14ac:dyDescent="0.25">
      <c r="A34863" t="s">
        <v>5</v>
      </c>
      <c r="B34863" t="s">
        <v>236</v>
      </c>
      <c r="C34863">
        <v>2081</v>
      </c>
      <c r="D34863">
        <v>86.224999999999994</v>
      </c>
      <c r="E34863" t="s">
        <v>7</v>
      </c>
      <c r="F34863" s="1">
        <f>(Data_File[[#This Row],[time]]-1900)*365+30</f>
        <v>66095</v>
      </c>
    </row>
    <row r="34864" spans="1:6" x14ac:dyDescent="0.25">
      <c r="A34864" t="s">
        <v>5</v>
      </c>
      <c r="B34864" t="s">
        <v>236</v>
      </c>
      <c r="C34864">
        <v>2082</v>
      </c>
      <c r="D34864">
        <v>86.325999999999993</v>
      </c>
      <c r="E34864" t="s">
        <v>7</v>
      </c>
      <c r="F34864" s="1">
        <f>(Data_File[[#This Row],[time]]-1900)*365+30</f>
        <v>66460</v>
      </c>
    </row>
    <row r="34865" spans="1:6" x14ac:dyDescent="0.25">
      <c r="A34865" t="s">
        <v>5</v>
      </c>
      <c r="B34865" t="s">
        <v>236</v>
      </c>
      <c r="C34865">
        <v>2083</v>
      </c>
      <c r="D34865">
        <v>86.427999999999997</v>
      </c>
      <c r="E34865" t="s">
        <v>7</v>
      </c>
      <c r="F34865" s="1">
        <f>(Data_File[[#This Row],[time]]-1900)*365+30</f>
        <v>66825</v>
      </c>
    </row>
    <row r="34866" spans="1:6" x14ac:dyDescent="0.25">
      <c r="A34866" t="s">
        <v>5</v>
      </c>
      <c r="B34866" t="s">
        <v>236</v>
      </c>
      <c r="C34866">
        <v>2084</v>
      </c>
      <c r="D34866">
        <v>86.53</v>
      </c>
      <c r="E34866" t="s">
        <v>7</v>
      </c>
      <c r="F34866" s="1">
        <f>(Data_File[[#This Row],[time]]-1900)*365+30</f>
        <v>67190</v>
      </c>
    </row>
    <row r="34867" spans="1:6" x14ac:dyDescent="0.25">
      <c r="A34867" t="s">
        <v>5</v>
      </c>
      <c r="B34867" t="s">
        <v>236</v>
      </c>
      <c r="C34867">
        <v>2085</v>
      </c>
      <c r="D34867">
        <v>86.634</v>
      </c>
      <c r="E34867" t="s">
        <v>7</v>
      </c>
      <c r="F34867" s="1">
        <f>(Data_File[[#This Row],[time]]-1900)*365+30</f>
        <v>67555</v>
      </c>
    </row>
    <row r="34868" spans="1:6" x14ac:dyDescent="0.25">
      <c r="A34868" t="s">
        <v>5</v>
      </c>
      <c r="B34868" t="s">
        <v>236</v>
      </c>
      <c r="C34868">
        <v>2086</v>
      </c>
      <c r="D34868">
        <v>86.736999999999995</v>
      </c>
      <c r="E34868" t="s">
        <v>7</v>
      </c>
      <c r="F34868" s="1">
        <f>(Data_File[[#This Row],[time]]-1900)*365+30</f>
        <v>67920</v>
      </c>
    </row>
    <row r="34869" spans="1:6" x14ac:dyDescent="0.25">
      <c r="A34869" t="s">
        <v>5</v>
      </c>
      <c r="B34869" t="s">
        <v>236</v>
      </c>
      <c r="C34869">
        <v>2087</v>
      </c>
      <c r="D34869">
        <v>86.841999999999999</v>
      </c>
      <c r="E34869" t="s">
        <v>7</v>
      </c>
      <c r="F34869" s="1">
        <f>(Data_File[[#This Row],[time]]-1900)*365+30</f>
        <v>68285</v>
      </c>
    </row>
    <row r="34870" spans="1:6" x14ac:dyDescent="0.25">
      <c r="A34870" t="s">
        <v>5</v>
      </c>
      <c r="B34870" t="s">
        <v>236</v>
      </c>
      <c r="C34870">
        <v>2088</v>
      </c>
      <c r="D34870">
        <v>86.947999999999993</v>
      </c>
      <c r="E34870" t="s">
        <v>7</v>
      </c>
      <c r="F34870" s="1">
        <f>(Data_File[[#This Row],[time]]-1900)*365+30</f>
        <v>68650</v>
      </c>
    </row>
    <row r="34871" spans="1:6" x14ac:dyDescent="0.25">
      <c r="A34871" t="s">
        <v>5</v>
      </c>
      <c r="B34871" t="s">
        <v>236</v>
      </c>
      <c r="C34871">
        <v>2089</v>
      </c>
      <c r="D34871">
        <v>87.106999999999999</v>
      </c>
      <c r="E34871" t="s">
        <v>7</v>
      </c>
      <c r="F34871" s="1">
        <f>(Data_File[[#This Row],[time]]-1900)*365+30</f>
        <v>69015</v>
      </c>
    </row>
    <row r="34872" spans="1:6" x14ac:dyDescent="0.25">
      <c r="A34872" t="s">
        <v>5</v>
      </c>
      <c r="B34872" t="s">
        <v>236</v>
      </c>
      <c r="C34872">
        <v>2090</v>
      </c>
      <c r="D34872">
        <v>87.215000000000003</v>
      </c>
      <c r="E34872" t="s">
        <v>7</v>
      </c>
      <c r="F34872" s="1">
        <f>(Data_File[[#This Row],[time]]-1900)*365+30</f>
        <v>69380</v>
      </c>
    </row>
    <row r="34873" spans="1:6" x14ac:dyDescent="0.25">
      <c r="A34873" t="s">
        <v>5</v>
      </c>
      <c r="B34873" t="s">
        <v>236</v>
      </c>
      <c r="C34873">
        <v>2091</v>
      </c>
      <c r="D34873">
        <v>87.322999999999993</v>
      </c>
      <c r="E34873" t="s">
        <v>7</v>
      </c>
      <c r="F34873" s="1">
        <f>(Data_File[[#This Row],[time]]-1900)*365+30</f>
        <v>69745</v>
      </c>
    </row>
    <row r="34874" spans="1:6" x14ac:dyDescent="0.25">
      <c r="A34874" t="s">
        <v>5</v>
      </c>
      <c r="B34874" t="s">
        <v>236</v>
      </c>
      <c r="C34874">
        <v>2092</v>
      </c>
      <c r="D34874">
        <v>87.430999999999997</v>
      </c>
      <c r="E34874" t="s">
        <v>7</v>
      </c>
      <c r="F34874" s="1">
        <f>(Data_File[[#This Row],[time]]-1900)*365+30</f>
        <v>70110</v>
      </c>
    </row>
    <row r="34875" spans="1:6" x14ac:dyDescent="0.25">
      <c r="A34875" t="s">
        <v>5</v>
      </c>
      <c r="B34875" t="s">
        <v>236</v>
      </c>
      <c r="C34875">
        <v>2093</v>
      </c>
      <c r="D34875">
        <v>87.540999999999997</v>
      </c>
      <c r="E34875" t="s">
        <v>7</v>
      </c>
      <c r="F34875" s="1">
        <f>(Data_File[[#This Row],[time]]-1900)*365+30</f>
        <v>70475</v>
      </c>
    </row>
    <row r="34876" spans="1:6" x14ac:dyDescent="0.25">
      <c r="A34876" t="s">
        <v>5</v>
      </c>
      <c r="B34876" t="s">
        <v>236</v>
      </c>
      <c r="C34876">
        <v>2094</v>
      </c>
      <c r="D34876">
        <v>87.643000000000001</v>
      </c>
      <c r="E34876" t="s">
        <v>7</v>
      </c>
      <c r="F34876" s="1">
        <f>(Data_File[[#This Row],[time]]-1900)*365+30</f>
        <v>70840</v>
      </c>
    </row>
    <row r="34877" spans="1:6" x14ac:dyDescent="0.25">
      <c r="A34877" t="s">
        <v>5</v>
      </c>
      <c r="B34877" t="s">
        <v>236</v>
      </c>
      <c r="C34877">
        <v>2095</v>
      </c>
      <c r="D34877">
        <v>87.736000000000004</v>
      </c>
      <c r="E34877" t="s">
        <v>7</v>
      </c>
      <c r="F34877" s="1">
        <f>(Data_File[[#This Row],[time]]-1900)*365+30</f>
        <v>71205</v>
      </c>
    </row>
    <row r="34878" spans="1:6" x14ac:dyDescent="0.25">
      <c r="A34878" t="s">
        <v>5</v>
      </c>
      <c r="B34878" t="s">
        <v>236</v>
      </c>
      <c r="C34878">
        <v>2096</v>
      </c>
      <c r="D34878">
        <v>87.83</v>
      </c>
      <c r="E34878" t="s">
        <v>7</v>
      </c>
      <c r="F34878" s="1">
        <f>(Data_File[[#This Row],[time]]-1900)*365+30</f>
        <v>71570</v>
      </c>
    </row>
    <row r="34879" spans="1:6" x14ac:dyDescent="0.25">
      <c r="A34879" t="s">
        <v>5</v>
      </c>
      <c r="B34879" t="s">
        <v>236</v>
      </c>
      <c r="C34879">
        <v>2097</v>
      </c>
      <c r="D34879">
        <v>87.924999999999997</v>
      </c>
      <c r="E34879" t="s">
        <v>7</v>
      </c>
      <c r="F34879" s="1">
        <f>(Data_File[[#This Row],[time]]-1900)*365+30</f>
        <v>71935</v>
      </c>
    </row>
    <row r="34880" spans="1:6" x14ac:dyDescent="0.25">
      <c r="A34880" t="s">
        <v>5</v>
      </c>
      <c r="B34880" t="s">
        <v>236</v>
      </c>
      <c r="C34880">
        <v>2098</v>
      </c>
      <c r="D34880">
        <v>88.02</v>
      </c>
      <c r="E34880" t="s">
        <v>7</v>
      </c>
      <c r="F34880" s="1">
        <f>(Data_File[[#This Row],[time]]-1900)*365+30</f>
        <v>72300</v>
      </c>
    </row>
    <row r="34881" spans="1:6" x14ac:dyDescent="0.25">
      <c r="A34881" t="s">
        <v>5</v>
      </c>
      <c r="B34881" t="s">
        <v>236</v>
      </c>
      <c r="C34881">
        <v>2099</v>
      </c>
      <c r="D34881">
        <v>88.116</v>
      </c>
      <c r="E34881" t="s">
        <v>7</v>
      </c>
      <c r="F34881" s="1">
        <f>(Data_File[[#This Row],[time]]-1900)*365+30</f>
        <v>72665</v>
      </c>
    </row>
    <row r="34882" spans="1:6" x14ac:dyDescent="0.25">
      <c r="A34882" t="s">
        <v>5</v>
      </c>
      <c r="B34882" t="s">
        <v>236</v>
      </c>
      <c r="C34882">
        <v>2100</v>
      </c>
      <c r="D34882">
        <v>88.212999999999994</v>
      </c>
      <c r="E34882" t="s">
        <v>7</v>
      </c>
      <c r="F34882" s="1">
        <f>(Data_File[[#This Row],[time]]-1900)*365+30</f>
        <v>73030</v>
      </c>
    </row>
    <row r="34883" spans="1:6" x14ac:dyDescent="0.25">
      <c r="A34883" t="s">
        <v>5</v>
      </c>
      <c r="B34883" t="s">
        <v>237</v>
      </c>
      <c r="C34883">
        <v>1950</v>
      </c>
      <c r="D34883">
        <v>51.496000000000002</v>
      </c>
      <c r="E34883" t="s">
        <v>7</v>
      </c>
      <c r="F34883" s="1">
        <f>(Data_File[[#This Row],[time]]-1900)*365+30</f>
        <v>18280</v>
      </c>
    </row>
    <row r="34884" spans="1:6" x14ac:dyDescent="0.25">
      <c r="A34884" t="s">
        <v>5</v>
      </c>
      <c r="B34884" t="s">
        <v>237</v>
      </c>
      <c r="C34884">
        <v>1951</v>
      </c>
      <c r="D34884">
        <v>52.079000000000001</v>
      </c>
      <c r="E34884" t="s">
        <v>7</v>
      </c>
      <c r="F34884" s="1">
        <f>(Data_File[[#This Row],[time]]-1900)*365+30</f>
        <v>18645</v>
      </c>
    </row>
    <row r="34885" spans="1:6" x14ac:dyDescent="0.25">
      <c r="A34885" t="s">
        <v>5</v>
      </c>
      <c r="B34885" t="s">
        <v>237</v>
      </c>
      <c r="C34885">
        <v>1952</v>
      </c>
      <c r="D34885">
        <v>52.655000000000001</v>
      </c>
      <c r="E34885" t="s">
        <v>7</v>
      </c>
      <c r="F34885" s="1">
        <f>(Data_File[[#This Row],[time]]-1900)*365+30</f>
        <v>19010</v>
      </c>
    </row>
    <row r="34886" spans="1:6" x14ac:dyDescent="0.25">
      <c r="A34886" t="s">
        <v>5</v>
      </c>
      <c r="B34886" t="s">
        <v>237</v>
      </c>
      <c r="C34886">
        <v>1953</v>
      </c>
      <c r="D34886">
        <v>53.305999999999997</v>
      </c>
      <c r="E34886" t="s">
        <v>7</v>
      </c>
      <c r="F34886" s="1">
        <f>(Data_File[[#This Row],[time]]-1900)*365+30</f>
        <v>19375</v>
      </c>
    </row>
    <row r="34887" spans="1:6" x14ac:dyDescent="0.25">
      <c r="A34887" t="s">
        <v>5</v>
      </c>
      <c r="B34887" t="s">
        <v>237</v>
      </c>
      <c r="C34887">
        <v>1954</v>
      </c>
      <c r="D34887">
        <v>53.901000000000003</v>
      </c>
      <c r="E34887" t="s">
        <v>7</v>
      </c>
      <c r="F34887" s="1">
        <f>(Data_File[[#This Row],[time]]-1900)*365+30</f>
        <v>19740</v>
      </c>
    </row>
    <row r="34888" spans="1:6" x14ac:dyDescent="0.25">
      <c r="A34888" t="s">
        <v>5</v>
      </c>
      <c r="B34888" t="s">
        <v>237</v>
      </c>
      <c r="C34888">
        <v>1955</v>
      </c>
      <c r="D34888">
        <v>54.515000000000001</v>
      </c>
      <c r="E34888" t="s">
        <v>7</v>
      </c>
      <c r="F34888" s="1">
        <f>(Data_File[[#This Row],[time]]-1900)*365+30</f>
        <v>20105</v>
      </c>
    </row>
    <row r="34889" spans="1:6" x14ac:dyDescent="0.25">
      <c r="A34889" t="s">
        <v>5</v>
      </c>
      <c r="B34889" t="s">
        <v>237</v>
      </c>
      <c r="C34889">
        <v>1956</v>
      </c>
      <c r="D34889">
        <v>55.143999999999998</v>
      </c>
      <c r="E34889" t="s">
        <v>7</v>
      </c>
      <c r="F34889" s="1">
        <f>(Data_File[[#This Row],[time]]-1900)*365+30</f>
        <v>20470</v>
      </c>
    </row>
    <row r="34890" spans="1:6" x14ac:dyDescent="0.25">
      <c r="A34890" t="s">
        <v>5</v>
      </c>
      <c r="B34890" t="s">
        <v>237</v>
      </c>
      <c r="C34890">
        <v>1957</v>
      </c>
      <c r="D34890">
        <v>55.783000000000001</v>
      </c>
      <c r="E34890" t="s">
        <v>7</v>
      </c>
      <c r="F34890" s="1">
        <f>(Data_File[[#This Row],[time]]-1900)*365+30</f>
        <v>20835</v>
      </c>
    </row>
    <row r="34891" spans="1:6" x14ac:dyDescent="0.25">
      <c r="A34891" t="s">
        <v>5</v>
      </c>
      <c r="B34891" t="s">
        <v>237</v>
      </c>
      <c r="C34891">
        <v>1958</v>
      </c>
      <c r="D34891">
        <v>56.354999999999997</v>
      </c>
      <c r="E34891" t="s">
        <v>7</v>
      </c>
      <c r="F34891" s="1">
        <f>(Data_File[[#This Row],[time]]-1900)*365+30</f>
        <v>21200</v>
      </c>
    </row>
    <row r="34892" spans="1:6" x14ac:dyDescent="0.25">
      <c r="A34892" t="s">
        <v>5</v>
      </c>
      <c r="B34892" t="s">
        <v>237</v>
      </c>
      <c r="C34892">
        <v>1959</v>
      </c>
      <c r="D34892">
        <v>56.984000000000002</v>
      </c>
      <c r="E34892" t="s">
        <v>7</v>
      </c>
      <c r="F34892" s="1">
        <f>(Data_File[[#This Row],[time]]-1900)*365+30</f>
        <v>21565</v>
      </c>
    </row>
    <row r="34893" spans="1:6" x14ac:dyDescent="0.25">
      <c r="A34893" t="s">
        <v>5</v>
      </c>
      <c r="B34893" t="s">
        <v>237</v>
      </c>
      <c r="C34893">
        <v>1960</v>
      </c>
      <c r="D34893">
        <v>57.588000000000001</v>
      </c>
      <c r="E34893" t="s">
        <v>7</v>
      </c>
      <c r="F34893" s="1">
        <f>(Data_File[[#This Row],[time]]-1900)*365+30</f>
        <v>21930</v>
      </c>
    </row>
    <row r="34894" spans="1:6" x14ac:dyDescent="0.25">
      <c r="A34894" t="s">
        <v>5</v>
      </c>
      <c r="B34894" t="s">
        <v>237</v>
      </c>
      <c r="C34894">
        <v>1961</v>
      </c>
      <c r="D34894">
        <v>58.180999999999997</v>
      </c>
      <c r="E34894" t="s">
        <v>7</v>
      </c>
      <c r="F34894" s="1">
        <f>(Data_File[[#This Row],[time]]-1900)*365+30</f>
        <v>22295</v>
      </c>
    </row>
    <row r="34895" spans="1:6" x14ac:dyDescent="0.25">
      <c r="A34895" t="s">
        <v>5</v>
      </c>
      <c r="B34895" t="s">
        <v>237</v>
      </c>
      <c r="C34895">
        <v>1962</v>
      </c>
      <c r="D34895">
        <v>58.805999999999997</v>
      </c>
      <c r="E34895" t="s">
        <v>7</v>
      </c>
      <c r="F34895" s="1">
        <f>(Data_File[[#This Row],[time]]-1900)*365+30</f>
        <v>22660</v>
      </c>
    </row>
    <row r="34896" spans="1:6" x14ac:dyDescent="0.25">
      <c r="A34896" t="s">
        <v>5</v>
      </c>
      <c r="B34896" t="s">
        <v>237</v>
      </c>
      <c r="C34896">
        <v>1963</v>
      </c>
      <c r="D34896">
        <v>59.354999999999997</v>
      </c>
      <c r="E34896" t="s">
        <v>7</v>
      </c>
      <c r="F34896" s="1">
        <f>(Data_File[[#This Row],[time]]-1900)*365+30</f>
        <v>23025</v>
      </c>
    </row>
    <row r="34897" spans="1:6" x14ac:dyDescent="0.25">
      <c r="A34897" t="s">
        <v>5</v>
      </c>
      <c r="B34897" t="s">
        <v>237</v>
      </c>
      <c r="C34897">
        <v>1964</v>
      </c>
      <c r="D34897">
        <v>55.612000000000002</v>
      </c>
      <c r="E34897" t="s">
        <v>7</v>
      </c>
      <c r="F34897" s="1">
        <f>(Data_File[[#This Row],[time]]-1900)*365+30</f>
        <v>23390</v>
      </c>
    </row>
    <row r="34898" spans="1:6" x14ac:dyDescent="0.25">
      <c r="A34898" t="s">
        <v>5</v>
      </c>
      <c r="B34898" t="s">
        <v>237</v>
      </c>
      <c r="C34898">
        <v>1965</v>
      </c>
      <c r="D34898">
        <v>60.41</v>
      </c>
      <c r="E34898" t="s">
        <v>7</v>
      </c>
      <c r="F34898" s="1">
        <f>(Data_File[[#This Row],[time]]-1900)*365+30</f>
        <v>23755</v>
      </c>
    </row>
    <row r="34899" spans="1:6" x14ac:dyDescent="0.25">
      <c r="A34899" t="s">
        <v>5</v>
      </c>
      <c r="B34899" t="s">
        <v>237</v>
      </c>
      <c r="C34899">
        <v>1966</v>
      </c>
      <c r="D34899">
        <v>60.7</v>
      </c>
      <c r="E34899" t="s">
        <v>7</v>
      </c>
      <c r="F34899" s="1">
        <f>(Data_File[[#This Row],[time]]-1900)*365+30</f>
        <v>24120</v>
      </c>
    </row>
    <row r="34900" spans="1:6" x14ac:dyDescent="0.25">
      <c r="A34900" t="s">
        <v>5</v>
      </c>
      <c r="B34900" t="s">
        <v>237</v>
      </c>
      <c r="C34900">
        <v>1967</v>
      </c>
      <c r="D34900">
        <v>61.45</v>
      </c>
      <c r="E34900" t="s">
        <v>7</v>
      </c>
      <c r="F34900" s="1">
        <f>(Data_File[[#This Row],[time]]-1900)*365+30</f>
        <v>24485</v>
      </c>
    </row>
    <row r="34901" spans="1:6" x14ac:dyDescent="0.25">
      <c r="A34901" t="s">
        <v>5</v>
      </c>
      <c r="B34901" t="s">
        <v>237</v>
      </c>
      <c r="C34901">
        <v>1968</v>
      </c>
      <c r="D34901">
        <v>61.981999999999999</v>
      </c>
      <c r="E34901" t="s">
        <v>7</v>
      </c>
      <c r="F34901" s="1">
        <f>(Data_File[[#This Row],[time]]-1900)*365+30</f>
        <v>24850</v>
      </c>
    </row>
    <row r="34902" spans="1:6" x14ac:dyDescent="0.25">
      <c r="A34902" t="s">
        <v>5</v>
      </c>
      <c r="B34902" t="s">
        <v>237</v>
      </c>
      <c r="C34902">
        <v>1969</v>
      </c>
      <c r="D34902">
        <v>62.51</v>
      </c>
      <c r="E34902" t="s">
        <v>7</v>
      </c>
      <c r="F34902" s="1">
        <f>(Data_File[[#This Row],[time]]-1900)*365+30</f>
        <v>25215</v>
      </c>
    </row>
    <row r="34903" spans="1:6" x14ac:dyDescent="0.25">
      <c r="A34903" t="s">
        <v>5</v>
      </c>
      <c r="B34903" t="s">
        <v>237</v>
      </c>
      <c r="C34903">
        <v>1970</v>
      </c>
      <c r="D34903">
        <v>63.051000000000002</v>
      </c>
      <c r="E34903" t="s">
        <v>7</v>
      </c>
      <c r="F34903" s="1">
        <f>(Data_File[[#This Row],[time]]-1900)*365+30</f>
        <v>25580</v>
      </c>
    </row>
    <row r="34904" spans="1:6" x14ac:dyDescent="0.25">
      <c r="A34904" t="s">
        <v>5</v>
      </c>
      <c r="B34904" t="s">
        <v>237</v>
      </c>
      <c r="C34904">
        <v>1971</v>
      </c>
      <c r="D34904">
        <v>63.587000000000003</v>
      </c>
      <c r="E34904" t="s">
        <v>7</v>
      </c>
      <c r="F34904" s="1">
        <f>(Data_File[[#This Row],[time]]-1900)*365+30</f>
        <v>25945</v>
      </c>
    </row>
    <row r="34905" spans="1:6" x14ac:dyDescent="0.25">
      <c r="A34905" t="s">
        <v>5</v>
      </c>
      <c r="B34905" t="s">
        <v>237</v>
      </c>
      <c r="C34905">
        <v>1972</v>
      </c>
      <c r="D34905">
        <v>64.075000000000003</v>
      </c>
      <c r="E34905" t="s">
        <v>7</v>
      </c>
      <c r="F34905" s="1">
        <f>(Data_File[[#This Row],[time]]-1900)*365+30</f>
        <v>26310</v>
      </c>
    </row>
    <row r="34906" spans="1:6" x14ac:dyDescent="0.25">
      <c r="A34906" t="s">
        <v>5</v>
      </c>
      <c r="B34906" t="s">
        <v>237</v>
      </c>
      <c r="C34906">
        <v>1973</v>
      </c>
      <c r="D34906">
        <v>64.644000000000005</v>
      </c>
      <c r="E34906" t="s">
        <v>7</v>
      </c>
      <c r="F34906" s="1">
        <f>(Data_File[[#This Row],[time]]-1900)*365+30</f>
        <v>26675</v>
      </c>
    </row>
    <row r="34907" spans="1:6" x14ac:dyDescent="0.25">
      <c r="A34907" t="s">
        <v>5</v>
      </c>
      <c r="B34907" t="s">
        <v>237</v>
      </c>
      <c r="C34907">
        <v>1974</v>
      </c>
      <c r="D34907">
        <v>65.165000000000006</v>
      </c>
      <c r="E34907" t="s">
        <v>7</v>
      </c>
      <c r="F34907" s="1">
        <f>(Data_File[[#This Row],[time]]-1900)*365+30</f>
        <v>27040</v>
      </c>
    </row>
    <row r="34908" spans="1:6" x14ac:dyDescent="0.25">
      <c r="A34908" t="s">
        <v>5</v>
      </c>
      <c r="B34908" t="s">
        <v>237</v>
      </c>
      <c r="C34908">
        <v>1975</v>
      </c>
      <c r="D34908">
        <v>65.665999999999997</v>
      </c>
      <c r="E34908" t="s">
        <v>7</v>
      </c>
      <c r="F34908" s="1">
        <f>(Data_File[[#This Row],[time]]-1900)*365+30</f>
        <v>27405</v>
      </c>
    </row>
    <row r="34909" spans="1:6" x14ac:dyDescent="0.25">
      <c r="A34909" t="s">
        <v>5</v>
      </c>
      <c r="B34909" t="s">
        <v>237</v>
      </c>
      <c r="C34909">
        <v>1976</v>
      </c>
      <c r="D34909">
        <v>66.165999999999997</v>
      </c>
      <c r="E34909" t="s">
        <v>7</v>
      </c>
      <c r="F34909" s="1">
        <f>(Data_File[[#This Row],[time]]-1900)*365+30</f>
        <v>27770</v>
      </c>
    </row>
    <row r="34910" spans="1:6" x14ac:dyDescent="0.25">
      <c r="A34910" t="s">
        <v>5</v>
      </c>
      <c r="B34910" t="s">
        <v>237</v>
      </c>
      <c r="C34910">
        <v>1977</v>
      </c>
      <c r="D34910">
        <v>66.644000000000005</v>
      </c>
      <c r="E34910" t="s">
        <v>7</v>
      </c>
      <c r="F34910" s="1">
        <f>(Data_File[[#This Row],[time]]-1900)*365+30</f>
        <v>28135</v>
      </c>
    </row>
    <row r="34911" spans="1:6" x14ac:dyDescent="0.25">
      <c r="A34911" t="s">
        <v>5</v>
      </c>
      <c r="B34911" t="s">
        <v>237</v>
      </c>
      <c r="C34911">
        <v>1978</v>
      </c>
      <c r="D34911">
        <v>67.105000000000004</v>
      </c>
      <c r="E34911" t="s">
        <v>7</v>
      </c>
      <c r="F34911" s="1">
        <f>(Data_File[[#This Row],[time]]-1900)*365+30</f>
        <v>28500</v>
      </c>
    </row>
    <row r="34912" spans="1:6" x14ac:dyDescent="0.25">
      <c r="A34912" t="s">
        <v>5</v>
      </c>
      <c r="B34912" t="s">
        <v>237</v>
      </c>
      <c r="C34912">
        <v>1979</v>
      </c>
      <c r="D34912">
        <v>67.540000000000006</v>
      </c>
      <c r="E34912" t="s">
        <v>7</v>
      </c>
      <c r="F34912" s="1">
        <f>(Data_File[[#This Row],[time]]-1900)*365+30</f>
        <v>28865</v>
      </c>
    </row>
    <row r="34913" spans="1:6" x14ac:dyDescent="0.25">
      <c r="A34913" t="s">
        <v>5</v>
      </c>
      <c r="B34913" t="s">
        <v>237</v>
      </c>
      <c r="C34913">
        <v>1980</v>
      </c>
      <c r="D34913">
        <v>67.957999999999998</v>
      </c>
      <c r="E34913" t="s">
        <v>7</v>
      </c>
      <c r="F34913" s="1">
        <f>(Data_File[[#This Row],[time]]-1900)*365+30</f>
        <v>29230</v>
      </c>
    </row>
    <row r="34914" spans="1:6" x14ac:dyDescent="0.25">
      <c r="A34914" t="s">
        <v>5</v>
      </c>
      <c r="B34914" t="s">
        <v>237</v>
      </c>
      <c r="C34914">
        <v>1981</v>
      </c>
      <c r="D34914">
        <v>68.350999999999999</v>
      </c>
      <c r="E34914" t="s">
        <v>7</v>
      </c>
      <c r="F34914" s="1">
        <f>(Data_File[[#This Row],[time]]-1900)*365+30</f>
        <v>29595</v>
      </c>
    </row>
    <row r="34915" spans="1:6" x14ac:dyDescent="0.25">
      <c r="A34915" t="s">
        <v>5</v>
      </c>
      <c r="B34915" t="s">
        <v>237</v>
      </c>
      <c r="C34915">
        <v>1982</v>
      </c>
      <c r="D34915">
        <v>68.751000000000005</v>
      </c>
      <c r="E34915" t="s">
        <v>7</v>
      </c>
      <c r="F34915" s="1">
        <f>(Data_File[[#This Row],[time]]-1900)*365+30</f>
        <v>29960</v>
      </c>
    </row>
    <row r="34916" spans="1:6" x14ac:dyDescent="0.25">
      <c r="A34916" t="s">
        <v>5</v>
      </c>
      <c r="B34916" t="s">
        <v>237</v>
      </c>
      <c r="C34916">
        <v>1983</v>
      </c>
      <c r="D34916">
        <v>69.105000000000004</v>
      </c>
      <c r="E34916" t="s">
        <v>7</v>
      </c>
      <c r="F34916" s="1">
        <f>(Data_File[[#This Row],[time]]-1900)*365+30</f>
        <v>30325</v>
      </c>
    </row>
    <row r="34917" spans="1:6" x14ac:dyDescent="0.25">
      <c r="A34917" t="s">
        <v>5</v>
      </c>
      <c r="B34917" t="s">
        <v>237</v>
      </c>
      <c r="C34917">
        <v>1984</v>
      </c>
      <c r="D34917">
        <v>69.444000000000003</v>
      </c>
      <c r="E34917" t="s">
        <v>7</v>
      </c>
      <c r="F34917" s="1">
        <f>(Data_File[[#This Row],[time]]-1900)*365+30</f>
        <v>30690</v>
      </c>
    </row>
    <row r="34918" spans="1:6" x14ac:dyDescent="0.25">
      <c r="A34918" t="s">
        <v>5</v>
      </c>
      <c r="B34918" t="s">
        <v>237</v>
      </c>
      <c r="C34918">
        <v>1985</v>
      </c>
      <c r="D34918">
        <v>69.763999999999996</v>
      </c>
      <c r="E34918" t="s">
        <v>7</v>
      </c>
      <c r="F34918" s="1">
        <f>(Data_File[[#This Row],[time]]-1900)*365+30</f>
        <v>31055</v>
      </c>
    </row>
    <row r="34919" spans="1:6" x14ac:dyDescent="0.25">
      <c r="A34919" t="s">
        <v>5</v>
      </c>
      <c r="B34919" t="s">
        <v>237</v>
      </c>
      <c r="C34919">
        <v>1986</v>
      </c>
      <c r="D34919">
        <v>70.072000000000003</v>
      </c>
      <c r="E34919" t="s">
        <v>7</v>
      </c>
      <c r="F34919" s="1">
        <f>(Data_File[[#This Row],[time]]-1900)*365+30</f>
        <v>31420</v>
      </c>
    </row>
    <row r="34920" spans="1:6" x14ac:dyDescent="0.25">
      <c r="A34920" t="s">
        <v>5</v>
      </c>
      <c r="B34920" t="s">
        <v>237</v>
      </c>
      <c r="C34920">
        <v>1987</v>
      </c>
      <c r="D34920">
        <v>70.363</v>
      </c>
      <c r="E34920" t="s">
        <v>7</v>
      </c>
      <c r="F34920" s="1">
        <f>(Data_File[[#This Row],[time]]-1900)*365+30</f>
        <v>31785</v>
      </c>
    </row>
    <row r="34921" spans="1:6" x14ac:dyDescent="0.25">
      <c r="A34921" t="s">
        <v>5</v>
      </c>
      <c r="B34921" t="s">
        <v>237</v>
      </c>
      <c r="C34921">
        <v>1988</v>
      </c>
      <c r="D34921">
        <v>70.641999999999996</v>
      </c>
      <c r="E34921" t="s">
        <v>7</v>
      </c>
      <c r="F34921" s="1">
        <f>(Data_File[[#This Row],[time]]-1900)*365+30</f>
        <v>32150</v>
      </c>
    </row>
    <row r="34922" spans="1:6" x14ac:dyDescent="0.25">
      <c r="A34922" t="s">
        <v>5</v>
      </c>
      <c r="B34922" t="s">
        <v>237</v>
      </c>
      <c r="C34922">
        <v>1989</v>
      </c>
      <c r="D34922">
        <v>70.918000000000006</v>
      </c>
      <c r="E34922" t="s">
        <v>7</v>
      </c>
      <c r="F34922" s="1">
        <f>(Data_File[[#This Row],[time]]-1900)*365+30</f>
        <v>32515</v>
      </c>
    </row>
    <row r="34923" spans="1:6" x14ac:dyDescent="0.25">
      <c r="A34923" t="s">
        <v>5</v>
      </c>
      <c r="B34923" t="s">
        <v>237</v>
      </c>
      <c r="C34923">
        <v>1990</v>
      </c>
      <c r="D34923">
        <v>71.036000000000001</v>
      </c>
      <c r="E34923" t="s">
        <v>7</v>
      </c>
      <c r="F34923" s="1">
        <f>(Data_File[[#This Row],[time]]-1900)*365+30</f>
        <v>32880</v>
      </c>
    </row>
    <row r="34924" spans="1:6" x14ac:dyDescent="0.25">
      <c r="A34924" t="s">
        <v>5</v>
      </c>
      <c r="B34924" t="s">
        <v>237</v>
      </c>
      <c r="C34924">
        <v>1991</v>
      </c>
      <c r="D34924">
        <v>71.242999999999995</v>
      </c>
      <c r="E34924" t="s">
        <v>7</v>
      </c>
      <c r="F34924" s="1">
        <f>(Data_File[[#This Row],[time]]-1900)*365+30</f>
        <v>33245</v>
      </c>
    </row>
    <row r="34925" spans="1:6" x14ac:dyDescent="0.25">
      <c r="A34925" t="s">
        <v>5</v>
      </c>
      <c r="B34925" t="s">
        <v>237</v>
      </c>
      <c r="C34925">
        <v>1992</v>
      </c>
      <c r="D34925">
        <v>71.781000000000006</v>
      </c>
      <c r="E34925" t="s">
        <v>7</v>
      </c>
      <c r="F34925" s="1">
        <f>(Data_File[[#This Row],[time]]-1900)*365+30</f>
        <v>33610</v>
      </c>
    </row>
    <row r="34926" spans="1:6" x14ac:dyDescent="0.25">
      <c r="A34926" t="s">
        <v>5</v>
      </c>
      <c r="B34926" t="s">
        <v>237</v>
      </c>
      <c r="C34926">
        <v>1993</v>
      </c>
      <c r="D34926">
        <v>72.093999999999994</v>
      </c>
      <c r="E34926" t="s">
        <v>7</v>
      </c>
      <c r="F34926" s="1">
        <f>(Data_File[[#This Row],[time]]-1900)*365+30</f>
        <v>33975</v>
      </c>
    </row>
    <row r="34927" spans="1:6" x14ac:dyDescent="0.25">
      <c r="A34927" t="s">
        <v>5</v>
      </c>
      <c r="B34927" t="s">
        <v>237</v>
      </c>
      <c r="C34927">
        <v>1994</v>
      </c>
      <c r="D34927">
        <v>72.430999999999997</v>
      </c>
      <c r="E34927" t="s">
        <v>7</v>
      </c>
      <c r="F34927" s="1">
        <f>(Data_File[[#This Row],[time]]-1900)*365+30</f>
        <v>34340</v>
      </c>
    </row>
    <row r="34928" spans="1:6" x14ac:dyDescent="0.25">
      <c r="A34928" t="s">
        <v>5</v>
      </c>
      <c r="B34928" t="s">
        <v>237</v>
      </c>
      <c r="C34928">
        <v>1995</v>
      </c>
      <c r="D34928">
        <v>72.739000000000004</v>
      </c>
      <c r="E34928" t="s">
        <v>7</v>
      </c>
      <c r="F34928" s="1">
        <f>(Data_File[[#This Row],[time]]-1900)*365+30</f>
        <v>34705</v>
      </c>
    </row>
    <row r="34929" spans="1:6" x14ac:dyDescent="0.25">
      <c r="A34929" t="s">
        <v>5</v>
      </c>
      <c r="B34929" t="s">
        <v>237</v>
      </c>
      <c r="C34929">
        <v>1996</v>
      </c>
      <c r="D34929">
        <v>73.025999999999996</v>
      </c>
      <c r="E34929" t="s">
        <v>7</v>
      </c>
      <c r="F34929" s="1">
        <f>(Data_File[[#This Row],[time]]-1900)*365+30</f>
        <v>35070</v>
      </c>
    </row>
    <row r="34930" spans="1:6" x14ac:dyDescent="0.25">
      <c r="A34930" t="s">
        <v>5</v>
      </c>
      <c r="B34930" t="s">
        <v>237</v>
      </c>
      <c r="C34930">
        <v>1997</v>
      </c>
      <c r="D34930">
        <v>73.284999999999997</v>
      </c>
      <c r="E34930" t="s">
        <v>7</v>
      </c>
      <c r="F34930" s="1">
        <f>(Data_File[[#This Row],[time]]-1900)*365+30</f>
        <v>35435</v>
      </c>
    </row>
    <row r="34931" spans="1:6" x14ac:dyDescent="0.25">
      <c r="A34931" t="s">
        <v>5</v>
      </c>
      <c r="B34931" t="s">
        <v>237</v>
      </c>
      <c r="C34931">
        <v>1998</v>
      </c>
      <c r="D34931">
        <v>73.52</v>
      </c>
      <c r="E34931" t="s">
        <v>7</v>
      </c>
      <c r="F34931" s="1">
        <f>(Data_File[[#This Row],[time]]-1900)*365+30</f>
        <v>35800</v>
      </c>
    </row>
    <row r="34932" spans="1:6" x14ac:dyDescent="0.25">
      <c r="A34932" t="s">
        <v>5</v>
      </c>
      <c r="B34932" t="s">
        <v>237</v>
      </c>
      <c r="C34932">
        <v>1999</v>
      </c>
      <c r="D34932">
        <v>73.739999999999995</v>
      </c>
      <c r="E34932" t="s">
        <v>7</v>
      </c>
      <c r="F34932" s="1">
        <f>(Data_File[[#This Row],[time]]-1900)*365+30</f>
        <v>36165</v>
      </c>
    </row>
    <row r="34933" spans="1:6" x14ac:dyDescent="0.25">
      <c r="A34933" t="s">
        <v>5</v>
      </c>
      <c r="B34933" t="s">
        <v>237</v>
      </c>
      <c r="C34933">
        <v>2000</v>
      </c>
      <c r="D34933">
        <v>73.941000000000003</v>
      </c>
      <c r="E34933" t="s">
        <v>7</v>
      </c>
      <c r="F34933" s="1">
        <f>(Data_File[[#This Row],[time]]-1900)*365+30</f>
        <v>36530</v>
      </c>
    </row>
    <row r="34934" spans="1:6" x14ac:dyDescent="0.25">
      <c r="A34934" t="s">
        <v>5</v>
      </c>
      <c r="B34934" t="s">
        <v>237</v>
      </c>
      <c r="C34934">
        <v>2001</v>
      </c>
      <c r="D34934">
        <v>74.141000000000005</v>
      </c>
      <c r="E34934" t="s">
        <v>7</v>
      </c>
      <c r="F34934" s="1">
        <f>(Data_File[[#This Row],[time]]-1900)*365+30</f>
        <v>36895</v>
      </c>
    </row>
    <row r="34935" spans="1:6" x14ac:dyDescent="0.25">
      <c r="A34935" t="s">
        <v>5</v>
      </c>
      <c r="B34935" t="s">
        <v>237</v>
      </c>
      <c r="C34935">
        <v>2002</v>
      </c>
      <c r="D34935">
        <v>74.302000000000007</v>
      </c>
      <c r="E34935" t="s">
        <v>7</v>
      </c>
      <c r="F34935" s="1">
        <f>(Data_File[[#This Row],[time]]-1900)*365+30</f>
        <v>37260</v>
      </c>
    </row>
    <row r="34936" spans="1:6" x14ac:dyDescent="0.25">
      <c r="A34936" t="s">
        <v>5</v>
      </c>
      <c r="B34936" t="s">
        <v>237</v>
      </c>
      <c r="C34936">
        <v>2003</v>
      </c>
      <c r="D34936">
        <v>74.478999999999999</v>
      </c>
      <c r="E34936" t="s">
        <v>7</v>
      </c>
      <c r="F34936" s="1">
        <f>(Data_File[[#This Row],[time]]-1900)*365+30</f>
        <v>37625</v>
      </c>
    </row>
    <row r="34937" spans="1:6" x14ac:dyDescent="0.25">
      <c r="A34937" t="s">
        <v>5</v>
      </c>
      <c r="B34937" t="s">
        <v>237</v>
      </c>
      <c r="C34937">
        <v>2004</v>
      </c>
      <c r="D34937">
        <v>74.477000000000004</v>
      </c>
      <c r="E34937" t="s">
        <v>7</v>
      </c>
      <c r="F34937" s="1">
        <f>(Data_File[[#This Row],[time]]-1900)*365+30</f>
        <v>37990</v>
      </c>
    </row>
    <row r="34938" spans="1:6" x14ac:dyDescent="0.25">
      <c r="A34938" t="s">
        <v>5</v>
      </c>
      <c r="B34938" t="s">
        <v>237</v>
      </c>
      <c r="C34938">
        <v>2005</v>
      </c>
      <c r="D34938">
        <v>74.415000000000006</v>
      </c>
      <c r="E34938" t="s">
        <v>7</v>
      </c>
      <c r="F34938" s="1">
        <f>(Data_File[[#This Row],[time]]-1900)*365+30</f>
        <v>38355</v>
      </c>
    </row>
    <row r="34939" spans="1:6" x14ac:dyDescent="0.25">
      <c r="A34939" t="s">
        <v>5</v>
      </c>
      <c r="B34939" t="s">
        <v>237</v>
      </c>
      <c r="C34939">
        <v>2006</v>
      </c>
      <c r="D34939">
        <v>74.539000000000001</v>
      </c>
      <c r="E34939" t="s">
        <v>7</v>
      </c>
      <c r="F34939" s="1">
        <f>(Data_File[[#This Row],[time]]-1900)*365+30</f>
        <v>38720</v>
      </c>
    </row>
    <row r="34940" spans="1:6" x14ac:dyDescent="0.25">
      <c r="A34940" t="s">
        <v>5</v>
      </c>
      <c r="B34940" t="s">
        <v>237</v>
      </c>
      <c r="C34940">
        <v>2007</v>
      </c>
      <c r="D34940">
        <v>74.481999999999999</v>
      </c>
      <c r="E34940" t="s">
        <v>7</v>
      </c>
      <c r="F34940" s="1">
        <f>(Data_File[[#This Row],[time]]-1900)*365+30</f>
        <v>39085</v>
      </c>
    </row>
    <row r="34941" spans="1:6" x14ac:dyDescent="0.25">
      <c r="A34941" t="s">
        <v>5</v>
      </c>
      <c r="B34941" t="s">
        <v>237</v>
      </c>
      <c r="C34941">
        <v>2008</v>
      </c>
      <c r="D34941">
        <v>74.313000000000002</v>
      </c>
      <c r="E34941" t="s">
        <v>7</v>
      </c>
      <c r="F34941" s="1">
        <f>(Data_File[[#This Row],[time]]-1900)*365+30</f>
        <v>39450</v>
      </c>
    </row>
    <row r="34942" spans="1:6" x14ac:dyDescent="0.25">
      <c r="A34942" t="s">
        <v>5</v>
      </c>
      <c r="B34942" t="s">
        <v>237</v>
      </c>
      <c r="C34942">
        <v>2009</v>
      </c>
      <c r="D34942">
        <v>71.846000000000004</v>
      </c>
      <c r="E34942" t="s">
        <v>7</v>
      </c>
      <c r="F34942" s="1">
        <f>(Data_File[[#This Row],[time]]-1900)*365+30</f>
        <v>39815</v>
      </c>
    </row>
    <row r="34943" spans="1:6" x14ac:dyDescent="0.25">
      <c r="A34943" t="s">
        <v>5</v>
      </c>
      <c r="B34943" t="s">
        <v>237</v>
      </c>
      <c r="C34943">
        <v>2010</v>
      </c>
      <c r="D34943">
        <v>74.117999999999995</v>
      </c>
      <c r="E34943" t="s">
        <v>7</v>
      </c>
      <c r="F34943" s="1">
        <f>(Data_File[[#This Row],[time]]-1900)*365+30</f>
        <v>40180</v>
      </c>
    </row>
    <row r="34944" spans="1:6" x14ac:dyDescent="0.25">
      <c r="A34944" t="s">
        <v>5</v>
      </c>
      <c r="B34944" t="s">
        <v>237</v>
      </c>
      <c r="C34944">
        <v>2011</v>
      </c>
      <c r="D34944">
        <v>73.966999999999999</v>
      </c>
      <c r="E34944" t="s">
        <v>7</v>
      </c>
      <c r="F34944" s="1">
        <f>(Data_File[[#This Row],[time]]-1900)*365+30</f>
        <v>40545</v>
      </c>
    </row>
    <row r="34945" spans="1:6" x14ac:dyDescent="0.25">
      <c r="A34945" t="s">
        <v>5</v>
      </c>
      <c r="B34945" t="s">
        <v>237</v>
      </c>
      <c r="C34945">
        <v>2012</v>
      </c>
      <c r="D34945">
        <v>73.581000000000003</v>
      </c>
      <c r="E34945" t="s">
        <v>7</v>
      </c>
      <c r="F34945" s="1">
        <f>(Data_File[[#This Row],[time]]-1900)*365+30</f>
        <v>40910</v>
      </c>
    </row>
    <row r="34946" spans="1:6" x14ac:dyDescent="0.25">
      <c r="A34946" t="s">
        <v>5</v>
      </c>
      <c r="B34946" t="s">
        <v>237</v>
      </c>
      <c r="C34946">
        <v>2013</v>
      </c>
      <c r="D34946">
        <v>73.597999999999999</v>
      </c>
      <c r="E34946" t="s">
        <v>7</v>
      </c>
      <c r="F34946" s="1">
        <f>(Data_File[[#This Row],[time]]-1900)*365+30</f>
        <v>41275</v>
      </c>
    </row>
    <row r="34947" spans="1:6" x14ac:dyDescent="0.25">
      <c r="A34947" t="s">
        <v>5</v>
      </c>
      <c r="B34947" t="s">
        <v>237</v>
      </c>
      <c r="C34947">
        <v>2014</v>
      </c>
      <c r="D34947">
        <v>73.403999999999996</v>
      </c>
      <c r="E34947" t="s">
        <v>7</v>
      </c>
      <c r="F34947" s="1">
        <f>(Data_File[[#This Row],[time]]-1900)*365+30</f>
        <v>41640</v>
      </c>
    </row>
    <row r="34948" spans="1:6" x14ac:dyDescent="0.25">
      <c r="A34948" t="s">
        <v>5</v>
      </c>
      <c r="B34948" t="s">
        <v>237</v>
      </c>
      <c r="C34948">
        <v>2015</v>
      </c>
      <c r="D34948">
        <v>73.230999999999995</v>
      </c>
      <c r="E34948" t="s">
        <v>7</v>
      </c>
      <c r="F34948" s="1">
        <f>(Data_File[[#This Row],[time]]-1900)*365+30</f>
        <v>42005</v>
      </c>
    </row>
    <row r="34949" spans="1:6" x14ac:dyDescent="0.25">
      <c r="A34949" t="s">
        <v>5</v>
      </c>
      <c r="B34949" t="s">
        <v>237</v>
      </c>
      <c r="C34949">
        <v>2016</v>
      </c>
      <c r="D34949">
        <v>73.091999999999999</v>
      </c>
      <c r="E34949" t="s">
        <v>7</v>
      </c>
      <c r="F34949" s="1">
        <f>(Data_File[[#This Row],[time]]-1900)*365+30</f>
        <v>42370</v>
      </c>
    </row>
    <row r="34950" spans="1:6" x14ac:dyDescent="0.25">
      <c r="A34950" t="s">
        <v>5</v>
      </c>
      <c r="B34950" t="s">
        <v>237</v>
      </c>
      <c r="C34950">
        <v>2017</v>
      </c>
      <c r="D34950">
        <v>73.013999999999996</v>
      </c>
      <c r="E34950" t="s">
        <v>7</v>
      </c>
      <c r="F34950" s="1">
        <f>(Data_File[[#This Row],[time]]-1900)*365+30</f>
        <v>42735</v>
      </c>
    </row>
    <row r="34951" spans="1:6" x14ac:dyDescent="0.25">
      <c r="A34951" t="s">
        <v>5</v>
      </c>
      <c r="B34951" t="s">
        <v>237</v>
      </c>
      <c r="C34951">
        <v>2018</v>
      </c>
      <c r="D34951">
        <v>73.028000000000006</v>
      </c>
      <c r="E34951" t="s">
        <v>7</v>
      </c>
      <c r="F34951" s="1">
        <f>(Data_File[[#This Row],[time]]-1900)*365+30</f>
        <v>43100</v>
      </c>
    </row>
    <row r="34952" spans="1:6" x14ac:dyDescent="0.25">
      <c r="A34952" t="s">
        <v>5</v>
      </c>
      <c r="B34952" t="s">
        <v>237</v>
      </c>
      <c r="C34952">
        <v>2019</v>
      </c>
      <c r="D34952">
        <v>72.194999999999993</v>
      </c>
      <c r="E34952" t="s">
        <v>7</v>
      </c>
      <c r="F34952" s="1">
        <f>(Data_File[[#This Row],[time]]-1900)*365+30</f>
        <v>43465</v>
      </c>
    </row>
    <row r="34953" spans="1:6" x14ac:dyDescent="0.25">
      <c r="A34953" t="s">
        <v>5</v>
      </c>
      <c r="B34953" t="s">
        <v>237</v>
      </c>
      <c r="C34953">
        <v>2020</v>
      </c>
      <c r="D34953">
        <v>72.881</v>
      </c>
      <c r="E34953" t="s">
        <v>7</v>
      </c>
      <c r="F34953" s="1">
        <f>(Data_File[[#This Row],[time]]-1900)*365+30</f>
        <v>43830</v>
      </c>
    </row>
    <row r="34954" spans="1:6" x14ac:dyDescent="0.25">
      <c r="A34954" t="s">
        <v>5</v>
      </c>
      <c r="B34954" t="s">
        <v>237</v>
      </c>
      <c r="C34954">
        <v>2021</v>
      </c>
      <c r="D34954">
        <v>73.016000000000005</v>
      </c>
      <c r="E34954" t="s">
        <v>7</v>
      </c>
      <c r="F34954" s="1">
        <f>(Data_File[[#This Row],[time]]-1900)*365+30</f>
        <v>44195</v>
      </c>
    </row>
    <row r="34955" spans="1:6" x14ac:dyDescent="0.25">
      <c r="A34955" t="s">
        <v>5</v>
      </c>
      <c r="B34955" t="s">
        <v>237</v>
      </c>
      <c r="C34955">
        <v>2022</v>
      </c>
      <c r="D34955">
        <v>73.486000000000004</v>
      </c>
      <c r="E34955" t="s">
        <v>7</v>
      </c>
      <c r="F34955" s="1">
        <f>(Data_File[[#This Row],[time]]-1900)*365+30</f>
        <v>44560</v>
      </c>
    </row>
    <row r="34956" spans="1:6" x14ac:dyDescent="0.25">
      <c r="A34956" t="s">
        <v>5</v>
      </c>
      <c r="B34956" t="s">
        <v>237</v>
      </c>
      <c r="C34956">
        <v>2023</v>
      </c>
      <c r="D34956">
        <v>73.662000000000006</v>
      </c>
      <c r="E34956" t="s">
        <v>7</v>
      </c>
      <c r="F34956" s="1">
        <f>(Data_File[[#This Row],[time]]-1900)*365+30</f>
        <v>44925</v>
      </c>
    </row>
    <row r="34957" spans="1:6" x14ac:dyDescent="0.25">
      <c r="A34957" t="s">
        <v>5</v>
      </c>
      <c r="B34957" t="s">
        <v>237</v>
      </c>
      <c r="C34957">
        <v>2024</v>
      </c>
      <c r="D34957">
        <v>73.822000000000003</v>
      </c>
      <c r="E34957" t="s">
        <v>7</v>
      </c>
      <c r="F34957" s="1">
        <f>(Data_File[[#This Row],[time]]-1900)*365+30</f>
        <v>45290</v>
      </c>
    </row>
    <row r="34958" spans="1:6" x14ac:dyDescent="0.25">
      <c r="A34958" t="s">
        <v>5</v>
      </c>
      <c r="B34958" t="s">
        <v>237</v>
      </c>
      <c r="C34958">
        <v>2025</v>
      </c>
      <c r="D34958">
        <v>73.974999999999994</v>
      </c>
      <c r="E34958" t="s">
        <v>7</v>
      </c>
      <c r="F34958" s="1">
        <f>(Data_File[[#This Row],[time]]-1900)*365+30</f>
        <v>45655</v>
      </c>
    </row>
    <row r="34959" spans="1:6" x14ac:dyDescent="0.25">
      <c r="A34959" t="s">
        <v>5</v>
      </c>
      <c r="B34959" t="s">
        <v>237</v>
      </c>
      <c r="C34959">
        <v>2026</v>
      </c>
      <c r="D34959">
        <v>74.135000000000005</v>
      </c>
      <c r="E34959" t="s">
        <v>7</v>
      </c>
      <c r="F34959" s="1">
        <f>(Data_File[[#This Row],[time]]-1900)*365+30</f>
        <v>46020</v>
      </c>
    </row>
    <row r="34960" spans="1:6" x14ac:dyDescent="0.25">
      <c r="A34960" t="s">
        <v>5</v>
      </c>
      <c r="B34960" t="s">
        <v>237</v>
      </c>
      <c r="C34960">
        <v>2027</v>
      </c>
      <c r="D34960">
        <v>74.290000000000006</v>
      </c>
      <c r="E34960" t="s">
        <v>7</v>
      </c>
      <c r="F34960" s="1">
        <f>(Data_File[[#This Row],[time]]-1900)*365+30</f>
        <v>46385</v>
      </c>
    </row>
    <row r="34961" spans="1:6" x14ac:dyDescent="0.25">
      <c r="A34961" t="s">
        <v>5</v>
      </c>
      <c r="B34961" t="s">
        <v>237</v>
      </c>
      <c r="C34961">
        <v>2028</v>
      </c>
      <c r="D34961">
        <v>74.441000000000003</v>
      </c>
      <c r="E34961" t="s">
        <v>7</v>
      </c>
      <c r="F34961" s="1">
        <f>(Data_File[[#This Row],[time]]-1900)*365+30</f>
        <v>46750</v>
      </c>
    </row>
    <row r="34962" spans="1:6" x14ac:dyDescent="0.25">
      <c r="A34962" t="s">
        <v>5</v>
      </c>
      <c r="B34962" t="s">
        <v>237</v>
      </c>
      <c r="C34962">
        <v>2029</v>
      </c>
      <c r="D34962">
        <v>74.593999999999994</v>
      </c>
      <c r="E34962" t="s">
        <v>7</v>
      </c>
      <c r="F34962" s="1">
        <f>(Data_File[[#This Row],[time]]-1900)*365+30</f>
        <v>47115</v>
      </c>
    </row>
    <row r="34963" spans="1:6" x14ac:dyDescent="0.25">
      <c r="A34963" t="s">
        <v>5</v>
      </c>
      <c r="B34963" t="s">
        <v>237</v>
      </c>
      <c r="C34963">
        <v>2030</v>
      </c>
      <c r="D34963">
        <v>74.744</v>
      </c>
      <c r="E34963" t="s">
        <v>7</v>
      </c>
      <c r="F34963" s="1">
        <f>(Data_File[[#This Row],[time]]-1900)*365+30</f>
        <v>47480</v>
      </c>
    </row>
    <row r="34964" spans="1:6" x14ac:dyDescent="0.25">
      <c r="A34964" t="s">
        <v>5</v>
      </c>
      <c r="B34964" t="s">
        <v>237</v>
      </c>
      <c r="C34964">
        <v>2031</v>
      </c>
      <c r="D34964">
        <v>74.894999999999996</v>
      </c>
      <c r="E34964" t="s">
        <v>7</v>
      </c>
      <c r="F34964" s="1">
        <f>(Data_File[[#This Row],[time]]-1900)*365+30</f>
        <v>47845</v>
      </c>
    </row>
    <row r="34965" spans="1:6" x14ac:dyDescent="0.25">
      <c r="A34965" t="s">
        <v>5</v>
      </c>
      <c r="B34965" t="s">
        <v>237</v>
      </c>
      <c r="C34965">
        <v>2032</v>
      </c>
      <c r="D34965">
        <v>75.034999999999997</v>
      </c>
      <c r="E34965" t="s">
        <v>7</v>
      </c>
      <c r="F34965" s="1">
        <f>(Data_File[[#This Row],[time]]-1900)*365+30</f>
        <v>48210</v>
      </c>
    </row>
    <row r="34966" spans="1:6" x14ac:dyDescent="0.25">
      <c r="A34966" t="s">
        <v>5</v>
      </c>
      <c r="B34966" t="s">
        <v>237</v>
      </c>
      <c r="C34966">
        <v>2033</v>
      </c>
      <c r="D34966">
        <v>75.180000000000007</v>
      </c>
      <c r="E34966" t="s">
        <v>7</v>
      </c>
      <c r="F34966" s="1">
        <f>(Data_File[[#This Row],[time]]-1900)*365+30</f>
        <v>48575</v>
      </c>
    </row>
    <row r="34967" spans="1:6" x14ac:dyDescent="0.25">
      <c r="A34967" t="s">
        <v>5</v>
      </c>
      <c r="B34967" t="s">
        <v>237</v>
      </c>
      <c r="C34967">
        <v>2034</v>
      </c>
      <c r="D34967">
        <v>75.326999999999998</v>
      </c>
      <c r="E34967" t="s">
        <v>7</v>
      </c>
      <c r="F34967" s="1">
        <f>(Data_File[[#This Row],[time]]-1900)*365+30</f>
        <v>48940</v>
      </c>
    </row>
    <row r="34968" spans="1:6" x14ac:dyDescent="0.25">
      <c r="A34968" t="s">
        <v>5</v>
      </c>
      <c r="B34968" t="s">
        <v>237</v>
      </c>
      <c r="C34968">
        <v>2035</v>
      </c>
      <c r="D34968">
        <v>75.471000000000004</v>
      </c>
      <c r="E34968" t="s">
        <v>7</v>
      </c>
      <c r="F34968" s="1">
        <f>(Data_File[[#This Row],[time]]-1900)*365+30</f>
        <v>49305</v>
      </c>
    </row>
    <row r="34969" spans="1:6" x14ac:dyDescent="0.25">
      <c r="A34969" t="s">
        <v>5</v>
      </c>
      <c r="B34969" t="s">
        <v>237</v>
      </c>
      <c r="C34969">
        <v>2036</v>
      </c>
      <c r="D34969">
        <v>75.611999999999995</v>
      </c>
      <c r="E34969" t="s">
        <v>7</v>
      </c>
      <c r="F34969" s="1">
        <f>(Data_File[[#This Row],[time]]-1900)*365+30</f>
        <v>49670</v>
      </c>
    </row>
    <row r="34970" spans="1:6" x14ac:dyDescent="0.25">
      <c r="A34970" t="s">
        <v>5</v>
      </c>
      <c r="B34970" t="s">
        <v>237</v>
      </c>
      <c r="C34970">
        <v>2037</v>
      </c>
      <c r="D34970">
        <v>75.748999999999995</v>
      </c>
      <c r="E34970" t="s">
        <v>7</v>
      </c>
      <c r="F34970" s="1">
        <f>(Data_File[[#This Row],[time]]-1900)*365+30</f>
        <v>50035</v>
      </c>
    </row>
    <row r="34971" spans="1:6" x14ac:dyDescent="0.25">
      <c r="A34971" t="s">
        <v>5</v>
      </c>
      <c r="B34971" t="s">
        <v>237</v>
      </c>
      <c r="C34971">
        <v>2038</v>
      </c>
      <c r="D34971">
        <v>75.884</v>
      </c>
      <c r="E34971" t="s">
        <v>7</v>
      </c>
      <c r="F34971" s="1">
        <f>(Data_File[[#This Row],[time]]-1900)*365+30</f>
        <v>50400</v>
      </c>
    </row>
    <row r="34972" spans="1:6" x14ac:dyDescent="0.25">
      <c r="A34972" t="s">
        <v>5</v>
      </c>
      <c r="B34972" t="s">
        <v>237</v>
      </c>
      <c r="C34972">
        <v>2039</v>
      </c>
      <c r="D34972">
        <v>76.022999999999996</v>
      </c>
      <c r="E34972" t="s">
        <v>7</v>
      </c>
      <c r="F34972" s="1">
        <f>(Data_File[[#This Row],[time]]-1900)*365+30</f>
        <v>50765</v>
      </c>
    </row>
    <row r="34973" spans="1:6" x14ac:dyDescent="0.25">
      <c r="A34973" t="s">
        <v>5</v>
      </c>
      <c r="B34973" t="s">
        <v>237</v>
      </c>
      <c r="C34973">
        <v>2040</v>
      </c>
      <c r="D34973">
        <v>76.17</v>
      </c>
      <c r="E34973" t="s">
        <v>7</v>
      </c>
      <c r="F34973" s="1">
        <f>(Data_File[[#This Row],[time]]-1900)*365+30</f>
        <v>51130</v>
      </c>
    </row>
    <row r="34974" spans="1:6" x14ac:dyDescent="0.25">
      <c r="A34974" t="s">
        <v>5</v>
      </c>
      <c r="B34974" t="s">
        <v>237</v>
      </c>
      <c r="C34974">
        <v>2041</v>
      </c>
      <c r="D34974">
        <v>76.301000000000002</v>
      </c>
      <c r="E34974" t="s">
        <v>7</v>
      </c>
      <c r="F34974" s="1">
        <f>(Data_File[[#This Row],[time]]-1900)*365+30</f>
        <v>51495</v>
      </c>
    </row>
    <row r="34975" spans="1:6" x14ac:dyDescent="0.25">
      <c r="A34975" t="s">
        <v>5</v>
      </c>
      <c r="B34975" t="s">
        <v>237</v>
      </c>
      <c r="C34975">
        <v>2042</v>
      </c>
      <c r="D34975">
        <v>76.442999999999998</v>
      </c>
      <c r="E34975" t="s">
        <v>7</v>
      </c>
      <c r="F34975" s="1">
        <f>(Data_File[[#This Row],[time]]-1900)*365+30</f>
        <v>51860</v>
      </c>
    </row>
    <row r="34976" spans="1:6" x14ac:dyDescent="0.25">
      <c r="A34976" t="s">
        <v>5</v>
      </c>
      <c r="B34976" t="s">
        <v>237</v>
      </c>
      <c r="C34976">
        <v>2043</v>
      </c>
      <c r="D34976">
        <v>76.570999999999998</v>
      </c>
      <c r="E34976" t="s">
        <v>7</v>
      </c>
      <c r="F34976" s="1">
        <f>(Data_File[[#This Row],[time]]-1900)*365+30</f>
        <v>52225</v>
      </c>
    </row>
    <row r="34977" spans="1:6" x14ac:dyDescent="0.25">
      <c r="A34977" t="s">
        <v>5</v>
      </c>
      <c r="B34977" t="s">
        <v>237</v>
      </c>
      <c r="C34977">
        <v>2044</v>
      </c>
      <c r="D34977">
        <v>76.715000000000003</v>
      </c>
      <c r="E34977" t="s">
        <v>7</v>
      </c>
      <c r="F34977" s="1">
        <f>(Data_File[[#This Row],[time]]-1900)*365+30</f>
        <v>52590</v>
      </c>
    </row>
    <row r="34978" spans="1:6" x14ac:dyDescent="0.25">
      <c r="A34978" t="s">
        <v>5</v>
      </c>
      <c r="B34978" t="s">
        <v>237</v>
      </c>
      <c r="C34978">
        <v>2045</v>
      </c>
      <c r="D34978">
        <v>76.846000000000004</v>
      </c>
      <c r="E34978" t="s">
        <v>7</v>
      </c>
      <c r="F34978" s="1">
        <f>(Data_File[[#This Row],[time]]-1900)*365+30</f>
        <v>52955</v>
      </c>
    </row>
    <row r="34979" spans="1:6" x14ac:dyDescent="0.25">
      <c r="A34979" t="s">
        <v>5</v>
      </c>
      <c r="B34979" t="s">
        <v>237</v>
      </c>
      <c r="C34979">
        <v>2046</v>
      </c>
      <c r="D34979">
        <v>76.975999999999999</v>
      </c>
      <c r="E34979" t="s">
        <v>7</v>
      </c>
      <c r="F34979" s="1">
        <f>(Data_File[[#This Row],[time]]-1900)*365+30</f>
        <v>53320</v>
      </c>
    </row>
    <row r="34980" spans="1:6" x14ac:dyDescent="0.25">
      <c r="A34980" t="s">
        <v>5</v>
      </c>
      <c r="B34980" t="s">
        <v>237</v>
      </c>
      <c r="C34980">
        <v>2047</v>
      </c>
      <c r="D34980">
        <v>77.105000000000004</v>
      </c>
      <c r="E34980" t="s">
        <v>7</v>
      </c>
      <c r="F34980" s="1">
        <f>(Data_File[[#This Row],[time]]-1900)*365+30</f>
        <v>53685</v>
      </c>
    </row>
    <row r="34981" spans="1:6" x14ac:dyDescent="0.25">
      <c r="A34981" t="s">
        <v>5</v>
      </c>
      <c r="B34981" t="s">
        <v>237</v>
      </c>
      <c r="C34981">
        <v>2048</v>
      </c>
      <c r="D34981">
        <v>77.248000000000005</v>
      </c>
      <c r="E34981" t="s">
        <v>7</v>
      </c>
      <c r="F34981" s="1">
        <f>(Data_File[[#This Row],[time]]-1900)*365+30</f>
        <v>54050</v>
      </c>
    </row>
    <row r="34982" spans="1:6" x14ac:dyDescent="0.25">
      <c r="A34982" t="s">
        <v>5</v>
      </c>
      <c r="B34982" t="s">
        <v>237</v>
      </c>
      <c r="C34982">
        <v>2049</v>
      </c>
      <c r="D34982">
        <v>77.372</v>
      </c>
      <c r="E34982" t="s">
        <v>7</v>
      </c>
      <c r="F34982" s="1">
        <f>(Data_File[[#This Row],[time]]-1900)*365+30</f>
        <v>54415</v>
      </c>
    </row>
    <row r="34983" spans="1:6" x14ac:dyDescent="0.25">
      <c r="A34983" t="s">
        <v>5</v>
      </c>
      <c r="B34983" t="s">
        <v>237</v>
      </c>
      <c r="C34983">
        <v>2050</v>
      </c>
      <c r="D34983">
        <v>77.5</v>
      </c>
      <c r="E34983" t="s">
        <v>7</v>
      </c>
      <c r="F34983" s="1">
        <f>(Data_File[[#This Row],[time]]-1900)*365+30</f>
        <v>54780</v>
      </c>
    </row>
    <row r="34984" spans="1:6" x14ac:dyDescent="0.25">
      <c r="A34984" t="s">
        <v>5</v>
      </c>
      <c r="B34984" t="s">
        <v>237</v>
      </c>
      <c r="C34984">
        <v>2051</v>
      </c>
      <c r="D34984">
        <v>77.629000000000005</v>
      </c>
      <c r="E34984" t="s">
        <v>7</v>
      </c>
      <c r="F34984" s="1">
        <f>(Data_File[[#This Row],[time]]-1900)*365+30</f>
        <v>55145</v>
      </c>
    </row>
    <row r="34985" spans="1:6" x14ac:dyDescent="0.25">
      <c r="A34985" t="s">
        <v>5</v>
      </c>
      <c r="B34985" t="s">
        <v>237</v>
      </c>
      <c r="C34985">
        <v>2052</v>
      </c>
      <c r="D34985">
        <v>77.753</v>
      </c>
      <c r="E34985" t="s">
        <v>7</v>
      </c>
      <c r="F34985" s="1">
        <f>(Data_File[[#This Row],[time]]-1900)*365+30</f>
        <v>55510</v>
      </c>
    </row>
    <row r="34986" spans="1:6" x14ac:dyDescent="0.25">
      <c r="A34986" t="s">
        <v>5</v>
      </c>
      <c r="B34986" t="s">
        <v>237</v>
      </c>
      <c r="C34986">
        <v>2053</v>
      </c>
      <c r="D34986">
        <v>77.882000000000005</v>
      </c>
      <c r="E34986" t="s">
        <v>7</v>
      </c>
      <c r="F34986" s="1">
        <f>(Data_File[[#This Row],[time]]-1900)*365+30</f>
        <v>55875</v>
      </c>
    </row>
    <row r="34987" spans="1:6" x14ac:dyDescent="0.25">
      <c r="A34987" t="s">
        <v>5</v>
      </c>
      <c r="B34987" t="s">
        <v>237</v>
      </c>
      <c r="C34987">
        <v>2054</v>
      </c>
      <c r="D34987">
        <v>78.010999999999996</v>
      </c>
      <c r="E34987" t="s">
        <v>7</v>
      </c>
      <c r="F34987" s="1">
        <f>(Data_File[[#This Row],[time]]-1900)*365+30</f>
        <v>56240</v>
      </c>
    </row>
    <row r="34988" spans="1:6" x14ac:dyDescent="0.25">
      <c r="A34988" t="s">
        <v>5</v>
      </c>
      <c r="B34988" t="s">
        <v>237</v>
      </c>
      <c r="C34988">
        <v>2055</v>
      </c>
      <c r="D34988">
        <v>78.137</v>
      </c>
      <c r="E34988" t="s">
        <v>7</v>
      </c>
      <c r="F34988" s="1">
        <f>(Data_File[[#This Row],[time]]-1900)*365+30</f>
        <v>56605</v>
      </c>
    </row>
    <row r="34989" spans="1:6" x14ac:dyDescent="0.25">
      <c r="A34989" t="s">
        <v>5</v>
      </c>
      <c r="B34989" t="s">
        <v>237</v>
      </c>
      <c r="C34989">
        <v>2056</v>
      </c>
      <c r="D34989">
        <v>78.260000000000005</v>
      </c>
      <c r="E34989" t="s">
        <v>7</v>
      </c>
      <c r="F34989" s="1">
        <f>(Data_File[[#This Row],[time]]-1900)*365+30</f>
        <v>56970</v>
      </c>
    </row>
    <row r="34990" spans="1:6" x14ac:dyDescent="0.25">
      <c r="A34990" t="s">
        <v>5</v>
      </c>
      <c r="B34990" t="s">
        <v>237</v>
      </c>
      <c r="C34990">
        <v>2057</v>
      </c>
      <c r="D34990">
        <v>78.388999999999996</v>
      </c>
      <c r="E34990" t="s">
        <v>7</v>
      </c>
      <c r="F34990" s="1">
        <f>(Data_File[[#This Row],[time]]-1900)*365+30</f>
        <v>57335</v>
      </c>
    </row>
    <row r="34991" spans="1:6" x14ac:dyDescent="0.25">
      <c r="A34991" t="s">
        <v>5</v>
      </c>
      <c r="B34991" t="s">
        <v>237</v>
      </c>
      <c r="C34991">
        <v>2058</v>
      </c>
      <c r="D34991">
        <v>78.52</v>
      </c>
      <c r="E34991" t="s">
        <v>7</v>
      </c>
      <c r="F34991" s="1">
        <f>(Data_File[[#This Row],[time]]-1900)*365+30</f>
        <v>57700</v>
      </c>
    </row>
    <row r="34992" spans="1:6" x14ac:dyDescent="0.25">
      <c r="A34992" t="s">
        <v>5</v>
      </c>
      <c r="B34992" t="s">
        <v>237</v>
      </c>
      <c r="C34992">
        <v>2059</v>
      </c>
      <c r="D34992">
        <v>78.647999999999996</v>
      </c>
      <c r="E34992" t="s">
        <v>7</v>
      </c>
      <c r="F34992" s="1">
        <f>(Data_File[[#This Row],[time]]-1900)*365+30</f>
        <v>58065</v>
      </c>
    </row>
    <row r="34993" spans="1:6" x14ac:dyDescent="0.25">
      <c r="A34993" t="s">
        <v>5</v>
      </c>
      <c r="B34993" t="s">
        <v>237</v>
      </c>
      <c r="C34993">
        <v>2060</v>
      </c>
      <c r="D34993">
        <v>78.77</v>
      </c>
      <c r="E34993" t="s">
        <v>7</v>
      </c>
      <c r="F34993" s="1">
        <f>(Data_File[[#This Row],[time]]-1900)*365+30</f>
        <v>58430</v>
      </c>
    </row>
    <row r="34994" spans="1:6" x14ac:dyDescent="0.25">
      <c r="A34994" t="s">
        <v>5</v>
      </c>
      <c r="B34994" t="s">
        <v>237</v>
      </c>
      <c r="C34994">
        <v>2061</v>
      </c>
      <c r="D34994">
        <v>78.894000000000005</v>
      </c>
      <c r="E34994" t="s">
        <v>7</v>
      </c>
      <c r="F34994" s="1">
        <f>(Data_File[[#This Row],[time]]-1900)*365+30</f>
        <v>58795</v>
      </c>
    </row>
    <row r="34995" spans="1:6" x14ac:dyDescent="0.25">
      <c r="A34995" t="s">
        <v>5</v>
      </c>
      <c r="B34995" t="s">
        <v>237</v>
      </c>
      <c r="C34995">
        <v>2062</v>
      </c>
      <c r="D34995">
        <v>79.016999999999996</v>
      </c>
      <c r="E34995" t="s">
        <v>7</v>
      </c>
      <c r="F34995" s="1">
        <f>(Data_File[[#This Row],[time]]-1900)*365+30</f>
        <v>59160</v>
      </c>
    </row>
    <row r="34996" spans="1:6" x14ac:dyDescent="0.25">
      <c r="A34996" t="s">
        <v>5</v>
      </c>
      <c r="B34996" t="s">
        <v>237</v>
      </c>
      <c r="C34996">
        <v>2063</v>
      </c>
      <c r="D34996">
        <v>79.144000000000005</v>
      </c>
      <c r="E34996" t="s">
        <v>7</v>
      </c>
      <c r="F34996" s="1">
        <f>(Data_File[[#This Row],[time]]-1900)*365+30</f>
        <v>59525</v>
      </c>
    </row>
    <row r="34997" spans="1:6" x14ac:dyDescent="0.25">
      <c r="A34997" t="s">
        <v>5</v>
      </c>
      <c r="B34997" t="s">
        <v>237</v>
      </c>
      <c r="C34997">
        <v>2064</v>
      </c>
      <c r="D34997">
        <v>79.272000000000006</v>
      </c>
      <c r="E34997" t="s">
        <v>7</v>
      </c>
      <c r="F34997" s="1">
        <f>(Data_File[[#This Row],[time]]-1900)*365+30</f>
        <v>59890</v>
      </c>
    </row>
    <row r="34998" spans="1:6" x14ac:dyDescent="0.25">
      <c r="A34998" t="s">
        <v>5</v>
      </c>
      <c r="B34998" t="s">
        <v>237</v>
      </c>
      <c r="C34998">
        <v>2065</v>
      </c>
      <c r="D34998">
        <v>79.394999999999996</v>
      </c>
      <c r="E34998" t="s">
        <v>7</v>
      </c>
      <c r="F34998" s="1">
        <f>(Data_File[[#This Row],[time]]-1900)*365+30</f>
        <v>60255</v>
      </c>
    </row>
    <row r="34999" spans="1:6" x14ac:dyDescent="0.25">
      <c r="A34999" t="s">
        <v>5</v>
      </c>
      <c r="B34999" t="s">
        <v>237</v>
      </c>
      <c r="C34999">
        <v>2066</v>
      </c>
      <c r="D34999">
        <v>79.518000000000001</v>
      </c>
      <c r="E34999" t="s">
        <v>7</v>
      </c>
      <c r="F34999" s="1">
        <f>(Data_File[[#This Row],[time]]-1900)*365+30</f>
        <v>60620</v>
      </c>
    </row>
    <row r="35000" spans="1:6" x14ac:dyDescent="0.25">
      <c r="A35000" t="s">
        <v>5</v>
      </c>
      <c r="B35000" t="s">
        <v>237</v>
      </c>
      <c r="C35000">
        <v>2067</v>
      </c>
      <c r="D35000">
        <v>79.63</v>
      </c>
      <c r="E35000" t="s">
        <v>7</v>
      </c>
      <c r="F35000" s="1">
        <f>(Data_File[[#This Row],[time]]-1900)*365+30</f>
        <v>60985</v>
      </c>
    </row>
    <row r="35001" spans="1:6" x14ac:dyDescent="0.25">
      <c r="A35001" t="s">
        <v>5</v>
      </c>
      <c r="B35001" t="s">
        <v>237</v>
      </c>
      <c r="C35001">
        <v>2068</v>
      </c>
      <c r="D35001">
        <v>79.756</v>
      </c>
      <c r="E35001" t="s">
        <v>7</v>
      </c>
      <c r="F35001" s="1">
        <f>(Data_File[[#This Row],[time]]-1900)*365+30</f>
        <v>61350</v>
      </c>
    </row>
    <row r="35002" spans="1:6" x14ac:dyDescent="0.25">
      <c r="A35002" t="s">
        <v>5</v>
      </c>
      <c r="B35002" t="s">
        <v>237</v>
      </c>
      <c r="C35002">
        <v>2069</v>
      </c>
      <c r="D35002">
        <v>79.876000000000005</v>
      </c>
      <c r="E35002" t="s">
        <v>7</v>
      </c>
      <c r="F35002" s="1">
        <f>(Data_File[[#This Row],[time]]-1900)*365+30</f>
        <v>61715</v>
      </c>
    </row>
    <row r="35003" spans="1:6" x14ac:dyDescent="0.25">
      <c r="A35003" t="s">
        <v>5</v>
      </c>
      <c r="B35003" t="s">
        <v>237</v>
      </c>
      <c r="C35003">
        <v>2070</v>
      </c>
      <c r="D35003">
        <v>79.995000000000005</v>
      </c>
      <c r="E35003" t="s">
        <v>7</v>
      </c>
      <c r="F35003" s="1">
        <f>(Data_File[[#This Row],[time]]-1900)*365+30</f>
        <v>62080</v>
      </c>
    </row>
    <row r="35004" spans="1:6" x14ac:dyDescent="0.25">
      <c r="A35004" t="s">
        <v>5</v>
      </c>
      <c r="B35004" t="s">
        <v>237</v>
      </c>
      <c r="C35004">
        <v>2071</v>
      </c>
      <c r="D35004">
        <v>80.116</v>
      </c>
      <c r="E35004" t="s">
        <v>7</v>
      </c>
      <c r="F35004" s="1">
        <f>(Data_File[[#This Row],[time]]-1900)*365+30</f>
        <v>62445</v>
      </c>
    </row>
    <row r="35005" spans="1:6" x14ac:dyDescent="0.25">
      <c r="A35005" t="s">
        <v>5</v>
      </c>
      <c r="B35005" t="s">
        <v>237</v>
      </c>
      <c r="C35005">
        <v>2072</v>
      </c>
      <c r="D35005">
        <v>80.236999999999995</v>
      </c>
      <c r="E35005" t="s">
        <v>7</v>
      </c>
      <c r="F35005" s="1">
        <f>(Data_File[[#This Row],[time]]-1900)*365+30</f>
        <v>62810</v>
      </c>
    </row>
    <row r="35006" spans="1:6" x14ac:dyDescent="0.25">
      <c r="A35006" t="s">
        <v>5</v>
      </c>
      <c r="B35006" t="s">
        <v>237</v>
      </c>
      <c r="C35006">
        <v>2073</v>
      </c>
      <c r="D35006">
        <v>80.355000000000004</v>
      </c>
      <c r="E35006" t="s">
        <v>7</v>
      </c>
      <c r="F35006" s="1">
        <f>(Data_File[[#This Row],[time]]-1900)*365+30</f>
        <v>63175</v>
      </c>
    </row>
    <row r="35007" spans="1:6" x14ac:dyDescent="0.25">
      <c r="A35007" t="s">
        <v>5</v>
      </c>
      <c r="B35007" t="s">
        <v>237</v>
      </c>
      <c r="C35007">
        <v>2074</v>
      </c>
      <c r="D35007">
        <v>80.477999999999994</v>
      </c>
      <c r="E35007" t="s">
        <v>7</v>
      </c>
      <c r="F35007" s="1">
        <f>(Data_File[[#This Row],[time]]-1900)*365+30</f>
        <v>63540</v>
      </c>
    </row>
    <row r="35008" spans="1:6" x14ac:dyDescent="0.25">
      <c r="A35008" t="s">
        <v>5</v>
      </c>
      <c r="B35008" t="s">
        <v>237</v>
      </c>
      <c r="C35008">
        <v>2075</v>
      </c>
      <c r="D35008">
        <v>80.593999999999994</v>
      </c>
      <c r="E35008" t="s">
        <v>7</v>
      </c>
      <c r="F35008" s="1">
        <f>(Data_File[[#This Row],[time]]-1900)*365+30</f>
        <v>63905</v>
      </c>
    </row>
    <row r="35009" spans="1:6" x14ac:dyDescent="0.25">
      <c r="A35009" t="s">
        <v>5</v>
      </c>
      <c r="B35009" t="s">
        <v>237</v>
      </c>
      <c r="C35009">
        <v>2076</v>
      </c>
      <c r="D35009">
        <v>80.725999999999999</v>
      </c>
      <c r="E35009" t="s">
        <v>7</v>
      </c>
      <c r="F35009" s="1">
        <f>(Data_File[[#This Row],[time]]-1900)*365+30</f>
        <v>64270</v>
      </c>
    </row>
    <row r="35010" spans="1:6" x14ac:dyDescent="0.25">
      <c r="A35010" t="s">
        <v>5</v>
      </c>
      <c r="B35010" t="s">
        <v>237</v>
      </c>
      <c r="C35010">
        <v>2077</v>
      </c>
      <c r="D35010">
        <v>80.846999999999994</v>
      </c>
      <c r="E35010" t="s">
        <v>7</v>
      </c>
      <c r="F35010" s="1">
        <f>(Data_File[[#This Row],[time]]-1900)*365+30</f>
        <v>64635</v>
      </c>
    </row>
    <row r="35011" spans="1:6" x14ac:dyDescent="0.25">
      <c r="A35011" t="s">
        <v>5</v>
      </c>
      <c r="B35011" t="s">
        <v>237</v>
      </c>
      <c r="C35011">
        <v>2078</v>
      </c>
      <c r="D35011">
        <v>80.971000000000004</v>
      </c>
      <c r="E35011" t="s">
        <v>7</v>
      </c>
      <c r="F35011" s="1">
        <f>(Data_File[[#This Row],[time]]-1900)*365+30</f>
        <v>65000</v>
      </c>
    </row>
    <row r="35012" spans="1:6" x14ac:dyDescent="0.25">
      <c r="A35012" t="s">
        <v>5</v>
      </c>
      <c r="B35012" t="s">
        <v>237</v>
      </c>
      <c r="C35012">
        <v>2079</v>
      </c>
      <c r="D35012">
        <v>81.090999999999994</v>
      </c>
      <c r="E35012" t="s">
        <v>7</v>
      </c>
      <c r="F35012" s="1">
        <f>(Data_File[[#This Row],[time]]-1900)*365+30</f>
        <v>65365</v>
      </c>
    </row>
    <row r="35013" spans="1:6" x14ac:dyDescent="0.25">
      <c r="A35013" t="s">
        <v>5</v>
      </c>
      <c r="B35013" t="s">
        <v>237</v>
      </c>
      <c r="C35013">
        <v>2080</v>
      </c>
      <c r="D35013">
        <v>81.207999999999998</v>
      </c>
      <c r="E35013" t="s">
        <v>7</v>
      </c>
      <c r="F35013" s="1">
        <f>(Data_File[[#This Row],[time]]-1900)*365+30</f>
        <v>65730</v>
      </c>
    </row>
    <row r="35014" spans="1:6" x14ac:dyDescent="0.25">
      <c r="A35014" t="s">
        <v>5</v>
      </c>
      <c r="B35014" t="s">
        <v>237</v>
      </c>
      <c r="C35014">
        <v>2081</v>
      </c>
      <c r="D35014">
        <v>81.328000000000003</v>
      </c>
      <c r="E35014" t="s">
        <v>7</v>
      </c>
      <c r="F35014" s="1">
        <f>(Data_File[[#This Row],[time]]-1900)*365+30</f>
        <v>66095</v>
      </c>
    </row>
    <row r="35015" spans="1:6" x14ac:dyDescent="0.25">
      <c r="A35015" t="s">
        <v>5</v>
      </c>
      <c r="B35015" t="s">
        <v>237</v>
      </c>
      <c r="C35015">
        <v>2082</v>
      </c>
      <c r="D35015">
        <v>81.445999999999998</v>
      </c>
      <c r="E35015" t="s">
        <v>7</v>
      </c>
      <c r="F35015" s="1">
        <f>(Data_File[[#This Row],[time]]-1900)*365+30</f>
        <v>66460</v>
      </c>
    </row>
    <row r="35016" spans="1:6" x14ac:dyDescent="0.25">
      <c r="A35016" t="s">
        <v>5</v>
      </c>
      <c r="B35016" t="s">
        <v>237</v>
      </c>
      <c r="C35016">
        <v>2083</v>
      </c>
      <c r="D35016">
        <v>81.557000000000002</v>
      </c>
      <c r="E35016" t="s">
        <v>7</v>
      </c>
      <c r="F35016" s="1">
        <f>(Data_File[[#This Row],[time]]-1900)*365+30</f>
        <v>66825</v>
      </c>
    </row>
    <row r="35017" spans="1:6" x14ac:dyDescent="0.25">
      <c r="A35017" t="s">
        <v>5</v>
      </c>
      <c r="B35017" t="s">
        <v>237</v>
      </c>
      <c r="C35017">
        <v>2084</v>
      </c>
      <c r="D35017">
        <v>81.671000000000006</v>
      </c>
      <c r="E35017" t="s">
        <v>7</v>
      </c>
      <c r="F35017" s="1">
        <f>(Data_File[[#This Row],[time]]-1900)*365+30</f>
        <v>67190</v>
      </c>
    </row>
    <row r="35018" spans="1:6" x14ac:dyDescent="0.25">
      <c r="A35018" t="s">
        <v>5</v>
      </c>
      <c r="B35018" t="s">
        <v>237</v>
      </c>
      <c r="C35018">
        <v>2085</v>
      </c>
      <c r="D35018">
        <v>81.783000000000001</v>
      </c>
      <c r="E35018" t="s">
        <v>7</v>
      </c>
      <c r="F35018" s="1">
        <f>(Data_File[[#This Row],[time]]-1900)*365+30</f>
        <v>67555</v>
      </c>
    </row>
    <row r="35019" spans="1:6" x14ac:dyDescent="0.25">
      <c r="A35019" t="s">
        <v>5</v>
      </c>
      <c r="B35019" t="s">
        <v>237</v>
      </c>
      <c r="C35019">
        <v>2086</v>
      </c>
      <c r="D35019">
        <v>81.897999999999996</v>
      </c>
      <c r="E35019" t="s">
        <v>7</v>
      </c>
      <c r="F35019" s="1">
        <f>(Data_File[[#This Row],[time]]-1900)*365+30</f>
        <v>67920</v>
      </c>
    </row>
    <row r="35020" spans="1:6" x14ac:dyDescent="0.25">
      <c r="A35020" t="s">
        <v>5</v>
      </c>
      <c r="B35020" t="s">
        <v>237</v>
      </c>
      <c r="C35020">
        <v>2087</v>
      </c>
      <c r="D35020">
        <v>82.007000000000005</v>
      </c>
      <c r="E35020" t="s">
        <v>7</v>
      </c>
      <c r="F35020" s="1">
        <f>(Data_File[[#This Row],[time]]-1900)*365+30</f>
        <v>68285</v>
      </c>
    </row>
    <row r="35021" spans="1:6" x14ac:dyDescent="0.25">
      <c r="A35021" t="s">
        <v>5</v>
      </c>
      <c r="B35021" t="s">
        <v>237</v>
      </c>
      <c r="C35021">
        <v>2088</v>
      </c>
      <c r="D35021">
        <v>82.120999999999995</v>
      </c>
      <c r="E35021" t="s">
        <v>7</v>
      </c>
      <c r="F35021" s="1">
        <f>(Data_File[[#This Row],[time]]-1900)*365+30</f>
        <v>68650</v>
      </c>
    </row>
    <row r="35022" spans="1:6" x14ac:dyDescent="0.25">
      <c r="A35022" t="s">
        <v>5</v>
      </c>
      <c r="B35022" t="s">
        <v>237</v>
      </c>
      <c r="C35022">
        <v>2089</v>
      </c>
      <c r="D35022">
        <v>82.244</v>
      </c>
      <c r="E35022" t="s">
        <v>7</v>
      </c>
      <c r="F35022" s="1">
        <f>(Data_File[[#This Row],[time]]-1900)*365+30</f>
        <v>69015</v>
      </c>
    </row>
    <row r="35023" spans="1:6" x14ac:dyDescent="0.25">
      <c r="A35023" t="s">
        <v>5</v>
      </c>
      <c r="B35023" t="s">
        <v>237</v>
      </c>
      <c r="C35023">
        <v>2090</v>
      </c>
      <c r="D35023">
        <v>82.36</v>
      </c>
      <c r="E35023" t="s">
        <v>7</v>
      </c>
      <c r="F35023" s="1">
        <f>(Data_File[[#This Row],[time]]-1900)*365+30</f>
        <v>69380</v>
      </c>
    </row>
    <row r="35024" spans="1:6" x14ac:dyDescent="0.25">
      <c r="A35024" t="s">
        <v>5</v>
      </c>
      <c r="B35024" t="s">
        <v>237</v>
      </c>
      <c r="C35024">
        <v>2091</v>
      </c>
      <c r="D35024">
        <v>82.471000000000004</v>
      </c>
      <c r="E35024" t="s">
        <v>7</v>
      </c>
      <c r="F35024" s="1">
        <f>(Data_File[[#This Row],[time]]-1900)*365+30</f>
        <v>69745</v>
      </c>
    </row>
    <row r="35025" spans="1:6" x14ac:dyDescent="0.25">
      <c r="A35025" t="s">
        <v>5</v>
      </c>
      <c r="B35025" t="s">
        <v>237</v>
      </c>
      <c r="C35025">
        <v>2092</v>
      </c>
      <c r="D35025">
        <v>82.584999999999994</v>
      </c>
      <c r="E35025" t="s">
        <v>7</v>
      </c>
      <c r="F35025" s="1">
        <f>(Data_File[[#This Row],[time]]-1900)*365+30</f>
        <v>70110</v>
      </c>
    </row>
    <row r="35026" spans="1:6" x14ac:dyDescent="0.25">
      <c r="A35026" t="s">
        <v>5</v>
      </c>
      <c r="B35026" t="s">
        <v>237</v>
      </c>
      <c r="C35026">
        <v>2093</v>
      </c>
      <c r="D35026">
        <v>82.695999999999998</v>
      </c>
      <c r="E35026" t="s">
        <v>7</v>
      </c>
      <c r="F35026" s="1">
        <f>(Data_File[[#This Row],[time]]-1900)*365+30</f>
        <v>70475</v>
      </c>
    </row>
    <row r="35027" spans="1:6" x14ac:dyDescent="0.25">
      <c r="A35027" t="s">
        <v>5</v>
      </c>
      <c r="B35027" t="s">
        <v>237</v>
      </c>
      <c r="C35027">
        <v>2094</v>
      </c>
      <c r="D35027">
        <v>82.813000000000002</v>
      </c>
      <c r="E35027" t="s">
        <v>7</v>
      </c>
      <c r="F35027" s="1">
        <f>(Data_File[[#This Row],[time]]-1900)*365+30</f>
        <v>70840</v>
      </c>
    </row>
    <row r="35028" spans="1:6" x14ac:dyDescent="0.25">
      <c r="A35028" t="s">
        <v>5</v>
      </c>
      <c r="B35028" t="s">
        <v>237</v>
      </c>
      <c r="C35028">
        <v>2095</v>
      </c>
      <c r="D35028">
        <v>82.933000000000007</v>
      </c>
      <c r="E35028" t="s">
        <v>7</v>
      </c>
      <c r="F35028" s="1">
        <f>(Data_File[[#This Row],[time]]-1900)*365+30</f>
        <v>71205</v>
      </c>
    </row>
    <row r="35029" spans="1:6" x14ac:dyDescent="0.25">
      <c r="A35029" t="s">
        <v>5</v>
      </c>
      <c r="B35029" t="s">
        <v>237</v>
      </c>
      <c r="C35029">
        <v>2096</v>
      </c>
      <c r="D35029">
        <v>83.045000000000002</v>
      </c>
      <c r="E35029" t="s">
        <v>7</v>
      </c>
      <c r="F35029" s="1">
        <f>(Data_File[[#This Row],[time]]-1900)*365+30</f>
        <v>71570</v>
      </c>
    </row>
    <row r="35030" spans="1:6" x14ac:dyDescent="0.25">
      <c r="A35030" t="s">
        <v>5</v>
      </c>
      <c r="B35030" t="s">
        <v>237</v>
      </c>
      <c r="C35030">
        <v>2097</v>
      </c>
      <c r="D35030">
        <v>83.15</v>
      </c>
      <c r="E35030" t="s">
        <v>7</v>
      </c>
      <c r="F35030" s="1">
        <f>(Data_File[[#This Row],[time]]-1900)*365+30</f>
        <v>71935</v>
      </c>
    </row>
    <row r="35031" spans="1:6" x14ac:dyDescent="0.25">
      <c r="A35031" t="s">
        <v>5</v>
      </c>
      <c r="B35031" t="s">
        <v>237</v>
      </c>
      <c r="C35031">
        <v>2098</v>
      </c>
      <c r="D35031">
        <v>83.254999999999995</v>
      </c>
      <c r="E35031" t="s">
        <v>7</v>
      </c>
      <c r="F35031" s="1">
        <f>(Data_File[[#This Row],[time]]-1900)*365+30</f>
        <v>72300</v>
      </c>
    </row>
    <row r="35032" spans="1:6" x14ac:dyDescent="0.25">
      <c r="A35032" t="s">
        <v>5</v>
      </c>
      <c r="B35032" t="s">
        <v>237</v>
      </c>
      <c r="C35032">
        <v>2099</v>
      </c>
      <c r="D35032">
        <v>83.367000000000004</v>
      </c>
      <c r="E35032" t="s">
        <v>7</v>
      </c>
      <c r="F35032" s="1">
        <f>(Data_File[[#This Row],[time]]-1900)*365+30</f>
        <v>72665</v>
      </c>
    </row>
    <row r="35033" spans="1:6" x14ac:dyDescent="0.25">
      <c r="A35033" t="s">
        <v>5</v>
      </c>
      <c r="B35033" t="s">
        <v>237</v>
      </c>
      <c r="C35033">
        <v>2100</v>
      </c>
      <c r="D35033">
        <v>83.477999999999994</v>
      </c>
      <c r="E35033" t="s">
        <v>7</v>
      </c>
      <c r="F35033" s="1">
        <f>(Data_File[[#This Row],[time]]-1900)*365+30</f>
        <v>73030</v>
      </c>
    </row>
    <row r="35034" spans="1:6" x14ac:dyDescent="0.25">
      <c r="A35034" t="s">
        <v>5</v>
      </c>
      <c r="B35034" t="s">
        <v>238</v>
      </c>
      <c r="C35034">
        <v>1950</v>
      </c>
      <c r="D35034">
        <v>31.617999999999999</v>
      </c>
      <c r="E35034" t="s">
        <v>7</v>
      </c>
      <c r="F35034" s="1">
        <f>(Data_File[[#This Row],[time]]-1900)*365+30</f>
        <v>18280</v>
      </c>
    </row>
    <row r="35035" spans="1:6" x14ac:dyDescent="0.25">
      <c r="A35035" t="s">
        <v>5</v>
      </c>
      <c r="B35035" t="s">
        <v>238</v>
      </c>
      <c r="C35035">
        <v>1951</v>
      </c>
      <c r="D35035">
        <v>31.952999999999999</v>
      </c>
      <c r="E35035" t="s">
        <v>7</v>
      </c>
      <c r="F35035" s="1">
        <f>(Data_File[[#This Row],[time]]-1900)*365+30</f>
        <v>18645</v>
      </c>
    </row>
    <row r="35036" spans="1:6" x14ac:dyDescent="0.25">
      <c r="A35036" t="s">
        <v>5</v>
      </c>
      <c r="B35036" t="s">
        <v>238</v>
      </c>
      <c r="C35036">
        <v>1952</v>
      </c>
      <c r="D35036">
        <v>32.292999999999999</v>
      </c>
      <c r="E35036" t="s">
        <v>7</v>
      </c>
      <c r="F35036" s="1">
        <f>(Data_File[[#This Row],[time]]-1900)*365+30</f>
        <v>19010</v>
      </c>
    </row>
    <row r="35037" spans="1:6" x14ac:dyDescent="0.25">
      <c r="A35037" t="s">
        <v>5</v>
      </c>
      <c r="B35037" t="s">
        <v>238</v>
      </c>
      <c r="C35037">
        <v>1953</v>
      </c>
      <c r="D35037">
        <v>32.646999999999998</v>
      </c>
      <c r="E35037" t="s">
        <v>7</v>
      </c>
      <c r="F35037" s="1">
        <f>(Data_File[[#This Row],[time]]-1900)*365+30</f>
        <v>19375</v>
      </c>
    </row>
    <row r="35038" spans="1:6" x14ac:dyDescent="0.25">
      <c r="A35038" t="s">
        <v>5</v>
      </c>
      <c r="B35038" t="s">
        <v>238</v>
      </c>
      <c r="C35038">
        <v>1954</v>
      </c>
      <c r="D35038">
        <v>33.031999999999996</v>
      </c>
      <c r="E35038" t="s">
        <v>7</v>
      </c>
      <c r="F35038" s="1">
        <f>(Data_File[[#This Row],[time]]-1900)*365+30</f>
        <v>19740</v>
      </c>
    </row>
    <row r="35039" spans="1:6" x14ac:dyDescent="0.25">
      <c r="A35039" t="s">
        <v>5</v>
      </c>
      <c r="B35039" t="s">
        <v>238</v>
      </c>
      <c r="C35039">
        <v>1955</v>
      </c>
      <c r="D35039">
        <v>33.493000000000002</v>
      </c>
      <c r="E35039" t="s">
        <v>7</v>
      </c>
      <c r="F35039" s="1">
        <f>(Data_File[[#This Row],[time]]-1900)*365+30</f>
        <v>20105</v>
      </c>
    </row>
    <row r="35040" spans="1:6" x14ac:dyDescent="0.25">
      <c r="A35040" t="s">
        <v>5</v>
      </c>
      <c r="B35040" t="s">
        <v>238</v>
      </c>
      <c r="C35040">
        <v>1956</v>
      </c>
      <c r="D35040">
        <v>33.94</v>
      </c>
      <c r="E35040" t="s">
        <v>7</v>
      </c>
      <c r="F35040" s="1">
        <f>(Data_File[[#This Row],[time]]-1900)*365+30</f>
        <v>20470</v>
      </c>
    </row>
    <row r="35041" spans="1:6" x14ac:dyDescent="0.25">
      <c r="A35041" t="s">
        <v>5</v>
      </c>
      <c r="B35041" t="s">
        <v>238</v>
      </c>
      <c r="C35041">
        <v>1957</v>
      </c>
      <c r="D35041">
        <v>34.435000000000002</v>
      </c>
      <c r="E35041" t="s">
        <v>7</v>
      </c>
      <c r="F35041" s="1">
        <f>(Data_File[[#This Row],[time]]-1900)*365+30</f>
        <v>20835</v>
      </c>
    </row>
    <row r="35042" spans="1:6" x14ac:dyDescent="0.25">
      <c r="A35042" t="s">
        <v>5</v>
      </c>
      <c r="B35042" t="s">
        <v>238</v>
      </c>
      <c r="C35042">
        <v>1958</v>
      </c>
      <c r="D35042">
        <v>34.942</v>
      </c>
      <c r="E35042" t="s">
        <v>7</v>
      </c>
      <c r="F35042" s="1">
        <f>(Data_File[[#This Row],[time]]-1900)*365+30</f>
        <v>21200</v>
      </c>
    </row>
    <row r="35043" spans="1:6" x14ac:dyDescent="0.25">
      <c r="A35043" t="s">
        <v>5</v>
      </c>
      <c r="B35043" t="s">
        <v>238</v>
      </c>
      <c r="C35043">
        <v>1959</v>
      </c>
      <c r="D35043">
        <v>35.481999999999999</v>
      </c>
      <c r="E35043" t="s">
        <v>7</v>
      </c>
      <c r="F35043" s="1">
        <f>(Data_File[[#This Row],[time]]-1900)*365+30</f>
        <v>21565</v>
      </c>
    </row>
    <row r="35044" spans="1:6" x14ac:dyDescent="0.25">
      <c r="A35044" t="s">
        <v>5</v>
      </c>
      <c r="B35044" t="s">
        <v>238</v>
      </c>
      <c r="C35044">
        <v>1960</v>
      </c>
      <c r="D35044">
        <v>36.027999999999999</v>
      </c>
      <c r="E35044" t="s">
        <v>7</v>
      </c>
      <c r="F35044" s="1">
        <f>(Data_File[[#This Row],[time]]-1900)*365+30</f>
        <v>21930</v>
      </c>
    </row>
    <row r="35045" spans="1:6" x14ac:dyDescent="0.25">
      <c r="A35045" t="s">
        <v>5</v>
      </c>
      <c r="B35045" t="s">
        <v>238</v>
      </c>
      <c r="C35045">
        <v>1961</v>
      </c>
      <c r="D35045">
        <v>36.591999999999999</v>
      </c>
      <c r="E35045" t="s">
        <v>7</v>
      </c>
      <c r="F35045" s="1">
        <f>(Data_File[[#This Row],[time]]-1900)*365+30</f>
        <v>22295</v>
      </c>
    </row>
    <row r="35046" spans="1:6" x14ac:dyDescent="0.25">
      <c r="A35046" t="s">
        <v>5</v>
      </c>
      <c r="B35046" t="s">
        <v>238</v>
      </c>
      <c r="C35046">
        <v>1962</v>
      </c>
      <c r="D35046">
        <v>36.67</v>
      </c>
      <c r="E35046" t="s">
        <v>7</v>
      </c>
      <c r="F35046" s="1">
        <f>(Data_File[[#This Row],[time]]-1900)*365+30</f>
        <v>22660</v>
      </c>
    </row>
    <row r="35047" spans="1:6" x14ac:dyDescent="0.25">
      <c r="A35047" t="s">
        <v>5</v>
      </c>
      <c r="B35047" t="s">
        <v>238</v>
      </c>
      <c r="C35047">
        <v>1963</v>
      </c>
      <c r="D35047">
        <v>36.685000000000002</v>
      </c>
      <c r="E35047" t="s">
        <v>7</v>
      </c>
      <c r="F35047" s="1">
        <f>(Data_File[[#This Row],[time]]-1900)*365+30</f>
        <v>23025</v>
      </c>
    </row>
    <row r="35048" spans="1:6" x14ac:dyDescent="0.25">
      <c r="A35048" t="s">
        <v>5</v>
      </c>
      <c r="B35048" t="s">
        <v>238</v>
      </c>
      <c r="C35048">
        <v>1964</v>
      </c>
      <c r="D35048">
        <v>37.787999999999997</v>
      </c>
      <c r="E35048" t="s">
        <v>7</v>
      </c>
      <c r="F35048" s="1">
        <f>(Data_File[[#This Row],[time]]-1900)*365+30</f>
        <v>23390</v>
      </c>
    </row>
    <row r="35049" spans="1:6" x14ac:dyDescent="0.25">
      <c r="A35049" t="s">
        <v>5</v>
      </c>
      <c r="B35049" t="s">
        <v>238</v>
      </c>
      <c r="C35049">
        <v>1965</v>
      </c>
      <c r="D35049">
        <v>38.533999999999999</v>
      </c>
      <c r="E35049" t="s">
        <v>7</v>
      </c>
      <c r="F35049" s="1">
        <f>(Data_File[[#This Row],[time]]-1900)*365+30</f>
        <v>23755</v>
      </c>
    </row>
    <row r="35050" spans="1:6" x14ac:dyDescent="0.25">
      <c r="A35050" t="s">
        <v>5</v>
      </c>
      <c r="B35050" t="s">
        <v>238</v>
      </c>
      <c r="C35050">
        <v>1966</v>
      </c>
      <c r="D35050">
        <v>39.213999999999999</v>
      </c>
      <c r="E35050" t="s">
        <v>7</v>
      </c>
      <c r="F35050" s="1">
        <f>(Data_File[[#This Row],[time]]-1900)*365+30</f>
        <v>24120</v>
      </c>
    </row>
    <row r="35051" spans="1:6" x14ac:dyDescent="0.25">
      <c r="A35051" t="s">
        <v>5</v>
      </c>
      <c r="B35051" t="s">
        <v>238</v>
      </c>
      <c r="C35051">
        <v>1967</v>
      </c>
      <c r="D35051">
        <v>40.042000000000002</v>
      </c>
      <c r="E35051" t="s">
        <v>7</v>
      </c>
      <c r="F35051" s="1">
        <f>(Data_File[[#This Row],[time]]-1900)*365+30</f>
        <v>24485</v>
      </c>
    </row>
    <row r="35052" spans="1:6" x14ac:dyDescent="0.25">
      <c r="A35052" t="s">
        <v>5</v>
      </c>
      <c r="B35052" t="s">
        <v>238</v>
      </c>
      <c r="C35052">
        <v>1968</v>
      </c>
      <c r="D35052">
        <v>40.878</v>
      </c>
      <c r="E35052" t="s">
        <v>7</v>
      </c>
      <c r="F35052" s="1">
        <f>(Data_File[[#This Row],[time]]-1900)*365+30</f>
        <v>24850</v>
      </c>
    </row>
    <row r="35053" spans="1:6" x14ac:dyDescent="0.25">
      <c r="A35053" t="s">
        <v>5</v>
      </c>
      <c r="B35053" t="s">
        <v>238</v>
      </c>
      <c r="C35053">
        <v>1969</v>
      </c>
      <c r="D35053">
        <v>42.277000000000001</v>
      </c>
      <c r="E35053" t="s">
        <v>7</v>
      </c>
      <c r="F35053" s="1">
        <f>(Data_File[[#This Row],[time]]-1900)*365+30</f>
        <v>25215</v>
      </c>
    </row>
    <row r="35054" spans="1:6" x14ac:dyDescent="0.25">
      <c r="A35054" t="s">
        <v>5</v>
      </c>
      <c r="B35054" t="s">
        <v>238</v>
      </c>
      <c r="C35054">
        <v>1970</v>
      </c>
      <c r="D35054">
        <v>43.093000000000004</v>
      </c>
      <c r="E35054" t="s">
        <v>7</v>
      </c>
      <c r="F35054" s="1">
        <f>(Data_File[[#This Row],[time]]-1900)*365+30</f>
        <v>25580</v>
      </c>
    </row>
    <row r="35055" spans="1:6" x14ac:dyDescent="0.25">
      <c r="A35055" t="s">
        <v>5</v>
      </c>
      <c r="B35055" t="s">
        <v>238</v>
      </c>
      <c r="C35055">
        <v>1971</v>
      </c>
      <c r="D35055">
        <v>44.058999999999997</v>
      </c>
      <c r="E35055" t="s">
        <v>7</v>
      </c>
      <c r="F35055" s="1">
        <f>(Data_File[[#This Row],[time]]-1900)*365+30</f>
        <v>25945</v>
      </c>
    </row>
    <row r="35056" spans="1:6" x14ac:dyDescent="0.25">
      <c r="A35056" t="s">
        <v>5</v>
      </c>
      <c r="B35056" t="s">
        <v>238</v>
      </c>
      <c r="C35056">
        <v>1972</v>
      </c>
      <c r="D35056">
        <v>44.987000000000002</v>
      </c>
      <c r="E35056" t="s">
        <v>7</v>
      </c>
      <c r="F35056" s="1">
        <f>(Data_File[[#This Row],[time]]-1900)*365+30</f>
        <v>26310</v>
      </c>
    </row>
    <row r="35057" spans="1:6" x14ac:dyDescent="0.25">
      <c r="A35057" t="s">
        <v>5</v>
      </c>
      <c r="B35057" t="s">
        <v>238</v>
      </c>
      <c r="C35057">
        <v>1973</v>
      </c>
      <c r="D35057">
        <v>45.884999999999998</v>
      </c>
      <c r="E35057" t="s">
        <v>7</v>
      </c>
      <c r="F35057" s="1">
        <f>(Data_File[[#This Row],[time]]-1900)*365+30</f>
        <v>26675</v>
      </c>
    </row>
    <row r="35058" spans="1:6" x14ac:dyDescent="0.25">
      <c r="A35058" t="s">
        <v>5</v>
      </c>
      <c r="B35058" t="s">
        <v>238</v>
      </c>
      <c r="C35058">
        <v>1974</v>
      </c>
      <c r="D35058">
        <v>46.786000000000001</v>
      </c>
      <c r="E35058" t="s">
        <v>7</v>
      </c>
      <c r="F35058" s="1">
        <f>(Data_File[[#This Row],[time]]-1900)*365+30</f>
        <v>27040</v>
      </c>
    </row>
    <row r="35059" spans="1:6" x14ac:dyDescent="0.25">
      <c r="A35059" t="s">
        <v>5</v>
      </c>
      <c r="B35059" t="s">
        <v>238</v>
      </c>
      <c r="C35059">
        <v>1975</v>
      </c>
      <c r="D35059">
        <v>47.66</v>
      </c>
      <c r="E35059" t="s">
        <v>7</v>
      </c>
      <c r="F35059" s="1">
        <f>(Data_File[[#This Row],[time]]-1900)*365+30</f>
        <v>27405</v>
      </c>
    </row>
    <row r="35060" spans="1:6" x14ac:dyDescent="0.25">
      <c r="A35060" t="s">
        <v>5</v>
      </c>
      <c r="B35060" t="s">
        <v>238</v>
      </c>
      <c r="C35060">
        <v>1976</v>
      </c>
      <c r="D35060">
        <v>48.575000000000003</v>
      </c>
      <c r="E35060" t="s">
        <v>7</v>
      </c>
      <c r="F35060" s="1">
        <f>(Data_File[[#This Row],[time]]-1900)*365+30</f>
        <v>27770</v>
      </c>
    </row>
    <row r="35061" spans="1:6" x14ac:dyDescent="0.25">
      <c r="A35061" t="s">
        <v>5</v>
      </c>
      <c r="B35061" t="s">
        <v>238</v>
      </c>
      <c r="C35061">
        <v>1977</v>
      </c>
      <c r="D35061">
        <v>49.569000000000003</v>
      </c>
      <c r="E35061" t="s">
        <v>7</v>
      </c>
      <c r="F35061" s="1">
        <f>(Data_File[[#This Row],[time]]-1900)*365+30</f>
        <v>28135</v>
      </c>
    </row>
    <row r="35062" spans="1:6" x14ac:dyDescent="0.25">
      <c r="A35062" t="s">
        <v>5</v>
      </c>
      <c r="B35062" t="s">
        <v>238</v>
      </c>
      <c r="C35062">
        <v>1978</v>
      </c>
      <c r="D35062">
        <v>50.622</v>
      </c>
      <c r="E35062" t="s">
        <v>7</v>
      </c>
      <c r="F35062" s="1">
        <f>(Data_File[[#This Row],[time]]-1900)*365+30</f>
        <v>28500</v>
      </c>
    </row>
    <row r="35063" spans="1:6" x14ac:dyDescent="0.25">
      <c r="A35063" t="s">
        <v>5</v>
      </c>
      <c r="B35063" t="s">
        <v>238</v>
      </c>
      <c r="C35063">
        <v>1979</v>
      </c>
      <c r="D35063">
        <v>51.613</v>
      </c>
      <c r="E35063" t="s">
        <v>7</v>
      </c>
      <c r="F35063" s="1">
        <f>(Data_File[[#This Row],[time]]-1900)*365+30</f>
        <v>28865</v>
      </c>
    </row>
    <row r="35064" spans="1:6" x14ac:dyDescent="0.25">
      <c r="A35064" t="s">
        <v>5</v>
      </c>
      <c r="B35064" t="s">
        <v>238</v>
      </c>
      <c r="C35064">
        <v>1980</v>
      </c>
      <c r="D35064">
        <v>52.670999999999999</v>
      </c>
      <c r="E35064" t="s">
        <v>7</v>
      </c>
      <c r="F35064" s="1">
        <f>(Data_File[[#This Row],[time]]-1900)*365+30</f>
        <v>29230</v>
      </c>
    </row>
    <row r="35065" spans="1:6" x14ac:dyDescent="0.25">
      <c r="A35065" t="s">
        <v>5</v>
      </c>
      <c r="B35065" t="s">
        <v>238</v>
      </c>
      <c r="C35065">
        <v>1981</v>
      </c>
      <c r="D35065">
        <v>53.685000000000002</v>
      </c>
      <c r="E35065" t="s">
        <v>7</v>
      </c>
      <c r="F35065" s="1">
        <f>(Data_File[[#This Row],[time]]-1900)*365+30</f>
        <v>29595</v>
      </c>
    </row>
    <row r="35066" spans="1:6" x14ac:dyDescent="0.25">
      <c r="A35066" t="s">
        <v>5</v>
      </c>
      <c r="B35066" t="s">
        <v>238</v>
      </c>
      <c r="C35066">
        <v>1982</v>
      </c>
      <c r="D35066">
        <v>54.28</v>
      </c>
      <c r="E35066" t="s">
        <v>7</v>
      </c>
      <c r="F35066" s="1">
        <f>(Data_File[[#This Row],[time]]-1900)*365+30</f>
        <v>29960</v>
      </c>
    </row>
    <row r="35067" spans="1:6" x14ac:dyDescent="0.25">
      <c r="A35067" t="s">
        <v>5</v>
      </c>
      <c r="B35067" t="s">
        <v>238</v>
      </c>
      <c r="C35067">
        <v>1983</v>
      </c>
      <c r="D35067">
        <v>55.54</v>
      </c>
      <c r="E35067" t="s">
        <v>7</v>
      </c>
      <c r="F35067" s="1">
        <f>(Data_File[[#This Row],[time]]-1900)*365+30</f>
        <v>30325</v>
      </c>
    </row>
    <row r="35068" spans="1:6" x14ac:dyDescent="0.25">
      <c r="A35068" t="s">
        <v>5</v>
      </c>
      <c r="B35068" t="s">
        <v>238</v>
      </c>
      <c r="C35068">
        <v>1984</v>
      </c>
      <c r="D35068">
        <v>56.453000000000003</v>
      </c>
      <c r="E35068" t="s">
        <v>7</v>
      </c>
      <c r="F35068" s="1">
        <f>(Data_File[[#This Row],[time]]-1900)*365+30</f>
        <v>30690</v>
      </c>
    </row>
    <row r="35069" spans="1:6" x14ac:dyDescent="0.25">
      <c r="A35069" t="s">
        <v>5</v>
      </c>
      <c r="B35069" t="s">
        <v>238</v>
      </c>
      <c r="C35069">
        <v>1985</v>
      </c>
      <c r="D35069">
        <v>57.256999999999998</v>
      </c>
      <c r="E35069" t="s">
        <v>7</v>
      </c>
      <c r="F35069" s="1">
        <f>(Data_File[[#This Row],[time]]-1900)*365+30</f>
        <v>31055</v>
      </c>
    </row>
    <row r="35070" spans="1:6" x14ac:dyDescent="0.25">
      <c r="A35070" t="s">
        <v>5</v>
      </c>
      <c r="B35070" t="s">
        <v>238</v>
      </c>
      <c r="C35070">
        <v>1986</v>
      </c>
      <c r="D35070">
        <v>57.761000000000003</v>
      </c>
      <c r="E35070" t="s">
        <v>7</v>
      </c>
      <c r="F35070" s="1">
        <f>(Data_File[[#This Row],[time]]-1900)*365+30</f>
        <v>31420</v>
      </c>
    </row>
    <row r="35071" spans="1:6" x14ac:dyDescent="0.25">
      <c r="A35071" t="s">
        <v>5</v>
      </c>
      <c r="B35071" t="s">
        <v>238</v>
      </c>
      <c r="C35071">
        <v>1987</v>
      </c>
      <c r="D35071">
        <v>58.652000000000001</v>
      </c>
      <c r="E35071" t="s">
        <v>7</v>
      </c>
      <c r="F35071" s="1">
        <f>(Data_File[[#This Row],[time]]-1900)*365+30</f>
        <v>31785</v>
      </c>
    </row>
    <row r="35072" spans="1:6" x14ac:dyDescent="0.25">
      <c r="A35072" t="s">
        <v>5</v>
      </c>
      <c r="B35072" t="s">
        <v>238</v>
      </c>
      <c r="C35072">
        <v>1988</v>
      </c>
      <c r="D35072">
        <v>59.2</v>
      </c>
      <c r="E35072" t="s">
        <v>7</v>
      </c>
      <c r="F35072" s="1">
        <f>(Data_File[[#This Row],[time]]-1900)*365+30</f>
        <v>32150</v>
      </c>
    </row>
    <row r="35073" spans="1:6" x14ac:dyDescent="0.25">
      <c r="A35073" t="s">
        <v>5</v>
      </c>
      <c r="B35073" t="s">
        <v>238</v>
      </c>
      <c r="C35073">
        <v>1989</v>
      </c>
      <c r="D35073">
        <v>59.822000000000003</v>
      </c>
      <c r="E35073" t="s">
        <v>7</v>
      </c>
      <c r="F35073" s="1">
        <f>(Data_File[[#This Row],[time]]-1900)*365+30</f>
        <v>32515</v>
      </c>
    </row>
    <row r="35074" spans="1:6" x14ac:dyDescent="0.25">
      <c r="A35074" t="s">
        <v>5</v>
      </c>
      <c r="B35074" t="s">
        <v>238</v>
      </c>
      <c r="C35074">
        <v>1990</v>
      </c>
      <c r="D35074">
        <v>60.287999999999997</v>
      </c>
      <c r="E35074" t="s">
        <v>7</v>
      </c>
      <c r="F35074" s="1">
        <f>(Data_File[[#This Row],[time]]-1900)*365+30</f>
        <v>32880</v>
      </c>
    </row>
    <row r="35075" spans="1:6" x14ac:dyDescent="0.25">
      <c r="A35075" t="s">
        <v>5</v>
      </c>
      <c r="B35075" t="s">
        <v>238</v>
      </c>
      <c r="C35075">
        <v>1991</v>
      </c>
      <c r="D35075">
        <v>60.764000000000003</v>
      </c>
      <c r="E35075" t="s">
        <v>7</v>
      </c>
      <c r="F35075" s="1">
        <f>(Data_File[[#This Row],[time]]-1900)*365+30</f>
        <v>33245</v>
      </c>
    </row>
    <row r="35076" spans="1:6" x14ac:dyDescent="0.25">
      <c r="A35076" t="s">
        <v>5</v>
      </c>
      <c r="B35076" t="s">
        <v>238</v>
      </c>
      <c r="C35076">
        <v>1992</v>
      </c>
      <c r="D35076">
        <v>61.194000000000003</v>
      </c>
      <c r="E35076" t="s">
        <v>7</v>
      </c>
      <c r="F35076" s="1">
        <f>(Data_File[[#This Row],[time]]-1900)*365+30</f>
        <v>33610</v>
      </c>
    </row>
    <row r="35077" spans="1:6" x14ac:dyDescent="0.25">
      <c r="A35077" t="s">
        <v>5</v>
      </c>
      <c r="B35077" t="s">
        <v>238</v>
      </c>
      <c r="C35077">
        <v>1993</v>
      </c>
      <c r="D35077">
        <v>61.616</v>
      </c>
      <c r="E35077" t="s">
        <v>7</v>
      </c>
      <c r="F35077" s="1">
        <f>(Data_File[[#This Row],[time]]-1900)*365+30</f>
        <v>33975</v>
      </c>
    </row>
    <row r="35078" spans="1:6" x14ac:dyDescent="0.25">
      <c r="A35078" t="s">
        <v>5</v>
      </c>
      <c r="B35078" t="s">
        <v>238</v>
      </c>
      <c r="C35078">
        <v>1994</v>
      </c>
      <c r="D35078">
        <v>62.011000000000003</v>
      </c>
      <c r="E35078" t="s">
        <v>7</v>
      </c>
      <c r="F35078" s="1">
        <f>(Data_File[[#This Row],[time]]-1900)*365+30</f>
        <v>34340</v>
      </c>
    </row>
    <row r="35079" spans="1:6" x14ac:dyDescent="0.25">
      <c r="A35079" t="s">
        <v>5</v>
      </c>
      <c r="B35079" t="s">
        <v>238</v>
      </c>
      <c r="C35079">
        <v>1995</v>
      </c>
      <c r="D35079">
        <v>62.468000000000004</v>
      </c>
      <c r="E35079" t="s">
        <v>7</v>
      </c>
      <c r="F35079" s="1">
        <f>(Data_File[[#This Row],[time]]-1900)*365+30</f>
        <v>34705</v>
      </c>
    </row>
    <row r="35080" spans="1:6" x14ac:dyDescent="0.25">
      <c r="A35080" t="s">
        <v>5</v>
      </c>
      <c r="B35080" t="s">
        <v>238</v>
      </c>
      <c r="C35080">
        <v>1996</v>
      </c>
      <c r="D35080">
        <v>62.835999999999999</v>
      </c>
      <c r="E35080" t="s">
        <v>7</v>
      </c>
      <c r="F35080" s="1">
        <f>(Data_File[[#This Row],[time]]-1900)*365+30</f>
        <v>35070</v>
      </c>
    </row>
    <row r="35081" spans="1:6" x14ac:dyDescent="0.25">
      <c r="A35081" t="s">
        <v>5</v>
      </c>
      <c r="B35081" t="s">
        <v>238</v>
      </c>
      <c r="C35081">
        <v>1997</v>
      </c>
      <c r="D35081">
        <v>63.292000000000002</v>
      </c>
      <c r="E35081" t="s">
        <v>7</v>
      </c>
      <c r="F35081" s="1">
        <f>(Data_File[[#This Row],[time]]-1900)*365+30</f>
        <v>35435</v>
      </c>
    </row>
    <row r="35082" spans="1:6" x14ac:dyDescent="0.25">
      <c r="A35082" t="s">
        <v>5</v>
      </c>
      <c r="B35082" t="s">
        <v>238</v>
      </c>
      <c r="C35082">
        <v>1998</v>
      </c>
      <c r="D35082">
        <v>63.707999999999998</v>
      </c>
      <c r="E35082" t="s">
        <v>7</v>
      </c>
      <c r="F35082" s="1">
        <f>(Data_File[[#This Row],[time]]-1900)*365+30</f>
        <v>35800</v>
      </c>
    </row>
    <row r="35083" spans="1:6" x14ac:dyDescent="0.25">
      <c r="A35083" t="s">
        <v>5</v>
      </c>
      <c r="B35083" t="s">
        <v>238</v>
      </c>
      <c r="C35083">
        <v>1999</v>
      </c>
      <c r="D35083">
        <v>64.161000000000001</v>
      </c>
      <c r="E35083" t="s">
        <v>7</v>
      </c>
      <c r="F35083" s="1">
        <f>(Data_File[[#This Row],[time]]-1900)*365+30</f>
        <v>36165</v>
      </c>
    </row>
    <row r="35084" spans="1:6" x14ac:dyDescent="0.25">
      <c r="A35084" t="s">
        <v>5</v>
      </c>
      <c r="B35084" t="s">
        <v>238</v>
      </c>
      <c r="C35084">
        <v>2000</v>
      </c>
      <c r="D35084">
        <v>64.616</v>
      </c>
      <c r="E35084" t="s">
        <v>7</v>
      </c>
      <c r="F35084" s="1">
        <f>(Data_File[[#This Row],[time]]-1900)*365+30</f>
        <v>36530</v>
      </c>
    </row>
    <row r="35085" spans="1:6" x14ac:dyDescent="0.25">
      <c r="A35085" t="s">
        <v>5</v>
      </c>
      <c r="B35085" t="s">
        <v>238</v>
      </c>
      <c r="C35085">
        <v>2001</v>
      </c>
      <c r="D35085">
        <v>65.097999999999999</v>
      </c>
      <c r="E35085" t="s">
        <v>7</v>
      </c>
      <c r="F35085" s="1">
        <f>(Data_File[[#This Row],[time]]-1900)*365+30</f>
        <v>36895</v>
      </c>
    </row>
    <row r="35086" spans="1:6" x14ac:dyDescent="0.25">
      <c r="A35086" t="s">
        <v>5</v>
      </c>
      <c r="B35086" t="s">
        <v>238</v>
      </c>
      <c r="C35086">
        <v>2002</v>
      </c>
      <c r="D35086">
        <v>65.668999999999997</v>
      </c>
      <c r="E35086" t="s">
        <v>7</v>
      </c>
      <c r="F35086" s="1">
        <f>(Data_File[[#This Row],[time]]-1900)*365+30</f>
        <v>37260</v>
      </c>
    </row>
    <row r="35087" spans="1:6" x14ac:dyDescent="0.25">
      <c r="A35087" t="s">
        <v>5</v>
      </c>
      <c r="B35087" t="s">
        <v>238</v>
      </c>
      <c r="C35087">
        <v>2003</v>
      </c>
      <c r="D35087">
        <v>66.284000000000006</v>
      </c>
      <c r="E35087" t="s">
        <v>7</v>
      </c>
      <c r="F35087" s="1">
        <f>(Data_File[[#This Row],[time]]-1900)*365+30</f>
        <v>37625</v>
      </c>
    </row>
    <row r="35088" spans="1:6" x14ac:dyDescent="0.25">
      <c r="A35088" t="s">
        <v>5</v>
      </c>
      <c r="B35088" t="s">
        <v>238</v>
      </c>
      <c r="C35088">
        <v>2004</v>
      </c>
      <c r="D35088">
        <v>66.730999999999995</v>
      </c>
      <c r="E35088" t="s">
        <v>7</v>
      </c>
      <c r="F35088" s="1">
        <f>(Data_File[[#This Row],[time]]-1900)*365+30</f>
        <v>37990</v>
      </c>
    </row>
    <row r="35089" spans="1:6" x14ac:dyDescent="0.25">
      <c r="A35089" t="s">
        <v>5</v>
      </c>
      <c r="B35089" t="s">
        <v>238</v>
      </c>
      <c r="C35089">
        <v>2005</v>
      </c>
      <c r="D35089">
        <v>67.233999999999995</v>
      </c>
      <c r="E35089" t="s">
        <v>7</v>
      </c>
      <c r="F35089" s="1">
        <f>(Data_File[[#This Row],[time]]-1900)*365+30</f>
        <v>38355</v>
      </c>
    </row>
    <row r="35090" spans="1:6" x14ac:dyDescent="0.25">
      <c r="A35090" t="s">
        <v>5</v>
      </c>
      <c r="B35090" t="s">
        <v>238</v>
      </c>
      <c r="C35090">
        <v>2006</v>
      </c>
      <c r="D35090">
        <v>67.679000000000002</v>
      </c>
      <c r="E35090" t="s">
        <v>7</v>
      </c>
      <c r="F35090" s="1">
        <f>(Data_File[[#This Row],[time]]-1900)*365+30</f>
        <v>38720</v>
      </c>
    </row>
    <row r="35091" spans="1:6" x14ac:dyDescent="0.25">
      <c r="A35091" t="s">
        <v>5</v>
      </c>
      <c r="B35091" t="s">
        <v>238</v>
      </c>
      <c r="C35091">
        <v>2007</v>
      </c>
      <c r="D35091">
        <v>68.120999999999995</v>
      </c>
      <c r="E35091" t="s">
        <v>7</v>
      </c>
      <c r="F35091" s="1">
        <f>(Data_File[[#This Row],[time]]-1900)*365+30</f>
        <v>39085</v>
      </c>
    </row>
    <row r="35092" spans="1:6" x14ac:dyDescent="0.25">
      <c r="A35092" t="s">
        <v>5</v>
      </c>
      <c r="B35092" t="s">
        <v>238</v>
      </c>
      <c r="C35092">
        <v>2008</v>
      </c>
      <c r="D35092">
        <v>68.488</v>
      </c>
      <c r="E35092" t="s">
        <v>7</v>
      </c>
      <c r="F35092" s="1">
        <f>(Data_File[[#This Row],[time]]-1900)*365+30</f>
        <v>39450</v>
      </c>
    </row>
    <row r="35093" spans="1:6" x14ac:dyDescent="0.25">
      <c r="A35093" t="s">
        <v>5</v>
      </c>
      <c r="B35093" t="s">
        <v>238</v>
      </c>
      <c r="C35093">
        <v>2009</v>
      </c>
      <c r="D35093">
        <v>68.811999999999998</v>
      </c>
      <c r="E35093" t="s">
        <v>7</v>
      </c>
      <c r="F35093" s="1">
        <f>(Data_File[[#This Row],[time]]-1900)*365+30</f>
        <v>39815</v>
      </c>
    </row>
    <row r="35094" spans="1:6" x14ac:dyDescent="0.25">
      <c r="A35094" t="s">
        <v>5</v>
      </c>
      <c r="B35094" t="s">
        <v>238</v>
      </c>
      <c r="C35094">
        <v>2010</v>
      </c>
      <c r="D35094">
        <v>69.143000000000001</v>
      </c>
      <c r="E35094" t="s">
        <v>7</v>
      </c>
      <c r="F35094" s="1">
        <f>(Data_File[[#This Row],[time]]-1900)*365+30</f>
        <v>40180</v>
      </c>
    </row>
    <row r="35095" spans="1:6" x14ac:dyDescent="0.25">
      <c r="A35095" t="s">
        <v>5</v>
      </c>
      <c r="B35095" t="s">
        <v>238</v>
      </c>
      <c r="C35095">
        <v>2011</v>
      </c>
      <c r="D35095">
        <v>69.397000000000006</v>
      </c>
      <c r="E35095" t="s">
        <v>7</v>
      </c>
      <c r="F35095" s="1">
        <f>(Data_File[[#This Row],[time]]-1900)*365+30</f>
        <v>40545</v>
      </c>
    </row>
    <row r="35096" spans="1:6" x14ac:dyDescent="0.25">
      <c r="A35096" t="s">
        <v>5</v>
      </c>
      <c r="B35096" t="s">
        <v>238</v>
      </c>
      <c r="C35096">
        <v>2012</v>
      </c>
      <c r="D35096">
        <v>69.608999999999995</v>
      </c>
      <c r="E35096" t="s">
        <v>7</v>
      </c>
      <c r="F35096" s="1">
        <f>(Data_File[[#This Row],[time]]-1900)*365+30</f>
        <v>40910</v>
      </c>
    </row>
    <row r="35097" spans="1:6" x14ac:dyDescent="0.25">
      <c r="A35097" t="s">
        <v>5</v>
      </c>
      <c r="B35097" t="s">
        <v>238</v>
      </c>
      <c r="C35097">
        <v>2013</v>
      </c>
      <c r="D35097">
        <v>69.909000000000006</v>
      </c>
      <c r="E35097" t="s">
        <v>7</v>
      </c>
      <c r="F35097" s="1">
        <f>(Data_File[[#This Row],[time]]-1900)*365+30</f>
        <v>41275</v>
      </c>
    </row>
    <row r="35098" spans="1:6" x14ac:dyDescent="0.25">
      <c r="A35098" t="s">
        <v>5</v>
      </c>
      <c r="B35098" t="s">
        <v>238</v>
      </c>
      <c r="C35098">
        <v>2014</v>
      </c>
      <c r="D35098">
        <v>70.037999999999997</v>
      </c>
      <c r="E35098" t="s">
        <v>7</v>
      </c>
      <c r="F35098" s="1">
        <f>(Data_File[[#This Row],[time]]-1900)*365+30</f>
        <v>41640</v>
      </c>
    </row>
    <row r="35099" spans="1:6" x14ac:dyDescent="0.25">
      <c r="A35099" t="s">
        <v>5</v>
      </c>
      <c r="B35099" t="s">
        <v>238</v>
      </c>
      <c r="C35099">
        <v>2015</v>
      </c>
      <c r="D35099">
        <v>69.707999999999998</v>
      </c>
      <c r="E35099" t="s">
        <v>7</v>
      </c>
      <c r="F35099" s="1">
        <f>(Data_File[[#This Row],[time]]-1900)*365+30</f>
        <v>42005</v>
      </c>
    </row>
    <row r="35100" spans="1:6" x14ac:dyDescent="0.25">
      <c r="A35100" t="s">
        <v>5</v>
      </c>
      <c r="B35100" t="s">
        <v>238</v>
      </c>
      <c r="C35100">
        <v>2016</v>
      </c>
      <c r="D35100">
        <v>69.960999999999999</v>
      </c>
      <c r="E35100" t="s">
        <v>7</v>
      </c>
      <c r="F35100" s="1">
        <f>(Data_File[[#This Row],[time]]-1900)*365+30</f>
        <v>42370</v>
      </c>
    </row>
    <row r="35101" spans="1:6" x14ac:dyDescent="0.25">
      <c r="A35101" t="s">
        <v>5</v>
      </c>
      <c r="B35101" t="s">
        <v>238</v>
      </c>
      <c r="C35101">
        <v>2017</v>
      </c>
      <c r="D35101">
        <v>70.122</v>
      </c>
      <c r="E35101" t="s">
        <v>7</v>
      </c>
      <c r="F35101" s="1">
        <f>(Data_File[[#This Row],[time]]-1900)*365+30</f>
        <v>42735</v>
      </c>
    </row>
    <row r="35102" spans="1:6" x14ac:dyDescent="0.25">
      <c r="A35102" t="s">
        <v>5</v>
      </c>
      <c r="B35102" t="s">
        <v>238</v>
      </c>
      <c r="C35102">
        <v>2018</v>
      </c>
      <c r="D35102">
        <v>69.882999999999996</v>
      </c>
      <c r="E35102" t="s">
        <v>7</v>
      </c>
      <c r="F35102" s="1">
        <f>(Data_File[[#This Row],[time]]-1900)*365+30</f>
        <v>43100</v>
      </c>
    </row>
    <row r="35103" spans="1:6" x14ac:dyDescent="0.25">
      <c r="A35103" t="s">
        <v>5</v>
      </c>
      <c r="B35103" t="s">
        <v>238</v>
      </c>
      <c r="C35103">
        <v>2019</v>
      </c>
      <c r="D35103">
        <v>70.061000000000007</v>
      </c>
      <c r="E35103" t="s">
        <v>7</v>
      </c>
      <c r="F35103" s="1">
        <f>(Data_File[[#This Row],[time]]-1900)*365+30</f>
        <v>43465</v>
      </c>
    </row>
    <row r="35104" spans="1:6" x14ac:dyDescent="0.25">
      <c r="A35104" t="s">
        <v>5</v>
      </c>
      <c r="B35104" t="s">
        <v>238</v>
      </c>
      <c r="C35104">
        <v>2020</v>
      </c>
      <c r="D35104">
        <v>69.805000000000007</v>
      </c>
      <c r="E35104" t="s">
        <v>7</v>
      </c>
      <c r="F35104" s="1">
        <f>(Data_File[[#This Row],[time]]-1900)*365+30</f>
        <v>43830</v>
      </c>
    </row>
    <row r="35105" spans="1:6" x14ac:dyDescent="0.25">
      <c r="A35105" t="s">
        <v>5</v>
      </c>
      <c r="B35105" t="s">
        <v>238</v>
      </c>
      <c r="C35105">
        <v>2021</v>
      </c>
      <c r="D35105">
        <v>69.17</v>
      </c>
      <c r="E35105" t="s">
        <v>7</v>
      </c>
      <c r="F35105" s="1">
        <f>(Data_File[[#This Row],[time]]-1900)*365+30</f>
        <v>44195</v>
      </c>
    </row>
    <row r="35106" spans="1:6" x14ac:dyDescent="0.25">
      <c r="A35106" t="s">
        <v>5</v>
      </c>
      <c r="B35106" t="s">
        <v>238</v>
      </c>
      <c r="C35106">
        <v>2022</v>
      </c>
      <c r="D35106">
        <v>70.319000000000003</v>
      </c>
      <c r="E35106" t="s">
        <v>7</v>
      </c>
      <c r="F35106" s="1">
        <f>(Data_File[[#This Row],[time]]-1900)*365+30</f>
        <v>44560</v>
      </c>
    </row>
    <row r="35107" spans="1:6" x14ac:dyDescent="0.25">
      <c r="A35107" t="s">
        <v>5</v>
      </c>
      <c r="B35107" t="s">
        <v>238</v>
      </c>
      <c r="C35107">
        <v>2023</v>
      </c>
      <c r="D35107">
        <v>71.388000000000005</v>
      </c>
      <c r="E35107" t="s">
        <v>7</v>
      </c>
      <c r="F35107" s="1">
        <f>(Data_File[[#This Row],[time]]-1900)*365+30</f>
        <v>44925</v>
      </c>
    </row>
    <row r="35108" spans="1:6" x14ac:dyDescent="0.25">
      <c r="A35108" t="s">
        <v>5</v>
      </c>
      <c r="B35108" t="s">
        <v>238</v>
      </c>
      <c r="C35108">
        <v>2024</v>
      </c>
      <c r="D35108">
        <v>71.549000000000007</v>
      </c>
      <c r="E35108" t="s">
        <v>7</v>
      </c>
      <c r="F35108" s="1">
        <f>(Data_File[[#This Row],[time]]-1900)*365+30</f>
        <v>45290</v>
      </c>
    </row>
    <row r="35109" spans="1:6" x14ac:dyDescent="0.25">
      <c r="A35109" t="s">
        <v>5</v>
      </c>
      <c r="B35109" t="s">
        <v>238</v>
      </c>
      <c r="C35109">
        <v>2025</v>
      </c>
      <c r="D35109">
        <v>71.709999999999994</v>
      </c>
      <c r="E35109" t="s">
        <v>7</v>
      </c>
      <c r="F35109" s="1">
        <f>(Data_File[[#This Row],[time]]-1900)*365+30</f>
        <v>45655</v>
      </c>
    </row>
    <row r="35110" spans="1:6" x14ac:dyDescent="0.25">
      <c r="A35110" t="s">
        <v>5</v>
      </c>
      <c r="B35110" t="s">
        <v>238</v>
      </c>
      <c r="C35110">
        <v>2026</v>
      </c>
      <c r="D35110">
        <v>71.879000000000005</v>
      </c>
      <c r="E35110" t="s">
        <v>7</v>
      </c>
      <c r="F35110" s="1">
        <f>(Data_File[[#This Row],[time]]-1900)*365+30</f>
        <v>46020</v>
      </c>
    </row>
    <row r="35111" spans="1:6" x14ac:dyDescent="0.25">
      <c r="A35111" t="s">
        <v>5</v>
      </c>
      <c r="B35111" t="s">
        <v>238</v>
      </c>
      <c r="C35111">
        <v>2027</v>
      </c>
      <c r="D35111">
        <v>72.043000000000006</v>
      </c>
      <c r="E35111" t="s">
        <v>7</v>
      </c>
      <c r="F35111" s="1">
        <f>(Data_File[[#This Row],[time]]-1900)*365+30</f>
        <v>46385</v>
      </c>
    </row>
    <row r="35112" spans="1:6" x14ac:dyDescent="0.25">
      <c r="A35112" t="s">
        <v>5</v>
      </c>
      <c r="B35112" t="s">
        <v>238</v>
      </c>
      <c r="C35112">
        <v>2028</v>
      </c>
      <c r="D35112">
        <v>72.19</v>
      </c>
      <c r="E35112" t="s">
        <v>7</v>
      </c>
      <c r="F35112" s="1">
        <f>(Data_File[[#This Row],[time]]-1900)*365+30</f>
        <v>46750</v>
      </c>
    </row>
    <row r="35113" spans="1:6" x14ac:dyDescent="0.25">
      <c r="A35113" t="s">
        <v>5</v>
      </c>
      <c r="B35113" t="s">
        <v>238</v>
      </c>
      <c r="C35113">
        <v>2029</v>
      </c>
      <c r="D35113">
        <v>72.353999999999999</v>
      </c>
      <c r="E35113" t="s">
        <v>7</v>
      </c>
      <c r="F35113" s="1">
        <f>(Data_File[[#This Row],[time]]-1900)*365+30</f>
        <v>47115</v>
      </c>
    </row>
    <row r="35114" spans="1:6" x14ac:dyDescent="0.25">
      <c r="A35114" t="s">
        <v>5</v>
      </c>
      <c r="B35114" t="s">
        <v>238</v>
      </c>
      <c r="C35114">
        <v>2030</v>
      </c>
      <c r="D35114">
        <v>72.504000000000005</v>
      </c>
      <c r="E35114" t="s">
        <v>7</v>
      </c>
      <c r="F35114" s="1">
        <f>(Data_File[[#This Row],[time]]-1900)*365+30</f>
        <v>47480</v>
      </c>
    </row>
    <row r="35115" spans="1:6" x14ac:dyDescent="0.25">
      <c r="A35115" t="s">
        <v>5</v>
      </c>
      <c r="B35115" t="s">
        <v>238</v>
      </c>
      <c r="C35115">
        <v>2031</v>
      </c>
      <c r="D35115">
        <v>72.653999999999996</v>
      </c>
      <c r="E35115" t="s">
        <v>7</v>
      </c>
      <c r="F35115" s="1">
        <f>(Data_File[[#This Row],[time]]-1900)*365+30</f>
        <v>47845</v>
      </c>
    </row>
    <row r="35116" spans="1:6" x14ac:dyDescent="0.25">
      <c r="A35116" t="s">
        <v>5</v>
      </c>
      <c r="B35116" t="s">
        <v>238</v>
      </c>
      <c r="C35116">
        <v>2032</v>
      </c>
      <c r="D35116">
        <v>72.796999999999997</v>
      </c>
      <c r="E35116" t="s">
        <v>7</v>
      </c>
      <c r="F35116" s="1">
        <f>(Data_File[[#This Row],[time]]-1900)*365+30</f>
        <v>48210</v>
      </c>
    </row>
    <row r="35117" spans="1:6" x14ac:dyDescent="0.25">
      <c r="A35117" t="s">
        <v>5</v>
      </c>
      <c r="B35117" t="s">
        <v>238</v>
      </c>
      <c r="C35117">
        <v>2033</v>
      </c>
      <c r="D35117">
        <v>72.930999999999997</v>
      </c>
      <c r="E35117" t="s">
        <v>7</v>
      </c>
      <c r="F35117" s="1">
        <f>(Data_File[[#This Row],[time]]-1900)*365+30</f>
        <v>48575</v>
      </c>
    </row>
    <row r="35118" spans="1:6" x14ac:dyDescent="0.25">
      <c r="A35118" t="s">
        <v>5</v>
      </c>
      <c r="B35118" t="s">
        <v>238</v>
      </c>
      <c r="C35118">
        <v>2034</v>
      </c>
      <c r="D35118">
        <v>73.081999999999994</v>
      </c>
      <c r="E35118" t="s">
        <v>7</v>
      </c>
      <c r="F35118" s="1">
        <f>(Data_File[[#This Row],[time]]-1900)*365+30</f>
        <v>48940</v>
      </c>
    </row>
    <row r="35119" spans="1:6" x14ac:dyDescent="0.25">
      <c r="A35119" t="s">
        <v>5</v>
      </c>
      <c r="B35119" t="s">
        <v>238</v>
      </c>
      <c r="C35119">
        <v>2035</v>
      </c>
      <c r="D35119">
        <v>73.216999999999999</v>
      </c>
      <c r="E35119" t="s">
        <v>7</v>
      </c>
      <c r="F35119" s="1">
        <f>(Data_File[[#This Row],[time]]-1900)*365+30</f>
        <v>49305</v>
      </c>
    </row>
    <row r="35120" spans="1:6" x14ac:dyDescent="0.25">
      <c r="A35120" t="s">
        <v>5</v>
      </c>
      <c r="B35120" t="s">
        <v>238</v>
      </c>
      <c r="C35120">
        <v>2036</v>
      </c>
      <c r="D35120">
        <v>73.358999999999995</v>
      </c>
      <c r="E35120" t="s">
        <v>7</v>
      </c>
      <c r="F35120" s="1">
        <f>(Data_File[[#This Row],[time]]-1900)*365+30</f>
        <v>49670</v>
      </c>
    </row>
    <row r="35121" spans="1:6" x14ac:dyDescent="0.25">
      <c r="A35121" t="s">
        <v>5</v>
      </c>
      <c r="B35121" t="s">
        <v>238</v>
      </c>
      <c r="C35121">
        <v>2037</v>
      </c>
      <c r="D35121">
        <v>73.494</v>
      </c>
      <c r="E35121" t="s">
        <v>7</v>
      </c>
      <c r="F35121" s="1">
        <f>(Data_File[[#This Row],[time]]-1900)*365+30</f>
        <v>50035</v>
      </c>
    </row>
    <row r="35122" spans="1:6" x14ac:dyDescent="0.25">
      <c r="A35122" t="s">
        <v>5</v>
      </c>
      <c r="B35122" t="s">
        <v>238</v>
      </c>
      <c r="C35122">
        <v>2038</v>
      </c>
      <c r="D35122">
        <v>73.632999999999996</v>
      </c>
      <c r="E35122" t="s">
        <v>7</v>
      </c>
      <c r="F35122" s="1">
        <f>(Data_File[[#This Row],[time]]-1900)*365+30</f>
        <v>50400</v>
      </c>
    </row>
    <row r="35123" spans="1:6" x14ac:dyDescent="0.25">
      <c r="A35123" t="s">
        <v>5</v>
      </c>
      <c r="B35123" t="s">
        <v>238</v>
      </c>
      <c r="C35123">
        <v>2039</v>
      </c>
      <c r="D35123">
        <v>73.763000000000005</v>
      </c>
      <c r="E35123" t="s">
        <v>7</v>
      </c>
      <c r="F35123" s="1">
        <f>(Data_File[[#This Row],[time]]-1900)*365+30</f>
        <v>50765</v>
      </c>
    </row>
    <row r="35124" spans="1:6" x14ac:dyDescent="0.25">
      <c r="A35124" t="s">
        <v>5</v>
      </c>
      <c r="B35124" t="s">
        <v>238</v>
      </c>
      <c r="C35124">
        <v>2040</v>
      </c>
      <c r="D35124">
        <v>73.903999999999996</v>
      </c>
      <c r="E35124" t="s">
        <v>7</v>
      </c>
      <c r="F35124" s="1">
        <f>(Data_File[[#This Row],[time]]-1900)*365+30</f>
        <v>51130</v>
      </c>
    </row>
    <row r="35125" spans="1:6" x14ac:dyDescent="0.25">
      <c r="A35125" t="s">
        <v>5</v>
      </c>
      <c r="B35125" t="s">
        <v>238</v>
      </c>
      <c r="C35125">
        <v>2041</v>
      </c>
      <c r="D35125">
        <v>74.031999999999996</v>
      </c>
      <c r="E35125" t="s">
        <v>7</v>
      </c>
      <c r="F35125" s="1">
        <f>(Data_File[[#This Row],[time]]-1900)*365+30</f>
        <v>51495</v>
      </c>
    </row>
    <row r="35126" spans="1:6" x14ac:dyDescent="0.25">
      <c r="A35126" t="s">
        <v>5</v>
      </c>
      <c r="B35126" t="s">
        <v>238</v>
      </c>
      <c r="C35126">
        <v>2042</v>
      </c>
      <c r="D35126">
        <v>74.162000000000006</v>
      </c>
      <c r="E35126" t="s">
        <v>7</v>
      </c>
      <c r="F35126" s="1">
        <f>(Data_File[[#This Row],[time]]-1900)*365+30</f>
        <v>51860</v>
      </c>
    </row>
    <row r="35127" spans="1:6" x14ac:dyDescent="0.25">
      <c r="A35127" t="s">
        <v>5</v>
      </c>
      <c r="B35127" t="s">
        <v>238</v>
      </c>
      <c r="C35127">
        <v>2043</v>
      </c>
      <c r="D35127">
        <v>74.295000000000002</v>
      </c>
      <c r="E35127" t="s">
        <v>7</v>
      </c>
      <c r="F35127" s="1">
        <f>(Data_File[[#This Row],[time]]-1900)*365+30</f>
        <v>52225</v>
      </c>
    </row>
    <row r="35128" spans="1:6" x14ac:dyDescent="0.25">
      <c r="A35128" t="s">
        <v>5</v>
      </c>
      <c r="B35128" t="s">
        <v>238</v>
      </c>
      <c r="C35128">
        <v>2044</v>
      </c>
      <c r="D35128">
        <v>74.430999999999997</v>
      </c>
      <c r="E35128" t="s">
        <v>7</v>
      </c>
      <c r="F35128" s="1">
        <f>(Data_File[[#This Row],[time]]-1900)*365+30</f>
        <v>52590</v>
      </c>
    </row>
    <row r="35129" spans="1:6" x14ac:dyDescent="0.25">
      <c r="A35129" t="s">
        <v>5</v>
      </c>
      <c r="B35129" t="s">
        <v>238</v>
      </c>
      <c r="C35129">
        <v>2045</v>
      </c>
      <c r="D35129">
        <v>74.566000000000003</v>
      </c>
      <c r="E35129" t="s">
        <v>7</v>
      </c>
      <c r="F35129" s="1">
        <f>(Data_File[[#This Row],[time]]-1900)*365+30</f>
        <v>52955</v>
      </c>
    </row>
    <row r="35130" spans="1:6" x14ac:dyDescent="0.25">
      <c r="A35130" t="s">
        <v>5</v>
      </c>
      <c r="B35130" t="s">
        <v>238</v>
      </c>
      <c r="C35130">
        <v>2046</v>
      </c>
      <c r="D35130">
        <v>74.700999999999993</v>
      </c>
      <c r="E35130" t="s">
        <v>7</v>
      </c>
      <c r="F35130" s="1">
        <f>(Data_File[[#This Row],[time]]-1900)*365+30</f>
        <v>53320</v>
      </c>
    </row>
    <row r="35131" spans="1:6" x14ac:dyDescent="0.25">
      <c r="A35131" t="s">
        <v>5</v>
      </c>
      <c r="B35131" t="s">
        <v>238</v>
      </c>
      <c r="C35131">
        <v>2047</v>
      </c>
      <c r="D35131">
        <v>74.826999999999998</v>
      </c>
      <c r="E35131" t="s">
        <v>7</v>
      </c>
      <c r="F35131" s="1">
        <f>(Data_File[[#This Row],[time]]-1900)*365+30</f>
        <v>53685</v>
      </c>
    </row>
    <row r="35132" spans="1:6" x14ac:dyDescent="0.25">
      <c r="A35132" t="s">
        <v>5</v>
      </c>
      <c r="B35132" t="s">
        <v>238</v>
      </c>
      <c r="C35132">
        <v>2048</v>
      </c>
      <c r="D35132">
        <v>74.947999999999993</v>
      </c>
      <c r="E35132" t="s">
        <v>7</v>
      </c>
      <c r="F35132" s="1">
        <f>(Data_File[[#This Row],[time]]-1900)*365+30</f>
        <v>54050</v>
      </c>
    </row>
    <row r="35133" spans="1:6" x14ac:dyDescent="0.25">
      <c r="A35133" t="s">
        <v>5</v>
      </c>
      <c r="B35133" t="s">
        <v>238</v>
      </c>
      <c r="C35133">
        <v>2049</v>
      </c>
      <c r="D35133">
        <v>75.075000000000003</v>
      </c>
      <c r="E35133" t="s">
        <v>7</v>
      </c>
      <c r="F35133" s="1">
        <f>(Data_File[[#This Row],[time]]-1900)*365+30</f>
        <v>54415</v>
      </c>
    </row>
    <row r="35134" spans="1:6" x14ac:dyDescent="0.25">
      <c r="A35134" t="s">
        <v>5</v>
      </c>
      <c r="B35134" t="s">
        <v>238</v>
      </c>
      <c r="C35134">
        <v>2050</v>
      </c>
      <c r="D35134">
        <v>75.206999999999994</v>
      </c>
      <c r="E35134" t="s">
        <v>7</v>
      </c>
      <c r="F35134" s="1">
        <f>(Data_File[[#This Row],[time]]-1900)*365+30</f>
        <v>54780</v>
      </c>
    </row>
    <row r="35135" spans="1:6" x14ac:dyDescent="0.25">
      <c r="A35135" t="s">
        <v>5</v>
      </c>
      <c r="B35135" t="s">
        <v>238</v>
      </c>
      <c r="C35135">
        <v>2051</v>
      </c>
      <c r="D35135">
        <v>75.33</v>
      </c>
      <c r="E35135" t="s">
        <v>7</v>
      </c>
      <c r="F35135" s="1">
        <f>(Data_File[[#This Row],[time]]-1900)*365+30</f>
        <v>55145</v>
      </c>
    </row>
    <row r="35136" spans="1:6" x14ac:dyDescent="0.25">
      <c r="A35136" t="s">
        <v>5</v>
      </c>
      <c r="B35136" t="s">
        <v>238</v>
      </c>
      <c r="C35136">
        <v>2052</v>
      </c>
      <c r="D35136">
        <v>75.462999999999994</v>
      </c>
      <c r="E35136" t="s">
        <v>7</v>
      </c>
      <c r="F35136" s="1">
        <f>(Data_File[[#This Row],[time]]-1900)*365+30</f>
        <v>55510</v>
      </c>
    </row>
    <row r="35137" spans="1:6" x14ac:dyDescent="0.25">
      <c r="A35137" t="s">
        <v>5</v>
      </c>
      <c r="B35137" t="s">
        <v>238</v>
      </c>
      <c r="C35137">
        <v>2053</v>
      </c>
      <c r="D35137">
        <v>75.584999999999994</v>
      </c>
      <c r="E35137" t="s">
        <v>7</v>
      </c>
      <c r="F35137" s="1">
        <f>(Data_File[[#This Row],[time]]-1900)*365+30</f>
        <v>55875</v>
      </c>
    </row>
    <row r="35138" spans="1:6" x14ac:dyDescent="0.25">
      <c r="A35138" t="s">
        <v>5</v>
      </c>
      <c r="B35138" t="s">
        <v>238</v>
      </c>
      <c r="C35138">
        <v>2054</v>
      </c>
      <c r="D35138">
        <v>75.706999999999994</v>
      </c>
      <c r="E35138" t="s">
        <v>7</v>
      </c>
      <c r="F35138" s="1">
        <f>(Data_File[[#This Row],[time]]-1900)*365+30</f>
        <v>56240</v>
      </c>
    </row>
    <row r="35139" spans="1:6" x14ac:dyDescent="0.25">
      <c r="A35139" t="s">
        <v>5</v>
      </c>
      <c r="B35139" t="s">
        <v>238</v>
      </c>
      <c r="C35139">
        <v>2055</v>
      </c>
      <c r="D35139">
        <v>75.831999999999994</v>
      </c>
      <c r="E35139" t="s">
        <v>7</v>
      </c>
      <c r="F35139" s="1">
        <f>(Data_File[[#This Row],[time]]-1900)*365+30</f>
        <v>56605</v>
      </c>
    </row>
    <row r="35140" spans="1:6" x14ac:dyDescent="0.25">
      <c r="A35140" t="s">
        <v>5</v>
      </c>
      <c r="B35140" t="s">
        <v>238</v>
      </c>
      <c r="C35140">
        <v>2056</v>
      </c>
      <c r="D35140">
        <v>75.936000000000007</v>
      </c>
      <c r="E35140" t="s">
        <v>7</v>
      </c>
      <c r="F35140" s="1">
        <f>(Data_File[[#This Row],[time]]-1900)*365+30</f>
        <v>56970</v>
      </c>
    </row>
    <row r="35141" spans="1:6" x14ac:dyDescent="0.25">
      <c r="A35141" t="s">
        <v>5</v>
      </c>
      <c r="B35141" t="s">
        <v>238</v>
      </c>
      <c r="C35141">
        <v>2057</v>
      </c>
      <c r="D35141">
        <v>76.055000000000007</v>
      </c>
      <c r="E35141" t="s">
        <v>7</v>
      </c>
      <c r="F35141" s="1">
        <f>(Data_File[[#This Row],[time]]-1900)*365+30</f>
        <v>57335</v>
      </c>
    </row>
    <row r="35142" spans="1:6" x14ac:dyDescent="0.25">
      <c r="A35142" t="s">
        <v>5</v>
      </c>
      <c r="B35142" t="s">
        <v>238</v>
      </c>
      <c r="C35142">
        <v>2058</v>
      </c>
      <c r="D35142">
        <v>76.164000000000001</v>
      </c>
      <c r="E35142" t="s">
        <v>7</v>
      </c>
      <c r="F35142" s="1">
        <f>(Data_File[[#This Row],[time]]-1900)*365+30</f>
        <v>57700</v>
      </c>
    </row>
    <row r="35143" spans="1:6" x14ac:dyDescent="0.25">
      <c r="A35143" t="s">
        <v>5</v>
      </c>
      <c r="B35143" t="s">
        <v>238</v>
      </c>
      <c r="C35143">
        <v>2059</v>
      </c>
      <c r="D35143">
        <v>76.281999999999996</v>
      </c>
      <c r="E35143" t="s">
        <v>7</v>
      </c>
      <c r="F35143" s="1">
        <f>(Data_File[[#This Row],[time]]-1900)*365+30</f>
        <v>58065</v>
      </c>
    </row>
    <row r="35144" spans="1:6" x14ac:dyDescent="0.25">
      <c r="A35144" t="s">
        <v>5</v>
      </c>
      <c r="B35144" t="s">
        <v>238</v>
      </c>
      <c r="C35144">
        <v>2060</v>
      </c>
      <c r="D35144">
        <v>76.388999999999996</v>
      </c>
      <c r="E35144" t="s">
        <v>7</v>
      </c>
      <c r="F35144" s="1">
        <f>(Data_File[[#This Row],[time]]-1900)*365+30</f>
        <v>58430</v>
      </c>
    </row>
    <row r="35145" spans="1:6" x14ac:dyDescent="0.25">
      <c r="A35145" t="s">
        <v>5</v>
      </c>
      <c r="B35145" t="s">
        <v>238</v>
      </c>
      <c r="C35145">
        <v>2061</v>
      </c>
      <c r="D35145">
        <v>76.507000000000005</v>
      </c>
      <c r="E35145" t="s">
        <v>7</v>
      </c>
      <c r="F35145" s="1">
        <f>(Data_File[[#This Row],[time]]-1900)*365+30</f>
        <v>58795</v>
      </c>
    </row>
    <row r="35146" spans="1:6" x14ac:dyDescent="0.25">
      <c r="A35146" t="s">
        <v>5</v>
      </c>
      <c r="B35146" t="s">
        <v>238</v>
      </c>
      <c r="C35146">
        <v>2062</v>
      </c>
      <c r="D35146">
        <v>76.626999999999995</v>
      </c>
      <c r="E35146" t="s">
        <v>7</v>
      </c>
      <c r="F35146" s="1">
        <f>(Data_File[[#This Row],[time]]-1900)*365+30</f>
        <v>59160</v>
      </c>
    </row>
    <row r="35147" spans="1:6" x14ac:dyDescent="0.25">
      <c r="A35147" t="s">
        <v>5</v>
      </c>
      <c r="B35147" t="s">
        <v>238</v>
      </c>
      <c r="C35147">
        <v>2063</v>
      </c>
      <c r="D35147">
        <v>76.738</v>
      </c>
      <c r="E35147" t="s">
        <v>7</v>
      </c>
      <c r="F35147" s="1">
        <f>(Data_File[[#This Row],[time]]-1900)*365+30</f>
        <v>59525</v>
      </c>
    </row>
    <row r="35148" spans="1:6" x14ac:dyDescent="0.25">
      <c r="A35148" t="s">
        <v>5</v>
      </c>
      <c r="B35148" t="s">
        <v>238</v>
      </c>
      <c r="C35148">
        <v>2064</v>
      </c>
      <c r="D35148">
        <v>76.855000000000004</v>
      </c>
      <c r="E35148" t="s">
        <v>7</v>
      </c>
      <c r="F35148" s="1">
        <f>(Data_File[[#This Row],[time]]-1900)*365+30</f>
        <v>59890</v>
      </c>
    </row>
    <row r="35149" spans="1:6" x14ac:dyDescent="0.25">
      <c r="A35149" t="s">
        <v>5</v>
      </c>
      <c r="B35149" t="s">
        <v>238</v>
      </c>
      <c r="C35149">
        <v>2065</v>
      </c>
      <c r="D35149">
        <v>76.966999999999999</v>
      </c>
      <c r="E35149" t="s">
        <v>7</v>
      </c>
      <c r="F35149" s="1">
        <f>(Data_File[[#This Row],[time]]-1900)*365+30</f>
        <v>60255</v>
      </c>
    </row>
    <row r="35150" spans="1:6" x14ac:dyDescent="0.25">
      <c r="A35150" t="s">
        <v>5</v>
      </c>
      <c r="B35150" t="s">
        <v>238</v>
      </c>
      <c r="C35150">
        <v>2066</v>
      </c>
      <c r="D35150">
        <v>77.082999999999998</v>
      </c>
      <c r="E35150" t="s">
        <v>7</v>
      </c>
      <c r="F35150" s="1">
        <f>(Data_File[[#This Row],[time]]-1900)*365+30</f>
        <v>60620</v>
      </c>
    </row>
    <row r="35151" spans="1:6" x14ac:dyDescent="0.25">
      <c r="A35151" t="s">
        <v>5</v>
      </c>
      <c r="B35151" t="s">
        <v>238</v>
      </c>
      <c r="C35151">
        <v>2067</v>
      </c>
      <c r="D35151">
        <v>77.194999999999993</v>
      </c>
      <c r="E35151" t="s">
        <v>7</v>
      </c>
      <c r="F35151" s="1">
        <f>(Data_File[[#This Row],[time]]-1900)*365+30</f>
        <v>60985</v>
      </c>
    </row>
    <row r="35152" spans="1:6" x14ac:dyDescent="0.25">
      <c r="A35152" t="s">
        <v>5</v>
      </c>
      <c r="B35152" t="s">
        <v>238</v>
      </c>
      <c r="C35152">
        <v>2068</v>
      </c>
      <c r="D35152">
        <v>77.314999999999998</v>
      </c>
      <c r="E35152" t="s">
        <v>7</v>
      </c>
      <c r="F35152" s="1">
        <f>(Data_File[[#This Row],[time]]-1900)*365+30</f>
        <v>61350</v>
      </c>
    </row>
    <row r="35153" spans="1:6" x14ac:dyDescent="0.25">
      <c r="A35153" t="s">
        <v>5</v>
      </c>
      <c r="B35153" t="s">
        <v>238</v>
      </c>
      <c r="C35153">
        <v>2069</v>
      </c>
      <c r="D35153">
        <v>77.418000000000006</v>
      </c>
      <c r="E35153" t="s">
        <v>7</v>
      </c>
      <c r="F35153" s="1">
        <f>(Data_File[[#This Row],[time]]-1900)*365+30</f>
        <v>61715</v>
      </c>
    </row>
    <row r="35154" spans="1:6" x14ac:dyDescent="0.25">
      <c r="A35154" t="s">
        <v>5</v>
      </c>
      <c r="B35154" t="s">
        <v>238</v>
      </c>
      <c r="C35154">
        <v>2070</v>
      </c>
      <c r="D35154">
        <v>77.531000000000006</v>
      </c>
      <c r="E35154" t="s">
        <v>7</v>
      </c>
      <c r="F35154" s="1">
        <f>(Data_File[[#This Row],[time]]-1900)*365+30</f>
        <v>62080</v>
      </c>
    </row>
    <row r="35155" spans="1:6" x14ac:dyDescent="0.25">
      <c r="A35155" t="s">
        <v>5</v>
      </c>
      <c r="B35155" t="s">
        <v>238</v>
      </c>
      <c r="C35155">
        <v>2071</v>
      </c>
      <c r="D35155">
        <v>77.652000000000001</v>
      </c>
      <c r="E35155" t="s">
        <v>7</v>
      </c>
      <c r="F35155" s="1">
        <f>(Data_File[[#This Row],[time]]-1900)*365+30</f>
        <v>62445</v>
      </c>
    </row>
    <row r="35156" spans="1:6" x14ac:dyDescent="0.25">
      <c r="A35156" t="s">
        <v>5</v>
      </c>
      <c r="B35156" t="s">
        <v>238</v>
      </c>
      <c r="C35156">
        <v>2072</v>
      </c>
      <c r="D35156">
        <v>77.766000000000005</v>
      </c>
      <c r="E35156" t="s">
        <v>7</v>
      </c>
      <c r="F35156" s="1">
        <f>(Data_File[[#This Row],[time]]-1900)*365+30</f>
        <v>62810</v>
      </c>
    </row>
    <row r="35157" spans="1:6" x14ac:dyDescent="0.25">
      <c r="A35157" t="s">
        <v>5</v>
      </c>
      <c r="B35157" t="s">
        <v>238</v>
      </c>
      <c r="C35157">
        <v>2073</v>
      </c>
      <c r="D35157">
        <v>77.882000000000005</v>
      </c>
      <c r="E35157" t="s">
        <v>7</v>
      </c>
      <c r="F35157" s="1">
        <f>(Data_File[[#This Row],[time]]-1900)*365+30</f>
        <v>63175</v>
      </c>
    </row>
    <row r="35158" spans="1:6" x14ac:dyDescent="0.25">
      <c r="A35158" t="s">
        <v>5</v>
      </c>
      <c r="B35158" t="s">
        <v>238</v>
      </c>
      <c r="C35158">
        <v>2074</v>
      </c>
      <c r="D35158">
        <v>77.998000000000005</v>
      </c>
      <c r="E35158" t="s">
        <v>7</v>
      </c>
      <c r="F35158" s="1">
        <f>(Data_File[[#This Row],[time]]-1900)*365+30</f>
        <v>63540</v>
      </c>
    </row>
    <row r="35159" spans="1:6" x14ac:dyDescent="0.25">
      <c r="A35159" t="s">
        <v>5</v>
      </c>
      <c r="B35159" t="s">
        <v>238</v>
      </c>
      <c r="C35159">
        <v>2075</v>
      </c>
      <c r="D35159">
        <v>78.111999999999995</v>
      </c>
      <c r="E35159" t="s">
        <v>7</v>
      </c>
      <c r="F35159" s="1">
        <f>(Data_File[[#This Row],[time]]-1900)*365+30</f>
        <v>63905</v>
      </c>
    </row>
    <row r="35160" spans="1:6" x14ac:dyDescent="0.25">
      <c r="A35160" t="s">
        <v>5</v>
      </c>
      <c r="B35160" t="s">
        <v>238</v>
      </c>
      <c r="C35160">
        <v>2076</v>
      </c>
      <c r="D35160">
        <v>78.221000000000004</v>
      </c>
      <c r="E35160" t="s">
        <v>7</v>
      </c>
      <c r="F35160" s="1">
        <f>(Data_File[[#This Row],[time]]-1900)*365+30</f>
        <v>64270</v>
      </c>
    </row>
    <row r="35161" spans="1:6" x14ac:dyDescent="0.25">
      <c r="A35161" t="s">
        <v>5</v>
      </c>
      <c r="B35161" t="s">
        <v>238</v>
      </c>
      <c r="C35161">
        <v>2077</v>
      </c>
      <c r="D35161">
        <v>78.325000000000003</v>
      </c>
      <c r="E35161" t="s">
        <v>7</v>
      </c>
      <c r="F35161" s="1">
        <f>(Data_File[[#This Row],[time]]-1900)*365+30</f>
        <v>64635</v>
      </c>
    </row>
    <row r="35162" spans="1:6" x14ac:dyDescent="0.25">
      <c r="A35162" t="s">
        <v>5</v>
      </c>
      <c r="B35162" t="s">
        <v>238</v>
      </c>
      <c r="C35162">
        <v>2078</v>
      </c>
      <c r="D35162">
        <v>78.441999999999993</v>
      </c>
      <c r="E35162" t="s">
        <v>7</v>
      </c>
      <c r="F35162" s="1">
        <f>(Data_File[[#This Row],[time]]-1900)*365+30</f>
        <v>65000</v>
      </c>
    </row>
    <row r="35163" spans="1:6" x14ac:dyDescent="0.25">
      <c r="A35163" t="s">
        <v>5</v>
      </c>
      <c r="B35163" t="s">
        <v>238</v>
      </c>
      <c r="C35163">
        <v>2079</v>
      </c>
      <c r="D35163">
        <v>78.545000000000002</v>
      </c>
      <c r="E35163" t="s">
        <v>7</v>
      </c>
      <c r="F35163" s="1">
        <f>(Data_File[[#This Row],[time]]-1900)*365+30</f>
        <v>65365</v>
      </c>
    </row>
    <row r="35164" spans="1:6" x14ac:dyDescent="0.25">
      <c r="A35164" t="s">
        <v>5</v>
      </c>
      <c r="B35164" t="s">
        <v>238</v>
      </c>
      <c r="C35164">
        <v>2080</v>
      </c>
      <c r="D35164">
        <v>78.647999999999996</v>
      </c>
      <c r="E35164" t="s">
        <v>7</v>
      </c>
      <c r="F35164" s="1">
        <f>(Data_File[[#This Row],[time]]-1900)*365+30</f>
        <v>65730</v>
      </c>
    </row>
    <row r="35165" spans="1:6" x14ac:dyDescent="0.25">
      <c r="A35165" t="s">
        <v>5</v>
      </c>
      <c r="B35165" t="s">
        <v>238</v>
      </c>
      <c r="C35165">
        <v>2081</v>
      </c>
      <c r="D35165">
        <v>78.757000000000005</v>
      </c>
      <c r="E35165" t="s">
        <v>7</v>
      </c>
      <c r="F35165" s="1">
        <f>(Data_File[[#This Row],[time]]-1900)*365+30</f>
        <v>66095</v>
      </c>
    </row>
    <row r="35166" spans="1:6" x14ac:dyDescent="0.25">
      <c r="A35166" t="s">
        <v>5</v>
      </c>
      <c r="B35166" t="s">
        <v>238</v>
      </c>
      <c r="C35166">
        <v>2082</v>
      </c>
      <c r="D35166">
        <v>78.866</v>
      </c>
      <c r="E35166" t="s">
        <v>7</v>
      </c>
      <c r="F35166" s="1">
        <f>(Data_File[[#This Row],[time]]-1900)*365+30</f>
        <v>66460</v>
      </c>
    </row>
    <row r="35167" spans="1:6" x14ac:dyDescent="0.25">
      <c r="A35167" t="s">
        <v>5</v>
      </c>
      <c r="B35167" t="s">
        <v>238</v>
      </c>
      <c r="C35167">
        <v>2083</v>
      </c>
      <c r="D35167">
        <v>78.97</v>
      </c>
      <c r="E35167" t="s">
        <v>7</v>
      </c>
      <c r="F35167" s="1">
        <f>(Data_File[[#This Row],[time]]-1900)*365+30</f>
        <v>66825</v>
      </c>
    </row>
    <row r="35168" spans="1:6" x14ac:dyDescent="0.25">
      <c r="A35168" t="s">
        <v>5</v>
      </c>
      <c r="B35168" t="s">
        <v>238</v>
      </c>
      <c r="C35168">
        <v>2084</v>
      </c>
      <c r="D35168">
        <v>79.076999999999998</v>
      </c>
      <c r="E35168" t="s">
        <v>7</v>
      </c>
      <c r="F35168" s="1">
        <f>(Data_File[[#This Row],[time]]-1900)*365+30</f>
        <v>67190</v>
      </c>
    </row>
    <row r="35169" spans="1:6" x14ac:dyDescent="0.25">
      <c r="A35169" t="s">
        <v>5</v>
      </c>
      <c r="B35169" t="s">
        <v>238</v>
      </c>
      <c r="C35169">
        <v>2085</v>
      </c>
      <c r="D35169">
        <v>79.191999999999993</v>
      </c>
      <c r="E35169" t="s">
        <v>7</v>
      </c>
      <c r="F35169" s="1">
        <f>(Data_File[[#This Row],[time]]-1900)*365+30</f>
        <v>67555</v>
      </c>
    </row>
    <row r="35170" spans="1:6" x14ac:dyDescent="0.25">
      <c r="A35170" t="s">
        <v>5</v>
      </c>
      <c r="B35170" t="s">
        <v>238</v>
      </c>
      <c r="C35170">
        <v>2086</v>
      </c>
      <c r="D35170">
        <v>79.308999999999997</v>
      </c>
      <c r="E35170" t="s">
        <v>7</v>
      </c>
      <c r="F35170" s="1">
        <f>(Data_File[[#This Row],[time]]-1900)*365+30</f>
        <v>67920</v>
      </c>
    </row>
    <row r="35171" spans="1:6" x14ac:dyDescent="0.25">
      <c r="A35171" t="s">
        <v>5</v>
      </c>
      <c r="B35171" t="s">
        <v>238</v>
      </c>
      <c r="C35171">
        <v>2087</v>
      </c>
      <c r="D35171">
        <v>79.418000000000006</v>
      </c>
      <c r="E35171" t="s">
        <v>7</v>
      </c>
      <c r="F35171" s="1">
        <f>(Data_File[[#This Row],[time]]-1900)*365+30</f>
        <v>68285</v>
      </c>
    </row>
    <row r="35172" spans="1:6" x14ac:dyDescent="0.25">
      <c r="A35172" t="s">
        <v>5</v>
      </c>
      <c r="B35172" t="s">
        <v>238</v>
      </c>
      <c r="C35172">
        <v>2088</v>
      </c>
      <c r="D35172">
        <v>79.525000000000006</v>
      </c>
      <c r="E35172" t="s">
        <v>7</v>
      </c>
      <c r="F35172" s="1">
        <f>(Data_File[[#This Row],[time]]-1900)*365+30</f>
        <v>68650</v>
      </c>
    </row>
    <row r="35173" spans="1:6" x14ac:dyDescent="0.25">
      <c r="A35173" t="s">
        <v>5</v>
      </c>
      <c r="B35173" t="s">
        <v>238</v>
      </c>
      <c r="C35173">
        <v>2089</v>
      </c>
      <c r="D35173">
        <v>79.64</v>
      </c>
      <c r="E35173" t="s">
        <v>7</v>
      </c>
      <c r="F35173" s="1">
        <f>(Data_File[[#This Row],[time]]-1900)*365+30</f>
        <v>69015</v>
      </c>
    </row>
    <row r="35174" spans="1:6" x14ac:dyDescent="0.25">
      <c r="A35174" t="s">
        <v>5</v>
      </c>
      <c r="B35174" t="s">
        <v>238</v>
      </c>
      <c r="C35174">
        <v>2090</v>
      </c>
      <c r="D35174">
        <v>79.759</v>
      </c>
      <c r="E35174" t="s">
        <v>7</v>
      </c>
      <c r="F35174" s="1">
        <f>(Data_File[[#This Row],[time]]-1900)*365+30</f>
        <v>69380</v>
      </c>
    </row>
    <row r="35175" spans="1:6" x14ac:dyDescent="0.25">
      <c r="A35175" t="s">
        <v>5</v>
      </c>
      <c r="B35175" t="s">
        <v>238</v>
      </c>
      <c r="C35175">
        <v>2091</v>
      </c>
      <c r="D35175">
        <v>79.872</v>
      </c>
      <c r="E35175" t="s">
        <v>7</v>
      </c>
      <c r="F35175" s="1">
        <f>(Data_File[[#This Row],[time]]-1900)*365+30</f>
        <v>69745</v>
      </c>
    </row>
    <row r="35176" spans="1:6" x14ac:dyDescent="0.25">
      <c r="A35176" t="s">
        <v>5</v>
      </c>
      <c r="B35176" t="s">
        <v>238</v>
      </c>
      <c r="C35176">
        <v>2092</v>
      </c>
      <c r="D35176">
        <v>79.968999999999994</v>
      </c>
      <c r="E35176" t="s">
        <v>7</v>
      </c>
      <c r="F35176" s="1">
        <f>(Data_File[[#This Row],[time]]-1900)*365+30</f>
        <v>70110</v>
      </c>
    </row>
    <row r="35177" spans="1:6" x14ac:dyDescent="0.25">
      <c r="A35177" t="s">
        <v>5</v>
      </c>
      <c r="B35177" t="s">
        <v>238</v>
      </c>
      <c r="C35177">
        <v>2093</v>
      </c>
      <c r="D35177">
        <v>80.073999999999998</v>
      </c>
      <c r="E35177" t="s">
        <v>7</v>
      </c>
      <c r="F35177" s="1">
        <f>(Data_File[[#This Row],[time]]-1900)*365+30</f>
        <v>70475</v>
      </c>
    </row>
    <row r="35178" spans="1:6" x14ac:dyDescent="0.25">
      <c r="A35178" t="s">
        <v>5</v>
      </c>
      <c r="B35178" t="s">
        <v>238</v>
      </c>
      <c r="C35178">
        <v>2094</v>
      </c>
      <c r="D35178">
        <v>80.177000000000007</v>
      </c>
      <c r="E35178" t="s">
        <v>7</v>
      </c>
      <c r="F35178" s="1">
        <f>(Data_File[[#This Row],[time]]-1900)*365+30</f>
        <v>70840</v>
      </c>
    </row>
    <row r="35179" spans="1:6" x14ac:dyDescent="0.25">
      <c r="A35179" t="s">
        <v>5</v>
      </c>
      <c r="B35179" t="s">
        <v>238</v>
      </c>
      <c r="C35179">
        <v>2095</v>
      </c>
      <c r="D35179">
        <v>80.287999999999997</v>
      </c>
      <c r="E35179" t="s">
        <v>7</v>
      </c>
      <c r="F35179" s="1">
        <f>(Data_File[[#This Row],[time]]-1900)*365+30</f>
        <v>71205</v>
      </c>
    </row>
    <row r="35180" spans="1:6" x14ac:dyDescent="0.25">
      <c r="A35180" t="s">
        <v>5</v>
      </c>
      <c r="B35180" t="s">
        <v>238</v>
      </c>
      <c r="C35180">
        <v>2096</v>
      </c>
      <c r="D35180">
        <v>80.39</v>
      </c>
      <c r="E35180" t="s">
        <v>7</v>
      </c>
      <c r="F35180" s="1">
        <f>(Data_File[[#This Row],[time]]-1900)*365+30</f>
        <v>71570</v>
      </c>
    </row>
    <row r="35181" spans="1:6" x14ac:dyDescent="0.25">
      <c r="A35181" t="s">
        <v>5</v>
      </c>
      <c r="B35181" t="s">
        <v>238</v>
      </c>
      <c r="C35181">
        <v>2097</v>
      </c>
      <c r="D35181">
        <v>80.480999999999995</v>
      </c>
      <c r="E35181" t="s">
        <v>7</v>
      </c>
      <c r="F35181" s="1">
        <f>(Data_File[[#This Row],[time]]-1900)*365+30</f>
        <v>71935</v>
      </c>
    </row>
    <row r="35182" spans="1:6" x14ac:dyDescent="0.25">
      <c r="A35182" t="s">
        <v>5</v>
      </c>
      <c r="B35182" t="s">
        <v>238</v>
      </c>
      <c r="C35182">
        <v>2098</v>
      </c>
      <c r="D35182">
        <v>80.587999999999994</v>
      </c>
      <c r="E35182" t="s">
        <v>7</v>
      </c>
      <c r="F35182" s="1">
        <f>(Data_File[[#This Row],[time]]-1900)*365+30</f>
        <v>72300</v>
      </c>
    </row>
    <row r="35183" spans="1:6" x14ac:dyDescent="0.25">
      <c r="A35183" t="s">
        <v>5</v>
      </c>
      <c r="B35183" t="s">
        <v>238</v>
      </c>
      <c r="C35183">
        <v>2099</v>
      </c>
      <c r="D35183">
        <v>80.69</v>
      </c>
      <c r="E35183" t="s">
        <v>7</v>
      </c>
      <c r="F35183" s="1">
        <f>(Data_File[[#This Row],[time]]-1900)*365+30</f>
        <v>72665</v>
      </c>
    </row>
    <row r="35184" spans="1:6" x14ac:dyDescent="0.25">
      <c r="A35184" t="s">
        <v>5</v>
      </c>
      <c r="B35184" t="s">
        <v>238</v>
      </c>
      <c r="C35184">
        <v>2100</v>
      </c>
      <c r="D35184">
        <v>80.8</v>
      </c>
      <c r="E35184" t="s">
        <v>7</v>
      </c>
      <c r="F35184" s="1">
        <f>(Data_File[[#This Row],[time]]-1900)*365+30</f>
        <v>73030</v>
      </c>
    </row>
    <row r="35185" spans="1:6" x14ac:dyDescent="0.25">
      <c r="A35185" t="s">
        <v>5</v>
      </c>
      <c r="B35185" t="s">
        <v>239</v>
      </c>
      <c r="C35185">
        <v>1950</v>
      </c>
      <c r="D35185">
        <v>44.131</v>
      </c>
      <c r="E35185" t="s">
        <v>7</v>
      </c>
      <c r="F35185" s="1">
        <f>(Data_File[[#This Row],[time]]-1900)*365+30</f>
        <v>18280</v>
      </c>
    </row>
    <row r="35186" spans="1:6" x14ac:dyDescent="0.25">
      <c r="A35186" t="s">
        <v>5</v>
      </c>
      <c r="B35186" t="s">
        <v>239</v>
      </c>
      <c r="C35186">
        <v>1951</v>
      </c>
      <c r="D35186">
        <v>45.151000000000003</v>
      </c>
      <c r="E35186" t="s">
        <v>7</v>
      </c>
      <c r="F35186" s="1">
        <f>(Data_File[[#This Row],[time]]-1900)*365+30</f>
        <v>18645</v>
      </c>
    </row>
    <row r="35187" spans="1:6" x14ac:dyDescent="0.25">
      <c r="A35187" t="s">
        <v>5</v>
      </c>
      <c r="B35187" t="s">
        <v>239</v>
      </c>
      <c r="C35187">
        <v>1952</v>
      </c>
      <c r="D35187">
        <v>46.226999999999997</v>
      </c>
      <c r="E35187" t="s">
        <v>7</v>
      </c>
      <c r="F35187" s="1">
        <f>(Data_File[[#This Row],[time]]-1900)*365+30</f>
        <v>19010</v>
      </c>
    </row>
    <row r="35188" spans="1:6" x14ac:dyDescent="0.25">
      <c r="A35188" t="s">
        <v>5</v>
      </c>
      <c r="B35188" t="s">
        <v>239</v>
      </c>
      <c r="C35188">
        <v>1953</v>
      </c>
      <c r="D35188">
        <v>47.353000000000002</v>
      </c>
      <c r="E35188" t="s">
        <v>7</v>
      </c>
      <c r="F35188" s="1">
        <f>(Data_File[[#This Row],[time]]-1900)*365+30</f>
        <v>19375</v>
      </c>
    </row>
    <row r="35189" spans="1:6" x14ac:dyDescent="0.25">
      <c r="A35189" t="s">
        <v>5</v>
      </c>
      <c r="B35189" t="s">
        <v>239</v>
      </c>
      <c r="C35189">
        <v>1954</v>
      </c>
      <c r="D35189">
        <v>48.552</v>
      </c>
      <c r="E35189" t="s">
        <v>7</v>
      </c>
      <c r="F35189" s="1">
        <f>(Data_File[[#This Row],[time]]-1900)*365+30</f>
        <v>19740</v>
      </c>
    </row>
    <row r="35190" spans="1:6" x14ac:dyDescent="0.25">
      <c r="A35190" t="s">
        <v>5</v>
      </c>
      <c r="B35190" t="s">
        <v>239</v>
      </c>
      <c r="C35190">
        <v>1955</v>
      </c>
      <c r="D35190">
        <v>49.695999999999998</v>
      </c>
      <c r="E35190" t="s">
        <v>7</v>
      </c>
      <c r="F35190" s="1">
        <f>(Data_File[[#This Row],[time]]-1900)*365+30</f>
        <v>20105</v>
      </c>
    </row>
    <row r="35191" spans="1:6" x14ac:dyDescent="0.25">
      <c r="A35191" t="s">
        <v>5</v>
      </c>
      <c r="B35191" t="s">
        <v>239</v>
      </c>
      <c r="C35191">
        <v>1956</v>
      </c>
      <c r="D35191">
        <v>50.883000000000003</v>
      </c>
      <c r="E35191" t="s">
        <v>7</v>
      </c>
      <c r="F35191" s="1">
        <f>(Data_File[[#This Row],[time]]-1900)*365+30</f>
        <v>20470</v>
      </c>
    </row>
    <row r="35192" spans="1:6" x14ac:dyDescent="0.25">
      <c r="A35192" t="s">
        <v>5</v>
      </c>
      <c r="B35192" t="s">
        <v>239</v>
      </c>
      <c r="C35192">
        <v>1957</v>
      </c>
      <c r="D35192">
        <v>51.999000000000002</v>
      </c>
      <c r="E35192" t="s">
        <v>7</v>
      </c>
      <c r="F35192" s="1">
        <f>(Data_File[[#This Row],[time]]-1900)*365+30</f>
        <v>20835</v>
      </c>
    </row>
    <row r="35193" spans="1:6" x14ac:dyDescent="0.25">
      <c r="A35193" t="s">
        <v>5</v>
      </c>
      <c r="B35193" t="s">
        <v>239</v>
      </c>
      <c r="C35193">
        <v>1958</v>
      </c>
      <c r="D35193">
        <v>53.018999999999998</v>
      </c>
      <c r="E35193" t="s">
        <v>7</v>
      </c>
      <c r="F35193" s="1">
        <f>(Data_File[[#This Row],[time]]-1900)*365+30</f>
        <v>21200</v>
      </c>
    </row>
    <row r="35194" spans="1:6" x14ac:dyDescent="0.25">
      <c r="A35194" t="s">
        <v>5</v>
      </c>
      <c r="B35194" t="s">
        <v>239</v>
      </c>
      <c r="C35194">
        <v>1959</v>
      </c>
      <c r="D35194">
        <v>53.832999999999998</v>
      </c>
      <c r="E35194" t="s">
        <v>7</v>
      </c>
      <c r="F35194" s="1">
        <f>(Data_File[[#This Row],[time]]-1900)*365+30</f>
        <v>21565</v>
      </c>
    </row>
    <row r="35195" spans="1:6" x14ac:dyDescent="0.25">
      <c r="A35195" t="s">
        <v>5</v>
      </c>
      <c r="B35195" t="s">
        <v>239</v>
      </c>
      <c r="C35195">
        <v>1960</v>
      </c>
      <c r="D35195">
        <v>54.578000000000003</v>
      </c>
      <c r="E35195" t="s">
        <v>7</v>
      </c>
      <c r="F35195" s="1">
        <f>(Data_File[[#This Row],[time]]-1900)*365+30</f>
        <v>21930</v>
      </c>
    </row>
    <row r="35196" spans="1:6" x14ac:dyDescent="0.25">
      <c r="A35196" t="s">
        <v>5</v>
      </c>
      <c r="B35196" t="s">
        <v>239</v>
      </c>
      <c r="C35196">
        <v>1961</v>
      </c>
      <c r="D35196">
        <v>55.218000000000004</v>
      </c>
      <c r="E35196" t="s">
        <v>7</v>
      </c>
      <c r="F35196" s="1">
        <f>(Data_File[[#This Row],[time]]-1900)*365+30</f>
        <v>22295</v>
      </c>
    </row>
    <row r="35197" spans="1:6" x14ac:dyDescent="0.25">
      <c r="A35197" t="s">
        <v>5</v>
      </c>
      <c r="B35197" t="s">
        <v>239</v>
      </c>
      <c r="C35197">
        <v>1962</v>
      </c>
      <c r="D35197">
        <v>55.679000000000002</v>
      </c>
      <c r="E35197" t="s">
        <v>7</v>
      </c>
      <c r="F35197" s="1">
        <f>(Data_File[[#This Row],[time]]-1900)*365+30</f>
        <v>22660</v>
      </c>
    </row>
    <row r="35198" spans="1:6" x14ac:dyDescent="0.25">
      <c r="A35198" t="s">
        <v>5</v>
      </c>
      <c r="B35198" t="s">
        <v>239</v>
      </c>
      <c r="C35198">
        <v>1963</v>
      </c>
      <c r="D35198">
        <v>56.045999999999999</v>
      </c>
      <c r="E35198" t="s">
        <v>7</v>
      </c>
      <c r="F35198" s="1">
        <f>(Data_File[[#This Row],[time]]-1900)*365+30</f>
        <v>23025</v>
      </c>
    </row>
    <row r="35199" spans="1:6" x14ac:dyDescent="0.25">
      <c r="A35199" t="s">
        <v>5</v>
      </c>
      <c r="B35199" t="s">
        <v>239</v>
      </c>
      <c r="C35199">
        <v>1964</v>
      </c>
      <c r="D35199">
        <v>56.363</v>
      </c>
      <c r="E35199" t="s">
        <v>7</v>
      </c>
      <c r="F35199" s="1">
        <f>(Data_File[[#This Row],[time]]-1900)*365+30</f>
        <v>23390</v>
      </c>
    </row>
    <row r="35200" spans="1:6" x14ac:dyDescent="0.25">
      <c r="A35200" t="s">
        <v>5</v>
      </c>
      <c r="B35200" t="s">
        <v>239</v>
      </c>
      <c r="C35200">
        <v>1965</v>
      </c>
      <c r="D35200">
        <v>56.595999999999997</v>
      </c>
      <c r="E35200" t="s">
        <v>7</v>
      </c>
      <c r="F35200" s="1">
        <f>(Data_File[[#This Row],[time]]-1900)*365+30</f>
        <v>23755</v>
      </c>
    </row>
    <row r="35201" spans="1:6" x14ac:dyDescent="0.25">
      <c r="A35201" t="s">
        <v>5</v>
      </c>
      <c r="B35201" t="s">
        <v>239</v>
      </c>
      <c r="C35201">
        <v>1966</v>
      </c>
      <c r="D35201">
        <v>56.923999999999999</v>
      </c>
      <c r="E35201" t="s">
        <v>7</v>
      </c>
      <c r="F35201" s="1">
        <f>(Data_File[[#This Row],[time]]-1900)*365+30</f>
        <v>24120</v>
      </c>
    </row>
    <row r="35202" spans="1:6" x14ac:dyDescent="0.25">
      <c r="A35202" t="s">
        <v>5</v>
      </c>
      <c r="B35202" t="s">
        <v>239</v>
      </c>
      <c r="C35202">
        <v>1967</v>
      </c>
      <c r="D35202">
        <v>57.2</v>
      </c>
      <c r="E35202" t="s">
        <v>7</v>
      </c>
      <c r="F35202" s="1">
        <f>(Data_File[[#This Row],[time]]-1900)*365+30</f>
        <v>24485</v>
      </c>
    </row>
    <row r="35203" spans="1:6" x14ac:dyDescent="0.25">
      <c r="A35203" t="s">
        <v>5</v>
      </c>
      <c r="B35203" t="s">
        <v>239</v>
      </c>
      <c r="C35203">
        <v>1968</v>
      </c>
      <c r="D35203">
        <v>57.482999999999997</v>
      </c>
      <c r="E35203" t="s">
        <v>7</v>
      </c>
      <c r="F35203" s="1">
        <f>(Data_File[[#This Row],[time]]-1900)*365+30</f>
        <v>24850</v>
      </c>
    </row>
    <row r="35204" spans="1:6" x14ac:dyDescent="0.25">
      <c r="A35204" t="s">
        <v>5</v>
      </c>
      <c r="B35204" t="s">
        <v>239</v>
      </c>
      <c r="C35204">
        <v>1969</v>
      </c>
      <c r="D35204">
        <v>57.774000000000001</v>
      </c>
      <c r="E35204" t="s">
        <v>7</v>
      </c>
      <c r="F35204" s="1">
        <f>(Data_File[[#This Row],[time]]-1900)*365+30</f>
        <v>25215</v>
      </c>
    </row>
    <row r="35205" spans="1:6" x14ac:dyDescent="0.25">
      <c r="A35205" t="s">
        <v>5</v>
      </c>
      <c r="B35205" t="s">
        <v>239</v>
      </c>
      <c r="C35205">
        <v>1970</v>
      </c>
      <c r="D35205">
        <v>58.078000000000003</v>
      </c>
      <c r="E35205" t="s">
        <v>7</v>
      </c>
      <c r="F35205" s="1">
        <f>(Data_File[[#This Row],[time]]-1900)*365+30</f>
        <v>25580</v>
      </c>
    </row>
    <row r="35206" spans="1:6" x14ac:dyDescent="0.25">
      <c r="A35206" t="s">
        <v>5</v>
      </c>
      <c r="B35206" t="s">
        <v>239</v>
      </c>
      <c r="C35206">
        <v>1971</v>
      </c>
      <c r="D35206">
        <v>58.424999999999997</v>
      </c>
      <c r="E35206" t="s">
        <v>7</v>
      </c>
      <c r="F35206" s="1">
        <f>(Data_File[[#This Row],[time]]-1900)*365+30</f>
        <v>25945</v>
      </c>
    </row>
    <row r="35207" spans="1:6" x14ac:dyDescent="0.25">
      <c r="A35207" t="s">
        <v>5</v>
      </c>
      <c r="B35207" t="s">
        <v>239</v>
      </c>
      <c r="C35207">
        <v>1972</v>
      </c>
      <c r="D35207">
        <v>58.73</v>
      </c>
      <c r="E35207" t="s">
        <v>7</v>
      </c>
      <c r="F35207" s="1">
        <f>(Data_File[[#This Row],[time]]-1900)*365+30</f>
        <v>26310</v>
      </c>
    </row>
    <row r="35208" spans="1:6" x14ac:dyDescent="0.25">
      <c r="A35208" t="s">
        <v>5</v>
      </c>
      <c r="B35208" t="s">
        <v>239</v>
      </c>
      <c r="C35208">
        <v>1973</v>
      </c>
      <c r="D35208">
        <v>59.046999999999997</v>
      </c>
      <c r="E35208" t="s">
        <v>7</v>
      </c>
      <c r="F35208" s="1">
        <f>(Data_File[[#This Row],[time]]-1900)*365+30</f>
        <v>26675</v>
      </c>
    </row>
    <row r="35209" spans="1:6" x14ac:dyDescent="0.25">
      <c r="A35209" t="s">
        <v>5</v>
      </c>
      <c r="B35209" t="s">
        <v>239</v>
      </c>
      <c r="C35209">
        <v>1974</v>
      </c>
      <c r="D35209">
        <v>59.442999999999998</v>
      </c>
      <c r="E35209" t="s">
        <v>7</v>
      </c>
      <c r="F35209" s="1">
        <f>(Data_File[[#This Row],[time]]-1900)*365+30</f>
        <v>27040</v>
      </c>
    </row>
    <row r="35210" spans="1:6" x14ac:dyDescent="0.25">
      <c r="A35210" t="s">
        <v>5</v>
      </c>
      <c r="B35210" t="s">
        <v>239</v>
      </c>
      <c r="C35210">
        <v>1975</v>
      </c>
      <c r="D35210">
        <v>59.893000000000001</v>
      </c>
      <c r="E35210" t="s">
        <v>7</v>
      </c>
      <c r="F35210" s="1">
        <f>(Data_File[[#This Row],[time]]-1900)*365+30</f>
        <v>27405</v>
      </c>
    </row>
    <row r="35211" spans="1:6" x14ac:dyDescent="0.25">
      <c r="A35211" t="s">
        <v>5</v>
      </c>
      <c r="B35211" t="s">
        <v>239</v>
      </c>
      <c r="C35211">
        <v>1976</v>
      </c>
      <c r="D35211">
        <v>60.405999999999999</v>
      </c>
      <c r="E35211" t="s">
        <v>7</v>
      </c>
      <c r="F35211" s="1">
        <f>(Data_File[[#This Row],[time]]-1900)*365+30</f>
        <v>27770</v>
      </c>
    </row>
    <row r="35212" spans="1:6" x14ac:dyDescent="0.25">
      <c r="A35212" t="s">
        <v>5</v>
      </c>
      <c r="B35212" t="s">
        <v>239</v>
      </c>
      <c r="C35212">
        <v>1977</v>
      </c>
      <c r="D35212">
        <v>61.015999999999998</v>
      </c>
      <c r="E35212" t="s">
        <v>7</v>
      </c>
      <c r="F35212" s="1">
        <f>(Data_File[[#This Row],[time]]-1900)*365+30</f>
        <v>28135</v>
      </c>
    </row>
    <row r="35213" spans="1:6" x14ac:dyDescent="0.25">
      <c r="A35213" t="s">
        <v>5</v>
      </c>
      <c r="B35213" t="s">
        <v>239</v>
      </c>
      <c r="C35213">
        <v>1978</v>
      </c>
      <c r="D35213">
        <v>61.564999999999998</v>
      </c>
      <c r="E35213" t="s">
        <v>7</v>
      </c>
      <c r="F35213" s="1">
        <f>(Data_File[[#This Row],[time]]-1900)*365+30</f>
        <v>28500</v>
      </c>
    </row>
    <row r="35214" spans="1:6" x14ac:dyDescent="0.25">
      <c r="A35214" t="s">
        <v>5</v>
      </c>
      <c r="B35214" t="s">
        <v>239</v>
      </c>
      <c r="C35214">
        <v>1979</v>
      </c>
      <c r="D35214">
        <v>62.12</v>
      </c>
      <c r="E35214" t="s">
        <v>7</v>
      </c>
      <c r="F35214" s="1">
        <f>(Data_File[[#This Row],[time]]-1900)*365+30</f>
        <v>28865</v>
      </c>
    </row>
    <row r="35215" spans="1:6" x14ac:dyDescent="0.25">
      <c r="A35215" t="s">
        <v>5</v>
      </c>
      <c r="B35215" t="s">
        <v>239</v>
      </c>
      <c r="C35215">
        <v>1980</v>
      </c>
      <c r="D35215">
        <v>62.73</v>
      </c>
      <c r="E35215" t="s">
        <v>7</v>
      </c>
      <c r="F35215" s="1">
        <f>(Data_File[[#This Row],[time]]-1900)*365+30</f>
        <v>29230</v>
      </c>
    </row>
    <row r="35216" spans="1:6" x14ac:dyDescent="0.25">
      <c r="A35216" t="s">
        <v>5</v>
      </c>
      <c r="B35216" t="s">
        <v>239</v>
      </c>
      <c r="C35216">
        <v>1981</v>
      </c>
      <c r="D35216">
        <v>63.256999999999998</v>
      </c>
      <c r="E35216" t="s">
        <v>7</v>
      </c>
      <c r="F35216" s="1">
        <f>(Data_File[[#This Row],[time]]-1900)*365+30</f>
        <v>29595</v>
      </c>
    </row>
    <row r="35217" spans="1:6" x14ac:dyDescent="0.25">
      <c r="A35217" t="s">
        <v>5</v>
      </c>
      <c r="B35217" t="s">
        <v>239</v>
      </c>
      <c r="C35217">
        <v>1982</v>
      </c>
      <c r="D35217">
        <v>63.826000000000001</v>
      </c>
      <c r="E35217" t="s">
        <v>7</v>
      </c>
      <c r="F35217" s="1">
        <f>(Data_File[[#This Row],[time]]-1900)*365+30</f>
        <v>29960</v>
      </c>
    </row>
    <row r="35218" spans="1:6" x14ac:dyDescent="0.25">
      <c r="A35218" t="s">
        <v>5</v>
      </c>
      <c r="B35218" t="s">
        <v>239</v>
      </c>
      <c r="C35218">
        <v>1983</v>
      </c>
      <c r="D35218">
        <v>64.355999999999995</v>
      </c>
      <c r="E35218" t="s">
        <v>7</v>
      </c>
      <c r="F35218" s="1">
        <f>(Data_File[[#This Row],[time]]-1900)*365+30</f>
        <v>30325</v>
      </c>
    </row>
    <row r="35219" spans="1:6" x14ac:dyDescent="0.25">
      <c r="A35219" t="s">
        <v>5</v>
      </c>
      <c r="B35219" t="s">
        <v>239</v>
      </c>
      <c r="C35219">
        <v>1984</v>
      </c>
      <c r="D35219">
        <v>64.924000000000007</v>
      </c>
      <c r="E35219" t="s">
        <v>7</v>
      </c>
      <c r="F35219" s="1">
        <f>(Data_File[[#This Row],[time]]-1900)*365+30</f>
        <v>30690</v>
      </c>
    </row>
    <row r="35220" spans="1:6" x14ac:dyDescent="0.25">
      <c r="A35220" t="s">
        <v>5</v>
      </c>
      <c r="B35220" t="s">
        <v>239</v>
      </c>
      <c r="C35220">
        <v>1985</v>
      </c>
      <c r="D35220">
        <v>65.465999999999994</v>
      </c>
      <c r="E35220" t="s">
        <v>7</v>
      </c>
      <c r="F35220" s="1">
        <f>(Data_File[[#This Row],[time]]-1900)*365+30</f>
        <v>31055</v>
      </c>
    </row>
    <row r="35221" spans="1:6" x14ac:dyDescent="0.25">
      <c r="A35221" t="s">
        <v>5</v>
      </c>
      <c r="B35221" t="s">
        <v>239</v>
      </c>
      <c r="C35221">
        <v>1986</v>
      </c>
      <c r="D35221">
        <v>65.887</v>
      </c>
      <c r="E35221" t="s">
        <v>7</v>
      </c>
      <c r="F35221" s="1">
        <f>(Data_File[[#This Row],[time]]-1900)*365+30</f>
        <v>31420</v>
      </c>
    </row>
    <row r="35222" spans="1:6" x14ac:dyDescent="0.25">
      <c r="A35222" t="s">
        <v>5</v>
      </c>
      <c r="B35222" t="s">
        <v>239</v>
      </c>
      <c r="C35222">
        <v>1987</v>
      </c>
      <c r="D35222">
        <v>66.209999999999994</v>
      </c>
      <c r="E35222" t="s">
        <v>7</v>
      </c>
      <c r="F35222" s="1">
        <f>(Data_File[[#This Row],[time]]-1900)*365+30</f>
        <v>31785</v>
      </c>
    </row>
    <row r="35223" spans="1:6" x14ac:dyDescent="0.25">
      <c r="A35223" t="s">
        <v>5</v>
      </c>
      <c r="B35223" t="s">
        <v>239</v>
      </c>
      <c r="C35223">
        <v>1988</v>
      </c>
      <c r="D35223">
        <v>66.626000000000005</v>
      </c>
      <c r="E35223" t="s">
        <v>7</v>
      </c>
      <c r="F35223" s="1">
        <f>(Data_File[[#This Row],[time]]-1900)*365+30</f>
        <v>32150</v>
      </c>
    </row>
    <row r="35224" spans="1:6" x14ac:dyDescent="0.25">
      <c r="A35224" t="s">
        <v>5</v>
      </c>
      <c r="B35224" t="s">
        <v>239</v>
      </c>
      <c r="C35224">
        <v>1989</v>
      </c>
      <c r="D35224">
        <v>66.831999999999994</v>
      </c>
      <c r="E35224" t="s">
        <v>7</v>
      </c>
      <c r="F35224" s="1">
        <f>(Data_File[[#This Row],[time]]-1900)*365+30</f>
        <v>32515</v>
      </c>
    </row>
    <row r="35225" spans="1:6" x14ac:dyDescent="0.25">
      <c r="A35225" t="s">
        <v>5</v>
      </c>
      <c r="B35225" t="s">
        <v>239</v>
      </c>
      <c r="C35225">
        <v>1990</v>
      </c>
      <c r="D35225">
        <v>66.891000000000005</v>
      </c>
      <c r="E35225" t="s">
        <v>7</v>
      </c>
      <c r="F35225" s="1">
        <f>(Data_File[[#This Row],[time]]-1900)*365+30</f>
        <v>32880</v>
      </c>
    </row>
    <row r="35226" spans="1:6" x14ac:dyDescent="0.25">
      <c r="A35226" t="s">
        <v>5</v>
      </c>
      <c r="B35226" t="s">
        <v>239</v>
      </c>
      <c r="C35226">
        <v>1991</v>
      </c>
      <c r="D35226">
        <v>66.965999999999994</v>
      </c>
      <c r="E35226" t="s">
        <v>7</v>
      </c>
      <c r="F35226" s="1">
        <f>(Data_File[[#This Row],[time]]-1900)*365+30</f>
        <v>33245</v>
      </c>
    </row>
    <row r="35227" spans="1:6" x14ac:dyDescent="0.25">
      <c r="A35227" t="s">
        <v>5</v>
      </c>
      <c r="B35227" t="s">
        <v>239</v>
      </c>
      <c r="C35227">
        <v>1992</v>
      </c>
      <c r="D35227">
        <v>66.807000000000002</v>
      </c>
      <c r="E35227" t="s">
        <v>7</v>
      </c>
      <c r="F35227" s="1">
        <f>(Data_File[[#This Row],[time]]-1900)*365+30</f>
        <v>33610</v>
      </c>
    </row>
    <row r="35228" spans="1:6" x14ac:dyDescent="0.25">
      <c r="A35228" t="s">
        <v>5</v>
      </c>
      <c r="B35228" t="s">
        <v>239</v>
      </c>
      <c r="C35228">
        <v>1993</v>
      </c>
      <c r="D35228">
        <v>66.504000000000005</v>
      </c>
      <c r="E35228" t="s">
        <v>7</v>
      </c>
      <c r="F35228" s="1">
        <f>(Data_File[[#This Row],[time]]-1900)*365+30</f>
        <v>33975</v>
      </c>
    </row>
    <row r="35229" spans="1:6" x14ac:dyDescent="0.25">
      <c r="A35229" t="s">
        <v>5</v>
      </c>
      <c r="B35229" t="s">
        <v>239</v>
      </c>
      <c r="C35229">
        <v>1994</v>
      </c>
      <c r="D35229">
        <v>65.986000000000004</v>
      </c>
      <c r="E35229" t="s">
        <v>7</v>
      </c>
      <c r="F35229" s="1">
        <f>(Data_File[[#This Row],[time]]-1900)*365+30</f>
        <v>34340</v>
      </c>
    </row>
    <row r="35230" spans="1:6" x14ac:dyDescent="0.25">
      <c r="A35230" t="s">
        <v>5</v>
      </c>
      <c r="B35230" t="s">
        <v>239</v>
      </c>
      <c r="C35230">
        <v>1995</v>
      </c>
      <c r="D35230">
        <v>65.158000000000001</v>
      </c>
      <c r="E35230" t="s">
        <v>7</v>
      </c>
      <c r="F35230" s="1">
        <f>(Data_File[[#This Row],[time]]-1900)*365+30</f>
        <v>34705</v>
      </c>
    </row>
    <row r="35231" spans="1:6" x14ac:dyDescent="0.25">
      <c r="A35231" t="s">
        <v>5</v>
      </c>
      <c r="B35231" t="s">
        <v>239</v>
      </c>
      <c r="C35231">
        <v>1996</v>
      </c>
      <c r="D35231">
        <v>64.462000000000003</v>
      </c>
      <c r="E35231" t="s">
        <v>7</v>
      </c>
      <c r="F35231" s="1">
        <f>(Data_File[[#This Row],[time]]-1900)*365+30</f>
        <v>35070</v>
      </c>
    </row>
    <row r="35232" spans="1:6" x14ac:dyDescent="0.25">
      <c r="A35232" t="s">
        <v>5</v>
      </c>
      <c r="B35232" t="s">
        <v>239</v>
      </c>
      <c r="C35232">
        <v>1997</v>
      </c>
      <c r="D35232">
        <v>63.656999999999996</v>
      </c>
      <c r="E35232" t="s">
        <v>7</v>
      </c>
      <c r="F35232" s="1">
        <f>(Data_File[[#This Row],[time]]-1900)*365+30</f>
        <v>35435</v>
      </c>
    </row>
    <row r="35233" spans="1:6" x14ac:dyDescent="0.25">
      <c r="A35233" t="s">
        <v>5</v>
      </c>
      <c r="B35233" t="s">
        <v>239</v>
      </c>
      <c r="C35233">
        <v>1998</v>
      </c>
      <c r="D35233">
        <v>62.896999999999998</v>
      </c>
      <c r="E35233" t="s">
        <v>7</v>
      </c>
      <c r="F35233" s="1">
        <f>(Data_File[[#This Row],[time]]-1900)*365+30</f>
        <v>35800</v>
      </c>
    </row>
    <row r="35234" spans="1:6" x14ac:dyDescent="0.25">
      <c r="A35234" t="s">
        <v>5</v>
      </c>
      <c r="B35234" t="s">
        <v>239</v>
      </c>
      <c r="C35234">
        <v>1999</v>
      </c>
      <c r="D35234">
        <v>62.046999999999997</v>
      </c>
      <c r="E35234" t="s">
        <v>7</v>
      </c>
      <c r="F35234" s="1">
        <f>(Data_File[[#This Row],[time]]-1900)*365+30</f>
        <v>36165</v>
      </c>
    </row>
    <row r="35235" spans="1:6" x14ac:dyDescent="0.25">
      <c r="A35235" t="s">
        <v>5</v>
      </c>
      <c r="B35235" t="s">
        <v>239</v>
      </c>
      <c r="C35235">
        <v>2000</v>
      </c>
      <c r="D35235">
        <v>61.082000000000001</v>
      </c>
      <c r="E35235" t="s">
        <v>7</v>
      </c>
      <c r="F35235" s="1">
        <f>(Data_File[[#This Row],[time]]-1900)*365+30</f>
        <v>36530</v>
      </c>
    </row>
    <row r="35236" spans="1:6" x14ac:dyDescent="0.25">
      <c r="A35236" t="s">
        <v>5</v>
      </c>
      <c r="B35236" t="s">
        <v>239</v>
      </c>
      <c r="C35236">
        <v>2001</v>
      </c>
      <c r="D35236">
        <v>59.491</v>
      </c>
      <c r="E35236" t="s">
        <v>7</v>
      </c>
      <c r="F35236" s="1">
        <f>(Data_File[[#This Row],[time]]-1900)*365+30</f>
        <v>36895</v>
      </c>
    </row>
    <row r="35237" spans="1:6" x14ac:dyDescent="0.25">
      <c r="A35237" t="s">
        <v>5</v>
      </c>
      <c r="B35237" t="s">
        <v>239</v>
      </c>
      <c r="C35237">
        <v>2002</v>
      </c>
      <c r="D35237">
        <v>57.703000000000003</v>
      </c>
      <c r="E35237" t="s">
        <v>7</v>
      </c>
      <c r="F35237" s="1">
        <f>(Data_File[[#This Row],[time]]-1900)*365+30</f>
        <v>37260</v>
      </c>
    </row>
    <row r="35238" spans="1:6" x14ac:dyDescent="0.25">
      <c r="A35238" t="s">
        <v>5</v>
      </c>
      <c r="B35238" t="s">
        <v>239</v>
      </c>
      <c r="C35238">
        <v>2003</v>
      </c>
      <c r="D35238">
        <v>56.265999999999998</v>
      </c>
      <c r="E35238" t="s">
        <v>7</v>
      </c>
      <c r="F35238" s="1">
        <f>(Data_File[[#This Row],[time]]-1900)*365+30</f>
        <v>37625</v>
      </c>
    </row>
    <row r="35239" spans="1:6" x14ac:dyDescent="0.25">
      <c r="A35239" t="s">
        <v>5</v>
      </c>
      <c r="B35239" t="s">
        <v>239</v>
      </c>
      <c r="C35239">
        <v>2004</v>
      </c>
      <c r="D35239">
        <v>55.753999999999998</v>
      </c>
      <c r="E35239" t="s">
        <v>7</v>
      </c>
      <c r="F35239" s="1">
        <f>(Data_File[[#This Row],[time]]-1900)*365+30</f>
        <v>37990</v>
      </c>
    </row>
    <row r="35240" spans="1:6" x14ac:dyDescent="0.25">
      <c r="A35240" t="s">
        <v>5</v>
      </c>
      <c r="B35240" t="s">
        <v>239</v>
      </c>
      <c r="C35240">
        <v>2005</v>
      </c>
      <c r="D35240">
        <v>55.465000000000003</v>
      </c>
      <c r="E35240" t="s">
        <v>7</v>
      </c>
      <c r="F35240" s="1">
        <f>(Data_File[[#This Row],[time]]-1900)*365+30</f>
        <v>38355</v>
      </c>
    </row>
    <row r="35241" spans="1:6" x14ac:dyDescent="0.25">
      <c r="A35241" t="s">
        <v>5</v>
      </c>
      <c r="B35241" t="s">
        <v>239</v>
      </c>
      <c r="C35241">
        <v>2006</v>
      </c>
      <c r="D35241">
        <v>55.926000000000002</v>
      </c>
      <c r="E35241" t="s">
        <v>7</v>
      </c>
      <c r="F35241" s="1">
        <f>(Data_File[[#This Row],[time]]-1900)*365+30</f>
        <v>38720</v>
      </c>
    </row>
    <row r="35242" spans="1:6" x14ac:dyDescent="0.25">
      <c r="A35242" t="s">
        <v>5</v>
      </c>
      <c r="B35242" t="s">
        <v>239</v>
      </c>
      <c r="C35242">
        <v>2007</v>
      </c>
      <c r="D35242">
        <v>56.887</v>
      </c>
      <c r="E35242" t="s">
        <v>7</v>
      </c>
      <c r="F35242" s="1">
        <f>(Data_File[[#This Row],[time]]-1900)*365+30</f>
        <v>39085</v>
      </c>
    </row>
    <row r="35243" spans="1:6" x14ac:dyDescent="0.25">
      <c r="A35243" t="s">
        <v>5</v>
      </c>
      <c r="B35243" t="s">
        <v>239</v>
      </c>
      <c r="C35243">
        <v>2008</v>
      </c>
      <c r="D35243">
        <v>58.146000000000001</v>
      </c>
      <c r="E35243" t="s">
        <v>7</v>
      </c>
      <c r="F35243" s="1">
        <f>(Data_File[[#This Row],[time]]-1900)*365+30</f>
        <v>39450</v>
      </c>
    </row>
    <row r="35244" spans="1:6" x14ac:dyDescent="0.25">
      <c r="A35244" t="s">
        <v>5</v>
      </c>
      <c r="B35244" t="s">
        <v>239</v>
      </c>
      <c r="C35244">
        <v>2009</v>
      </c>
      <c r="D35244">
        <v>59.69</v>
      </c>
      <c r="E35244" t="s">
        <v>7</v>
      </c>
      <c r="F35244" s="1">
        <f>(Data_File[[#This Row],[time]]-1900)*365+30</f>
        <v>39815</v>
      </c>
    </row>
    <row r="35245" spans="1:6" x14ac:dyDescent="0.25">
      <c r="A35245" t="s">
        <v>5</v>
      </c>
      <c r="B35245" t="s">
        <v>239</v>
      </c>
      <c r="C35245">
        <v>2010</v>
      </c>
      <c r="D35245">
        <v>61.237000000000002</v>
      </c>
      <c r="E35245" t="s">
        <v>7</v>
      </c>
      <c r="F35245" s="1">
        <f>(Data_File[[#This Row],[time]]-1900)*365+30</f>
        <v>40180</v>
      </c>
    </row>
    <row r="35246" spans="1:6" x14ac:dyDescent="0.25">
      <c r="A35246" t="s">
        <v>5</v>
      </c>
      <c r="B35246" t="s">
        <v>239</v>
      </c>
      <c r="C35246">
        <v>2011</v>
      </c>
      <c r="D35246">
        <v>63.139000000000003</v>
      </c>
      <c r="E35246" t="s">
        <v>7</v>
      </c>
      <c r="F35246" s="1">
        <f>(Data_File[[#This Row],[time]]-1900)*365+30</f>
        <v>40545</v>
      </c>
    </row>
    <row r="35247" spans="1:6" x14ac:dyDescent="0.25">
      <c r="A35247" t="s">
        <v>5</v>
      </c>
      <c r="B35247" t="s">
        <v>239</v>
      </c>
      <c r="C35247">
        <v>2012</v>
      </c>
      <c r="D35247">
        <v>64.427000000000007</v>
      </c>
      <c r="E35247" t="s">
        <v>7</v>
      </c>
      <c r="F35247" s="1">
        <f>(Data_File[[#This Row],[time]]-1900)*365+30</f>
        <v>40910</v>
      </c>
    </row>
    <row r="35248" spans="1:6" x14ac:dyDescent="0.25">
      <c r="A35248" t="s">
        <v>5</v>
      </c>
      <c r="B35248" t="s">
        <v>239</v>
      </c>
      <c r="C35248">
        <v>2013</v>
      </c>
      <c r="D35248">
        <v>65.244</v>
      </c>
      <c r="E35248" t="s">
        <v>7</v>
      </c>
      <c r="F35248" s="1">
        <f>(Data_File[[#This Row],[time]]-1900)*365+30</f>
        <v>41275</v>
      </c>
    </row>
    <row r="35249" spans="1:6" x14ac:dyDescent="0.25">
      <c r="A35249" t="s">
        <v>5</v>
      </c>
      <c r="B35249" t="s">
        <v>239</v>
      </c>
      <c r="C35249">
        <v>2014</v>
      </c>
      <c r="D35249">
        <v>66.183999999999997</v>
      </c>
      <c r="E35249" t="s">
        <v>7</v>
      </c>
      <c r="F35249" s="1">
        <f>(Data_File[[#This Row],[time]]-1900)*365+30</f>
        <v>41640</v>
      </c>
    </row>
    <row r="35250" spans="1:6" x14ac:dyDescent="0.25">
      <c r="A35250" t="s">
        <v>5</v>
      </c>
      <c r="B35250" t="s">
        <v>239</v>
      </c>
      <c r="C35250">
        <v>2015</v>
      </c>
      <c r="D35250">
        <v>67.027000000000001</v>
      </c>
      <c r="E35250" t="s">
        <v>7</v>
      </c>
      <c r="F35250" s="1">
        <f>(Data_File[[#This Row],[time]]-1900)*365+30</f>
        <v>42005</v>
      </c>
    </row>
    <row r="35251" spans="1:6" x14ac:dyDescent="0.25">
      <c r="A35251" t="s">
        <v>5</v>
      </c>
      <c r="B35251" t="s">
        <v>239</v>
      </c>
      <c r="C35251">
        <v>2016</v>
      </c>
      <c r="D35251">
        <v>67.915999999999997</v>
      </c>
      <c r="E35251" t="s">
        <v>7</v>
      </c>
      <c r="F35251" s="1">
        <f>(Data_File[[#This Row],[time]]-1900)*365+30</f>
        <v>42370</v>
      </c>
    </row>
    <row r="35252" spans="1:6" x14ac:dyDescent="0.25">
      <c r="A35252" t="s">
        <v>5</v>
      </c>
      <c r="B35252" t="s">
        <v>239</v>
      </c>
      <c r="C35252">
        <v>2017</v>
      </c>
      <c r="D35252">
        <v>68.58</v>
      </c>
      <c r="E35252" t="s">
        <v>7</v>
      </c>
      <c r="F35252" s="1">
        <f>(Data_File[[#This Row],[time]]-1900)*365+30</f>
        <v>42735</v>
      </c>
    </row>
    <row r="35253" spans="1:6" x14ac:dyDescent="0.25">
      <c r="A35253" t="s">
        <v>5</v>
      </c>
      <c r="B35253" t="s">
        <v>239</v>
      </c>
      <c r="C35253">
        <v>2018</v>
      </c>
      <c r="D35253">
        <v>68.906000000000006</v>
      </c>
      <c r="E35253" t="s">
        <v>7</v>
      </c>
      <c r="F35253" s="1">
        <f>(Data_File[[#This Row],[time]]-1900)*365+30</f>
        <v>43100</v>
      </c>
    </row>
    <row r="35254" spans="1:6" x14ac:dyDescent="0.25">
      <c r="A35254" t="s">
        <v>5</v>
      </c>
      <c r="B35254" t="s">
        <v>239</v>
      </c>
      <c r="C35254">
        <v>2019</v>
      </c>
      <c r="D35254">
        <v>69.215999999999994</v>
      </c>
      <c r="E35254" t="s">
        <v>7</v>
      </c>
      <c r="F35254" s="1">
        <f>(Data_File[[#This Row],[time]]-1900)*365+30</f>
        <v>43465</v>
      </c>
    </row>
    <row r="35255" spans="1:6" x14ac:dyDescent="0.25">
      <c r="A35255" t="s">
        <v>5</v>
      </c>
      <c r="B35255" t="s">
        <v>239</v>
      </c>
      <c r="C35255">
        <v>2020</v>
      </c>
      <c r="D35255">
        <v>67.947999999999993</v>
      </c>
      <c r="E35255" t="s">
        <v>7</v>
      </c>
      <c r="F35255" s="1">
        <f>(Data_File[[#This Row],[time]]-1900)*365+30</f>
        <v>43830</v>
      </c>
    </row>
    <row r="35256" spans="1:6" x14ac:dyDescent="0.25">
      <c r="A35256" t="s">
        <v>5</v>
      </c>
      <c r="B35256" t="s">
        <v>239</v>
      </c>
      <c r="C35256">
        <v>2021</v>
      </c>
      <c r="D35256">
        <v>64.772000000000006</v>
      </c>
      <c r="E35256" t="s">
        <v>7</v>
      </c>
      <c r="F35256" s="1">
        <f>(Data_File[[#This Row],[time]]-1900)*365+30</f>
        <v>44195</v>
      </c>
    </row>
    <row r="35257" spans="1:6" x14ac:dyDescent="0.25">
      <c r="A35257" t="s">
        <v>5</v>
      </c>
      <c r="B35257" t="s">
        <v>239</v>
      </c>
      <c r="C35257">
        <v>2022</v>
      </c>
      <c r="D35257">
        <v>69.037000000000006</v>
      </c>
      <c r="E35257" t="s">
        <v>7</v>
      </c>
      <c r="F35257" s="1">
        <f>(Data_File[[#This Row],[time]]-1900)*365+30</f>
        <v>44560</v>
      </c>
    </row>
    <row r="35258" spans="1:6" x14ac:dyDescent="0.25">
      <c r="A35258" t="s">
        <v>5</v>
      </c>
      <c r="B35258" t="s">
        <v>239</v>
      </c>
      <c r="C35258">
        <v>2023</v>
      </c>
      <c r="D35258">
        <v>69.599000000000004</v>
      </c>
      <c r="E35258" t="s">
        <v>7</v>
      </c>
      <c r="F35258" s="1">
        <f>(Data_File[[#This Row],[time]]-1900)*365+30</f>
        <v>44925</v>
      </c>
    </row>
    <row r="35259" spans="1:6" x14ac:dyDescent="0.25">
      <c r="A35259" t="s">
        <v>5</v>
      </c>
      <c r="B35259" t="s">
        <v>239</v>
      </c>
      <c r="C35259">
        <v>2024</v>
      </c>
      <c r="D35259">
        <v>69.792000000000002</v>
      </c>
      <c r="E35259" t="s">
        <v>7</v>
      </c>
      <c r="F35259" s="1">
        <f>(Data_File[[#This Row],[time]]-1900)*365+30</f>
        <v>45290</v>
      </c>
    </row>
    <row r="35260" spans="1:6" x14ac:dyDescent="0.25">
      <c r="A35260" t="s">
        <v>5</v>
      </c>
      <c r="B35260" t="s">
        <v>239</v>
      </c>
      <c r="C35260">
        <v>2025</v>
      </c>
      <c r="D35260">
        <v>69.974999999999994</v>
      </c>
      <c r="E35260" t="s">
        <v>7</v>
      </c>
      <c r="F35260" s="1">
        <f>(Data_File[[#This Row],[time]]-1900)*365+30</f>
        <v>45655</v>
      </c>
    </row>
    <row r="35261" spans="1:6" x14ac:dyDescent="0.25">
      <c r="A35261" t="s">
        <v>5</v>
      </c>
      <c r="B35261" t="s">
        <v>239</v>
      </c>
      <c r="C35261">
        <v>2026</v>
      </c>
      <c r="D35261">
        <v>70.156999999999996</v>
      </c>
      <c r="E35261" t="s">
        <v>7</v>
      </c>
      <c r="F35261" s="1">
        <f>(Data_File[[#This Row],[time]]-1900)*365+30</f>
        <v>46020</v>
      </c>
    </row>
    <row r="35262" spans="1:6" x14ac:dyDescent="0.25">
      <c r="A35262" t="s">
        <v>5</v>
      </c>
      <c r="B35262" t="s">
        <v>239</v>
      </c>
      <c r="C35262">
        <v>2027</v>
      </c>
      <c r="D35262">
        <v>70.338999999999999</v>
      </c>
      <c r="E35262" t="s">
        <v>7</v>
      </c>
      <c r="F35262" s="1">
        <f>(Data_File[[#This Row],[time]]-1900)*365+30</f>
        <v>46385</v>
      </c>
    </row>
    <row r="35263" spans="1:6" x14ac:dyDescent="0.25">
      <c r="A35263" t="s">
        <v>5</v>
      </c>
      <c r="B35263" t="s">
        <v>239</v>
      </c>
      <c r="C35263">
        <v>2028</v>
      </c>
      <c r="D35263">
        <v>70.516000000000005</v>
      </c>
      <c r="E35263" t="s">
        <v>7</v>
      </c>
      <c r="F35263" s="1">
        <f>(Data_File[[#This Row],[time]]-1900)*365+30</f>
        <v>46750</v>
      </c>
    </row>
    <row r="35264" spans="1:6" x14ac:dyDescent="0.25">
      <c r="A35264" t="s">
        <v>5</v>
      </c>
      <c r="B35264" t="s">
        <v>239</v>
      </c>
      <c r="C35264">
        <v>2029</v>
      </c>
      <c r="D35264">
        <v>70.692999999999998</v>
      </c>
      <c r="E35264" t="s">
        <v>7</v>
      </c>
      <c r="F35264" s="1">
        <f>(Data_File[[#This Row],[time]]-1900)*365+30</f>
        <v>47115</v>
      </c>
    </row>
    <row r="35265" spans="1:6" x14ac:dyDescent="0.25">
      <c r="A35265" t="s">
        <v>5</v>
      </c>
      <c r="B35265" t="s">
        <v>239</v>
      </c>
      <c r="C35265">
        <v>2030</v>
      </c>
      <c r="D35265">
        <v>70.872</v>
      </c>
      <c r="E35265" t="s">
        <v>7</v>
      </c>
      <c r="F35265" s="1">
        <f>(Data_File[[#This Row],[time]]-1900)*365+30</f>
        <v>47480</v>
      </c>
    </row>
    <row r="35266" spans="1:6" x14ac:dyDescent="0.25">
      <c r="A35266" t="s">
        <v>5</v>
      </c>
      <c r="B35266" t="s">
        <v>239</v>
      </c>
      <c r="C35266">
        <v>2031</v>
      </c>
      <c r="D35266">
        <v>71.034000000000006</v>
      </c>
      <c r="E35266" t="s">
        <v>7</v>
      </c>
      <c r="F35266" s="1">
        <f>(Data_File[[#This Row],[time]]-1900)*365+30</f>
        <v>47845</v>
      </c>
    </row>
    <row r="35267" spans="1:6" x14ac:dyDescent="0.25">
      <c r="A35267" t="s">
        <v>5</v>
      </c>
      <c r="B35267" t="s">
        <v>239</v>
      </c>
      <c r="C35267">
        <v>2032</v>
      </c>
      <c r="D35267">
        <v>71.203999999999994</v>
      </c>
      <c r="E35267" t="s">
        <v>7</v>
      </c>
      <c r="F35267" s="1">
        <f>(Data_File[[#This Row],[time]]-1900)*365+30</f>
        <v>48210</v>
      </c>
    </row>
    <row r="35268" spans="1:6" x14ac:dyDescent="0.25">
      <c r="A35268" t="s">
        <v>5</v>
      </c>
      <c r="B35268" t="s">
        <v>239</v>
      </c>
      <c r="C35268">
        <v>2033</v>
      </c>
      <c r="D35268">
        <v>71.373999999999995</v>
      </c>
      <c r="E35268" t="s">
        <v>7</v>
      </c>
      <c r="F35268" s="1">
        <f>(Data_File[[#This Row],[time]]-1900)*365+30</f>
        <v>48575</v>
      </c>
    </row>
    <row r="35269" spans="1:6" x14ac:dyDescent="0.25">
      <c r="A35269" t="s">
        <v>5</v>
      </c>
      <c r="B35269" t="s">
        <v>239</v>
      </c>
      <c r="C35269">
        <v>2034</v>
      </c>
      <c r="D35269">
        <v>71.542000000000002</v>
      </c>
      <c r="E35269" t="s">
        <v>7</v>
      </c>
      <c r="F35269" s="1">
        <f>(Data_File[[#This Row],[time]]-1900)*365+30</f>
        <v>48940</v>
      </c>
    </row>
    <row r="35270" spans="1:6" x14ac:dyDescent="0.25">
      <c r="A35270" t="s">
        <v>5</v>
      </c>
      <c r="B35270" t="s">
        <v>239</v>
      </c>
      <c r="C35270">
        <v>2035</v>
      </c>
      <c r="D35270">
        <v>71.694999999999993</v>
      </c>
      <c r="E35270" t="s">
        <v>7</v>
      </c>
      <c r="F35270" s="1">
        <f>(Data_File[[#This Row],[time]]-1900)*365+30</f>
        <v>49305</v>
      </c>
    </row>
    <row r="35271" spans="1:6" x14ac:dyDescent="0.25">
      <c r="A35271" t="s">
        <v>5</v>
      </c>
      <c r="B35271" t="s">
        <v>239</v>
      </c>
      <c r="C35271">
        <v>2036</v>
      </c>
      <c r="D35271">
        <v>71.863</v>
      </c>
      <c r="E35271" t="s">
        <v>7</v>
      </c>
      <c r="F35271" s="1">
        <f>(Data_File[[#This Row],[time]]-1900)*365+30</f>
        <v>49670</v>
      </c>
    </row>
    <row r="35272" spans="1:6" x14ac:dyDescent="0.25">
      <c r="A35272" t="s">
        <v>5</v>
      </c>
      <c r="B35272" t="s">
        <v>239</v>
      </c>
      <c r="C35272">
        <v>2037</v>
      </c>
      <c r="D35272">
        <v>72.036000000000001</v>
      </c>
      <c r="E35272" t="s">
        <v>7</v>
      </c>
      <c r="F35272" s="1">
        <f>(Data_File[[#This Row],[time]]-1900)*365+30</f>
        <v>50035</v>
      </c>
    </row>
    <row r="35273" spans="1:6" x14ac:dyDescent="0.25">
      <c r="A35273" t="s">
        <v>5</v>
      </c>
      <c r="B35273" t="s">
        <v>239</v>
      </c>
      <c r="C35273">
        <v>2038</v>
      </c>
      <c r="D35273">
        <v>72.192999999999998</v>
      </c>
      <c r="E35273" t="s">
        <v>7</v>
      </c>
      <c r="F35273" s="1">
        <f>(Data_File[[#This Row],[time]]-1900)*365+30</f>
        <v>50400</v>
      </c>
    </row>
    <row r="35274" spans="1:6" x14ac:dyDescent="0.25">
      <c r="A35274" t="s">
        <v>5</v>
      </c>
      <c r="B35274" t="s">
        <v>239</v>
      </c>
      <c r="C35274">
        <v>2039</v>
      </c>
      <c r="D35274">
        <v>72.355999999999995</v>
      </c>
      <c r="E35274" t="s">
        <v>7</v>
      </c>
      <c r="F35274" s="1">
        <f>(Data_File[[#This Row],[time]]-1900)*365+30</f>
        <v>50765</v>
      </c>
    </row>
    <row r="35275" spans="1:6" x14ac:dyDescent="0.25">
      <c r="A35275" t="s">
        <v>5</v>
      </c>
      <c r="B35275" t="s">
        <v>239</v>
      </c>
      <c r="C35275">
        <v>2040</v>
      </c>
      <c r="D35275">
        <v>72.510999999999996</v>
      </c>
      <c r="E35275" t="s">
        <v>7</v>
      </c>
      <c r="F35275" s="1">
        <f>(Data_File[[#This Row],[time]]-1900)*365+30</f>
        <v>51130</v>
      </c>
    </row>
    <row r="35276" spans="1:6" x14ac:dyDescent="0.25">
      <c r="A35276" t="s">
        <v>5</v>
      </c>
      <c r="B35276" t="s">
        <v>239</v>
      </c>
      <c r="C35276">
        <v>2041</v>
      </c>
      <c r="D35276">
        <v>72.665000000000006</v>
      </c>
      <c r="E35276" t="s">
        <v>7</v>
      </c>
      <c r="F35276" s="1">
        <f>(Data_File[[#This Row],[time]]-1900)*365+30</f>
        <v>51495</v>
      </c>
    </row>
    <row r="35277" spans="1:6" x14ac:dyDescent="0.25">
      <c r="A35277" t="s">
        <v>5</v>
      </c>
      <c r="B35277" t="s">
        <v>239</v>
      </c>
      <c r="C35277">
        <v>2042</v>
      </c>
      <c r="D35277">
        <v>72.816000000000003</v>
      </c>
      <c r="E35277" t="s">
        <v>7</v>
      </c>
      <c r="F35277" s="1">
        <f>(Data_File[[#This Row],[time]]-1900)*365+30</f>
        <v>51860</v>
      </c>
    </row>
    <row r="35278" spans="1:6" x14ac:dyDescent="0.25">
      <c r="A35278" t="s">
        <v>5</v>
      </c>
      <c r="B35278" t="s">
        <v>239</v>
      </c>
      <c r="C35278">
        <v>2043</v>
      </c>
      <c r="D35278">
        <v>72.983000000000004</v>
      </c>
      <c r="E35278" t="s">
        <v>7</v>
      </c>
      <c r="F35278" s="1">
        <f>(Data_File[[#This Row],[time]]-1900)*365+30</f>
        <v>52225</v>
      </c>
    </row>
    <row r="35279" spans="1:6" x14ac:dyDescent="0.25">
      <c r="A35279" t="s">
        <v>5</v>
      </c>
      <c r="B35279" t="s">
        <v>239</v>
      </c>
      <c r="C35279">
        <v>2044</v>
      </c>
      <c r="D35279">
        <v>73.13</v>
      </c>
      <c r="E35279" t="s">
        <v>7</v>
      </c>
      <c r="F35279" s="1">
        <f>(Data_File[[#This Row],[time]]-1900)*365+30</f>
        <v>52590</v>
      </c>
    </row>
    <row r="35280" spans="1:6" x14ac:dyDescent="0.25">
      <c r="A35280" t="s">
        <v>5</v>
      </c>
      <c r="B35280" t="s">
        <v>239</v>
      </c>
      <c r="C35280">
        <v>2045</v>
      </c>
      <c r="D35280">
        <v>73.290999999999997</v>
      </c>
      <c r="E35280" t="s">
        <v>7</v>
      </c>
      <c r="F35280" s="1">
        <f>(Data_File[[#This Row],[time]]-1900)*365+30</f>
        <v>52955</v>
      </c>
    </row>
    <row r="35281" spans="1:6" x14ac:dyDescent="0.25">
      <c r="A35281" t="s">
        <v>5</v>
      </c>
      <c r="B35281" t="s">
        <v>239</v>
      </c>
      <c r="C35281">
        <v>2046</v>
      </c>
      <c r="D35281">
        <v>73.438000000000002</v>
      </c>
      <c r="E35281" t="s">
        <v>7</v>
      </c>
      <c r="F35281" s="1">
        <f>(Data_File[[#This Row],[time]]-1900)*365+30</f>
        <v>53320</v>
      </c>
    </row>
    <row r="35282" spans="1:6" x14ac:dyDescent="0.25">
      <c r="A35282" t="s">
        <v>5</v>
      </c>
      <c r="B35282" t="s">
        <v>239</v>
      </c>
      <c r="C35282">
        <v>2047</v>
      </c>
      <c r="D35282">
        <v>73.578999999999994</v>
      </c>
      <c r="E35282" t="s">
        <v>7</v>
      </c>
      <c r="F35282" s="1">
        <f>(Data_File[[#This Row],[time]]-1900)*365+30</f>
        <v>53685</v>
      </c>
    </row>
    <row r="35283" spans="1:6" x14ac:dyDescent="0.25">
      <c r="A35283" t="s">
        <v>5</v>
      </c>
      <c r="B35283" t="s">
        <v>239</v>
      </c>
      <c r="C35283">
        <v>2048</v>
      </c>
      <c r="D35283">
        <v>73.725999999999999</v>
      </c>
      <c r="E35283" t="s">
        <v>7</v>
      </c>
      <c r="F35283" s="1">
        <f>(Data_File[[#This Row],[time]]-1900)*365+30</f>
        <v>54050</v>
      </c>
    </row>
    <row r="35284" spans="1:6" x14ac:dyDescent="0.25">
      <c r="A35284" t="s">
        <v>5</v>
      </c>
      <c r="B35284" t="s">
        <v>239</v>
      </c>
      <c r="C35284">
        <v>2049</v>
      </c>
      <c r="D35284">
        <v>73.864999999999995</v>
      </c>
      <c r="E35284" t="s">
        <v>7</v>
      </c>
      <c r="F35284" s="1">
        <f>(Data_File[[#This Row],[time]]-1900)*365+30</f>
        <v>54415</v>
      </c>
    </row>
    <row r="35285" spans="1:6" x14ac:dyDescent="0.25">
      <c r="A35285" t="s">
        <v>5</v>
      </c>
      <c r="B35285" t="s">
        <v>239</v>
      </c>
      <c r="C35285">
        <v>2050</v>
      </c>
      <c r="D35285">
        <v>74.016999999999996</v>
      </c>
      <c r="E35285" t="s">
        <v>7</v>
      </c>
      <c r="F35285" s="1">
        <f>(Data_File[[#This Row],[time]]-1900)*365+30</f>
        <v>54780</v>
      </c>
    </row>
    <row r="35286" spans="1:6" x14ac:dyDescent="0.25">
      <c r="A35286" t="s">
        <v>5</v>
      </c>
      <c r="B35286" t="s">
        <v>239</v>
      </c>
      <c r="C35286">
        <v>2051</v>
      </c>
      <c r="D35286">
        <v>74.155000000000001</v>
      </c>
      <c r="E35286" t="s">
        <v>7</v>
      </c>
      <c r="F35286" s="1">
        <f>(Data_File[[#This Row],[time]]-1900)*365+30</f>
        <v>55145</v>
      </c>
    </row>
    <row r="35287" spans="1:6" x14ac:dyDescent="0.25">
      <c r="A35287" t="s">
        <v>5</v>
      </c>
      <c r="B35287" t="s">
        <v>239</v>
      </c>
      <c r="C35287">
        <v>2052</v>
      </c>
      <c r="D35287">
        <v>74.290999999999997</v>
      </c>
      <c r="E35287" t="s">
        <v>7</v>
      </c>
      <c r="F35287" s="1">
        <f>(Data_File[[#This Row],[time]]-1900)*365+30</f>
        <v>55510</v>
      </c>
    </row>
    <row r="35288" spans="1:6" x14ac:dyDescent="0.25">
      <c r="A35288" t="s">
        <v>5</v>
      </c>
      <c r="B35288" t="s">
        <v>239</v>
      </c>
      <c r="C35288">
        <v>2053</v>
      </c>
      <c r="D35288">
        <v>74.427999999999997</v>
      </c>
      <c r="E35288" t="s">
        <v>7</v>
      </c>
      <c r="F35288" s="1">
        <f>(Data_File[[#This Row],[time]]-1900)*365+30</f>
        <v>55875</v>
      </c>
    </row>
    <row r="35289" spans="1:6" x14ac:dyDescent="0.25">
      <c r="A35289" t="s">
        <v>5</v>
      </c>
      <c r="B35289" t="s">
        <v>239</v>
      </c>
      <c r="C35289">
        <v>2054</v>
      </c>
      <c r="D35289">
        <v>74.563999999999993</v>
      </c>
      <c r="E35289" t="s">
        <v>7</v>
      </c>
      <c r="F35289" s="1">
        <f>(Data_File[[#This Row],[time]]-1900)*365+30</f>
        <v>56240</v>
      </c>
    </row>
    <row r="35290" spans="1:6" x14ac:dyDescent="0.25">
      <c r="A35290" t="s">
        <v>5</v>
      </c>
      <c r="B35290" t="s">
        <v>239</v>
      </c>
      <c r="C35290">
        <v>2055</v>
      </c>
      <c r="D35290">
        <v>74.704999999999998</v>
      </c>
      <c r="E35290" t="s">
        <v>7</v>
      </c>
      <c r="F35290" s="1">
        <f>(Data_File[[#This Row],[time]]-1900)*365+30</f>
        <v>56605</v>
      </c>
    </row>
    <row r="35291" spans="1:6" x14ac:dyDescent="0.25">
      <c r="A35291" t="s">
        <v>5</v>
      </c>
      <c r="B35291" t="s">
        <v>239</v>
      </c>
      <c r="C35291">
        <v>2056</v>
      </c>
      <c r="D35291">
        <v>74.843000000000004</v>
      </c>
      <c r="E35291" t="s">
        <v>7</v>
      </c>
      <c r="F35291" s="1">
        <f>(Data_File[[#This Row],[time]]-1900)*365+30</f>
        <v>56970</v>
      </c>
    </row>
    <row r="35292" spans="1:6" x14ac:dyDescent="0.25">
      <c r="A35292" t="s">
        <v>5</v>
      </c>
      <c r="B35292" t="s">
        <v>239</v>
      </c>
      <c r="C35292">
        <v>2057</v>
      </c>
      <c r="D35292">
        <v>74.986000000000004</v>
      </c>
      <c r="E35292" t="s">
        <v>7</v>
      </c>
      <c r="F35292" s="1">
        <f>(Data_File[[#This Row],[time]]-1900)*365+30</f>
        <v>57335</v>
      </c>
    </row>
    <row r="35293" spans="1:6" x14ac:dyDescent="0.25">
      <c r="A35293" t="s">
        <v>5</v>
      </c>
      <c r="B35293" t="s">
        <v>239</v>
      </c>
      <c r="C35293">
        <v>2058</v>
      </c>
      <c r="D35293">
        <v>75.126999999999995</v>
      </c>
      <c r="E35293" t="s">
        <v>7</v>
      </c>
      <c r="F35293" s="1">
        <f>(Data_File[[#This Row],[time]]-1900)*365+30</f>
        <v>57700</v>
      </c>
    </row>
    <row r="35294" spans="1:6" x14ac:dyDescent="0.25">
      <c r="A35294" t="s">
        <v>5</v>
      </c>
      <c r="B35294" t="s">
        <v>239</v>
      </c>
      <c r="C35294">
        <v>2059</v>
      </c>
      <c r="D35294">
        <v>75.257000000000005</v>
      </c>
      <c r="E35294" t="s">
        <v>7</v>
      </c>
      <c r="F35294" s="1">
        <f>(Data_File[[#This Row],[time]]-1900)*365+30</f>
        <v>58065</v>
      </c>
    </row>
    <row r="35295" spans="1:6" x14ac:dyDescent="0.25">
      <c r="A35295" t="s">
        <v>5</v>
      </c>
      <c r="B35295" t="s">
        <v>239</v>
      </c>
      <c r="C35295">
        <v>2060</v>
      </c>
      <c r="D35295">
        <v>75.391000000000005</v>
      </c>
      <c r="E35295" t="s">
        <v>7</v>
      </c>
      <c r="F35295" s="1">
        <f>(Data_File[[#This Row],[time]]-1900)*365+30</f>
        <v>58430</v>
      </c>
    </row>
    <row r="35296" spans="1:6" x14ac:dyDescent="0.25">
      <c r="A35296" t="s">
        <v>5</v>
      </c>
      <c r="B35296" t="s">
        <v>239</v>
      </c>
      <c r="C35296">
        <v>2061</v>
      </c>
      <c r="D35296">
        <v>75.524000000000001</v>
      </c>
      <c r="E35296" t="s">
        <v>7</v>
      </c>
      <c r="F35296" s="1">
        <f>(Data_File[[#This Row],[time]]-1900)*365+30</f>
        <v>58795</v>
      </c>
    </row>
    <row r="35297" spans="1:6" x14ac:dyDescent="0.25">
      <c r="A35297" t="s">
        <v>5</v>
      </c>
      <c r="B35297" t="s">
        <v>239</v>
      </c>
      <c r="C35297">
        <v>2062</v>
      </c>
      <c r="D35297">
        <v>75.659000000000006</v>
      </c>
      <c r="E35297" t="s">
        <v>7</v>
      </c>
      <c r="F35297" s="1">
        <f>(Data_File[[#This Row],[time]]-1900)*365+30</f>
        <v>59160</v>
      </c>
    </row>
    <row r="35298" spans="1:6" x14ac:dyDescent="0.25">
      <c r="A35298" t="s">
        <v>5</v>
      </c>
      <c r="B35298" t="s">
        <v>239</v>
      </c>
      <c r="C35298">
        <v>2063</v>
      </c>
      <c r="D35298">
        <v>75.787999999999997</v>
      </c>
      <c r="E35298" t="s">
        <v>7</v>
      </c>
      <c r="F35298" s="1">
        <f>(Data_File[[#This Row],[time]]-1900)*365+30</f>
        <v>59525</v>
      </c>
    </row>
    <row r="35299" spans="1:6" x14ac:dyDescent="0.25">
      <c r="A35299" t="s">
        <v>5</v>
      </c>
      <c r="B35299" t="s">
        <v>239</v>
      </c>
      <c r="C35299">
        <v>2064</v>
      </c>
      <c r="D35299">
        <v>75.918999999999997</v>
      </c>
      <c r="E35299" t="s">
        <v>7</v>
      </c>
      <c r="F35299" s="1">
        <f>(Data_File[[#This Row],[time]]-1900)*365+30</f>
        <v>59890</v>
      </c>
    </row>
    <row r="35300" spans="1:6" x14ac:dyDescent="0.25">
      <c r="A35300" t="s">
        <v>5</v>
      </c>
      <c r="B35300" t="s">
        <v>239</v>
      </c>
      <c r="C35300">
        <v>2065</v>
      </c>
      <c r="D35300">
        <v>76.043999999999997</v>
      </c>
      <c r="E35300" t="s">
        <v>7</v>
      </c>
      <c r="F35300" s="1">
        <f>(Data_File[[#This Row],[time]]-1900)*365+30</f>
        <v>60255</v>
      </c>
    </row>
    <row r="35301" spans="1:6" x14ac:dyDescent="0.25">
      <c r="A35301" t="s">
        <v>5</v>
      </c>
      <c r="B35301" t="s">
        <v>239</v>
      </c>
      <c r="C35301">
        <v>2066</v>
      </c>
      <c r="D35301">
        <v>76.167000000000002</v>
      </c>
      <c r="E35301" t="s">
        <v>7</v>
      </c>
      <c r="F35301" s="1">
        <f>(Data_File[[#This Row],[time]]-1900)*365+30</f>
        <v>60620</v>
      </c>
    </row>
    <row r="35302" spans="1:6" x14ac:dyDescent="0.25">
      <c r="A35302" t="s">
        <v>5</v>
      </c>
      <c r="B35302" t="s">
        <v>239</v>
      </c>
      <c r="C35302">
        <v>2067</v>
      </c>
      <c r="D35302">
        <v>76.296000000000006</v>
      </c>
      <c r="E35302" t="s">
        <v>7</v>
      </c>
      <c r="F35302" s="1">
        <f>(Data_File[[#This Row],[time]]-1900)*365+30</f>
        <v>60985</v>
      </c>
    </row>
    <row r="35303" spans="1:6" x14ac:dyDescent="0.25">
      <c r="A35303" t="s">
        <v>5</v>
      </c>
      <c r="B35303" t="s">
        <v>239</v>
      </c>
      <c r="C35303">
        <v>2068</v>
      </c>
      <c r="D35303">
        <v>76.429000000000002</v>
      </c>
      <c r="E35303" t="s">
        <v>7</v>
      </c>
      <c r="F35303" s="1">
        <f>(Data_File[[#This Row],[time]]-1900)*365+30</f>
        <v>61350</v>
      </c>
    </row>
    <row r="35304" spans="1:6" x14ac:dyDescent="0.25">
      <c r="A35304" t="s">
        <v>5</v>
      </c>
      <c r="B35304" t="s">
        <v>239</v>
      </c>
      <c r="C35304">
        <v>2069</v>
      </c>
      <c r="D35304">
        <v>76.558000000000007</v>
      </c>
      <c r="E35304" t="s">
        <v>7</v>
      </c>
      <c r="F35304" s="1">
        <f>(Data_File[[#This Row],[time]]-1900)*365+30</f>
        <v>61715</v>
      </c>
    </row>
    <row r="35305" spans="1:6" x14ac:dyDescent="0.25">
      <c r="A35305" t="s">
        <v>5</v>
      </c>
      <c r="B35305" t="s">
        <v>239</v>
      </c>
      <c r="C35305">
        <v>2070</v>
      </c>
      <c r="D35305">
        <v>76.694000000000003</v>
      </c>
      <c r="E35305" t="s">
        <v>7</v>
      </c>
      <c r="F35305" s="1">
        <f>(Data_File[[#This Row],[time]]-1900)*365+30</f>
        <v>62080</v>
      </c>
    </row>
    <row r="35306" spans="1:6" x14ac:dyDescent="0.25">
      <c r="A35306" t="s">
        <v>5</v>
      </c>
      <c r="B35306" t="s">
        <v>239</v>
      </c>
      <c r="C35306">
        <v>2071</v>
      </c>
      <c r="D35306">
        <v>76.820999999999998</v>
      </c>
      <c r="E35306" t="s">
        <v>7</v>
      </c>
      <c r="F35306" s="1">
        <f>(Data_File[[#This Row],[time]]-1900)*365+30</f>
        <v>62445</v>
      </c>
    </row>
    <row r="35307" spans="1:6" x14ac:dyDescent="0.25">
      <c r="A35307" t="s">
        <v>5</v>
      </c>
      <c r="B35307" t="s">
        <v>239</v>
      </c>
      <c r="C35307">
        <v>2072</v>
      </c>
      <c r="D35307">
        <v>76.947000000000003</v>
      </c>
      <c r="E35307" t="s">
        <v>7</v>
      </c>
      <c r="F35307" s="1">
        <f>(Data_File[[#This Row],[time]]-1900)*365+30</f>
        <v>62810</v>
      </c>
    </row>
    <row r="35308" spans="1:6" x14ac:dyDescent="0.25">
      <c r="A35308" t="s">
        <v>5</v>
      </c>
      <c r="B35308" t="s">
        <v>239</v>
      </c>
      <c r="C35308">
        <v>2073</v>
      </c>
      <c r="D35308">
        <v>77.081000000000003</v>
      </c>
      <c r="E35308" t="s">
        <v>7</v>
      </c>
      <c r="F35308" s="1">
        <f>(Data_File[[#This Row],[time]]-1900)*365+30</f>
        <v>63175</v>
      </c>
    </row>
    <row r="35309" spans="1:6" x14ac:dyDescent="0.25">
      <c r="A35309" t="s">
        <v>5</v>
      </c>
      <c r="B35309" t="s">
        <v>239</v>
      </c>
      <c r="C35309">
        <v>2074</v>
      </c>
      <c r="D35309">
        <v>77.204999999999998</v>
      </c>
      <c r="E35309" t="s">
        <v>7</v>
      </c>
      <c r="F35309" s="1">
        <f>(Data_File[[#This Row],[time]]-1900)*365+30</f>
        <v>63540</v>
      </c>
    </row>
    <row r="35310" spans="1:6" x14ac:dyDescent="0.25">
      <c r="A35310" t="s">
        <v>5</v>
      </c>
      <c r="B35310" t="s">
        <v>239</v>
      </c>
      <c r="C35310">
        <v>2075</v>
      </c>
      <c r="D35310">
        <v>77.319999999999993</v>
      </c>
      <c r="E35310" t="s">
        <v>7</v>
      </c>
      <c r="F35310" s="1">
        <f>(Data_File[[#This Row],[time]]-1900)*365+30</f>
        <v>63905</v>
      </c>
    </row>
    <row r="35311" spans="1:6" x14ac:dyDescent="0.25">
      <c r="A35311" t="s">
        <v>5</v>
      </c>
      <c r="B35311" t="s">
        <v>239</v>
      </c>
      <c r="C35311">
        <v>2076</v>
      </c>
      <c r="D35311">
        <v>77.445999999999998</v>
      </c>
      <c r="E35311" t="s">
        <v>7</v>
      </c>
      <c r="F35311" s="1">
        <f>(Data_File[[#This Row],[time]]-1900)*365+30</f>
        <v>64270</v>
      </c>
    </row>
    <row r="35312" spans="1:6" x14ac:dyDescent="0.25">
      <c r="A35312" t="s">
        <v>5</v>
      </c>
      <c r="B35312" t="s">
        <v>239</v>
      </c>
      <c r="C35312">
        <v>2077</v>
      </c>
      <c r="D35312">
        <v>77.572000000000003</v>
      </c>
      <c r="E35312" t="s">
        <v>7</v>
      </c>
      <c r="F35312" s="1">
        <f>(Data_File[[#This Row],[time]]-1900)*365+30</f>
        <v>64635</v>
      </c>
    </row>
    <row r="35313" spans="1:6" x14ac:dyDescent="0.25">
      <c r="A35313" t="s">
        <v>5</v>
      </c>
      <c r="B35313" t="s">
        <v>239</v>
      </c>
      <c r="C35313">
        <v>2078</v>
      </c>
      <c r="D35313">
        <v>77.706000000000003</v>
      </c>
      <c r="E35313" t="s">
        <v>7</v>
      </c>
      <c r="F35313" s="1">
        <f>(Data_File[[#This Row],[time]]-1900)*365+30</f>
        <v>65000</v>
      </c>
    </row>
    <row r="35314" spans="1:6" x14ac:dyDescent="0.25">
      <c r="A35314" t="s">
        <v>5</v>
      </c>
      <c r="B35314" t="s">
        <v>239</v>
      </c>
      <c r="C35314">
        <v>2079</v>
      </c>
      <c r="D35314">
        <v>77.83</v>
      </c>
      <c r="E35314" t="s">
        <v>7</v>
      </c>
      <c r="F35314" s="1">
        <f>(Data_File[[#This Row],[time]]-1900)*365+30</f>
        <v>65365</v>
      </c>
    </row>
    <row r="35315" spans="1:6" x14ac:dyDescent="0.25">
      <c r="A35315" t="s">
        <v>5</v>
      </c>
      <c r="B35315" t="s">
        <v>239</v>
      </c>
      <c r="C35315">
        <v>2080</v>
      </c>
      <c r="D35315">
        <v>77.94</v>
      </c>
      <c r="E35315" t="s">
        <v>7</v>
      </c>
      <c r="F35315" s="1">
        <f>(Data_File[[#This Row],[time]]-1900)*365+30</f>
        <v>65730</v>
      </c>
    </row>
    <row r="35316" spans="1:6" x14ac:dyDescent="0.25">
      <c r="A35316" t="s">
        <v>5</v>
      </c>
      <c r="B35316" t="s">
        <v>239</v>
      </c>
      <c r="C35316">
        <v>2081</v>
      </c>
      <c r="D35316">
        <v>78.063000000000002</v>
      </c>
      <c r="E35316" t="s">
        <v>7</v>
      </c>
      <c r="F35316" s="1">
        <f>(Data_File[[#This Row],[time]]-1900)*365+30</f>
        <v>66095</v>
      </c>
    </row>
    <row r="35317" spans="1:6" x14ac:dyDescent="0.25">
      <c r="A35317" t="s">
        <v>5</v>
      </c>
      <c r="B35317" t="s">
        <v>239</v>
      </c>
      <c r="C35317">
        <v>2082</v>
      </c>
      <c r="D35317">
        <v>78.183999999999997</v>
      </c>
      <c r="E35317" t="s">
        <v>7</v>
      </c>
      <c r="F35317" s="1">
        <f>(Data_File[[#This Row],[time]]-1900)*365+30</f>
        <v>66460</v>
      </c>
    </row>
    <row r="35318" spans="1:6" x14ac:dyDescent="0.25">
      <c r="A35318" t="s">
        <v>5</v>
      </c>
      <c r="B35318" t="s">
        <v>239</v>
      </c>
      <c r="C35318">
        <v>2083</v>
      </c>
      <c r="D35318">
        <v>78.307000000000002</v>
      </c>
      <c r="E35318" t="s">
        <v>7</v>
      </c>
      <c r="F35318" s="1">
        <f>(Data_File[[#This Row],[time]]-1900)*365+30</f>
        <v>66825</v>
      </c>
    </row>
    <row r="35319" spans="1:6" x14ac:dyDescent="0.25">
      <c r="A35319" t="s">
        <v>5</v>
      </c>
      <c r="B35319" t="s">
        <v>239</v>
      </c>
      <c r="C35319">
        <v>2084</v>
      </c>
      <c r="D35319">
        <v>78.427999999999997</v>
      </c>
      <c r="E35319" t="s">
        <v>7</v>
      </c>
      <c r="F35319" s="1">
        <f>(Data_File[[#This Row],[time]]-1900)*365+30</f>
        <v>67190</v>
      </c>
    </row>
    <row r="35320" spans="1:6" x14ac:dyDescent="0.25">
      <c r="A35320" t="s">
        <v>5</v>
      </c>
      <c r="B35320" t="s">
        <v>239</v>
      </c>
      <c r="C35320">
        <v>2085</v>
      </c>
      <c r="D35320">
        <v>78.552000000000007</v>
      </c>
      <c r="E35320" t="s">
        <v>7</v>
      </c>
      <c r="F35320" s="1">
        <f>(Data_File[[#This Row],[time]]-1900)*365+30</f>
        <v>67555</v>
      </c>
    </row>
    <row r="35321" spans="1:6" x14ac:dyDescent="0.25">
      <c r="A35321" t="s">
        <v>5</v>
      </c>
      <c r="B35321" t="s">
        <v>239</v>
      </c>
      <c r="C35321">
        <v>2086</v>
      </c>
      <c r="D35321">
        <v>78.677999999999997</v>
      </c>
      <c r="E35321" t="s">
        <v>7</v>
      </c>
      <c r="F35321" s="1">
        <f>(Data_File[[#This Row],[time]]-1900)*365+30</f>
        <v>67920</v>
      </c>
    </row>
    <row r="35322" spans="1:6" x14ac:dyDescent="0.25">
      <c r="A35322" t="s">
        <v>5</v>
      </c>
      <c r="B35322" t="s">
        <v>239</v>
      </c>
      <c r="C35322">
        <v>2087</v>
      </c>
      <c r="D35322">
        <v>78.798000000000002</v>
      </c>
      <c r="E35322" t="s">
        <v>7</v>
      </c>
      <c r="F35322" s="1">
        <f>(Data_File[[#This Row],[time]]-1900)*365+30</f>
        <v>68285</v>
      </c>
    </row>
    <row r="35323" spans="1:6" x14ac:dyDescent="0.25">
      <c r="A35323" t="s">
        <v>5</v>
      </c>
      <c r="B35323" t="s">
        <v>239</v>
      </c>
      <c r="C35323">
        <v>2088</v>
      </c>
      <c r="D35323">
        <v>78.926000000000002</v>
      </c>
      <c r="E35323" t="s">
        <v>7</v>
      </c>
      <c r="F35323" s="1">
        <f>(Data_File[[#This Row],[time]]-1900)*365+30</f>
        <v>68650</v>
      </c>
    </row>
    <row r="35324" spans="1:6" x14ac:dyDescent="0.25">
      <c r="A35324" t="s">
        <v>5</v>
      </c>
      <c r="B35324" t="s">
        <v>239</v>
      </c>
      <c r="C35324">
        <v>2089</v>
      </c>
      <c r="D35324">
        <v>79.03</v>
      </c>
      <c r="E35324" t="s">
        <v>7</v>
      </c>
      <c r="F35324" s="1">
        <f>(Data_File[[#This Row],[time]]-1900)*365+30</f>
        <v>69015</v>
      </c>
    </row>
    <row r="35325" spans="1:6" x14ac:dyDescent="0.25">
      <c r="A35325" t="s">
        <v>5</v>
      </c>
      <c r="B35325" t="s">
        <v>239</v>
      </c>
      <c r="C35325">
        <v>2090</v>
      </c>
      <c r="D35325">
        <v>79.153999999999996</v>
      </c>
      <c r="E35325" t="s">
        <v>7</v>
      </c>
      <c r="F35325" s="1">
        <f>(Data_File[[#This Row],[time]]-1900)*365+30</f>
        <v>69380</v>
      </c>
    </row>
    <row r="35326" spans="1:6" x14ac:dyDescent="0.25">
      <c r="A35326" t="s">
        <v>5</v>
      </c>
      <c r="B35326" t="s">
        <v>239</v>
      </c>
      <c r="C35326">
        <v>2091</v>
      </c>
      <c r="D35326">
        <v>79.27</v>
      </c>
      <c r="E35326" t="s">
        <v>7</v>
      </c>
      <c r="F35326" s="1">
        <f>(Data_File[[#This Row],[time]]-1900)*365+30</f>
        <v>69745</v>
      </c>
    </row>
    <row r="35327" spans="1:6" x14ac:dyDescent="0.25">
      <c r="A35327" t="s">
        <v>5</v>
      </c>
      <c r="B35327" t="s">
        <v>239</v>
      </c>
      <c r="C35327">
        <v>2092</v>
      </c>
      <c r="D35327">
        <v>79.397999999999996</v>
      </c>
      <c r="E35327" t="s">
        <v>7</v>
      </c>
      <c r="F35327" s="1">
        <f>(Data_File[[#This Row],[time]]-1900)*365+30</f>
        <v>70110</v>
      </c>
    </row>
    <row r="35328" spans="1:6" x14ac:dyDescent="0.25">
      <c r="A35328" t="s">
        <v>5</v>
      </c>
      <c r="B35328" t="s">
        <v>239</v>
      </c>
      <c r="C35328">
        <v>2093</v>
      </c>
      <c r="D35328">
        <v>79.515000000000001</v>
      </c>
      <c r="E35328" t="s">
        <v>7</v>
      </c>
      <c r="F35328" s="1">
        <f>(Data_File[[#This Row],[time]]-1900)*365+30</f>
        <v>70475</v>
      </c>
    </row>
    <row r="35329" spans="1:6" x14ac:dyDescent="0.25">
      <c r="A35329" t="s">
        <v>5</v>
      </c>
      <c r="B35329" t="s">
        <v>239</v>
      </c>
      <c r="C35329">
        <v>2094</v>
      </c>
      <c r="D35329">
        <v>79.637</v>
      </c>
      <c r="E35329" t="s">
        <v>7</v>
      </c>
      <c r="F35329" s="1">
        <f>(Data_File[[#This Row],[time]]-1900)*365+30</f>
        <v>70840</v>
      </c>
    </row>
    <row r="35330" spans="1:6" x14ac:dyDescent="0.25">
      <c r="A35330" t="s">
        <v>5</v>
      </c>
      <c r="B35330" t="s">
        <v>239</v>
      </c>
      <c r="C35330">
        <v>2095</v>
      </c>
      <c r="D35330">
        <v>79.766000000000005</v>
      </c>
      <c r="E35330" t="s">
        <v>7</v>
      </c>
      <c r="F35330" s="1">
        <f>(Data_File[[#This Row],[time]]-1900)*365+30</f>
        <v>71205</v>
      </c>
    </row>
    <row r="35331" spans="1:6" x14ac:dyDescent="0.25">
      <c r="A35331" t="s">
        <v>5</v>
      </c>
      <c r="B35331" t="s">
        <v>239</v>
      </c>
      <c r="C35331">
        <v>2096</v>
      </c>
      <c r="D35331">
        <v>79.882000000000005</v>
      </c>
      <c r="E35331" t="s">
        <v>7</v>
      </c>
      <c r="F35331" s="1">
        <f>(Data_File[[#This Row],[time]]-1900)*365+30</f>
        <v>71570</v>
      </c>
    </row>
    <row r="35332" spans="1:6" x14ac:dyDescent="0.25">
      <c r="A35332" t="s">
        <v>5</v>
      </c>
      <c r="B35332" t="s">
        <v>239</v>
      </c>
      <c r="C35332">
        <v>2097</v>
      </c>
      <c r="D35332">
        <v>79.998000000000005</v>
      </c>
      <c r="E35332" t="s">
        <v>7</v>
      </c>
      <c r="F35332" s="1">
        <f>(Data_File[[#This Row],[time]]-1900)*365+30</f>
        <v>71935</v>
      </c>
    </row>
    <row r="35333" spans="1:6" x14ac:dyDescent="0.25">
      <c r="A35333" t="s">
        <v>5</v>
      </c>
      <c r="B35333" t="s">
        <v>239</v>
      </c>
      <c r="C35333">
        <v>2098</v>
      </c>
      <c r="D35333">
        <v>80.122</v>
      </c>
      <c r="E35333" t="s">
        <v>7</v>
      </c>
      <c r="F35333" s="1">
        <f>(Data_File[[#This Row],[time]]-1900)*365+30</f>
        <v>72300</v>
      </c>
    </row>
    <row r="35334" spans="1:6" x14ac:dyDescent="0.25">
      <c r="A35334" t="s">
        <v>5</v>
      </c>
      <c r="B35334" t="s">
        <v>239</v>
      </c>
      <c r="C35334">
        <v>2099</v>
      </c>
      <c r="D35334">
        <v>80.248000000000005</v>
      </c>
      <c r="E35334" t="s">
        <v>7</v>
      </c>
      <c r="F35334" s="1">
        <f>(Data_File[[#This Row],[time]]-1900)*365+30</f>
        <v>72665</v>
      </c>
    </row>
    <row r="35335" spans="1:6" x14ac:dyDescent="0.25">
      <c r="A35335" t="s">
        <v>5</v>
      </c>
      <c r="B35335" t="s">
        <v>239</v>
      </c>
      <c r="C35335">
        <v>2100</v>
      </c>
      <c r="D35335">
        <v>80.361000000000004</v>
      </c>
      <c r="E35335" t="s">
        <v>7</v>
      </c>
      <c r="F35335" s="1">
        <f>(Data_File[[#This Row],[time]]-1900)*365+30</f>
        <v>73030</v>
      </c>
    </row>
    <row r="35336" spans="1:6" x14ac:dyDescent="0.25">
      <c r="A35336" t="s">
        <v>5</v>
      </c>
      <c r="B35336" t="s">
        <v>240</v>
      </c>
      <c r="C35336">
        <v>1950</v>
      </c>
      <c r="D35336">
        <v>47.905000000000001</v>
      </c>
      <c r="E35336" t="s">
        <v>7</v>
      </c>
      <c r="F35336" s="1">
        <f>(Data_File[[#This Row],[time]]-1900)*365+30</f>
        <v>18280</v>
      </c>
    </row>
    <row r="35337" spans="1:6" x14ac:dyDescent="0.25">
      <c r="A35337" t="s">
        <v>5</v>
      </c>
      <c r="B35337" t="s">
        <v>240</v>
      </c>
      <c r="C35337">
        <v>1951</v>
      </c>
      <c r="D35337">
        <v>48.216999999999999</v>
      </c>
      <c r="E35337" t="s">
        <v>7</v>
      </c>
      <c r="F35337" s="1">
        <f>(Data_File[[#This Row],[time]]-1900)*365+30</f>
        <v>18645</v>
      </c>
    </row>
    <row r="35338" spans="1:6" x14ac:dyDescent="0.25">
      <c r="A35338" t="s">
        <v>5</v>
      </c>
      <c r="B35338" t="s">
        <v>240</v>
      </c>
      <c r="C35338">
        <v>1952</v>
      </c>
      <c r="D35338">
        <v>48.61</v>
      </c>
      <c r="E35338" t="s">
        <v>7</v>
      </c>
      <c r="F35338" s="1">
        <f>(Data_File[[#This Row],[time]]-1900)*365+30</f>
        <v>19010</v>
      </c>
    </row>
    <row r="35339" spans="1:6" x14ac:dyDescent="0.25">
      <c r="A35339" t="s">
        <v>5</v>
      </c>
      <c r="B35339" t="s">
        <v>240</v>
      </c>
      <c r="C35339">
        <v>1953</v>
      </c>
      <c r="D35339">
        <v>49.015000000000001</v>
      </c>
      <c r="E35339" t="s">
        <v>7</v>
      </c>
      <c r="F35339" s="1">
        <f>(Data_File[[#This Row],[time]]-1900)*365+30</f>
        <v>19375</v>
      </c>
    </row>
    <row r="35340" spans="1:6" x14ac:dyDescent="0.25">
      <c r="A35340" t="s">
        <v>5</v>
      </c>
      <c r="B35340" t="s">
        <v>240</v>
      </c>
      <c r="C35340">
        <v>1954</v>
      </c>
      <c r="D35340">
        <v>49.37</v>
      </c>
      <c r="E35340" t="s">
        <v>7</v>
      </c>
      <c r="F35340" s="1">
        <f>(Data_File[[#This Row],[time]]-1900)*365+30</f>
        <v>19740</v>
      </c>
    </row>
    <row r="35341" spans="1:6" x14ac:dyDescent="0.25">
      <c r="A35341" t="s">
        <v>5</v>
      </c>
      <c r="B35341" t="s">
        <v>240</v>
      </c>
      <c r="C35341">
        <v>1955</v>
      </c>
      <c r="D35341">
        <v>49.774999999999999</v>
      </c>
      <c r="E35341" t="s">
        <v>7</v>
      </c>
      <c r="F35341" s="1">
        <f>(Data_File[[#This Row],[time]]-1900)*365+30</f>
        <v>20105</v>
      </c>
    </row>
    <row r="35342" spans="1:6" x14ac:dyDescent="0.25">
      <c r="A35342" t="s">
        <v>5</v>
      </c>
      <c r="B35342" t="s">
        <v>240</v>
      </c>
      <c r="C35342">
        <v>1956</v>
      </c>
      <c r="D35342">
        <v>50.158999999999999</v>
      </c>
      <c r="E35342" t="s">
        <v>7</v>
      </c>
      <c r="F35342" s="1">
        <f>(Data_File[[#This Row],[time]]-1900)*365+30</f>
        <v>20470</v>
      </c>
    </row>
    <row r="35343" spans="1:6" x14ac:dyDescent="0.25">
      <c r="A35343" t="s">
        <v>5</v>
      </c>
      <c r="B35343" t="s">
        <v>240</v>
      </c>
      <c r="C35343">
        <v>1957</v>
      </c>
      <c r="D35343">
        <v>50.51</v>
      </c>
      <c r="E35343" t="s">
        <v>7</v>
      </c>
      <c r="F35343" s="1">
        <f>(Data_File[[#This Row],[time]]-1900)*365+30</f>
        <v>20835</v>
      </c>
    </row>
    <row r="35344" spans="1:6" x14ac:dyDescent="0.25">
      <c r="A35344" t="s">
        <v>5</v>
      </c>
      <c r="B35344" t="s">
        <v>240</v>
      </c>
      <c r="C35344">
        <v>1958</v>
      </c>
      <c r="D35344">
        <v>50.972000000000001</v>
      </c>
      <c r="E35344" t="s">
        <v>7</v>
      </c>
      <c r="F35344" s="1">
        <f>(Data_File[[#This Row],[time]]-1900)*365+30</f>
        <v>21200</v>
      </c>
    </row>
    <row r="35345" spans="1:6" x14ac:dyDescent="0.25">
      <c r="A35345" t="s">
        <v>5</v>
      </c>
      <c r="B35345" t="s">
        <v>240</v>
      </c>
      <c r="C35345">
        <v>1959</v>
      </c>
      <c r="D35345">
        <v>51.415999999999997</v>
      </c>
      <c r="E35345" t="s">
        <v>7</v>
      </c>
      <c r="F35345" s="1">
        <f>(Data_File[[#This Row],[time]]-1900)*365+30</f>
        <v>21565</v>
      </c>
    </row>
    <row r="35346" spans="1:6" x14ac:dyDescent="0.25">
      <c r="A35346" t="s">
        <v>5</v>
      </c>
      <c r="B35346" t="s">
        <v>240</v>
      </c>
      <c r="C35346">
        <v>1960</v>
      </c>
      <c r="D35346">
        <v>51.707999999999998</v>
      </c>
      <c r="E35346" t="s">
        <v>7</v>
      </c>
      <c r="F35346" s="1">
        <f>(Data_File[[#This Row],[time]]-1900)*365+30</f>
        <v>21930</v>
      </c>
    </row>
    <row r="35347" spans="1:6" x14ac:dyDescent="0.25">
      <c r="A35347" t="s">
        <v>5</v>
      </c>
      <c r="B35347" t="s">
        <v>240</v>
      </c>
      <c r="C35347">
        <v>1961</v>
      </c>
      <c r="D35347">
        <v>52.075000000000003</v>
      </c>
      <c r="E35347" t="s">
        <v>7</v>
      </c>
      <c r="F35347" s="1">
        <f>(Data_File[[#This Row],[time]]-1900)*365+30</f>
        <v>22295</v>
      </c>
    </row>
    <row r="35348" spans="1:6" x14ac:dyDescent="0.25">
      <c r="A35348" t="s">
        <v>5</v>
      </c>
      <c r="B35348" t="s">
        <v>240</v>
      </c>
      <c r="C35348">
        <v>1962</v>
      </c>
      <c r="D35348">
        <v>52.393000000000001</v>
      </c>
      <c r="E35348" t="s">
        <v>7</v>
      </c>
      <c r="F35348" s="1">
        <f>(Data_File[[#This Row],[time]]-1900)*365+30</f>
        <v>22660</v>
      </c>
    </row>
    <row r="35349" spans="1:6" x14ac:dyDescent="0.25">
      <c r="A35349" t="s">
        <v>5</v>
      </c>
      <c r="B35349" t="s">
        <v>240</v>
      </c>
      <c r="C35349">
        <v>1963</v>
      </c>
      <c r="D35349">
        <v>52.637999999999998</v>
      </c>
      <c r="E35349" t="s">
        <v>7</v>
      </c>
      <c r="F35349" s="1">
        <f>(Data_File[[#This Row],[time]]-1900)*365+30</f>
        <v>23025</v>
      </c>
    </row>
    <row r="35350" spans="1:6" x14ac:dyDescent="0.25">
      <c r="A35350" t="s">
        <v>5</v>
      </c>
      <c r="B35350" t="s">
        <v>240</v>
      </c>
      <c r="C35350">
        <v>1964</v>
      </c>
      <c r="D35350">
        <v>52.493000000000002</v>
      </c>
      <c r="E35350" t="s">
        <v>7</v>
      </c>
      <c r="F35350" s="1">
        <f>(Data_File[[#This Row],[time]]-1900)*365+30</f>
        <v>23390</v>
      </c>
    </row>
    <row r="35351" spans="1:6" x14ac:dyDescent="0.25">
      <c r="A35351" t="s">
        <v>5</v>
      </c>
      <c r="B35351" t="s">
        <v>240</v>
      </c>
      <c r="C35351">
        <v>1965</v>
      </c>
      <c r="D35351">
        <v>53.195999999999998</v>
      </c>
      <c r="E35351" t="s">
        <v>7</v>
      </c>
      <c r="F35351" s="1">
        <f>(Data_File[[#This Row],[time]]-1900)*365+30</f>
        <v>23755</v>
      </c>
    </row>
    <row r="35352" spans="1:6" x14ac:dyDescent="0.25">
      <c r="A35352" t="s">
        <v>5</v>
      </c>
      <c r="B35352" t="s">
        <v>240</v>
      </c>
      <c r="C35352">
        <v>1966</v>
      </c>
      <c r="D35352">
        <v>53.417000000000002</v>
      </c>
      <c r="E35352" t="s">
        <v>7</v>
      </c>
      <c r="F35352" s="1">
        <f>(Data_File[[#This Row],[time]]-1900)*365+30</f>
        <v>24120</v>
      </c>
    </row>
    <row r="35353" spans="1:6" x14ac:dyDescent="0.25">
      <c r="A35353" t="s">
        <v>5</v>
      </c>
      <c r="B35353" t="s">
        <v>240</v>
      </c>
      <c r="C35353">
        <v>1967</v>
      </c>
      <c r="D35353">
        <v>53.673000000000002</v>
      </c>
      <c r="E35353" t="s">
        <v>7</v>
      </c>
      <c r="F35353" s="1">
        <f>(Data_File[[#This Row],[time]]-1900)*365+30</f>
        <v>24485</v>
      </c>
    </row>
    <row r="35354" spans="1:6" x14ac:dyDescent="0.25">
      <c r="A35354" t="s">
        <v>5</v>
      </c>
      <c r="B35354" t="s">
        <v>240</v>
      </c>
      <c r="C35354">
        <v>1968</v>
      </c>
      <c r="D35354">
        <v>53.886000000000003</v>
      </c>
      <c r="E35354" t="s">
        <v>7</v>
      </c>
      <c r="F35354" s="1">
        <f>(Data_File[[#This Row],[time]]-1900)*365+30</f>
        <v>24850</v>
      </c>
    </row>
    <row r="35355" spans="1:6" x14ac:dyDescent="0.25">
      <c r="A35355" t="s">
        <v>5</v>
      </c>
      <c r="B35355" t="s">
        <v>240</v>
      </c>
      <c r="C35355">
        <v>1969</v>
      </c>
      <c r="D35355">
        <v>54.235999999999997</v>
      </c>
      <c r="E35355" t="s">
        <v>7</v>
      </c>
      <c r="F35355" s="1">
        <f>(Data_File[[#This Row],[time]]-1900)*365+30</f>
        <v>25215</v>
      </c>
    </row>
    <row r="35356" spans="1:6" x14ac:dyDescent="0.25">
      <c r="A35356" t="s">
        <v>5</v>
      </c>
      <c r="B35356" t="s">
        <v>240</v>
      </c>
      <c r="C35356">
        <v>1970</v>
      </c>
      <c r="D35356">
        <v>54.569000000000003</v>
      </c>
      <c r="E35356" t="s">
        <v>7</v>
      </c>
      <c r="F35356" s="1">
        <f>(Data_File[[#This Row],[time]]-1900)*365+30</f>
        <v>25580</v>
      </c>
    </row>
    <row r="35357" spans="1:6" x14ac:dyDescent="0.25">
      <c r="A35357" t="s">
        <v>5</v>
      </c>
      <c r="B35357" t="s">
        <v>240</v>
      </c>
      <c r="C35357">
        <v>1971</v>
      </c>
      <c r="D35357">
        <v>55.066000000000003</v>
      </c>
      <c r="E35357" t="s">
        <v>7</v>
      </c>
      <c r="F35357" s="1">
        <f>(Data_File[[#This Row],[time]]-1900)*365+30</f>
        <v>25945</v>
      </c>
    </row>
    <row r="35358" spans="1:6" x14ac:dyDescent="0.25">
      <c r="A35358" t="s">
        <v>5</v>
      </c>
      <c r="B35358" t="s">
        <v>240</v>
      </c>
      <c r="C35358">
        <v>1972</v>
      </c>
      <c r="D35358">
        <v>55.579000000000001</v>
      </c>
      <c r="E35358" t="s">
        <v>7</v>
      </c>
      <c r="F35358" s="1">
        <f>(Data_File[[#This Row],[time]]-1900)*365+30</f>
        <v>26310</v>
      </c>
    </row>
    <row r="35359" spans="1:6" x14ac:dyDescent="0.25">
      <c r="A35359" t="s">
        <v>5</v>
      </c>
      <c r="B35359" t="s">
        <v>240</v>
      </c>
      <c r="C35359">
        <v>1973</v>
      </c>
      <c r="D35359">
        <v>56.064999999999998</v>
      </c>
      <c r="E35359" t="s">
        <v>7</v>
      </c>
      <c r="F35359" s="1">
        <f>(Data_File[[#This Row],[time]]-1900)*365+30</f>
        <v>26675</v>
      </c>
    </row>
    <row r="35360" spans="1:6" x14ac:dyDescent="0.25">
      <c r="A35360" t="s">
        <v>5</v>
      </c>
      <c r="B35360" t="s">
        <v>240</v>
      </c>
      <c r="C35360">
        <v>1974</v>
      </c>
      <c r="D35360">
        <v>56.558</v>
      </c>
      <c r="E35360" t="s">
        <v>7</v>
      </c>
      <c r="F35360" s="1">
        <f>(Data_File[[#This Row],[time]]-1900)*365+30</f>
        <v>27040</v>
      </c>
    </row>
    <row r="35361" spans="1:6" x14ac:dyDescent="0.25">
      <c r="A35361" t="s">
        <v>5</v>
      </c>
      <c r="B35361" t="s">
        <v>240</v>
      </c>
      <c r="C35361">
        <v>1975</v>
      </c>
      <c r="D35361">
        <v>56.96</v>
      </c>
      <c r="E35361" t="s">
        <v>7</v>
      </c>
      <c r="F35361" s="1">
        <f>(Data_File[[#This Row],[time]]-1900)*365+30</f>
        <v>27405</v>
      </c>
    </row>
    <row r="35362" spans="1:6" x14ac:dyDescent="0.25">
      <c r="A35362" t="s">
        <v>5</v>
      </c>
      <c r="B35362" t="s">
        <v>240</v>
      </c>
      <c r="C35362">
        <v>1976</v>
      </c>
      <c r="D35362">
        <v>57.402000000000001</v>
      </c>
      <c r="E35362" t="s">
        <v>7</v>
      </c>
      <c r="F35362" s="1">
        <f>(Data_File[[#This Row],[time]]-1900)*365+30</f>
        <v>27770</v>
      </c>
    </row>
    <row r="35363" spans="1:6" x14ac:dyDescent="0.25">
      <c r="A35363" t="s">
        <v>5</v>
      </c>
      <c r="B35363" t="s">
        <v>240</v>
      </c>
      <c r="C35363">
        <v>1977</v>
      </c>
      <c r="D35363">
        <v>57.674999999999997</v>
      </c>
      <c r="E35363" t="s">
        <v>7</v>
      </c>
      <c r="F35363" s="1">
        <f>(Data_File[[#This Row],[time]]-1900)*365+30</f>
        <v>28135</v>
      </c>
    </row>
    <row r="35364" spans="1:6" x14ac:dyDescent="0.25">
      <c r="A35364" t="s">
        <v>5</v>
      </c>
      <c r="B35364" t="s">
        <v>240</v>
      </c>
      <c r="C35364">
        <v>1978</v>
      </c>
      <c r="D35364">
        <v>57.756999999999998</v>
      </c>
      <c r="E35364" t="s">
        <v>7</v>
      </c>
      <c r="F35364" s="1">
        <f>(Data_File[[#This Row],[time]]-1900)*365+30</f>
        <v>28500</v>
      </c>
    </row>
    <row r="35365" spans="1:6" x14ac:dyDescent="0.25">
      <c r="A35365" t="s">
        <v>5</v>
      </c>
      <c r="B35365" t="s">
        <v>240</v>
      </c>
      <c r="C35365">
        <v>1979</v>
      </c>
      <c r="D35365">
        <v>57.652999999999999</v>
      </c>
      <c r="E35365" t="s">
        <v>7</v>
      </c>
      <c r="F35365" s="1">
        <f>(Data_File[[#This Row],[time]]-1900)*365+30</f>
        <v>28865</v>
      </c>
    </row>
    <row r="35366" spans="1:6" x14ac:dyDescent="0.25">
      <c r="A35366" t="s">
        <v>5</v>
      </c>
      <c r="B35366" t="s">
        <v>240</v>
      </c>
      <c r="C35366">
        <v>1980</v>
      </c>
      <c r="D35366">
        <v>57.131</v>
      </c>
      <c r="E35366" t="s">
        <v>7</v>
      </c>
      <c r="F35366" s="1">
        <f>(Data_File[[#This Row],[time]]-1900)*365+30</f>
        <v>29230</v>
      </c>
    </row>
    <row r="35367" spans="1:6" x14ac:dyDescent="0.25">
      <c r="A35367" t="s">
        <v>5</v>
      </c>
      <c r="B35367" t="s">
        <v>240</v>
      </c>
      <c r="C35367">
        <v>1981</v>
      </c>
      <c r="D35367">
        <v>56.670999999999999</v>
      </c>
      <c r="E35367" t="s">
        <v>7</v>
      </c>
      <c r="F35367" s="1">
        <f>(Data_File[[#This Row],[time]]-1900)*365+30</f>
        <v>29595</v>
      </c>
    </row>
    <row r="35368" spans="1:6" x14ac:dyDescent="0.25">
      <c r="A35368" t="s">
        <v>5</v>
      </c>
      <c r="B35368" t="s">
        <v>240</v>
      </c>
      <c r="C35368">
        <v>1982</v>
      </c>
      <c r="D35368">
        <v>56.110999999999997</v>
      </c>
      <c r="E35368" t="s">
        <v>7</v>
      </c>
      <c r="F35368" s="1">
        <f>(Data_File[[#This Row],[time]]-1900)*365+30</f>
        <v>29960</v>
      </c>
    </row>
    <row r="35369" spans="1:6" x14ac:dyDescent="0.25">
      <c r="A35369" t="s">
        <v>5</v>
      </c>
      <c r="B35369" t="s">
        <v>240</v>
      </c>
      <c r="C35369">
        <v>1983</v>
      </c>
      <c r="D35369">
        <v>55.334000000000003</v>
      </c>
      <c r="E35369" t="s">
        <v>7</v>
      </c>
      <c r="F35369" s="1">
        <f>(Data_File[[#This Row],[time]]-1900)*365+30</f>
        <v>30325</v>
      </c>
    </row>
    <row r="35370" spans="1:6" x14ac:dyDescent="0.25">
      <c r="A35370" t="s">
        <v>5</v>
      </c>
      <c r="B35370" t="s">
        <v>240</v>
      </c>
      <c r="C35370">
        <v>1984</v>
      </c>
      <c r="D35370">
        <v>54.576000000000001</v>
      </c>
      <c r="E35370" t="s">
        <v>7</v>
      </c>
      <c r="F35370" s="1">
        <f>(Data_File[[#This Row],[time]]-1900)*365+30</f>
        <v>30690</v>
      </c>
    </row>
    <row r="35371" spans="1:6" x14ac:dyDescent="0.25">
      <c r="A35371" t="s">
        <v>5</v>
      </c>
      <c r="B35371" t="s">
        <v>240</v>
      </c>
      <c r="C35371">
        <v>1985</v>
      </c>
      <c r="D35371">
        <v>53.686999999999998</v>
      </c>
      <c r="E35371" t="s">
        <v>7</v>
      </c>
      <c r="F35371" s="1">
        <f>(Data_File[[#This Row],[time]]-1900)*365+30</f>
        <v>31055</v>
      </c>
    </row>
    <row r="35372" spans="1:6" x14ac:dyDescent="0.25">
      <c r="A35372" t="s">
        <v>5</v>
      </c>
      <c r="B35372" t="s">
        <v>240</v>
      </c>
      <c r="C35372">
        <v>1986</v>
      </c>
      <c r="D35372">
        <v>52.753999999999998</v>
      </c>
      <c r="E35372" t="s">
        <v>7</v>
      </c>
      <c r="F35372" s="1">
        <f>(Data_File[[#This Row],[time]]-1900)*365+30</f>
        <v>31420</v>
      </c>
    </row>
    <row r="35373" spans="1:6" x14ac:dyDescent="0.25">
      <c r="A35373" t="s">
        <v>5</v>
      </c>
      <c r="B35373" t="s">
        <v>240</v>
      </c>
      <c r="C35373">
        <v>1987</v>
      </c>
      <c r="D35373">
        <v>51.927999999999997</v>
      </c>
      <c r="E35373" t="s">
        <v>7</v>
      </c>
      <c r="F35373" s="1">
        <f>(Data_File[[#This Row],[time]]-1900)*365+30</f>
        <v>31785</v>
      </c>
    </row>
    <row r="35374" spans="1:6" x14ac:dyDescent="0.25">
      <c r="A35374" t="s">
        <v>5</v>
      </c>
      <c r="B35374" t="s">
        <v>240</v>
      </c>
      <c r="C35374">
        <v>1988</v>
      </c>
      <c r="D35374">
        <v>51.058999999999997</v>
      </c>
      <c r="E35374" t="s">
        <v>7</v>
      </c>
      <c r="F35374" s="1">
        <f>(Data_File[[#This Row],[time]]-1900)*365+30</f>
        <v>32150</v>
      </c>
    </row>
    <row r="35375" spans="1:6" x14ac:dyDescent="0.25">
      <c r="A35375" t="s">
        <v>5</v>
      </c>
      <c r="B35375" t="s">
        <v>240</v>
      </c>
      <c r="C35375">
        <v>1989</v>
      </c>
      <c r="D35375">
        <v>50.204000000000001</v>
      </c>
      <c r="E35375" t="s">
        <v>7</v>
      </c>
      <c r="F35375" s="1">
        <f>(Data_File[[#This Row],[time]]-1900)*365+30</f>
        <v>32515</v>
      </c>
    </row>
    <row r="35376" spans="1:6" x14ac:dyDescent="0.25">
      <c r="A35376" t="s">
        <v>5</v>
      </c>
      <c r="B35376" t="s">
        <v>240</v>
      </c>
      <c r="C35376">
        <v>1990</v>
      </c>
      <c r="D35376">
        <v>49.41</v>
      </c>
      <c r="E35376" t="s">
        <v>7</v>
      </c>
      <c r="F35376" s="1">
        <f>(Data_File[[#This Row],[time]]-1900)*365+30</f>
        <v>32880</v>
      </c>
    </row>
    <row r="35377" spans="1:6" x14ac:dyDescent="0.25">
      <c r="A35377" t="s">
        <v>5</v>
      </c>
      <c r="B35377" t="s">
        <v>240</v>
      </c>
      <c r="C35377">
        <v>1991</v>
      </c>
      <c r="D35377">
        <v>48.601999999999997</v>
      </c>
      <c r="E35377" t="s">
        <v>7</v>
      </c>
      <c r="F35377" s="1">
        <f>(Data_File[[#This Row],[time]]-1900)*365+30</f>
        <v>33245</v>
      </c>
    </row>
    <row r="35378" spans="1:6" x14ac:dyDescent="0.25">
      <c r="A35378" t="s">
        <v>5</v>
      </c>
      <c r="B35378" t="s">
        <v>240</v>
      </c>
      <c r="C35378">
        <v>1992</v>
      </c>
      <c r="D35378">
        <v>48.1</v>
      </c>
      <c r="E35378" t="s">
        <v>7</v>
      </c>
      <c r="F35378" s="1">
        <f>(Data_File[[#This Row],[time]]-1900)*365+30</f>
        <v>33610</v>
      </c>
    </row>
    <row r="35379" spans="1:6" x14ac:dyDescent="0.25">
      <c r="A35379" t="s">
        <v>5</v>
      </c>
      <c r="B35379" t="s">
        <v>240</v>
      </c>
      <c r="C35379">
        <v>1993</v>
      </c>
      <c r="D35379">
        <v>47.835999999999999</v>
      </c>
      <c r="E35379" t="s">
        <v>7</v>
      </c>
      <c r="F35379" s="1">
        <f>(Data_File[[#This Row],[time]]-1900)*365+30</f>
        <v>33975</v>
      </c>
    </row>
    <row r="35380" spans="1:6" x14ac:dyDescent="0.25">
      <c r="A35380" t="s">
        <v>5</v>
      </c>
      <c r="B35380" t="s">
        <v>240</v>
      </c>
      <c r="C35380">
        <v>1994</v>
      </c>
      <c r="D35380">
        <v>47.4</v>
      </c>
      <c r="E35380" t="s">
        <v>7</v>
      </c>
      <c r="F35380" s="1">
        <f>(Data_File[[#This Row],[time]]-1900)*365+30</f>
        <v>34340</v>
      </c>
    </row>
    <row r="35381" spans="1:6" x14ac:dyDescent="0.25">
      <c r="A35381" t="s">
        <v>5</v>
      </c>
      <c r="B35381" t="s">
        <v>240</v>
      </c>
      <c r="C35381">
        <v>1995</v>
      </c>
      <c r="D35381">
        <v>47.095999999999997</v>
      </c>
      <c r="E35381" t="s">
        <v>7</v>
      </c>
      <c r="F35381" s="1">
        <f>(Data_File[[#This Row],[time]]-1900)*365+30</f>
        <v>34705</v>
      </c>
    </row>
    <row r="35382" spans="1:6" x14ac:dyDescent="0.25">
      <c r="A35382" t="s">
        <v>5</v>
      </c>
      <c r="B35382" t="s">
        <v>240</v>
      </c>
      <c r="C35382">
        <v>1996</v>
      </c>
      <c r="D35382">
        <v>46.718000000000004</v>
      </c>
      <c r="E35382" t="s">
        <v>7</v>
      </c>
      <c r="F35382" s="1">
        <f>(Data_File[[#This Row],[time]]-1900)*365+30</f>
        <v>35070</v>
      </c>
    </row>
    <row r="35383" spans="1:6" x14ac:dyDescent="0.25">
      <c r="A35383" t="s">
        <v>5</v>
      </c>
      <c r="B35383" t="s">
        <v>240</v>
      </c>
      <c r="C35383">
        <v>1997</v>
      </c>
      <c r="D35383">
        <v>46.682000000000002</v>
      </c>
      <c r="E35383" t="s">
        <v>7</v>
      </c>
      <c r="F35383" s="1">
        <f>(Data_File[[#This Row],[time]]-1900)*365+30</f>
        <v>35435</v>
      </c>
    </row>
    <row r="35384" spans="1:6" x14ac:dyDescent="0.25">
      <c r="A35384" t="s">
        <v>5</v>
      </c>
      <c r="B35384" t="s">
        <v>240</v>
      </c>
      <c r="C35384">
        <v>1998</v>
      </c>
      <c r="D35384">
        <v>46.540999999999997</v>
      </c>
      <c r="E35384" t="s">
        <v>7</v>
      </c>
      <c r="F35384" s="1">
        <f>(Data_File[[#This Row],[time]]-1900)*365+30</f>
        <v>35800</v>
      </c>
    </row>
    <row r="35385" spans="1:6" x14ac:dyDescent="0.25">
      <c r="A35385" t="s">
        <v>5</v>
      </c>
      <c r="B35385" t="s">
        <v>240</v>
      </c>
      <c r="C35385">
        <v>1999</v>
      </c>
      <c r="D35385">
        <v>46.656999999999996</v>
      </c>
      <c r="E35385" t="s">
        <v>7</v>
      </c>
      <c r="F35385" s="1">
        <f>(Data_File[[#This Row],[time]]-1900)*365+30</f>
        <v>36165</v>
      </c>
    </row>
    <row r="35386" spans="1:6" x14ac:dyDescent="0.25">
      <c r="A35386" t="s">
        <v>5</v>
      </c>
      <c r="B35386" t="s">
        <v>240</v>
      </c>
      <c r="C35386">
        <v>2000</v>
      </c>
      <c r="D35386">
        <v>47.295000000000002</v>
      </c>
      <c r="E35386" t="s">
        <v>7</v>
      </c>
      <c r="F35386" s="1">
        <f>(Data_File[[#This Row],[time]]-1900)*365+30</f>
        <v>36530</v>
      </c>
    </row>
    <row r="35387" spans="1:6" x14ac:dyDescent="0.25">
      <c r="A35387" t="s">
        <v>5</v>
      </c>
      <c r="B35387" t="s">
        <v>240</v>
      </c>
      <c r="C35387">
        <v>2001</v>
      </c>
      <c r="D35387">
        <v>48.104999999999997</v>
      </c>
      <c r="E35387" t="s">
        <v>7</v>
      </c>
      <c r="F35387" s="1">
        <f>(Data_File[[#This Row],[time]]-1900)*365+30</f>
        <v>36895</v>
      </c>
    </row>
    <row r="35388" spans="1:6" x14ac:dyDescent="0.25">
      <c r="A35388" t="s">
        <v>5</v>
      </c>
      <c r="B35388" t="s">
        <v>240</v>
      </c>
      <c r="C35388">
        <v>2002</v>
      </c>
      <c r="D35388">
        <v>49.145000000000003</v>
      </c>
      <c r="E35388" t="s">
        <v>7</v>
      </c>
      <c r="F35388" s="1">
        <f>(Data_File[[#This Row],[time]]-1900)*365+30</f>
        <v>37260</v>
      </c>
    </row>
    <row r="35389" spans="1:6" x14ac:dyDescent="0.25">
      <c r="A35389" t="s">
        <v>5</v>
      </c>
      <c r="B35389" t="s">
        <v>240</v>
      </c>
      <c r="C35389">
        <v>2003</v>
      </c>
      <c r="D35389">
        <v>50.418999999999997</v>
      </c>
      <c r="E35389" t="s">
        <v>7</v>
      </c>
      <c r="F35389" s="1">
        <f>(Data_File[[#This Row],[time]]-1900)*365+30</f>
        <v>37625</v>
      </c>
    </row>
    <row r="35390" spans="1:6" x14ac:dyDescent="0.25">
      <c r="A35390" t="s">
        <v>5</v>
      </c>
      <c r="B35390" t="s">
        <v>240</v>
      </c>
      <c r="C35390">
        <v>2004</v>
      </c>
      <c r="D35390">
        <v>51.097000000000001</v>
      </c>
      <c r="E35390" t="s">
        <v>7</v>
      </c>
      <c r="F35390" s="1">
        <f>(Data_File[[#This Row],[time]]-1900)*365+30</f>
        <v>37990</v>
      </c>
    </row>
    <row r="35391" spans="1:6" x14ac:dyDescent="0.25">
      <c r="A35391" t="s">
        <v>5</v>
      </c>
      <c r="B35391" t="s">
        <v>240</v>
      </c>
      <c r="C35391">
        <v>2005</v>
      </c>
      <c r="D35391">
        <v>52.115000000000002</v>
      </c>
      <c r="E35391" t="s">
        <v>7</v>
      </c>
      <c r="F35391" s="1">
        <f>(Data_File[[#This Row],[time]]-1900)*365+30</f>
        <v>38355</v>
      </c>
    </row>
    <row r="35392" spans="1:6" x14ac:dyDescent="0.25">
      <c r="A35392" t="s">
        <v>5</v>
      </c>
      <c r="B35392" t="s">
        <v>240</v>
      </c>
      <c r="C35392">
        <v>2006</v>
      </c>
      <c r="D35392">
        <v>53.345999999999997</v>
      </c>
      <c r="E35392" t="s">
        <v>7</v>
      </c>
      <c r="F35392" s="1">
        <f>(Data_File[[#This Row],[time]]-1900)*365+30</f>
        <v>38720</v>
      </c>
    </row>
    <row r="35393" spans="1:6" x14ac:dyDescent="0.25">
      <c r="A35393" t="s">
        <v>5</v>
      </c>
      <c r="B35393" t="s">
        <v>240</v>
      </c>
      <c r="C35393">
        <v>2007</v>
      </c>
      <c r="D35393">
        <v>54.47</v>
      </c>
      <c r="E35393" t="s">
        <v>7</v>
      </c>
      <c r="F35393" s="1">
        <f>(Data_File[[#This Row],[time]]-1900)*365+30</f>
        <v>39085</v>
      </c>
    </row>
    <row r="35394" spans="1:6" x14ac:dyDescent="0.25">
      <c r="A35394" t="s">
        <v>5</v>
      </c>
      <c r="B35394" t="s">
        <v>240</v>
      </c>
      <c r="C35394">
        <v>2008</v>
      </c>
      <c r="D35394">
        <v>55.854999999999997</v>
      </c>
      <c r="E35394" t="s">
        <v>7</v>
      </c>
      <c r="F35394" s="1">
        <f>(Data_File[[#This Row],[time]]-1900)*365+30</f>
        <v>39450</v>
      </c>
    </row>
    <row r="35395" spans="1:6" x14ac:dyDescent="0.25">
      <c r="A35395" t="s">
        <v>5</v>
      </c>
      <c r="B35395" t="s">
        <v>240</v>
      </c>
      <c r="C35395">
        <v>2009</v>
      </c>
      <c r="D35395">
        <v>56.933</v>
      </c>
      <c r="E35395" t="s">
        <v>7</v>
      </c>
      <c r="F35395" s="1">
        <f>(Data_File[[#This Row],[time]]-1900)*365+30</f>
        <v>39815</v>
      </c>
    </row>
    <row r="35396" spans="1:6" x14ac:dyDescent="0.25">
      <c r="A35396" t="s">
        <v>5</v>
      </c>
      <c r="B35396" t="s">
        <v>240</v>
      </c>
      <c r="C35396">
        <v>2010</v>
      </c>
      <c r="D35396">
        <v>58.195</v>
      </c>
      <c r="E35396" t="s">
        <v>7</v>
      </c>
      <c r="F35396" s="1">
        <f>(Data_File[[#This Row],[time]]-1900)*365+30</f>
        <v>40180</v>
      </c>
    </row>
    <row r="35397" spans="1:6" x14ac:dyDescent="0.25">
      <c r="A35397" t="s">
        <v>5</v>
      </c>
      <c r="B35397" t="s">
        <v>240</v>
      </c>
      <c r="C35397">
        <v>2011</v>
      </c>
      <c r="D35397">
        <v>59.387999999999998</v>
      </c>
      <c r="E35397" t="s">
        <v>7</v>
      </c>
      <c r="F35397" s="1">
        <f>(Data_File[[#This Row],[time]]-1900)*365+30</f>
        <v>40545</v>
      </c>
    </row>
    <row r="35398" spans="1:6" x14ac:dyDescent="0.25">
      <c r="A35398" t="s">
        <v>5</v>
      </c>
      <c r="B35398" t="s">
        <v>240</v>
      </c>
      <c r="C35398">
        <v>2012</v>
      </c>
      <c r="D35398">
        <v>60.344000000000001</v>
      </c>
      <c r="E35398" t="s">
        <v>7</v>
      </c>
      <c r="F35398" s="1">
        <f>(Data_File[[#This Row],[time]]-1900)*365+30</f>
        <v>40910</v>
      </c>
    </row>
    <row r="35399" spans="1:6" x14ac:dyDescent="0.25">
      <c r="A35399" t="s">
        <v>5</v>
      </c>
      <c r="B35399" t="s">
        <v>240</v>
      </c>
      <c r="C35399">
        <v>2013</v>
      </c>
      <c r="D35399">
        <v>61.161000000000001</v>
      </c>
      <c r="E35399" t="s">
        <v>7</v>
      </c>
      <c r="F35399" s="1">
        <f>(Data_File[[#This Row],[time]]-1900)*365+30</f>
        <v>41275</v>
      </c>
    </row>
    <row r="35400" spans="1:6" x14ac:dyDescent="0.25">
      <c r="A35400" t="s">
        <v>5</v>
      </c>
      <c r="B35400" t="s">
        <v>240</v>
      </c>
      <c r="C35400">
        <v>2014</v>
      </c>
      <c r="D35400">
        <v>62.03</v>
      </c>
      <c r="E35400" t="s">
        <v>7</v>
      </c>
      <c r="F35400" s="1">
        <f>(Data_File[[#This Row],[time]]-1900)*365+30</f>
        <v>41640</v>
      </c>
    </row>
    <row r="35401" spans="1:6" x14ac:dyDescent="0.25">
      <c r="A35401" t="s">
        <v>5</v>
      </c>
      <c r="B35401" t="s">
        <v>240</v>
      </c>
      <c r="C35401">
        <v>2015</v>
      </c>
      <c r="D35401">
        <v>62.83</v>
      </c>
      <c r="E35401" t="s">
        <v>7</v>
      </c>
      <c r="F35401" s="1">
        <f>(Data_File[[#This Row],[time]]-1900)*365+30</f>
        <v>42005</v>
      </c>
    </row>
    <row r="35402" spans="1:6" x14ac:dyDescent="0.25">
      <c r="A35402" t="s">
        <v>5</v>
      </c>
      <c r="B35402" t="s">
        <v>240</v>
      </c>
      <c r="C35402">
        <v>2016</v>
      </c>
      <c r="D35402">
        <v>63.259</v>
      </c>
      <c r="E35402" t="s">
        <v>7</v>
      </c>
      <c r="F35402" s="1">
        <f>(Data_File[[#This Row],[time]]-1900)*365+30</f>
        <v>42370</v>
      </c>
    </row>
    <row r="35403" spans="1:6" x14ac:dyDescent="0.25">
      <c r="A35403" t="s">
        <v>5</v>
      </c>
      <c r="B35403" t="s">
        <v>240</v>
      </c>
      <c r="C35403">
        <v>2017</v>
      </c>
      <c r="D35403">
        <v>63.863</v>
      </c>
      <c r="E35403" t="s">
        <v>7</v>
      </c>
      <c r="F35403" s="1">
        <f>(Data_File[[#This Row],[time]]-1900)*365+30</f>
        <v>42735</v>
      </c>
    </row>
    <row r="35404" spans="1:6" x14ac:dyDescent="0.25">
      <c r="A35404" t="s">
        <v>5</v>
      </c>
      <c r="B35404" t="s">
        <v>240</v>
      </c>
      <c r="C35404">
        <v>2018</v>
      </c>
      <c r="D35404">
        <v>64.533000000000001</v>
      </c>
      <c r="E35404" t="s">
        <v>7</v>
      </c>
      <c r="F35404" s="1">
        <f>(Data_File[[#This Row],[time]]-1900)*365+30</f>
        <v>43100</v>
      </c>
    </row>
    <row r="35405" spans="1:6" x14ac:dyDescent="0.25">
      <c r="A35405" t="s">
        <v>5</v>
      </c>
      <c r="B35405" t="s">
        <v>240</v>
      </c>
      <c r="C35405">
        <v>2019</v>
      </c>
      <c r="D35405">
        <v>65.44</v>
      </c>
      <c r="E35405" t="s">
        <v>7</v>
      </c>
      <c r="F35405" s="1">
        <f>(Data_File[[#This Row],[time]]-1900)*365+30</f>
        <v>43465</v>
      </c>
    </row>
    <row r="35406" spans="1:6" x14ac:dyDescent="0.25">
      <c r="A35406" t="s">
        <v>5</v>
      </c>
      <c r="B35406" t="s">
        <v>240</v>
      </c>
      <c r="C35406">
        <v>2020</v>
      </c>
      <c r="D35406">
        <v>65.953000000000003</v>
      </c>
      <c r="E35406" t="s">
        <v>7</v>
      </c>
      <c r="F35406" s="1">
        <f>(Data_File[[#This Row],[time]]-1900)*365+30</f>
        <v>43830</v>
      </c>
    </row>
    <row r="35407" spans="1:6" x14ac:dyDescent="0.25">
      <c r="A35407" t="s">
        <v>5</v>
      </c>
      <c r="B35407" t="s">
        <v>240</v>
      </c>
      <c r="C35407">
        <v>2021</v>
      </c>
      <c r="D35407">
        <v>64.924999999999997</v>
      </c>
      <c r="E35407" t="s">
        <v>7</v>
      </c>
      <c r="F35407" s="1">
        <f>(Data_File[[#This Row],[time]]-1900)*365+30</f>
        <v>44195</v>
      </c>
    </row>
    <row r="35408" spans="1:6" x14ac:dyDescent="0.25">
      <c r="A35408" t="s">
        <v>5</v>
      </c>
      <c r="B35408" t="s">
        <v>240</v>
      </c>
      <c r="C35408">
        <v>2022</v>
      </c>
      <c r="D35408">
        <v>67.716999999999999</v>
      </c>
      <c r="E35408" t="s">
        <v>7</v>
      </c>
      <c r="F35408" s="1">
        <f>(Data_File[[#This Row],[time]]-1900)*365+30</f>
        <v>44560</v>
      </c>
    </row>
    <row r="35409" spans="1:6" x14ac:dyDescent="0.25">
      <c r="A35409" t="s">
        <v>5</v>
      </c>
      <c r="B35409" t="s">
        <v>240</v>
      </c>
      <c r="C35409">
        <v>2023</v>
      </c>
      <c r="D35409">
        <v>68.673000000000002</v>
      </c>
      <c r="E35409" t="s">
        <v>7</v>
      </c>
      <c r="F35409" s="1">
        <f>(Data_File[[#This Row],[time]]-1900)*365+30</f>
        <v>44925</v>
      </c>
    </row>
    <row r="35410" spans="1:6" x14ac:dyDescent="0.25">
      <c r="A35410" t="s">
        <v>5</v>
      </c>
      <c r="B35410" t="s">
        <v>240</v>
      </c>
      <c r="C35410">
        <v>2024</v>
      </c>
      <c r="D35410">
        <v>68.873999999999995</v>
      </c>
      <c r="E35410" t="s">
        <v>7</v>
      </c>
      <c r="F35410" s="1">
        <f>(Data_File[[#This Row],[time]]-1900)*365+30</f>
        <v>45290</v>
      </c>
    </row>
    <row r="35411" spans="1:6" x14ac:dyDescent="0.25">
      <c r="A35411" t="s">
        <v>5</v>
      </c>
      <c r="B35411" t="s">
        <v>240</v>
      </c>
      <c r="C35411">
        <v>2025</v>
      </c>
      <c r="D35411">
        <v>69.072000000000003</v>
      </c>
      <c r="E35411" t="s">
        <v>7</v>
      </c>
      <c r="F35411" s="1">
        <f>(Data_File[[#This Row],[time]]-1900)*365+30</f>
        <v>45655</v>
      </c>
    </row>
    <row r="35412" spans="1:6" x14ac:dyDescent="0.25">
      <c r="A35412" t="s">
        <v>5</v>
      </c>
      <c r="B35412" t="s">
        <v>240</v>
      </c>
      <c r="C35412">
        <v>2026</v>
      </c>
      <c r="D35412">
        <v>69.271000000000001</v>
      </c>
      <c r="E35412" t="s">
        <v>7</v>
      </c>
      <c r="F35412" s="1">
        <f>(Data_File[[#This Row],[time]]-1900)*365+30</f>
        <v>46020</v>
      </c>
    </row>
    <row r="35413" spans="1:6" x14ac:dyDescent="0.25">
      <c r="A35413" t="s">
        <v>5</v>
      </c>
      <c r="B35413" t="s">
        <v>240</v>
      </c>
      <c r="C35413">
        <v>2027</v>
      </c>
      <c r="D35413">
        <v>69.468000000000004</v>
      </c>
      <c r="E35413" t="s">
        <v>7</v>
      </c>
      <c r="F35413" s="1">
        <f>(Data_File[[#This Row],[time]]-1900)*365+30</f>
        <v>46385</v>
      </c>
    </row>
    <row r="35414" spans="1:6" x14ac:dyDescent="0.25">
      <c r="A35414" t="s">
        <v>5</v>
      </c>
      <c r="B35414" t="s">
        <v>240</v>
      </c>
      <c r="C35414">
        <v>2028</v>
      </c>
      <c r="D35414">
        <v>69.656999999999996</v>
      </c>
      <c r="E35414" t="s">
        <v>7</v>
      </c>
      <c r="F35414" s="1">
        <f>(Data_File[[#This Row],[time]]-1900)*365+30</f>
        <v>46750</v>
      </c>
    </row>
    <row r="35415" spans="1:6" x14ac:dyDescent="0.25">
      <c r="A35415" t="s">
        <v>5</v>
      </c>
      <c r="B35415" t="s">
        <v>240</v>
      </c>
      <c r="C35415">
        <v>2029</v>
      </c>
      <c r="D35415">
        <v>69.844999999999999</v>
      </c>
      <c r="E35415" t="s">
        <v>7</v>
      </c>
      <c r="F35415" s="1">
        <f>(Data_File[[#This Row],[time]]-1900)*365+30</f>
        <v>47115</v>
      </c>
    </row>
    <row r="35416" spans="1:6" x14ac:dyDescent="0.25">
      <c r="A35416" t="s">
        <v>5</v>
      </c>
      <c r="B35416" t="s">
        <v>240</v>
      </c>
      <c r="C35416">
        <v>2030</v>
      </c>
      <c r="D35416">
        <v>70.022999999999996</v>
      </c>
      <c r="E35416" t="s">
        <v>7</v>
      </c>
      <c r="F35416" s="1">
        <f>(Data_File[[#This Row],[time]]-1900)*365+30</f>
        <v>47480</v>
      </c>
    </row>
    <row r="35417" spans="1:6" x14ac:dyDescent="0.25">
      <c r="A35417" t="s">
        <v>5</v>
      </c>
      <c r="B35417" t="s">
        <v>240</v>
      </c>
      <c r="C35417">
        <v>2031</v>
      </c>
      <c r="D35417">
        <v>70.200999999999993</v>
      </c>
      <c r="E35417" t="s">
        <v>7</v>
      </c>
      <c r="F35417" s="1">
        <f>(Data_File[[#This Row],[time]]-1900)*365+30</f>
        <v>47845</v>
      </c>
    </row>
    <row r="35418" spans="1:6" x14ac:dyDescent="0.25">
      <c r="A35418" t="s">
        <v>5</v>
      </c>
      <c r="B35418" t="s">
        <v>240</v>
      </c>
      <c r="C35418">
        <v>2032</v>
      </c>
      <c r="D35418">
        <v>70.38</v>
      </c>
      <c r="E35418" t="s">
        <v>7</v>
      </c>
      <c r="F35418" s="1">
        <f>(Data_File[[#This Row],[time]]-1900)*365+30</f>
        <v>48210</v>
      </c>
    </row>
    <row r="35419" spans="1:6" x14ac:dyDescent="0.25">
      <c r="A35419" t="s">
        <v>5</v>
      </c>
      <c r="B35419" t="s">
        <v>240</v>
      </c>
      <c r="C35419">
        <v>2033</v>
      </c>
      <c r="D35419">
        <v>70.561999999999998</v>
      </c>
      <c r="E35419" t="s">
        <v>7</v>
      </c>
      <c r="F35419" s="1">
        <f>(Data_File[[#This Row],[time]]-1900)*365+30</f>
        <v>48575</v>
      </c>
    </row>
    <row r="35420" spans="1:6" x14ac:dyDescent="0.25">
      <c r="A35420" t="s">
        <v>5</v>
      </c>
      <c r="B35420" t="s">
        <v>240</v>
      </c>
      <c r="C35420">
        <v>2034</v>
      </c>
      <c r="D35420">
        <v>70.739000000000004</v>
      </c>
      <c r="E35420" t="s">
        <v>7</v>
      </c>
      <c r="F35420" s="1">
        <f>(Data_File[[#This Row],[time]]-1900)*365+30</f>
        <v>48940</v>
      </c>
    </row>
    <row r="35421" spans="1:6" x14ac:dyDescent="0.25">
      <c r="A35421" t="s">
        <v>5</v>
      </c>
      <c r="B35421" t="s">
        <v>240</v>
      </c>
      <c r="C35421">
        <v>2035</v>
      </c>
      <c r="D35421">
        <v>70.905000000000001</v>
      </c>
      <c r="E35421" t="s">
        <v>7</v>
      </c>
      <c r="F35421" s="1">
        <f>(Data_File[[#This Row],[time]]-1900)*365+30</f>
        <v>49305</v>
      </c>
    </row>
    <row r="35422" spans="1:6" x14ac:dyDescent="0.25">
      <c r="A35422" t="s">
        <v>5</v>
      </c>
      <c r="B35422" t="s">
        <v>240</v>
      </c>
      <c r="C35422">
        <v>2036</v>
      </c>
      <c r="D35422">
        <v>71.076999999999998</v>
      </c>
      <c r="E35422" t="s">
        <v>7</v>
      </c>
      <c r="F35422" s="1">
        <f>(Data_File[[#This Row],[time]]-1900)*365+30</f>
        <v>49670</v>
      </c>
    </row>
    <row r="35423" spans="1:6" x14ac:dyDescent="0.25">
      <c r="A35423" t="s">
        <v>5</v>
      </c>
      <c r="B35423" t="s">
        <v>240</v>
      </c>
      <c r="C35423">
        <v>2037</v>
      </c>
      <c r="D35423">
        <v>71.248999999999995</v>
      </c>
      <c r="E35423" t="s">
        <v>7</v>
      </c>
      <c r="F35423" s="1">
        <f>(Data_File[[#This Row],[time]]-1900)*365+30</f>
        <v>50035</v>
      </c>
    </row>
    <row r="35424" spans="1:6" x14ac:dyDescent="0.25">
      <c r="A35424" t="s">
        <v>5</v>
      </c>
      <c r="B35424" t="s">
        <v>240</v>
      </c>
      <c r="C35424">
        <v>2038</v>
      </c>
      <c r="D35424">
        <v>71.427000000000007</v>
      </c>
      <c r="E35424" t="s">
        <v>7</v>
      </c>
      <c r="F35424" s="1">
        <f>(Data_File[[#This Row],[time]]-1900)*365+30</f>
        <v>50400</v>
      </c>
    </row>
    <row r="35425" spans="1:6" x14ac:dyDescent="0.25">
      <c r="A35425" t="s">
        <v>5</v>
      </c>
      <c r="B35425" t="s">
        <v>240</v>
      </c>
      <c r="C35425">
        <v>2039</v>
      </c>
      <c r="D35425">
        <v>71.593999999999994</v>
      </c>
      <c r="E35425" t="s">
        <v>7</v>
      </c>
      <c r="F35425" s="1">
        <f>(Data_File[[#This Row],[time]]-1900)*365+30</f>
        <v>50765</v>
      </c>
    </row>
    <row r="35426" spans="1:6" x14ac:dyDescent="0.25">
      <c r="A35426" t="s">
        <v>5</v>
      </c>
      <c r="B35426" t="s">
        <v>240</v>
      </c>
      <c r="C35426">
        <v>2040</v>
      </c>
      <c r="D35426">
        <v>71.760999999999996</v>
      </c>
      <c r="E35426" t="s">
        <v>7</v>
      </c>
      <c r="F35426" s="1">
        <f>(Data_File[[#This Row],[time]]-1900)*365+30</f>
        <v>51130</v>
      </c>
    </row>
    <row r="35427" spans="1:6" x14ac:dyDescent="0.25">
      <c r="A35427" t="s">
        <v>5</v>
      </c>
      <c r="B35427" t="s">
        <v>240</v>
      </c>
      <c r="C35427">
        <v>2041</v>
      </c>
      <c r="D35427">
        <v>71.924999999999997</v>
      </c>
      <c r="E35427" t="s">
        <v>7</v>
      </c>
      <c r="F35427" s="1">
        <f>(Data_File[[#This Row],[time]]-1900)*365+30</f>
        <v>51495</v>
      </c>
    </row>
    <row r="35428" spans="1:6" x14ac:dyDescent="0.25">
      <c r="A35428" t="s">
        <v>5</v>
      </c>
      <c r="B35428" t="s">
        <v>240</v>
      </c>
      <c r="C35428">
        <v>2042</v>
      </c>
      <c r="D35428">
        <v>72.084999999999994</v>
      </c>
      <c r="E35428" t="s">
        <v>7</v>
      </c>
      <c r="F35428" s="1">
        <f>(Data_File[[#This Row],[time]]-1900)*365+30</f>
        <v>51860</v>
      </c>
    </row>
    <row r="35429" spans="1:6" x14ac:dyDescent="0.25">
      <c r="A35429" t="s">
        <v>5</v>
      </c>
      <c r="B35429" t="s">
        <v>240</v>
      </c>
      <c r="C35429">
        <v>2043</v>
      </c>
      <c r="D35429">
        <v>72.253</v>
      </c>
      <c r="E35429" t="s">
        <v>7</v>
      </c>
      <c r="F35429" s="1">
        <f>(Data_File[[#This Row],[time]]-1900)*365+30</f>
        <v>52225</v>
      </c>
    </row>
    <row r="35430" spans="1:6" x14ac:dyDescent="0.25">
      <c r="A35430" t="s">
        <v>5</v>
      </c>
      <c r="B35430" t="s">
        <v>240</v>
      </c>
      <c r="C35430">
        <v>2044</v>
      </c>
      <c r="D35430">
        <v>72.403999999999996</v>
      </c>
      <c r="E35430" t="s">
        <v>7</v>
      </c>
      <c r="F35430" s="1">
        <f>(Data_File[[#This Row],[time]]-1900)*365+30</f>
        <v>52590</v>
      </c>
    </row>
    <row r="35431" spans="1:6" x14ac:dyDescent="0.25">
      <c r="A35431" t="s">
        <v>5</v>
      </c>
      <c r="B35431" t="s">
        <v>240</v>
      </c>
      <c r="C35431">
        <v>2045</v>
      </c>
      <c r="D35431">
        <v>72.566000000000003</v>
      </c>
      <c r="E35431" t="s">
        <v>7</v>
      </c>
      <c r="F35431" s="1">
        <f>(Data_File[[#This Row],[time]]-1900)*365+30</f>
        <v>52955</v>
      </c>
    </row>
    <row r="35432" spans="1:6" x14ac:dyDescent="0.25">
      <c r="A35432" t="s">
        <v>5</v>
      </c>
      <c r="B35432" t="s">
        <v>240</v>
      </c>
      <c r="C35432">
        <v>2046</v>
      </c>
      <c r="D35432">
        <v>72.721999999999994</v>
      </c>
      <c r="E35432" t="s">
        <v>7</v>
      </c>
      <c r="F35432" s="1">
        <f>(Data_File[[#This Row],[time]]-1900)*365+30</f>
        <v>53320</v>
      </c>
    </row>
    <row r="35433" spans="1:6" x14ac:dyDescent="0.25">
      <c r="A35433" t="s">
        <v>5</v>
      </c>
      <c r="B35433" t="s">
        <v>240</v>
      </c>
      <c r="C35433">
        <v>2047</v>
      </c>
      <c r="D35433">
        <v>72.884</v>
      </c>
      <c r="E35433" t="s">
        <v>7</v>
      </c>
      <c r="F35433" s="1">
        <f>(Data_File[[#This Row],[time]]-1900)*365+30</f>
        <v>53685</v>
      </c>
    </row>
    <row r="35434" spans="1:6" x14ac:dyDescent="0.25">
      <c r="A35434" t="s">
        <v>5</v>
      </c>
      <c r="B35434" t="s">
        <v>240</v>
      </c>
      <c r="C35434">
        <v>2048</v>
      </c>
      <c r="D35434">
        <v>73.040999999999997</v>
      </c>
      <c r="E35434" t="s">
        <v>7</v>
      </c>
      <c r="F35434" s="1">
        <f>(Data_File[[#This Row],[time]]-1900)*365+30</f>
        <v>54050</v>
      </c>
    </row>
    <row r="35435" spans="1:6" x14ac:dyDescent="0.25">
      <c r="A35435" t="s">
        <v>5</v>
      </c>
      <c r="B35435" t="s">
        <v>240</v>
      </c>
      <c r="C35435">
        <v>2049</v>
      </c>
      <c r="D35435">
        <v>73.194999999999993</v>
      </c>
      <c r="E35435" t="s">
        <v>7</v>
      </c>
      <c r="F35435" s="1">
        <f>(Data_File[[#This Row],[time]]-1900)*365+30</f>
        <v>54415</v>
      </c>
    </row>
    <row r="35436" spans="1:6" x14ac:dyDescent="0.25">
      <c r="A35436" t="s">
        <v>5</v>
      </c>
      <c r="B35436" t="s">
        <v>240</v>
      </c>
      <c r="C35436">
        <v>2050</v>
      </c>
      <c r="D35436">
        <v>73.353999999999999</v>
      </c>
      <c r="E35436" t="s">
        <v>7</v>
      </c>
      <c r="F35436" s="1">
        <f>(Data_File[[#This Row],[time]]-1900)*365+30</f>
        <v>54780</v>
      </c>
    </row>
    <row r="35437" spans="1:6" x14ac:dyDescent="0.25">
      <c r="A35437" t="s">
        <v>5</v>
      </c>
      <c r="B35437" t="s">
        <v>240</v>
      </c>
      <c r="C35437">
        <v>2051</v>
      </c>
      <c r="D35437">
        <v>73.509</v>
      </c>
      <c r="E35437" t="s">
        <v>7</v>
      </c>
      <c r="F35437" s="1">
        <f>(Data_File[[#This Row],[time]]-1900)*365+30</f>
        <v>55145</v>
      </c>
    </row>
    <row r="35438" spans="1:6" x14ac:dyDescent="0.25">
      <c r="A35438" t="s">
        <v>5</v>
      </c>
      <c r="B35438" t="s">
        <v>240</v>
      </c>
      <c r="C35438">
        <v>2052</v>
      </c>
      <c r="D35438">
        <v>73.656999999999996</v>
      </c>
      <c r="E35438" t="s">
        <v>7</v>
      </c>
      <c r="F35438" s="1">
        <f>(Data_File[[#This Row],[time]]-1900)*365+30</f>
        <v>55510</v>
      </c>
    </row>
    <row r="35439" spans="1:6" x14ac:dyDescent="0.25">
      <c r="A35439" t="s">
        <v>5</v>
      </c>
      <c r="B35439" t="s">
        <v>240</v>
      </c>
      <c r="C35439">
        <v>2053</v>
      </c>
      <c r="D35439">
        <v>73.811000000000007</v>
      </c>
      <c r="E35439" t="s">
        <v>7</v>
      </c>
      <c r="F35439" s="1">
        <f>(Data_File[[#This Row],[time]]-1900)*365+30</f>
        <v>55875</v>
      </c>
    </row>
    <row r="35440" spans="1:6" x14ac:dyDescent="0.25">
      <c r="A35440" t="s">
        <v>5</v>
      </c>
      <c r="B35440" t="s">
        <v>240</v>
      </c>
      <c r="C35440">
        <v>2054</v>
      </c>
      <c r="D35440">
        <v>73.953999999999994</v>
      </c>
      <c r="E35440" t="s">
        <v>7</v>
      </c>
      <c r="F35440" s="1">
        <f>(Data_File[[#This Row],[time]]-1900)*365+30</f>
        <v>56240</v>
      </c>
    </row>
    <row r="35441" spans="1:6" x14ac:dyDescent="0.25">
      <c r="A35441" t="s">
        <v>5</v>
      </c>
      <c r="B35441" t="s">
        <v>240</v>
      </c>
      <c r="C35441">
        <v>2055</v>
      </c>
      <c r="D35441">
        <v>74.102999999999994</v>
      </c>
      <c r="E35441" t="s">
        <v>7</v>
      </c>
      <c r="F35441" s="1">
        <f>(Data_File[[#This Row],[time]]-1900)*365+30</f>
        <v>56605</v>
      </c>
    </row>
    <row r="35442" spans="1:6" x14ac:dyDescent="0.25">
      <c r="A35442" t="s">
        <v>5</v>
      </c>
      <c r="B35442" t="s">
        <v>240</v>
      </c>
      <c r="C35442">
        <v>2056</v>
      </c>
      <c r="D35442">
        <v>74.25</v>
      </c>
      <c r="E35442" t="s">
        <v>7</v>
      </c>
      <c r="F35442" s="1">
        <f>(Data_File[[#This Row],[time]]-1900)*365+30</f>
        <v>56970</v>
      </c>
    </row>
    <row r="35443" spans="1:6" x14ac:dyDescent="0.25">
      <c r="A35443" t="s">
        <v>5</v>
      </c>
      <c r="B35443" t="s">
        <v>240</v>
      </c>
      <c r="C35443">
        <v>2057</v>
      </c>
      <c r="D35443">
        <v>74.403999999999996</v>
      </c>
      <c r="E35443" t="s">
        <v>7</v>
      </c>
      <c r="F35443" s="1">
        <f>(Data_File[[#This Row],[time]]-1900)*365+30</f>
        <v>57335</v>
      </c>
    </row>
    <row r="35444" spans="1:6" x14ac:dyDescent="0.25">
      <c r="A35444" t="s">
        <v>5</v>
      </c>
      <c r="B35444" t="s">
        <v>240</v>
      </c>
      <c r="C35444">
        <v>2058</v>
      </c>
      <c r="D35444">
        <v>74.554000000000002</v>
      </c>
      <c r="E35444" t="s">
        <v>7</v>
      </c>
      <c r="F35444" s="1">
        <f>(Data_File[[#This Row],[time]]-1900)*365+30</f>
        <v>57700</v>
      </c>
    </row>
    <row r="35445" spans="1:6" x14ac:dyDescent="0.25">
      <c r="A35445" t="s">
        <v>5</v>
      </c>
      <c r="B35445" t="s">
        <v>240</v>
      </c>
      <c r="C35445">
        <v>2059</v>
      </c>
      <c r="D35445">
        <v>74.698999999999998</v>
      </c>
      <c r="E35445" t="s">
        <v>7</v>
      </c>
      <c r="F35445" s="1">
        <f>(Data_File[[#This Row],[time]]-1900)*365+30</f>
        <v>58065</v>
      </c>
    </row>
    <row r="35446" spans="1:6" x14ac:dyDescent="0.25">
      <c r="A35446" t="s">
        <v>5</v>
      </c>
      <c r="B35446" t="s">
        <v>240</v>
      </c>
      <c r="C35446">
        <v>2060</v>
      </c>
      <c r="D35446">
        <v>74.834000000000003</v>
      </c>
      <c r="E35446" t="s">
        <v>7</v>
      </c>
      <c r="F35446" s="1">
        <f>(Data_File[[#This Row],[time]]-1900)*365+30</f>
        <v>58430</v>
      </c>
    </row>
    <row r="35447" spans="1:6" x14ac:dyDescent="0.25">
      <c r="A35447" t="s">
        <v>5</v>
      </c>
      <c r="B35447" t="s">
        <v>240</v>
      </c>
      <c r="C35447">
        <v>2061</v>
      </c>
      <c r="D35447">
        <v>74.98</v>
      </c>
      <c r="E35447" t="s">
        <v>7</v>
      </c>
      <c r="F35447" s="1">
        <f>(Data_File[[#This Row],[time]]-1900)*365+30</f>
        <v>58795</v>
      </c>
    </row>
    <row r="35448" spans="1:6" x14ac:dyDescent="0.25">
      <c r="A35448" t="s">
        <v>5</v>
      </c>
      <c r="B35448" t="s">
        <v>240</v>
      </c>
      <c r="C35448">
        <v>2062</v>
      </c>
      <c r="D35448">
        <v>75.123000000000005</v>
      </c>
      <c r="E35448" t="s">
        <v>7</v>
      </c>
      <c r="F35448" s="1">
        <f>(Data_File[[#This Row],[time]]-1900)*365+30</f>
        <v>59160</v>
      </c>
    </row>
    <row r="35449" spans="1:6" x14ac:dyDescent="0.25">
      <c r="A35449" t="s">
        <v>5</v>
      </c>
      <c r="B35449" t="s">
        <v>240</v>
      </c>
      <c r="C35449">
        <v>2063</v>
      </c>
      <c r="D35449">
        <v>75.256</v>
      </c>
      <c r="E35449" t="s">
        <v>7</v>
      </c>
      <c r="F35449" s="1">
        <f>(Data_File[[#This Row],[time]]-1900)*365+30</f>
        <v>59525</v>
      </c>
    </row>
    <row r="35450" spans="1:6" x14ac:dyDescent="0.25">
      <c r="A35450" t="s">
        <v>5</v>
      </c>
      <c r="B35450" t="s">
        <v>240</v>
      </c>
      <c r="C35450">
        <v>2064</v>
      </c>
      <c r="D35450">
        <v>75.391999999999996</v>
      </c>
      <c r="E35450" t="s">
        <v>7</v>
      </c>
      <c r="F35450" s="1">
        <f>(Data_File[[#This Row],[time]]-1900)*365+30</f>
        <v>59890</v>
      </c>
    </row>
    <row r="35451" spans="1:6" x14ac:dyDescent="0.25">
      <c r="A35451" t="s">
        <v>5</v>
      </c>
      <c r="B35451" t="s">
        <v>240</v>
      </c>
      <c r="C35451">
        <v>2065</v>
      </c>
      <c r="D35451">
        <v>75.525000000000006</v>
      </c>
      <c r="E35451" t="s">
        <v>7</v>
      </c>
      <c r="F35451" s="1">
        <f>(Data_File[[#This Row],[time]]-1900)*365+30</f>
        <v>60255</v>
      </c>
    </row>
    <row r="35452" spans="1:6" x14ac:dyDescent="0.25">
      <c r="A35452" t="s">
        <v>5</v>
      </c>
      <c r="B35452" t="s">
        <v>240</v>
      </c>
      <c r="C35452">
        <v>2066</v>
      </c>
      <c r="D35452">
        <v>75.656999999999996</v>
      </c>
      <c r="E35452" t="s">
        <v>7</v>
      </c>
      <c r="F35452" s="1">
        <f>(Data_File[[#This Row],[time]]-1900)*365+30</f>
        <v>60620</v>
      </c>
    </row>
    <row r="35453" spans="1:6" x14ac:dyDescent="0.25">
      <c r="A35453" t="s">
        <v>5</v>
      </c>
      <c r="B35453" t="s">
        <v>240</v>
      </c>
      <c r="C35453">
        <v>2067</v>
      </c>
      <c r="D35453">
        <v>75.777000000000001</v>
      </c>
      <c r="E35453" t="s">
        <v>7</v>
      </c>
      <c r="F35453" s="1">
        <f>(Data_File[[#This Row],[time]]-1900)*365+30</f>
        <v>60985</v>
      </c>
    </row>
    <row r="35454" spans="1:6" x14ac:dyDescent="0.25">
      <c r="A35454" t="s">
        <v>5</v>
      </c>
      <c r="B35454" t="s">
        <v>240</v>
      </c>
      <c r="C35454">
        <v>2068</v>
      </c>
      <c r="D35454">
        <v>75.918000000000006</v>
      </c>
      <c r="E35454" t="s">
        <v>7</v>
      </c>
      <c r="F35454" s="1">
        <f>(Data_File[[#This Row],[time]]-1900)*365+30</f>
        <v>61350</v>
      </c>
    </row>
    <row r="35455" spans="1:6" x14ac:dyDescent="0.25">
      <c r="A35455" t="s">
        <v>5</v>
      </c>
      <c r="B35455" t="s">
        <v>240</v>
      </c>
      <c r="C35455">
        <v>2069</v>
      </c>
      <c r="D35455">
        <v>76.058000000000007</v>
      </c>
      <c r="E35455" t="s">
        <v>7</v>
      </c>
      <c r="F35455" s="1">
        <f>(Data_File[[#This Row],[time]]-1900)*365+30</f>
        <v>61715</v>
      </c>
    </row>
    <row r="35456" spans="1:6" x14ac:dyDescent="0.25">
      <c r="A35456" t="s">
        <v>5</v>
      </c>
      <c r="B35456" t="s">
        <v>240</v>
      </c>
      <c r="C35456">
        <v>2070</v>
      </c>
      <c r="D35456">
        <v>76.186000000000007</v>
      </c>
      <c r="E35456" t="s">
        <v>7</v>
      </c>
      <c r="F35456" s="1">
        <f>(Data_File[[#This Row],[time]]-1900)*365+30</f>
        <v>62080</v>
      </c>
    </row>
    <row r="35457" spans="1:6" x14ac:dyDescent="0.25">
      <c r="A35457" t="s">
        <v>5</v>
      </c>
      <c r="B35457" t="s">
        <v>240</v>
      </c>
      <c r="C35457">
        <v>2071</v>
      </c>
      <c r="D35457">
        <v>76.319999999999993</v>
      </c>
      <c r="E35457" t="s">
        <v>7</v>
      </c>
      <c r="F35457" s="1">
        <f>(Data_File[[#This Row],[time]]-1900)*365+30</f>
        <v>62445</v>
      </c>
    </row>
    <row r="35458" spans="1:6" x14ac:dyDescent="0.25">
      <c r="A35458" t="s">
        <v>5</v>
      </c>
      <c r="B35458" t="s">
        <v>240</v>
      </c>
      <c r="C35458">
        <v>2072</v>
      </c>
      <c r="D35458">
        <v>76.444000000000003</v>
      </c>
      <c r="E35458" t="s">
        <v>7</v>
      </c>
      <c r="F35458" s="1">
        <f>(Data_File[[#This Row],[time]]-1900)*365+30</f>
        <v>62810</v>
      </c>
    </row>
    <row r="35459" spans="1:6" x14ac:dyDescent="0.25">
      <c r="A35459" t="s">
        <v>5</v>
      </c>
      <c r="B35459" t="s">
        <v>240</v>
      </c>
      <c r="C35459">
        <v>2073</v>
      </c>
      <c r="D35459">
        <v>76.584999999999994</v>
      </c>
      <c r="E35459" t="s">
        <v>7</v>
      </c>
      <c r="F35459" s="1">
        <f>(Data_File[[#This Row],[time]]-1900)*365+30</f>
        <v>63175</v>
      </c>
    </row>
    <row r="35460" spans="1:6" x14ac:dyDescent="0.25">
      <c r="A35460" t="s">
        <v>5</v>
      </c>
      <c r="B35460" t="s">
        <v>240</v>
      </c>
      <c r="C35460">
        <v>2074</v>
      </c>
      <c r="D35460">
        <v>76.713999999999999</v>
      </c>
      <c r="E35460" t="s">
        <v>7</v>
      </c>
      <c r="F35460" s="1">
        <f>(Data_File[[#This Row],[time]]-1900)*365+30</f>
        <v>63540</v>
      </c>
    </row>
    <row r="35461" spans="1:6" x14ac:dyDescent="0.25">
      <c r="A35461" t="s">
        <v>5</v>
      </c>
      <c r="B35461" t="s">
        <v>240</v>
      </c>
      <c r="C35461">
        <v>2075</v>
      </c>
      <c r="D35461">
        <v>76.84</v>
      </c>
      <c r="E35461" t="s">
        <v>7</v>
      </c>
      <c r="F35461" s="1">
        <f>(Data_File[[#This Row],[time]]-1900)*365+30</f>
        <v>63905</v>
      </c>
    </row>
    <row r="35462" spans="1:6" x14ac:dyDescent="0.25">
      <c r="A35462" t="s">
        <v>5</v>
      </c>
      <c r="B35462" t="s">
        <v>240</v>
      </c>
      <c r="C35462">
        <v>2076</v>
      </c>
      <c r="D35462">
        <v>76.962000000000003</v>
      </c>
      <c r="E35462" t="s">
        <v>7</v>
      </c>
      <c r="F35462" s="1">
        <f>(Data_File[[#This Row],[time]]-1900)*365+30</f>
        <v>64270</v>
      </c>
    </row>
    <row r="35463" spans="1:6" x14ac:dyDescent="0.25">
      <c r="A35463" t="s">
        <v>5</v>
      </c>
      <c r="B35463" t="s">
        <v>240</v>
      </c>
      <c r="C35463">
        <v>2077</v>
      </c>
      <c r="D35463">
        <v>77.088999999999999</v>
      </c>
      <c r="E35463" t="s">
        <v>7</v>
      </c>
      <c r="F35463" s="1">
        <f>(Data_File[[#This Row],[time]]-1900)*365+30</f>
        <v>64635</v>
      </c>
    </row>
    <row r="35464" spans="1:6" x14ac:dyDescent="0.25">
      <c r="A35464" t="s">
        <v>5</v>
      </c>
      <c r="B35464" t="s">
        <v>240</v>
      </c>
      <c r="C35464">
        <v>2078</v>
      </c>
      <c r="D35464">
        <v>77.22</v>
      </c>
      <c r="E35464" t="s">
        <v>7</v>
      </c>
      <c r="F35464" s="1">
        <f>(Data_File[[#This Row],[time]]-1900)*365+30</f>
        <v>65000</v>
      </c>
    </row>
    <row r="35465" spans="1:6" x14ac:dyDescent="0.25">
      <c r="A35465" t="s">
        <v>5</v>
      </c>
      <c r="B35465" t="s">
        <v>240</v>
      </c>
      <c r="C35465">
        <v>2079</v>
      </c>
      <c r="D35465">
        <v>77.343000000000004</v>
      </c>
      <c r="E35465" t="s">
        <v>7</v>
      </c>
      <c r="F35465" s="1">
        <f>(Data_File[[#This Row],[time]]-1900)*365+30</f>
        <v>65365</v>
      </c>
    </row>
    <row r="35466" spans="1:6" x14ac:dyDescent="0.25">
      <c r="A35466" t="s">
        <v>5</v>
      </c>
      <c r="B35466" t="s">
        <v>240</v>
      </c>
      <c r="C35466">
        <v>2080</v>
      </c>
      <c r="D35466">
        <v>77.472999999999999</v>
      </c>
      <c r="E35466" t="s">
        <v>7</v>
      </c>
      <c r="F35466" s="1">
        <f>(Data_File[[#This Row],[time]]-1900)*365+30</f>
        <v>65730</v>
      </c>
    </row>
    <row r="35467" spans="1:6" x14ac:dyDescent="0.25">
      <c r="A35467" t="s">
        <v>5</v>
      </c>
      <c r="B35467" t="s">
        <v>240</v>
      </c>
      <c r="C35467">
        <v>2081</v>
      </c>
      <c r="D35467">
        <v>77.597999999999999</v>
      </c>
      <c r="E35467" t="s">
        <v>7</v>
      </c>
      <c r="F35467" s="1">
        <f>(Data_File[[#This Row],[time]]-1900)*365+30</f>
        <v>66095</v>
      </c>
    </row>
    <row r="35468" spans="1:6" x14ac:dyDescent="0.25">
      <c r="A35468" t="s">
        <v>5</v>
      </c>
      <c r="B35468" t="s">
        <v>240</v>
      </c>
      <c r="C35468">
        <v>2082</v>
      </c>
      <c r="D35468">
        <v>77.722999999999999</v>
      </c>
      <c r="E35468" t="s">
        <v>7</v>
      </c>
      <c r="F35468" s="1">
        <f>(Data_File[[#This Row],[time]]-1900)*365+30</f>
        <v>66460</v>
      </c>
    </row>
    <row r="35469" spans="1:6" x14ac:dyDescent="0.25">
      <c r="A35469" t="s">
        <v>5</v>
      </c>
      <c r="B35469" t="s">
        <v>240</v>
      </c>
      <c r="C35469">
        <v>2083</v>
      </c>
      <c r="D35469">
        <v>77.846000000000004</v>
      </c>
      <c r="E35469" t="s">
        <v>7</v>
      </c>
      <c r="F35469" s="1">
        <f>(Data_File[[#This Row],[time]]-1900)*365+30</f>
        <v>66825</v>
      </c>
    </row>
    <row r="35470" spans="1:6" x14ac:dyDescent="0.25">
      <c r="A35470" t="s">
        <v>5</v>
      </c>
      <c r="B35470" t="s">
        <v>240</v>
      </c>
      <c r="C35470">
        <v>2084</v>
      </c>
      <c r="D35470">
        <v>77.977000000000004</v>
      </c>
      <c r="E35470" t="s">
        <v>7</v>
      </c>
      <c r="F35470" s="1">
        <f>(Data_File[[#This Row],[time]]-1900)*365+30</f>
        <v>67190</v>
      </c>
    </row>
    <row r="35471" spans="1:6" x14ac:dyDescent="0.25">
      <c r="A35471" t="s">
        <v>5</v>
      </c>
      <c r="B35471" t="s">
        <v>240</v>
      </c>
      <c r="C35471">
        <v>2085</v>
      </c>
      <c r="D35471">
        <v>78.105000000000004</v>
      </c>
      <c r="E35471" t="s">
        <v>7</v>
      </c>
      <c r="F35471" s="1">
        <f>(Data_File[[#This Row],[time]]-1900)*365+30</f>
        <v>67555</v>
      </c>
    </row>
    <row r="35472" spans="1:6" x14ac:dyDescent="0.25">
      <c r="A35472" t="s">
        <v>5</v>
      </c>
      <c r="B35472" t="s">
        <v>240</v>
      </c>
      <c r="C35472">
        <v>2086</v>
      </c>
      <c r="D35472">
        <v>78.233999999999995</v>
      </c>
      <c r="E35472" t="s">
        <v>7</v>
      </c>
      <c r="F35472" s="1">
        <f>(Data_File[[#This Row],[time]]-1900)*365+30</f>
        <v>67920</v>
      </c>
    </row>
    <row r="35473" spans="1:6" x14ac:dyDescent="0.25">
      <c r="A35473" t="s">
        <v>5</v>
      </c>
      <c r="B35473" t="s">
        <v>240</v>
      </c>
      <c r="C35473">
        <v>2087</v>
      </c>
      <c r="D35473">
        <v>78.367999999999995</v>
      </c>
      <c r="E35473" t="s">
        <v>7</v>
      </c>
      <c r="F35473" s="1">
        <f>(Data_File[[#This Row],[time]]-1900)*365+30</f>
        <v>68285</v>
      </c>
    </row>
    <row r="35474" spans="1:6" x14ac:dyDescent="0.25">
      <c r="A35474" t="s">
        <v>5</v>
      </c>
      <c r="B35474" t="s">
        <v>240</v>
      </c>
      <c r="C35474">
        <v>2088</v>
      </c>
      <c r="D35474">
        <v>78.495000000000005</v>
      </c>
      <c r="E35474" t="s">
        <v>7</v>
      </c>
      <c r="F35474" s="1">
        <f>(Data_File[[#This Row],[time]]-1900)*365+30</f>
        <v>68650</v>
      </c>
    </row>
    <row r="35475" spans="1:6" x14ac:dyDescent="0.25">
      <c r="A35475" t="s">
        <v>5</v>
      </c>
      <c r="B35475" t="s">
        <v>240</v>
      </c>
      <c r="C35475">
        <v>2089</v>
      </c>
      <c r="D35475">
        <v>78.620999999999995</v>
      </c>
      <c r="E35475" t="s">
        <v>7</v>
      </c>
      <c r="F35475" s="1">
        <f>(Data_File[[#This Row],[time]]-1900)*365+30</f>
        <v>69015</v>
      </c>
    </row>
    <row r="35476" spans="1:6" x14ac:dyDescent="0.25">
      <c r="A35476" t="s">
        <v>5</v>
      </c>
      <c r="B35476" t="s">
        <v>240</v>
      </c>
      <c r="C35476">
        <v>2090</v>
      </c>
      <c r="D35476">
        <v>78.747</v>
      </c>
      <c r="E35476" t="s">
        <v>7</v>
      </c>
      <c r="F35476" s="1">
        <f>(Data_File[[#This Row],[time]]-1900)*365+30</f>
        <v>69380</v>
      </c>
    </row>
    <row r="35477" spans="1:6" x14ac:dyDescent="0.25">
      <c r="A35477" t="s">
        <v>5</v>
      </c>
      <c r="B35477" t="s">
        <v>240</v>
      </c>
      <c r="C35477">
        <v>2091</v>
      </c>
      <c r="D35477">
        <v>78.87</v>
      </c>
      <c r="E35477" t="s">
        <v>7</v>
      </c>
      <c r="F35477" s="1">
        <f>(Data_File[[#This Row],[time]]-1900)*365+30</f>
        <v>69745</v>
      </c>
    </row>
    <row r="35478" spans="1:6" x14ac:dyDescent="0.25">
      <c r="A35478" t="s">
        <v>5</v>
      </c>
      <c r="B35478" t="s">
        <v>240</v>
      </c>
      <c r="C35478">
        <v>2092</v>
      </c>
      <c r="D35478">
        <v>78.991</v>
      </c>
      <c r="E35478" t="s">
        <v>7</v>
      </c>
      <c r="F35478" s="1">
        <f>(Data_File[[#This Row],[time]]-1900)*365+30</f>
        <v>70110</v>
      </c>
    </row>
    <row r="35479" spans="1:6" x14ac:dyDescent="0.25">
      <c r="A35479" t="s">
        <v>5</v>
      </c>
      <c r="B35479" t="s">
        <v>240</v>
      </c>
      <c r="C35479">
        <v>2093</v>
      </c>
      <c r="D35479">
        <v>79.11</v>
      </c>
      <c r="E35479" t="s">
        <v>7</v>
      </c>
      <c r="F35479" s="1">
        <f>(Data_File[[#This Row],[time]]-1900)*365+30</f>
        <v>70475</v>
      </c>
    </row>
    <row r="35480" spans="1:6" x14ac:dyDescent="0.25">
      <c r="A35480" t="s">
        <v>5</v>
      </c>
      <c r="B35480" t="s">
        <v>240</v>
      </c>
      <c r="C35480">
        <v>2094</v>
      </c>
      <c r="D35480">
        <v>79.23</v>
      </c>
      <c r="E35480" t="s">
        <v>7</v>
      </c>
      <c r="F35480" s="1">
        <f>(Data_File[[#This Row],[time]]-1900)*365+30</f>
        <v>70840</v>
      </c>
    </row>
    <row r="35481" spans="1:6" x14ac:dyDescent="0.25">
      <c r="A35481" t="s">
        <v>5</v>
      </c>
      <c r="B35481" t="s">
        <v>240</v>
      </c>
      <c r="C35481">
        <v>2095</v>
      </c>
      <c r="D35481">
        <v>79.343999999999994</v>
      </c>
      <c r="E35481" t="s">
        <v>7</v>
      </c>
      <c r="F35481" s="1">
        <f>(Data_File[[#This Row],[time]]-1900)*365+30</f>
        <v>71205</v>
      </c>
    </row>
    <row r="35482" spans="1:6" x14ac:dyDescent="0.25">
      <c r="A35482" t="s">
        <v>5</v>
      </c>
      <c r="B35482" t="s">
        <v>240</v>
      </c>
      <c r="C35482">
        <v>2096</v>
      </c>
      <c r="D35482">
        <v>79.465000000000003</v>
      </c>
      <c r="E35482" t="s">
        <v>7</v>
      </c>
      <c r="F35482" s="1">
        <f>(Data_File[[#This Row],[time]]-1900)*365+30</f>
        <v>71570</v>
      </c>
    </row>
    <row r="35483" spans="1:6" x14ac:dyDescent="0.25">
      <c r="A35483" t="s">
        <v>5</v>
      </c>
      <c r="B35483" t="s">
        <v>240</v>
      </c>
      <c r="C35483">
        <v>2097</v>
      </c>
      <c r="D35483">
        <v>79.587000000000003</v>
      </c>
      <c r="E35483" t="s">
        <v>7</v>
      </c>
      <c r="F35483" s="1">
        <f>(Data_File[[#This Row],[time]]-1900)*365+30</f>
        <v>71935</v>
      </c>
    </row>
    <row r="35484" spans="1:6" x14ac:dyDescent="0.25">
      <c r="A35484" t="s">
        <v>5</v>
      </c>
      <c r="B35484" t="s">
        <v>240</v>
      </c>
      <c r="C35484">
        <v>2098</v>
      </c>
      <c r="D35484">
        <v>79.700999999999993</v>
      </c>
      <c r="E35484" t="s">
        <v>7</v>
      </c>
      <c r="F35484" s="1">
        <f>(Data_File[[#This Row],[time]]-1900)*365+30</f>
        <v>72300</v>
      </c>
    </row>
    <row r="35485" spans="1:6" x14ac:dyDescent="0.25">
      <c r="A35485" t="s">
        <v>5</v>
      </c>
      <c r="B35485" t="s">
        <v>240</v>
      </c>
      <c r="C35485">
        <v>2099</v>
      </c>
      <c r="D35485">
        <v>79.819000000000003</v>
      </c>
      <c r="E35485" t="s">
        <v>7</v>
      </c>
      <c r="F35485" s="1">
        <f>(Data_File[[#This Row],[time]]-1900)*365+30</f>
        <v>72665</v>
      </c>
    </row>
    <row r="35486" spans="1:6" x14ac:dyDescent="0.25">
      <c r="A35486" t="s">
        <v>5</v>
      </c>
      <c r="B35486" t="s">
        <v>240</v>
      </c>
      <c r="C35486">
        <v>2100</v>
      </c>
      <c r="D35486">
        <v>79.924999999999997</v>
      </c>
      <c r="E35486" t="s">
        <v>7</v>
      </c>
      <c r="F35486" s="1">
        <f>(Data_File[[#This Row],[time]]-1900)*365+30</f>
        <v>73030</v>
      </c>
    </row>
    <row r="35487" spans="1:6" x14ac:dyDescent="0.25">
      <c r="A35487" t="s">
        <v>5</v>
      </c>
      <c r="B35487" t="s">
        <v>241</v>
      </c>
      <c r="C35487">
        <v>1950</v>
      </c>
      <c r="D35487">
        <v>51.716000000000001</v>
      </c>
      <c r="E35487" t="s">
        <v>7</v>
      </c>
      <c r="F35487" s="1">
        <f>(Data_File[[#This Row],[time]]-1900)*365+30</f>
        <v>18280</v>
      </c>
    </row>
    <row r="35488" spans="1:6" x14ac:dyDescent="0.25">
      <c r="A35488" t="s">
        <v>5</v>
      </c>
      <c r="B35488" t="s">
        <v>241</v>
      </c>
      <c r="C35488">
        <v>1951</v>
      </c>
      <c r="D35488">
        <v>52.121000000000002</v>
      </c>
      <c r="E35488" t="s">
        <v>7</v>
      </c>
      <c r="F35488" s="1">
        <f>(Data_File[[#This Row],[time]]-1900)*365+30</f>
        <v>18645</v>
      </c>
    </row>
    <row r="35489" spans="1:6" x14ac:dyDescent="0.25">
      <c r="A35489" t="s">
        <v>5</v>
      </c>
      <c r="B35489" t="s">
        <v>241</v>
      </c>
      <c r="C35489">
        <v>1952</v>
      </c>
      <c r="D35489">
        <v>52.524000000000001</v>
      </c>
      <c r="E35489" t="s">
        <v>7</v>
      </c>
      <c r="F35489" s="1">
        <f>(Data_File[[#This Row],[time]]-1900)*365+30</f>
        <v>19010</v>
      </c>
    </row>
    <row r="35490" spans="1:6" x14ac:dyDescent="0.25">
      <c r="A35490" t="s">
        <v>5</v>
      </c>
      <c r="B35490" t="s">
        <v>241</v>
      </c>
      <c r="C35490">
        <v>1953</v>
      </c>
      <c r="D35490">
        <v>52.924999999999997</v>
      </c>
      <c r="E35490" t="s">
        <v>7</v>
      </c>
      <c r="F35490" s="1">
        <f>(Data_File[[#This Row],[time]]-1900)*365+30</f>
        <v>19375</v>
      </c>
    </row>
    <row r="35491" spans="1:6" x14ac:dyDescent="0.25">
      <c r="A35491" t="s">
        <v>5</v>
      </c>
      <c r="B35491" t="s">
        <v>241</v>
      </c>
      <c r="C35491">
        <v>1954</v>
      </c>
      <c r="D35491">
        <v>53.328000000000003</v>
      </c>
      <c r="E35491" t="s">
        <v>7</v>
      </c>
      <c r="F35491" s="1">
        <f>(Data_File[[#This Row],[time]]-1900)*365+30</f>
        <v>19740</v>
      </c>
    </row>
    <row r="35492" spans="1:6" x14ac:dyDescent="0.25">
      <c r="A35492" t="s">
        <v>5</v>
      </c>
      <c r="B35492" t="s">
        <v>241</v>
      </c>
      <c r="C35492">
        <v>1955</v>
      </c>
      <c r="D35492">
        <v>53.743000000000002</v>
      </c>
      <c r="E35492" t="s">
        <v>7</v>
      </c>
      <c r="F35492" s="1">
        <f>(Data_File[[#This Row],[time]]-1900)*365+30</f>
        <v>20105</v>
      </c>
    </row>
    <row r="35493" spans="1:6" x14ac:dyDescent="0.25">
      <c r="A35493" t="s">
        <v>5</v>
      </c>
      <c r="B35493" t="s">
        <v>241</v>
      </c>
      <c r="C35493">
        <v>1956</v>
      </c>
      <c r="D35493">
        <v>54.158000000000001</v>
      </c>
      <c r="E35493" t="s">
        <v>7</v>
      </c>
      <c r="F35493" s="1">
        <f>(Data_File[[#This Row],[time]]-1900)*365+30</f>
        <v>20470</v>
      </c>
    </row>
    <row r="35494" spans="1:6" x14ac:dyDescent="0.25">
      <c r="A35494" t="s">
        <v>5</v>
      </c>
      <c r="B35494" t="s">
        <v>241</v>
      </c>
      <c r="C35494">
        <v>1957</v>
      </c>
      <c r="D35494">
        <v>54.579000000000001</v>
      </c>
      <c r="E35494" t="s">
        <v>7</v>
      </c>
      <c r="F35494" s="1">
        <f>(Data_File[[#This Row],[time]]-1900)*365+30</f>
        <v>20835</v>
      </c>
    </row>
    <row r="35495" spans="1:6" x14ac:dyDescent="0.25">
      <c r="A35495" t="s">
        <v>5</v>
      </c>
      <c r="B35495" t="s">
        <v>241</v>
      </c>
      <c r="C35495">
        <v>1958</v>
      </c>
      <c r="D35495">
        <v>55.018000000000001</v>
      </c>
      <c r="E35495" t="s">
        <v>7</v>
      </c>
      <c r="F35495" s="1">
        <f>(Data_File[[#This Row],[time]]-1900)*365+30</f>
        <v>21200</v>
      </c>
    </row>
    <row r="35496" spans="1:6" x14ac:dyDescent="0.25">
      <c r="A35496" t="s">
        <v>5</v>
      </c>
      <c r="B35496" t="s">
        <v>241</v>
      </c>
      <c r="C35496">
        <v>1959</v>
      </c>
      <c r="D35496">
        <v>55.475000000000001</v>
      </c>
      <c r="E35496" t="s">
        <v>7</v>
      </c>
      <c r="F35496" s="1">
        <f>(Data_File[[#This Row],[time]]-1900)*365+30</f>
        <v>21565</v>
      </c>
    </row>
    <row r="35497" spans="1:6" x14ac:dyDescent="0.25">
      <c r="A35497" t="s">
        <v>5</v>
      </c>
      <c r="B35497" t="s">
        <v>241</v>
      </c>
      <c r="C35497">
        <v>1960</v>
      </c>
      <c r="D35497">
        <v>55.963000000000001</v>
      </c>
      <c r="E35497" t="s">
        <v>7</v>
      </c>
      <c r="F35497" s="1">
        <f>(Data_File[[#This Row],[time]]-1900)*365+30</f>
        <v>21930</v>
      </c>
    </row>
    <row r="35498" spans="1:6" x14ac:dyDescent="0.25">
      <c r="A35498" t="s">
        <v>5</v>
      </c>
      <c r="B35498" t="s">
        <v>241</v>
      </c>
      <c r="C35498">
        <v>1961</v>
      </c>
      <c r="D35498">
        <v>56.47</v>
      </c>
      <c r="E35498" t="s">
        <v>7</v>
      </c>
      <c r="F35498" s="1">
        <f>(Data_File[[#This Row],[time]]-1900)*365+30</f>
        <v>22295</v>
      </c>
    </row>
    <row r="35499" spans="1:6" x14ac:dyDescent="0.25">
      <c r="A35499" t="s">
        <v>5</v>
      </c>
      <c r="B35499" t="s">
        <v>241</v>
      </c>
      <c r="C35499">
        <v>1962</v>
      </c>
      <c r="D35499">
        <v>56.993000000000002</v>
      </c>
      <c r="E35499" t="s">
        <v>7</v>
      </c>
      <c r="F35499" s="1">
        <f>(Data_File[[#This Row],[time]]-1900)*365+30</f>
        <v>22660</v>
      </c>
    </row>
    <row r="35500" spans="1:6" x14ac:dyDescent="0.25">
      <c r="A35500" t="s">
        <v>5</v>
      </c>
      <c r="B35500" t="s">
        <v>241</v>
      </c>
      <c r="C35500">
        <v>1963</v>
      </c>
      <c r="D35500">
        <v>57.518999999999998</v>
      </c>
      <c r="E35500" t="s">
        <v>7</v>
      </c>
      <c r="F35500" s="1">
        <f>(Data_File[[#This Row],[time]]-1900)*365+30</f>
        <v>23025</v>
      </c>
    </row>
    <row r="35501" spans="1:6" x14ac:dyDescent="0.25">
      <c r="A35501" t="s">
        <v>5</v>
      </c>
      <c r="B35501" t="s">
        <v>241</v>
      </c>
      <c r="C35501">
        <v>1964</v>
      </c>
      <c r="D35501">
        <v>58.042000000000002</v>
      </c>
      <c r="E35501" t="s">
        <v>7</v>
      </c>
      <c r="F35501" s="1">
        <f>(Data_File[[#This Row],[time]]-1900)*365+30</f>
        <v>23390</v>
      </c>
    </row>
    <row r="35502" spans="1:6" x14ac:dyDescent="0.25">
      <c r="A35502" t="s">
        <v>5</v>
      </c>
      <c r="B35502" t="s">
        <v>241</v>
      </c>
      <c r="C35502">
        <v>1965</v>
      </c>
      <c r="D35502">
        <v>58.548000000000002</v>
      </c>
      <c r="E35502" t="s">
        <v>7</v>
      </c>
      <c r="F35502" s="1">
        <f>(Data_File[[#This Row],[time]]-1900)*365+30</f>
        <v>23755</v>
      </c>
    </row>
    <row r="35503" spans="1:6" x14ac:dyDescent="0.25">
      <c r="A35503" t="s">
        <v>5</v>
      </c>
      <c r="B35503" t="s">
        <v>241</v>
      </c>
      <c r="C35503">
        <v>1966</v>
      </c>
      <c r="D35503">
        <v>59.033000000000001</v>
      </c>
      <c r="E35503" t="s">
        <v>7</v>
      </c>
      <c r="F35503" s="1">
        <f>(Data_File[[#This Row],[time]]-1900)*365+30</f>
        <v>24120</v>
      </c>
    </row>
    <row r="35504" spans="1:6" x14ac:dyDescent="0.25">
      <c r="A35504" t="s">
        <v>5</v>
      </c>
      <c r="B35504" t="s">
        <v>241</v>
      </c>
      <c r="C35504">
        <v>1967</v>
      </c>
      <c r="D35504">
        <v>59.475000000000001</v>
      </c>
      <c r="E35504" t="s">
        <v>7</v>
      </c>
      <c r="F35504" s="1">
        <f>(Data_File[[#This Row],[time]]-1900)*365+30</f>
        <v>24485</v>
      </c>
    </row>
    <row r="35505" spans="1:6" x14ac:dyDescent="0.25">
      <c r="A35505" t="s">
        <v>5</v>
      </c>
      <c r="B35505" t="s">
        <v>241</v>
      </c>
      <c r="C35505">
        <v>1968</v>
      </c>
      <c r="D35505">
        <v>59.893000000000001</v>
      </c>
      <c r="E35505" t="s">
        <v>7</v>
      </c>
      <c r="F35505" s="1">
        <f>(Data_File[[#This Row],[time]]-1900)*365+30</f>
        <v>24850</v>
      </c>
    </row>
    <row r="35506" spans="1:6" x14ac:dyDescent="0.25">
      <c r="A35506" t="s">
        <v>5</v>
      </c>
      <c r="B35506" t="s">
        <v>241</v>
      </c>
      <c r="C35506">
        <v>1969</v>
      </c>
      <c r="D35506">
        <v>60.191000000000003</v>
      </c>
      <c r="E35506" t="s">
        <v>7</v>
      </c>
      <c r="F35506" s="1">
        <f>(Data_File[[#This Row],[time]]-1900)*365+30</f>
        <v>25215</v>
      </c>
    </row>
    <row r="35507" spans="1:6" x14ac:dyDescent="0.25">
      <c r="A35507" t="s">
        <v>5</v>
      </c>
      <c r="B35507" t="s">
        <v>241</v>
      </c>
      <c r="C35507">
        <v>1970</v>
      </c>
      <c r="D35507">
        <v>60.466999999999999</v>
      </c>
      <c r="E35507" t="s">
        <v>7</v>
      </c>
      <c r="F35507" s="1">
        <f>(Data_File[[#This Row],[time]]-1900)*365+30</f>
        <v>25580</v>
      </c>
    </row>
    <row r="35508" spans="1:6" x14ac:dyDescent="0.25">
      <c r="A35508" t="s">
        <v>5</v>
      </c>
      <c r="B35508" t="s">
        <v>241</v>
      </c>
      <c r="C35508">
        <v>1971</v>
      </c>
      <c r="D35508">
        <v>60.707999999999998</v>
      </c>
      <c r="E35508" t="s">
        <v>7</v>
      </c>
      <c r="F35508" s="1">
        <f>(Data_File[[#This Row],[time]]-1900)*365+30</f>
        <v>25945</v>
      </c>
    </row>
    <row r="35509" spans="1:6" x14ac:dyDescent="0.25">
      <c r="A35509" t="s">
        <v>5</v>
      </c>
      <c r="B35509" t="s">
        <v>241</v>
      </c>
      <c r="C35509">
        <v>1972</v>
      </c>
      <c r="D35509">
        <v>60.892000000000003</v>
      </c>
      <c r="E35509" t="s">
        <v>7</v>
      </c>
      <c r="F35509" s="1">
        <f>(Data_File[[#This Row],[time]]-1900)*365+30</f>
        <v>26310</v>
      </c>
    </row>
    <row r="35510" spans="1:6" x14ac:dyDescent="0.25">
      <c r="A35510" t="s">
        <v>5</v>
      </c>
      <c r="B35510" t="s">
        <v>241</v>
      </c>
      <c r="C35510">
        <v>1973</v>
      </c>
      <c r="D35510">
        <v>61.023000000000003</v>
      </c>
      <c r="E35510" t="s">
        <v>7</v>
      </c>
      <c r="F35510" s="1">
        <f>(Data_File[[#This Row],[time]]-1900)*365+30</f>
        <v>26675</v>
      </c>
    </row>
    <row r="35511" spans="1:6" x14ac:dyDescent="0.25">
      <c r="A35511" t="s">
        <v>5</v>
      </c>
      <c r="B35511" t="s">
        <v>241</v>
      </c>
      <c r="C35511">
        <v>1974</v>
      </c>
      <c r="D35511">
        <v>61.143000000000001</v>
      </c>
      <c r="E35511" t="s">
        <v>7</v>
      </c>
      <c r="F35511" s="1">
        <f>(Data_File[[#This Row],[time]]-1900)*365+30</f>
        <v>27040</v>
      </c>
    </row>
    <row r="35512" spans="1:6" x14ac:dyDescent="0.25">
      <c r="A35512" t="s">
        <v>5</v>
      </c>
      <c r="B35512" t="s">
        <v>241</v>
      </c>
      <c r="C35512">
        <v>1975</v>
      </c>
      <c r="D35512">
        <v>61.222999999999999</v>
      </c>
      <c r="E35512" t="s">
        <v>7</v>
      </c>
      <c r="F35512" s="1">
        <f>(Data_File[[#This Row],[time]]-1900)*365+30</f>
        <v>27405</v>
      </c>
    </row>
    <row r="35513" spans="1:6" x14ac:dyDescent="0.25">
      <c r="A35513" t="s">
        <v>5</v>
      </c>
      <c r="B35513" t="s">
        <v>241</v>
      </c>
      <c r="C35513">
        <v>1976</v>
      </c>
      <c r="D35513">
        <v>61.252000000000002</v>
      </c>
      <c r="E35513" t="s">
        <v>7</v>
      </c>
      <c r="F35513" s="1">
        <f>(Data_File[[#This Row],[time]]-1900)*365+30</f>
        <v>27770</v>
      </c>
    </row>
    <row r="35514" spans="1:6" x14ac:dyDescent="0.25">
      <c r="A35514" t="s">
        <v>5</v>
      </c>
      <c r="B35514" t="s">
        <v>241</v>
      </c>
      <c r="C35514">
        <v>1977</v>
      </c>
      <c r="D35514">
        <v>61.29</v>
      </c>
      <c r="E35514" t="s">
        <v>7</v>
      </c>
      <c r="F35514" s="1">
        <f>(Data_File[[#This Row],[time]]-1900)*365+30</f>
        <v>28135</v>
      </c>
    </row>
    <row r="35515" spans="1:6" x14ac:dyDescent="0.25">
      <c r="A35515" t="s">
        <v>5</v>
      </c>
      <c r="B35515" t="s">
        <v>241</v>
      </c>
      <c r="C35515">
        <v>1978</v>
      </c>
      <c r="D35515">
        <v>61.165999999999997</v>
      </c>
      <c r="E35515" t="s">
        <v>7</v>
      </c>
      <c r="F35515" s="1">
        <f>(Data_File[[#This Row],[time]]-1900)*365+30</f>
        <v>28500</v>
      </c>
    </row>
    <row r="35516" spans="1:6" x14ac:dyDescent="0.25">
      <c r="A35516" t="s">
        <v>5</v>
      </c>
      <c r="B35516" t="s">
        <v>241</v>
      </c>
      <c r="C35516">
        <v>1979</v>
      </c>
      <c r="D35516">
        <v>61.277999999999999</v>
      </c>
      <c r="E35516" t="s">
        <v>7</v>
      </c>
      <c r="F35516" s="1">
        <f>(Data_File[[#This Row],[time]]-1900)*365+30</f>
        <v>28865</v>
      </c>
    </row>
    <row r="35517" spans="1:6" x14ac:dyDescent="0.25">
      <c r="A35517" t="s">
        <v>5</v>
      </c>
      <c r="B35517" t="s">
        <v>241</v>
      </c>
      <c r="C35517">
        <v>1980</v>
      </c>
      <c r="D35517">
        <v>62.152999999999999</v>
      </c>
      <c r="E35517" t="s">
        <v>7</v>
      </c>
      <c r="F35517" s="1">
        <f>(Data_File[[#This Row],[time]]-1900)*365+30</f>
        <v>29230</v>
      </c>
    </row>
    <row r="35518" spans="1:6" x14ac:dyDescent="0.25">
      <c r="A35518" t="s">
        <v>5</v>
      </c>
      <c r="B35518" t="s">
        <v>241</v>
      </c>
      <c r="C35518">
        <v>1981</v>
      </c>
      <c r="D35518">
        <v>62.521999999999998</v>
      </c>
      <c r="E35518" t="s">
        <v>7</v>
      </c>
      <c r="F35518" s="1">
        <f>(Data_File[[#This Row],[time]]-1900)*365+30</f>
        <v>29595</v>
      </c>
    </row>
    <row r="35519" spans="1:6" x14ac:dyDescent="0.25">
      <c r="A35519" t="s">
        <v>5</v>
      </c>
      <c r="B35519" t="s">
        <v>241</v>
      </c>
      <c r="C35519">
        <v>1982</v>
      </c>
      <c r="D35519">
        <v>62.984999999999999</v>
      </c>
      <c r="E35519" t="s">
        <v>7</v>
      </c>
      <c r="F35519" s="1">
        <f>(Data_File[[#This Row],[time]]-1900)*365+30</f>
        <v>29960</v>
      </c>
    </row>
    <row r="35520" spans="1:6" x14ac:dyDescent="0.25">
      <c r="A35520" t="s">
        <v>5</v>
      </c>
      <c r="B35520" t="s">
        <v>241</v>
      </c>
      <c r="C35520">
        <v>1983</v>
      </c>
      <c r="D35520">
        <v>63.262</v>
      </c>
      <c r="E35520" t="s">
        <v>7</v>
      </c>
      <c r="F35520" s="1">
        <f>(Data_File[[#This Row],[time]]-1900)*365+30</f>
        <v>30325</v>
      </c>
    </row>
    <row r="35521" spans="1:6" x14ac:dyDescent="0.25">
      <c r="A35521" t="s">
        <v>5</v>
      </c>
      <c r="B35521" t="s">
        <v>241</v>
      </c>
      <c r="C35521">
        <v>1984</v>
      </c>
      <c r="D35521">
        <v>63.91</v>
      </c>
      <c r="E35521" t="s">
        <v>7</v>
      </c>
      <c r="F35521" s="1">
        <f>(Data_File[[#This Row],[time]]-1900)*365+30</f>
        <v>30690</v>
      </c>
    </row>
    <row r="35522" spans="1:6" x14ac:dyDescent="0.25">
      <c r="A35522" t="s">
        <v>5</v>
      </c>
      <c r="B35522" t="s">
        <v>241</v>
      </c>
      <c r="C35522">
        <v>1985</v>
      </c>
      <c r="D35522">
        <v>64.322999999999993</v>
      </c>
      <c r="E35522" t="s">
        <v>7</v>
      </c>
      <c r="F35522" s="1">
        <f>(Data_File[[#This Row],[time]]-1900)*365+30</f>
        <v>31055</v>
      </c>
    </row>
    <row r="35523" spans="1:6" x14ac:dyDescent="0.25">
      <c r="A35523" t="s">
        <v>5</v>
      </c>
      <c r="B35523" t="s">
        <v>241</v>
      </c>
      <c r="C35523">
        <v>1986</v>
      </c>
      <c r="D35523">
        <v>64.492000000000004</v>
      </c>
      <c r="E35523" t="s">
        <v>7</v>
      </c>
      <c r="F35523" s="1">
        <f>(Data_File[[#This Row],[time]]-1900)*365+30</f>
        <v>31420</v>
      </c>
    </row>
    <row r="35524" spans="1:6" x14ac:dyDescent="0.25">
      <c r="A35524" t="s">
        <v>5</v>
      </c>
      <c r="B35524" t="s">
        <v>241</v>
      </c>
      <c r="C35524">
        <v>1987</v>
      </c>
      <c r="D35524">
        <v>64.314999999999998</v>
      </c>
      <c r="E35524" t="s">
        <v>7</v>
      </c>
      <c r="F35524" s="1">
        <f>(Data_File[[#This Row],[time]]-1900)*365+30</f>
        <v>31785</v>
      </c>
    </row>
    <row r="35525" spans="1:6" x14ac:dyDescent="0.25">
      <c r="A35525" t="s">
        <v>5</v>
      </c>
      <c r="B35525" t="s">
        <v>241</v>
      </c>
      <c r="C35525">
        <v>1988</v>
      </c>
      <c r="D35525">
        <v>63.835999999999999</v>
      </c>
      <c r="E35525" t="s">
        <v>7</v>
      </c>
      <c r="F35525" s="1">
        <f>(Data_File[[#This Row],[time]]-1900)*365+30</f>
        <v>32150</v>
      </c>
    </row>
    <row r="35526" spans="1:6" x14ac:dyDescent="0.25">
      <c r="A35526" t="s">
        <v>5</v>
      </c>
      <c r="B35526" t="s">
        <v>241</v>
      </c>
      <c r="C35526">
        <v>1989</v>
      </c>
      <c r="D35526">
        <v>62.948999999999998</v>
      </c>
      <c r="E35526" t="s">
        <v>7</v>
      </c>
      <c r="F35526" s="1">
        <f>(Data_File[[#This Row],[time]]-1900)*365+30</f>
        <v>32515</v>
      </c>
    </row>
    <row r="35527" spans="1:6" x14ac:dyDescent="0.25">
      <c r="A35527" t="s">
        <v>5</v>
      </c>
      <c r="B35527" t="s">
        <v>241</v>
      </c>
      <c r="C35527">
        <v>1990</v>
      </c>
      <c r="D35527">
        <v>61.569000000000003</v>
      </c>
      <c r="E35527" t="s">
        <v>7</v>
      </c>
      <c r="F35527" s="1">
        <f>(Data_File[[#This Row],[time]]-1900)*365+30</f>
        <v>32880</v>
      </c>
    </row>
    <row r="35528" spans="1:6" x14ac:dyDescent="0.25">
      <c r="A35528" t="s">
        <v>5</v>
      </c>
      <c r="B35528" t="s">
        <v>241</v>
      </c>
      <c r="C35528">
        <v>1991</v>
      </c>
      <c r="D35528">
        <v>60.052</v>
      </c>
      <c r="E35528" t="s">
        <v>7</v>
      </c>
      <c r="F35528" s="1">
        <f>(Data_File[[#This Row],[time]]-1900)*365+30</f>
        <v>33245</v>
      </c>
    </row>
    <row r="35529" spans="1:6" x14ac:dyDescent="0.25">
      <c r="A35529" t="s">
        <v>5</v>
      </c>
      <c r="B35529" t="s">
        <v>241</v>
      </c>
      <c r="C35529">
        <v>1992</v>
      </c>
      <c r="D35529">
        <v>58.353000000000002</v>
      </c>
      <c r="E35529" t="s">
        <v>7</v>
      </c>
      <c r="F35529" s="1">
        <f>(Data_File[[#This Row],[time]]-1900)*365+30</f>
        <v>33610</v>
      </c>
    </row>
    <row r="35530" spans="1:6" x14ac:dyDescent="0.25">
      <c r="A35530" t="s">
        <v>5</v>
      </c>
      <c r="B35530" t="s">
        <v>241</v>
      </c>
      <c r="C35530">
        <v>1993</v>
      </c>
      <c r="D35530">
        <v>56.466999999999999</v>
      </c>
      <c r="E35530" t="s">
        <v>7</v>
      </c>
      <c r="F35530" s="1">
        <f>(Data_File[[#This Row],[time]]-1900)*365+30</f>
        <v>33975</v>
      </c>
    </row>
    <row r="35531" spans="1:6" x14ac:dyDescent="0.25">
      <c r="A35531" t="s">
        <v>5</v>
      </c>
      <c r="B35531" t="s">
        <v>241</v>
      </c>
      <c r="C35531">
        <v>1994</v>
      </c>
      <c r="D35531">
        <v>54.78</v>
      </c>
      <c r="E35531" t="s">
        <v>7</v>
      </c>
      <c r="F35531" s="1">
        <f>(Data_File[[#This Row],[time]]-1900)*365+30</f>
        <v>34340</v>
      </c>
    </row>
    <row r="35532" spans="1:6" x14ac:dyDescent="0.25">
      <c r="A35532" t="s">
        <v>5</v>
      </c>
      <c r="B35532" t="s">
        <v>241</v>
      </c>
      <c r="C35532">
        <v>1995</v>
      </c>
      <c r="D35532">
        <v>53.194000000000003</v>
      </c>
      <c r="E35532" t="s">
        <v>7</v>
      </c>
      <c r="F35532" s="1">
        <f>(Data_File[[#This Row],[time]]-1900)*365+30</f>
        <v>34705</v>
      </c>
    </row>
    <row r="35533" spans="1:6" x14ac:dyDescent="0.25">
      <c r="A35533" t="s">
        <v>5</v>
      </c>
      <c r="B35533" t="s">
        <v>241</v>
      </c>
      <c r="C35533">
        <v>1996</v>
      </c>
      <c r="D35533">
        <v>51.134999999999998</v>
      </c>
      <c r="E35533" t="s">
        <v>7</v>
      </c>
      <c r="F35533" s="1">
        <f>(Data_File[[#This Row],[time]]-1900)*365+30</f>
        <v>35070</v>
      </c>
    </row>
    <row r="35534" spans="1:6" x14ac:dyDescent="0.25">
      <c r="A35534" t="s">
        <v>5</v>
      </c>
      <c r="B35534" t="s">
        <v>241</v>
      </c>
      <c r="C35534">
        <v>1997</v>
      </c>
      <c r="D35534">
        <v>50.13</v>
      </c>
      <c r="E35534" t="s">
        <v>7</v>
      </c>
      <c r="F35534" s="1">
        <f>(Data_File[[#This Row],[time]]-1900)*365+30</f>
        <v>35435</v>
      </c>
    </row>
    <row r="35535" spans="1:6" x14ac:dyDescent="0.25">
      <c r="A35535" t="s">
        <v>5</v>
      </c>
      <c r="B35535" t="s">
        <v>241</v>
      </c>
      <c r="C35535">
        <v>1998</v>
      </c>
      <c r="D35535">
        <v>49.158999999999999</v>
      </c>
      <c r="E35535" t="s">
        <v>7</v>
      </c>
      <c r="F35535" s="1">
        <f>(Data_File[[#This Row],[time]]-1900)*365+30</f>
        <v>35800</v>
      </c>
    </row>
    <row r="35536" spans="1:6" x14ac:dyDescent="0.25">
      <c r="A35536" t="s">
        <v>5</v>
      </c>
      <c r="B35536" t="s">
        <v>241</v>
      </c>
      <c r="C35536">
        <v>1999</v>
      </c>
      <c r="D35536">
        <v>47.811</v>
      </c>
      <c r="E35536" t="s">
        <v>7</v>
      </c>
      <c r="F35536" s="1">
        <f>(Data_File[[#This Row],[time]]-1900)*365+30</f>
        <v>36165</v>
      </c>
    </row>
    <row r="35537" spans="1:6" x14ac:dyDescent="0.25">
      <c r="A35537" t="s">
        <v>5</v>
      </c>
      <c r="B35537" t="s">
        <v>241</v>
      </c>
      <c r="C35537">
        <v>2000</v>
      </c>
      <c r="D35537">
        <v>47.298000000000002</v>
      </c>
      <c r="E35537" t="s">
        <v>7</v>
      </c>
      <c r="F35537" s="1">
        <f>(Data_File[[#This Row],[time]]-1900)*365+30</f>
        <v>36530</v>
      </c>
    </row>
    <row r="35538" spans="1:6" x14ac:dyDescent="0.25">
      <c r="A35538" t="s">
        <v>5</v>
      </c>
      <c r="B35538" t="s">
        <v>241</v>
      </c>
      <c r="C35538">
        <v>2001</v>
      </c>
      <c r="D35538">
        <v>45.127000000000002</v>
      </c>
      <c r="E35538" t="s">
        <v>7</v>
      </c>
      <c r="F35538" s="1">
        <f>(Data_File[[#This Row],[time]]-1900)*365+30</f>
        <v>36895</v>
      </c>
    </row>
    <row r="35539" spans="1:6" x14ac:dyDescent="0.25">
      <c r="A35539" t="s">
        <v>5</v>
      </c>
      <c r="B35539" t="s">
        <v>241</v>
      </c>
      <c r="C35539">
        <v>2002</v>
      </c>
      <c r="D35539">
        <v>46.792999999999999</v>
      </c>
      <c r="E35539" t="s">
        <v>7</v>
      </c>
      <c r="F35539" s="1">
        <f>(Data_File[[#This Row],[time]]-1900)*365+30</f>
        <v>37260</v>
      </c>
    </row>
    <row r="35540" spans="1:6" x14ac:dyDescent="0.25">
      <c r="A35540" t="s">
        <v>5</v>
      </c>
      <c r="B35540" t="s">
        <v>241</v>
      </c>
      <c r="C35540">
        <v>2003</v>
      </c>
      <c r="D35540">
        <v>45.834000000000003</v>
      </c>
      <c r="E35540" t="s">
        <v>7</v>
      </c>
      <c r="F35540" s="1">
        <f>(Data_File[[#This Row],[time]]-1900)*365+30</f>
        <v>37625</v>
      </c>
    </row>
    <row r="35541" spans="1:6" x14ac:dyDescent="0.25">
      <c r="A35541" t="s">
        <v>5</v>
      </c>
      <c r="B35541" t="s">
        <v>241</v>
      </c>
      <c r="C35541">
        <v>2004</v>
      </c>
      <c r="D35541">
        <v>46.506999999999998</v>
      </c>
      <c r="E35541" t="s">
        <v>7</v>
      </c>
      <c r="F35541" s="1">
        <f>(Data_File[[#This Row],[time]]-1900)*365+30</f>
        <v>37990</v>
      </c>
    </row>
    <row r="35542" spans="1:6" x14ac:dyDescent="0.25">
      <c r="A35542" t="s">
        <v>5</v>
      </c>
      <c r="B35542" t="s">
        <v>241</v>
      </c>
      <c r="C35542">
        <v>2005</v>
      </c>
      <c r="D35542">
        <v>47.005000000000003</v>
      </c>
      <c r="E35542" t="s">
        <v>7</v>
      </c>
      <c r="F35542" s="1">
        <f>(Data_File[[#This Row],[time]]-1900)*365+30</f>
        <v>38355</v>
      </c>
    </row>
    <row r="35543" spans="1:6" x14ac:dyDescent="0.25">
      <c r="A35543" t="s">
        <v>5</v>
      </c>
      <c r="B35543" t="s">
        <v>241</v>
      </c>
      <c r="C35543">
        <v>2006</v>
      </c>
      <c r="D35543">
        <v>47.350999999999999</v>
      </c>
      <c r="E35543" t="s">
        <v>7</v>
      </c>
      <c r="F35543" s="1">
        <f>(Data_File[[#This Row],[time]]-1900)*365+30</f>
        <v>38720</v>
      </c>
    </row>
    <row r="35544" spans="1:6" x14ac:dyDescent="0.25">
      <c r="A35544" t="s">
        <v>5</v>
      </c>
      <c r="B35544" t="s">
        <v>241</v>
      </c>
      <c r="C35544">
        <v>2007</v>
      </c>
      <c r="D35544">
        <v>47.640999999999998</v>
      </c>
      <c r="E35544" t="s">
        <v>7</v>
      </c>
      <c r="F35544" s="1">
        <f>(Data_File[[#This Row],[time]]-1900)*365+30</f>
        <v>39085</v>
      </c>
    </row>
    <row r="35545" spans="1:6" x14ac:dyDescent="0.25">
      <c r="A35545" t="s">
        <v>5</v>
      </c>
      <c r="B35545" t="s">
        <v>241</v>
      </c>
      <c r="C35545">
        <v>2008</v>
      </c>
      <c r="D35545">
        <v>48.749000000000002</v>
      </c>
      <c r="E35545" t="s">
        <v>7</v>
      </c>
      <c r="F35545" s="1">
        <f>(Data_File[[#This Row],[time]]-1900)*365+30</f>
        <v>39450</v>
      </c>
    </row>
    <row r="35546" spans="1:6" x14ac:dyDescent="0.25">
      <c r="A35546" t="s">
        <v>5</v>
      </c>
      <c r="B35546" t="s">
        <v>241</v>
      </c>
      <c r="C35546">
        <v>2009</v>
      </c>
      <c r="D35546">
        <v>50.289000000000001</v>
      </c>
      <c r="E35546" t="s">
        <v>7</v>
      </c>
      <c r="F35546" s="1">
        <f>(Data_File[[#This Row],[time]]-1900)*365+30</f>
        <v>39815</v>
      </c>
    </row>
    <row r="35547" spans="1:6" x14ac:dyDescent="0.25">
      <c r="A35547" t="s">
        <v>5</v>
      </c>
      <c r="B35547" t="s">
        <v>241</v>
      </c>
      <c r="C35547">
        <v>2010</v>
      </c>
      <c r="D35547">
        <v>52.655000000000001</v>
      </c>
      <c r="E35547" t="s">
        <v>7</v>
      </c>
      <c r="F35547" s="1">
        <f>(Data_File[[#This Row],[time]]-1900)*365+30</f>
        <v>40180</v>
      </c>
    </row>
    <row r="35548" spans="1:6" x14ac:dyDescent="0.25">
      <c r="A35548" t="s">
        <v>5</v>
      </c>
      <c r="B35548" t="s">
        <v>241</v>
      </c>
      <c r="C35548">
        <v>2011</v>
      </c>
      <c r="D35548">
        <v>55.218000000000004</v>
      </c>
      <c r="E35548" t="s">
        <v>7</v>
      </c>
      <c r="F35548" s="1">
        <f>(Data_File[[#This Row],[time]]-1900)*365+30</f>
        <v>40545</v>
      </c>
    </row>
    <row r="35549" spans="1:6" x14ac:dyDescent="0.25">
      <c r="A35549" t="s">
        <v>5</v>
      </c>
      <c r="B35549" t="s">
        <v>241</v>
      </c>
      <c r="C35549">
        <v>2012</v>
      </c>
      <c r="D35549">
        <v>56.609000000000002</v>
      </c>
      <c r="E35549" t="s">
        <v>7</v>
      </c>
      <c r="F35549" s="1">
        <f>(Data_File[[#This Row],[time]]-1900)*365+30</f>
        <v>40910</v>
      </c>
    </row>
    <row r="35550" spans="1:6" x14ac:dyDescent="0.25">
      <c r="A35550" t="s">
        <v>5</v>
      </c>
      <c r="B35550" t="s">
        <v>241</v>
      </c>
      <c r="C35550">
        <v>2013</v>
      </c>
      <c r="D35550">
        <v>58.170999999999999</v>
      </c>
      <c r="E35550" t="s">
        <v>7</v>
      </c>
      <c r="F35550" s="1">
        <f>(Data_File[[#This Row],[time]]-1900)*365+30</f>
        <v>41275</v>
      </c>
    </row>
    <row r="35551" spans="1:6" x14ac:dyDescent="0.25">
      <c r="A35551" t="s">
        <v>5</v>
      </c>
      <c r="B35551" t="s">
        <v>241</v>
      </c>
      <c r="C35551">
        <v>2014</v>
      </c>
      <c r="D35551">
        <v>59.508000000000003</v>
      </c>
      <c r="E35551" t="s">
        <v>7</v>
      </c>
      <c r="F35551" s="1">
        <f>(Data_File[[#This Row],[time]]-1900)*365+30</f>
        <v>41640</v>
      </c>
    </row>
    <row r="35552" spans="1:6" x14ac:dyDescent="0.25">
      <c r="A35552" t="s">
        <v>5</v>
      </c>
      <c r="B35552" t="s">
        <v>241</v>
      </c>
      <c r="C35552">
        <v>2015</v>
      </c>
      <c r="D35552">
        <v>60.49</v>
      </c>
      <c r="E35552" t="s">
        <v>7</v>
      </c>
      <c r="F35552" s="1">
        <f>(Data_File[[#This Row],[time]]-1900)*365+30</f>
        <v>42005</v>
      </c>
    </row>
    <row r="35553" spans="1:6" x14ac:dyDescent="0.25">
      <c r="A35553" t="s">
        <v>5</v>
      </c>
      <c r="B35553" t="s">
        <v>241</v>
      </c>
      <c r="C35553">
        <v>2016</v>
      </c>
      <c r="D35553">
        <v>61.401000000000003</v>
      </c>
      <c r="E35553" t="s">
        <v>7</v>
      </c>
      <c r="F35553" s="1">
        <f>(Data_File[[#This Row],[time]]-1900)*365+30</f>
        <v>42370</v>
      </c>
    </row>
    <row r="35554" spans="1:6" x14ac:dyDescent="0.25">
      <c r="A35554" t="s">
        <v>5</v>
      </c>
      <c r="B35554" t="s">
        <v>241</v>
      </c>
      <c r="C35554">
        <v>2017</v>
      </c>
      <c r="D35554">
        <v>62.015999999999998</v>
      </c>
      <c r="E35554" t="s">
        <v>7</v>
      </c>
      <c r="F35554" s="1">
        <f>(Data_File[[#This Row],[time]]-1900)*365+30</f>
        <v>42735</v>
      </c>
    </row>
    <row r="35555" spans="1:6" x14ac:dyDescent="0.25">
      <c r="A35555" t="s">
        <v>5</v>
      </c>
      <c r="B35555" t="s">
        <v>241</v>
      </c>
      <c r="C35555">
        <v>2018</v>
      </c>
      <c r="D35555">
        <v>62.741</v>
      </c>
      <c r="E35555" t="s">
        <v>7</v>
      </c>
      <c r="F35555" s="1">
        <f>(Data_File[[#This Row],[time]]-1900)*365+30</f>
        <v>43100</v>
      </c>
    </row>
    <row r="35556" spans="1:6" x14ac:dyDescent="0.25">
      <c r="A35556" t="s">
        <v>5</v>
      </c>
      <c r="B35556" t="s">
        <v>241</v>
      </c>
      <c r="C35556">
        <v>2019</v>
      </c>
      <c r="D35556">
        <v>63.048999999999999</v>
      </c>
      <c r="E35556" t="s">
        <v>7</v>
      </c>
      <c r="F35556" s="1">
        <f>(Data_File[[#This Row],[time]]-1900)*365+30</f>
        <v>43465</v>
      </c>
    </row>
    <row r="35557" spans="1:6" x14ac:dyDescent="0.25">
      <c r="A35557" t="s">
        <v>5</v>
      </c>
      <c r="B35557" t="s">
        <v>241</v>
      </c>
      <c r="C35557">
        <v>2020</v>
      </c>
      <c r="D35557">
        <v>63.747</v>
      </c>
      <c r="E35557" t="s">
        <v>7</v>
      </c>
      <c r="F35557" s="1">
        <f>(Data_File[[#This Row],[time]]-1900)*365+30</f>
        <v>43830</v>
      </c>
    </row>
    <row r="35558" spans="1:6" x14ac:dyDescent="0.25">
      <c r="A35558" t="s">
        <v>5</v>
      </c>
      <c r="B35558" t="s">
        <v>241</v>
      </c>
      <c r="C35558">
        <v>2021</v>
      </c>
      <c r="D35558">
        <v>62.289000000000001</v>
      </c>
      <c r="E35558" t="s">
        <v>7</v>
      </c>
      <c r="F35558" s="1">
        <f>(Data_File[[#This Row],[time]]-1900)*365+30</f>
        <v>44195</v>
      </c>
    </row>
    <row r="35559" spans="1:6" x14ac:dyDescent="0.25">
      <c r="A35559" t="s">
        <v>5</v>
      </c>
      <c r="B35559" t="s">
        <v>241</v>
      </c>
      <c r="C35559">
        <v>2022</v>
      </c>
      <c r="D35559">
        <v>64.543999999999997</v>
      </c>
      <c r="E35559" t="s">
        <v>7</v>
      </c>
      <c r="F35559" s="1">
        <f>(Data_File[[#This Row],[time]]-1900)*365+30</f>
        <v>44560</v>
      </c>
    </row>
    <row r="35560" spans="1:6" x14ac:dyDescent="0.25">
      <c r="A35560" t="s">
        <v>5</v>
      </c>
      <c r="B35560" t="s">
        <v>241</v>
      </c>
      <c r="C35560">
        <v>2023</v>
      </c>
      <c r="D35560">
        <v>65.013000000000005</v>
      </c>
      <c r="E35560" t="s">
        <v>7</v>
      </c>
      <c r="F35560" s="1">
        <f>(Data_File[[#This Row],[time]]-1900)*365+30</f>
        <v>44925</v>
      </c>
    </row>
    <row r="35561" spans="1:6" x14ac:dyDescent="0.25">
      <c r="A35561" t="s">
        <v>5</v>
      </c>
      <c r="B35561" t="s">
        <v>241</v>
      </c>
      <c r="C35561">
        <v>2024</v>
      </c>
      <c r="D35561">
        <v>65.313000000000002</v>
      </c>
      <c r="E35561" t="s">
        <v>7</v>
      </c>
      <c r="F35561" s="1">
        <f>(Data_File[[#This Row],[time]]-1900)*365+30</f>
        <v>45290</v>
      </c>
    </row>
    <row r="35562" spans="1:6" x14ac:dyDescent="0.25">
      <c r="A35562" t="s">
        <v>5</v>
      </c>
      <c r="B35562" t="s">
        <v>241</v>
      </c>
      <c r="C35562">
        <v>2025</v>
      </c>
      <c r="D35562">
        <v>65.605999999999995</v>
      </c>
      <c r="E35562" t="s">
        <v>7</v>
      </c>
      <c r="F35562" s="1">
        <f>(Data_File[[#This Row],[time]]-1900)*365+30</f>
        <v>45655</v>
      </c>
    </row>
    <row r="35563" spans="1:6" x14ac:dyDescent="0.25">
      <c r="A35563" t="s">
        <v>5</v>
      </c>
      <c r="B35563" t="s">
        <v>241</v>
      </c>
      <c r="C35563">
        <v>2026</v>
      </c>
      <c r="D35563">
        <v>65.899000000000001</v>
      </c>
      <c r="E35563" t="s">
        <v>7</v>
      </c>
      <c r="F35563" s="1">
        <f>(Data_File[[#This Row],[time]]-1900)*365+30</f>
        <v>46020</v>
      </c>
    </row>
    <row r="35564" spans="1:6" x14ac:dyDescent="0.25">
      <c r="A35564" t="s">
        <v>5</v>
      </c>
      <c r="B35564" t="s">
        <v>241</v>
      </c>
      <c r="C35564">
        <v>2027</v>
      </c>
      <c r="D35564">
        <v>66.180999999999997</v>
      </c>
      <c r="E35564" t="s">
        <v>7</v>
      </c>
      <c r="F35564" s="1">
        <f>(Data_File[[#This Row],[time]]-1900)*365+30</f>
        <v>46385</v>
      </c>
    </row>
    <row r="35565" spans="1:6" x14ac:dyDescent="0.25">
      <c r="A35565" t="s">
        <v>5</v>
      </c>
      <c r="B35565" t="s">
        <v>241</v>
      </c>
      <c r="C35565">
        <v>2028</v>
      </c>
      <c r="D35565">
        <v>66.459999999999994</v>
      </c>
      <c r="E35565" t="s">
        <v>7</v>
      </c>
      <c r="F35565" s="1">
        <f>(Data_File[[#This Row],[time]]-1900)*365+30</f>
        <v>46750</v>
      </c>
    </row>
    <row r="35566" spans="1:6" x14ac:dyDescent="0.25">
      <c r="A35566" t="s">
        <v>5</v>
      </c>
      <c r="B35566" t="s">
        <v>241</v>
      </c>
      <c r="C35566">
        <v>2029</v>
      </c>
      <c r="D35566">
        <v>66.751999999999995</v>
      </c>
      <c r="E35566" t="s">
        <v>7</v>
      </c>
      <c r="F35566" s="1">
        <f>(Data_File[[#This Row],[time]]-1900)*365+30</f>
        <v>47115</v>
      </c>
    </row>
    <row r="35567" spans="1:6" x14ac:dyDescent="0.25">
      <c r="A35567" t="s">
        <v>5</v>
      </c>
      <c r="B35567" t="s">
        <v>241</v>
      </c>
      <c r="C35567">
        <v>2030</v>
      </c>
      <c r="D35567">
        <v>67.027000000000001</v>
      </c>
      <c r="E35567" t="s">
        <v>7</v>
      </c>
      <c r="F35567" s="1">
        <f>(Data_File[[#This Row],[time]]-1900)*365+30</f>
        <v>47480</v>
      </c>
    </row>
    <row r="35568" spans="1:6" x14ac:dyDescent="0.25">
      <c r="A35568" t="s">
        <v>5</v>
      </c>
      <c r="B35568" t="s">
        <v>241</v>
      </c>
      <c r="C35568">
        <v>2031</v>
      </c>
      <c r="D35568">
        <v>67.290999999999997</v>
      </c>
      <c r="E35568" t="s">
        <v>7</v>
      </c>
      <c r="F35568" s="1">
        <f>(Data_File[[#This Row],[time]]-1900)*365+30</f>
        <v>47845</v>
      </c>
    </row>
    <row r="35569" spans="1:6" x14ac:dyDescent="0.25">
      <c r="A35569" t="s">
        <v>5</v>
      </c>
      <c r="B35569" t="s">
        <v>241</v>
      </c>
      <c r="C35569">
        <v>2032</v>
      </c>
      <c r="D35569">
        <v>67.558999999999997</v>
      </c>
      <c r="E35569" t="s">
        <v>7</v>
      </c>
      <c r="F35569" s="1">
        <f>(Data_File[[#This Row],[time]]-1900)*365+30</f>
        <v>48210</v>
      </c>
    </row>
    <row r="35570" spans="1:6" x14ac:dyDescent="0.25">
      <c r="A35570" t="s">
        <v>5</v>
      </c>
      <c r="B35570" t="s">
        <v>241</v>
      </c>
      <c r="C35570">
        <v>2033</v>
      </c>
      <c r="D35570">
        <v>67.802999999999997</v>
      </c>
      <c r="E35570" t="s">
        <v>7</v>
      </c>
      <c r="F35570" s="1">
        <f>(Data_File[[#This Row],[time]]-1900)*365+30</f>
        <v>48575</v>
      </c>
    </row>
    <row r="35571" spans="1:6" x14ac:dyDescent="0.25">
      <c r="A35571" t="s">
        <v>5</v>
      </c>
      <c r="B35571" t="s">
        <v>241</v>
      </c>
      <c r="C35571">
        <v>2034</v>
      </c>
      <c r="D35571">
        <v>68.058999999999997</v>
      </c>
      <c r="E35571" t="s">
        <v>7</v>
      </c>
      <c r="F35571" s="1">
        <f>(Data_File[[#This Row],[time]]-1900)*365+30</f>
        <v>48940</v>
      </c>
    </row>
    <row r="35572" spans="1:6" x14ac:dyDescent="0.25">
      <c r="A35572" t="s">
        <v>5</v>
      </c>
      <c r="B35572" t="s">
        <v>241</v>
      </c>
      <c r="C35572">
        <v>2035</v>
      </c>
      <c r="D35572">
        <v>68.322000000000003</v>
      </c>
      <c r="E35572" t="s">
        <v>7</v>
      </c>
      <c r="F35572" s="1">
        <f>(Data_File[[#This Row],[time]]-1900)*365+30</f>
        <v>49305</v>
      </c>
    </row>
    <row r="35573" spans="1:6" x14ac:dyDescent="0.25">
      <c r="A35573" t="s">
        <v>5</v>
      </c>
      <c r="B35573" t="s">
        <v>241</v>
      </c>
      <c r="C35573">
        <v>2036</v>
      </c>
      <c r="D35573">
        <v>68.570999999999998</v>
      </c>
      <c r="E35573" t="s">
        <v>7</v>
      </c>
      <c r="F35573" s="1">
        <f>(Data_File[[#This Row],[time]]-1900)*365+30</f>
        <v>49670</v>
      </c>
    </row>
    <row r="35574" spans="1:6" x14ac:dyDescent="0.25">
      <c r="A35574" t="s">
        <v>5</v>
      </c>
      <c r="B35574" t="s">
        <v>241</v>
      </c>
      <c r="C35574">
        <v>2037</v>
      </c>
      <c r="D35574">
        <v>68.817999999999998</v>
      </c>
      <c r="E35574" t="s">
        <v>7</v>
      </c>
      <c r="F35574" s="1">
        <f>(Data_File[[#This Row],[time]]-1900)*365+30</f>
        <v>50035</v>
      </c>
    </row>
    <row r="35575" spans="1:6" x14ac:dyDescent="0.25">
      <c r="A35575" t="s">
        <v>5</v>
      </c>
      <c r="B35575" t="s">
        <v>241</v>
      </c>
      <c r="C35575">
        <v>2038</v>
      </c>
      <c r="D35575">
        <v>69.064999999999998</v>
      </c>
      <c r="E35575" t="s">
        <v>7</v>
      </c>
      <c r="F35575" s="1">
        <f>(Data_File[[#This Row],[time]]-1900)*365+30</f>
        <v>50400</v>
      </c>
    </row>
    <row r="35576" spans="1:6" x14ac:dyDescent="0.25">
      <c r="A35576" t="s">
        <v>5</v>
      </c>
      <c r="B35576" t="s">
        <v>241</v>
      </c>
      <c r="C35576">
        <v>2039</v>
      </c>
      <c r="D35576">
        <v>69.304000000000002</v>
      </c>
      <c r="E35576" t="s">
        <v>7</v>
      </c>
      <c r="F35576" s="1">
        <f>(Data_File[[#This Row],[time]]-1900)*365+30</f>
        <v>50765</v>
      </c>
    </row>
    <row r="35577" spans="1:6" x14ac:dyDescent="0.25">
      <c r="A35577" t="s">
        <v>5</v>
      </c>
      <c r="B35577" t="s">
        <v>241</v>
      </c>
      <c r="C35577">
        <v>2040</v>
      </c>
      <c r="D35577">
        <v>69.534000000000006</v>
      </c>
      <c r="E35577" t="s">
        <v>7</v>
      </c>
      <c r="F35577" s="1">
        <f>(Data_File[[#This Row],[time]]-1900)*365+30</f>
        <v>51130</v>
      </c>
    </row>
    <row r="35578" spans="1:6" x14ac:dyDescent="0.25">
      <c r="A35578" t="s">
        <v>5</v>
      </c>
      <c r="B35578" t="s">
        <v>241</v>
      </c>
      <c r="C35578">
        <v>2041</v>
      </c>
      <c r="D35578">
        <v>69.768000000000001</v>
      </c>
      <c r="E35578" t="s">
        <v>7</v>
      </c>
      <c r="F35578" s="1">
        <f>(Data_File[[#This Row],[time]]-1900)*365+30</f>
        <v>51495</v>
      </c>
    </row>
    <row r="35579" spans="1:6" x14ac:dyDescent="0.25">
      <c r="A35579" t="s">
        <v>5</v>
      </c>
      <c r="B35579" t="s">
        <v>241</v>
      </c>
      <c r="C35579">
        <v>2042</v>
      </c>
      <c r="D35579">
        <v>70.001000000000005</v>
      </c>
      <c r="E35579" t="s">
        <v>7</v>
      </c>
      <c r="F35579" s="1">
        <f>(Data_File[[#This Row],[time]]-1900)*365+30</f>
        <v>51860</v>
      </c>
    </row>
    <row r="35580" spans="1:6" x14ac:dyDescent="0.25">
      <c r="A35580" t="s">
        <v>5</v>
      </c>
      <c r="B35580" t="s">
        <v>241</v>
      </c>
      <c r="C35580">
        <v>2043</v>
      </c>
      <c r="D35580">
        <v>70.233999999999995</v>
      </c>
      <c r="E35580" t="s">
        <v>7</v>
      </c>
      <c r="F35580" s="1">
        <f>(Data_File[[#This Row],[time]]-1900)*365+30</f>
        <v>52225</v>
      </c>
    </row>
    <row r="35581" spans="1:6" x14ac:dyDescent="0.25">
      <c r="A35581" t="s">
        <v>5</v>
      </c>
      <c r="B35581" t="s">
        <v>241</v>
      </c>
      <c r="C35581">
        <v>2044</v>
      </c>
      <c r="D35581">
        <v>70.459000000000003</v>
      </c>
      <c r="E35581" t="s">
        <v>7</v>
      </c>
      <c r="F35581" s="1">
        <f>(Data_File[[#This Row],[time]]-1900)*365+30</f>
        <v>52590</v>
      </c>
    </row>
    <row r="35582" spans="1:6" x14ac:dyDescent="0.25">
      <c r="A35582" t="s">
        <v>5</v>
      </c>
      <c r="B35582" t="s">
        <v>241</v>
      </c>
      <c r="C35582">
        <v>2045</v>
      </c>
      <c r="D35582">
        <v>70.674999999999997</v>
      </c>
      <c r="E35582" t="s">
        <v>7</v>
      </c>
      <c r="F35582" s="1">
        <f>(Data_File[[#This Row],[time]]-1900)*365+30</f>
        <v>52955</v>
      </c>
    </row>
    <row r="35583" spans="1:6" x14ac:dyDescent="0.25">
      <c r="A35583" t="s">
        <v>5</v>
      </c>
      <c r="B35583" t="s">
        <v>241</v>
      </c>
      <c r="C35583">
        <v>2046</v>
      </c>
      <c r="D35583">
        <v>70.897999999999996</v>
      </c>
      <c r="E35583" t="s">
        <v>7</v>
      </c>
      <c r="F35583" s="1">
        <f>(Data_File[[#This Row],[time]]-1900)*365+30</f>
        <v>53320</v>
      </c>
    </row>
    <row r="35584" spans="1:6" x14ac:dyDescent="0.25">
      <c r="A35584" t="s">
        <v>5</v>
      </c>
      <c r="B35584" t="s">
        <v>241</v>
      </c>
      <c r="C35584">
        <v>2047</v>
      </c>
      <c r="D35584">
        <v>71.102000000000004</v>
      </c>
      <c r="E35584" t="s">
        <v>7</v>
      </c>
      <c r="F35584" s="1">
        <f>(Data_File[[#This Row],[time]]-1900)*365+30</f>
        <v>53685</v>
      </c>
    </row>
    <row r="35585" spans="1:6" x14ac:dyDescent="0.25">
      <c r="A35585" t="s">
        <v>5</v>
      </c>
      <c r="B35585" t="s">
        <v>241</v>
      </c>
      <c r="C35585">
        <v>2048</v>
      </c>
      <c r="D35585">
        <v>71.311999999999998</v>
      </c>
      <c r="E35585" t="s">
        <v>7</v>
      </c>
      <c r="F35585" s="1">
        <f>(Data_File[[#This Row],[time]]-1900)*365+30</f>
        <v>54050</v>
      </c>
    </row>
    <row r="35586" spans="1:6" x14ac:dyDescent="0.25">
      <c r="A35586" t="s">
        <v>5</v>
      </c>
      <c r="B35586" t="s">
        <v>241</v>
      </c>
      <c r="C35586">
        <v>2049</v>
      </c>
      <c r="D35586">
        <v>71.531999999999996</v>
      </c>
      <c r="E35586" t="s">
        <v>7</v>
      </c>
      <c r="F35586" s="1">
        <f>(Data_File[[#This Row],[time]]-1900)*365+30</f>
        <v>54415</v>
      </c>
    </row>
    <row r="35587" spans="1:6" x14ac:dyDescent="0.25">
      <c r="A35587" t="s">
        <v>5</v>
      </c>
      <c r="B35587" t="s">
        <v>241</v>
      </c>
      <c r="C35587">
        <v>2050</v>
      </c>
      <c r="D35587">
        <v>71.75</v>
      </c>
      <c r="E35587" t="s">
        <v>7</v>
      </c>
      <c r="F35587" s="1">
        <f>(Data_File[[#This Row],[time]]-1900)*365+30</f>
        <v>54780</v>
      </c>
    </row>
    <row r="35588" spans="1:6" x14ac:dyDescent="0.25">
      <c r="A35588" t="s">
        <v>5</v>
      </c>
      <c r="B35588" t="s">
        <v>241</v>
      </c>
      <c r="C35588">
        <v>2051</v>
      </c>
      <c r="D35588">
        <v>71.968999999999994</v>
      </c>
      <c r="E35588" t="s">
        <v>7</v>
      </c>
      <c r="F35588" s="1">
        <f>(Data_File[[#This Row],[time]]-1900)*365+30</f>
        <v>55145</v>
      </c>
    </row>
    <row r="35589" spans="1:6" x14ac:dyDescent="0.25">
      <c r="A35589" t="s">
        <v>5</v>
      </c>
      <c r="B35589" t="s">
        <v>241</v>
      </c>
      <c r="C35589">
        <v>2052</v>
      </c>
      <c r="D35589">
        <v>72.171000000000006</v>
      </c>
      <c r="E35589" t="s">
        <v>7</v>
      </c>
      <c r="F35589" s="1">
        <f>(Data_File[[#This Row],[time]]-1900)*365+30</f>
        <v>55510</v>
      </c>
    </row>
    <row r="35590" spans="1:6" x14ac:dyDescent="0.25">
      <c r="A35590" t="s">
        <v>5</v>
      </c>
      <c r="B35590" t="s">
        <v>241</v>
      </c>
      <c r="C35590">
        <v>2053</v>
      </c>
      <c r="D35590">
        <v>72.364999999999995</v>
      </c>
      <c r="E35590" t="s">
        <v>7</v>
      </c>
      <c r="F35590" s="1">
        <f>(Data_File[[#This Row],[time]]-1900)*365+30</f>
        <v>55875</v>
      </c>
    </row>
    <row r="35591" spans="1:6" x14ac:dyDescent="0.25">
      <c r="A35591" t="s">
        <v>5</v>
      </c>
      <c r="B35591" t="s">
        <v>241</v>
      </c>
      <c r="C35591">
        <v>2054</v>
      </c>
      <c r="D35591">
        <v>72.566000000000003</v>
      </c>
      <c r="E35591" t="s">
        <v>7</v>
      </c>
      <c r="F35591" s="1">
        <f>(Data_File[[#This Row],[time]]-1900)*365+30</f>
        <v>56240</v>
      </c>
    </row>
    <row r="35592" spans="1:6" x14ac:dyDescent="0.25">
      <c r="A35592" t="s">
        <v>5</v>
      </c>
      <c r="B35592" t="s">
        <v>241</v>
      </c>
      <c r="C35592">
        <v>2055</v>
      </c>
      <c r="D35592">
        <v>72.769000000000005</v>
      </c>
      <c r="E35592" t="s">
        <v>7</v>
      </c>
      <c r="F35592" s="1">
        <f>(Data_File[[#This Row],[time]]-1900)*365+30</f>
        <v>56605</v>
      </c>
    </row>
    <row r="35593" spans="1:6" x14ac:dyDescent="0.25">
      <c r="A35593" t="s">
        <v>5</v>
      </c>
      <c r="B35593" t="s">
        <v>241</v>
      </c>
      <c r="C35593">
        <v>2056</v>
      </c>
      <c r="D35593">
        <v>72.959999999999994</v>
      </c>
      <c r="E35593" t="s">
        <v>7</v>
      </c>
      <c r="F35593" s="1">
        <f>(Data_File[[#This Row],[time]]-1900)*365+30</f>
        <v>56970</v>
      </c>
    </row>
    <row r="35594" spans="1:6" x14ac:dyDescent="0.25">
      <c r="A35594" t="s">
        <v>5</v>
      </c>
      <c r="B35594" t="s">
        <v>241</v>
      </c>
      <c r="C35594">
        <v>2057</v>
      </c>
      <c r="D35594">
        <v>73.146000000000001</v>
      </c>
      <c r="E35594" t="s">
        <v>7</v>
      </c>
      <c r="F35594" s="1">
        <f>(Data_File[[#This Row],[time]]-1900)*365+30</f>
        <v>57335</v>
      </c>
    </row>
    <row r="35595" spans="1:6" x14ac:dyDescent="0.25">
      <c r="A35595" t="s">
        <v>5</v>
      </c>
      <c r="B35595" t="s">
        <v>241</v>
      </c>
      <c r="C35595">
        <v>2058</v>
      </c>
      <c r="D35595">
        <v>73.341999999999999</v>
      </c>
      <c r="E35595" t="s">
        <v>7</v>
      </c>
      <c r="F35595" s="1">
        <f>(Data_File[[#This Row],[time]]-1900)*365+30</f>
        <v>57700</v>
      </c>
    </row>
    <row r="35596" spans="1:6" x14ac:dyDescent="0.25">
      <c r="A35596" t="s">
        <v>5</v>
      </c>
      <c r="B35596" t="s">
        <v>241</v>
      </c>
      <c r="C35596">
        <v>2059</v>
      </c>
      <c r="D35596">
        <v>73.531999999999996</v>
      </c>
      <c r="E35596" t="s">
        <v>7</v>
      </c>
      <c r="F35596" s="1">
        <f>(Data_File[[#This Row],[time]]-1900)*365+30</f>
        <v>58065</v>
      </c>
    </row>
    <row r="35597" spans="1:6" x14ac:dyDescent="0.25">
      <c r="A35597" t="s">
        <v>5</v>
      </c>
      <c r="B35597" t="s">
        <v>241</v>
      </c>
      <c r="C35597">
        <v>2060</v>
      </c>
      <c r="D35597">
        <v>73.707999999999998</v>
      </c>
      <c r="E35597" t="s">
        <v>7</v>
      </c>
      <c r="F35597" s="1">
        <f>(Data_File[[#This Row],[time]]-1900)*365+30</f>
        <v>58430</v>
      </c>
    </row>
    <row r="35598" spans="1:6" x14ac:dyDescent="0.25">
      <c r="A35598" t="s">
        <v>5</v>
      </c>
      <c r="B35598" t="s">
        <v>241</v>
      </c>
      <c r="C35598">
        <v>2061</v>
      </c>
      <c r="D35598">
        <v>73.893000000000001</v>
      </c>
      <c r="E35598" t="s">
        <v>7</v>
      </c>
      <c r="F35598" s="1">
        <f>(Data_File[[#This Row],[time]]-1900)*365+30</f>
        <v>58795</v>
      </c>
    </row>
    <row r="35599" spans="1:6" x14ac:dyDescent="0.25">
      <c r="A35599" t="s">
        <v>5</v>
      </c>
      <c r="B35599" t="s">
        <v>241</v>
      </c>
      <c r="C35599">
        <v>2062</v>
      </c>
      <c r="D35599">
        <v>74.069999999999993</v>
      </c>
      <c r="E35599" t="s">
        <v>7</v>
      </c>
      <c r="F35599" s="1">
        <f>(Data_File[[#This Row],[time]]-1900)*365+30</f>
        <v>59160</v>
      </c>
    </row>
    <row r="35600" spans="1:6" x14ac:dyDescent="0.25">
      <c r="A35600" t="s">
        <v>5</v>
      </c>
      <c r="B35600" t="s">
        <v>241</v>
      </c>
      <c r="C35600">
        <v>2063</v>
      </c>
      <c r="D35600">
        <v>74.248000000000005</v>
      </c>
      <c r="E35600" t="s">
        <v>7</v>
      </c>
      <c r="F35600" s="1">
        <f>(Data_File[[#This Row],[time]]-1900)*365+30</f>
        <v>59525</v>
      </c>
    </row>
    <row r="35601" spans="1:6" x14ac:dyDescent="0.25">
      <c r="A35601" t="s">
        <v>5</v>
      </c>
      <c r="B35601" t="s">
        <v>241</v>
      </c>
      <c r="C35601">
        <v>2064</v>
      </c>
      <c r="D35601">
        <v>74.426000000000002</v>
      </c>
      <c r="E35601" t="s">
        <v>7</v>
      </c>
      <c r="F35601" s="1">
        <f>(Data_File[[#This Row],[time]]-1900)*365+30</f>
        <v>59890</v>
      </c>
    </row>
    <row r="35602" spans="1:6" x14ac:dyDescent="0.25">
      <c r="A35602" t="s">
        <v>5</v>
      </c>
      <c r="B35602" t="s">
        <v>241</v>
      </c>
      <c r="C35602">
        <v>2065</v>
      </c>
      <c r="D35602">
        <v>74.596999999999994</v>
      </c>
      <c r="E35602" t="s">
        <v>7</v>
      </c>
      <c r="F35602" s="1">
        <f>(Data_File[[#This Row],[time]]-1900)*365+30</f>
        <v>60255</v>
      </c>
    </row>
    <row r="35603" spans="1:6" x14ac:dyDescent="0.25">
      <c r="A35603" t="s">
        <v>5</v>
      </c>
      <c r="B35603" t="s">
        <v>241</v>
      </c>
      <c r="C35603">
        <v>2066</v>
      </c>
      <c r="D35603">
        <v>74.775000000000006</v>
      </c>
      <c r="E35603" t="s">
        <v>7</v>
      </c>
      <c r="F35603" s="1">
        <f>(Data_File[[#This Row],[time]]-1900)*365+30</f>
        <v>60620</v>
      </c>
    </row>
    <row r="35604" spans="1:6" x14ac:dyDescent="0.25">
      <c r="A35604" t="s">
        <v>5</v>
      </c>
      <c r="B35604" t="s">
        <v>241</v>
      </c>
      <c r="C35604">
        <v>2067</v>
      </c>
      <c r="D35604">
        <v>74.951999999999998</v>
      </c>
      <c r="E35604" t="s">
        <v>7</v>
      </c>
      <c r="F35604" s="1">
        <f>(Data_File[[#This Row],[time]]-1900)*365+30</f>
        <v>60985</v>
      </c>
    </row>
    <row r="35605" spans="1:6" x14ac:dyDescent="0.25">
      <c r="A35605" t="s">
        <v>5</v>
      </c>
      <c r="B35605" t="s">
        <v>241</v>
      </c>
      <c r="C35605">
        <v>2068</v>
      </c>
      <c r="D35605">
        <v>75.114999999999995</v>
      </c>
      <c r="E35605" t="s">
        <v>7</v>
      </c>
      <c r="F35605" s="1">
        <f>(Data_File[[#This Row],[time]]-1900)*365+30</f>
        <v>61350</v>
      </c>
    </row>
    <row r="35606" spans="1:6" x14ac:dyDescent="0.25">
      <c r="A35606" t="s">
        <v>5</v>
      </c>
      <c r="B35606" t="s">
        <v>241</v>
      </c>
      <c r="C35606">
        <v>2069</v>
      </c>
      <c r="D35606">
        <v>75.284999999999997</v>
      </c>
      <c r="E35606" t="s">
        <v>7</v>
      </c>
      <c r="F35606" s="1">
        <f>(Data_File[[#This Row],[time]]-1900)*365+30</f>
        <v>61715</v>
      </c>
    </row>
    <row r="35607" spans="1:6" x14ac:dyDescent="0.25">
      <c r="A35607" t="s">
        <v>5</v>
      </c>
      <c r="B35607" t="s">
        <v>241</v>
      </c>
      <c r="C35607">
        <v>2070</v>
      </c>
      <c r="D35607">
        <v>75.448999999999998</v>
      </c>
      <c r="E35607" t="s">
        <v>7</v>
      </c>
      <c r="F35607" s="1">
        <f>(Data_File[[#This Row],[time]]-1900)*365+30</f>
        <v>62080</v>
      </c>
    </row>
    <row r="35608" spans="1:6" x14ac:dyDescent="0.25">
      <c r="A35608" t="s">
        <v>5</v>
      </c>
      <c r="B35608" t="s">
        <v>241</v>
      </c>
      <c r="C35608">
        <v>2071</v>
      </c>
      <c r="D35608">
        <v>75.605999999999995</v>
      </c>
      <c r="E35608" t="s">
        <v>7</v>
      </c>
      <c r="F35608" s="1">
        <f>(Data_File[[#This Row],[time]]-1900)*365+30</f>
        <v>62445</v>
      </c>
    </row>
    <row r="35609" spans="1:6" x14ac:dyDescent="0.25">
      <c r="A35609" t="s">
        <v>5</v>
      </c>
      <c r="B35609" t="s">
        <v>241</v>
      </c>
      <c r="C35609">
        <v>2072</v>
      </c>
      <c r="D35609">
        <v>75.757000000000005</v>
      </c>
      <c r="E35609" t="s">
        <v>7</v>
      </c>
      <c r="F35609" s="1">
        <f>(Data_File[[#This Row],[time]]-1900)*365+30</f>
        <v>62810</v>
      </c>
    </row>
    <row r="35610" spans="1:6" x14ac:dyDescent="0.25">
      <c r="A35610" t="s">
        <v>5</v>
      </c>
      <c r="B35610" t="s">
        <v>241</v>
      </c>
      <c r="C35610">
        <v>2073</v>
      </c>
      <c r="D35610">
        <v>75.914000000000001</v>
      </c>
      <c r="E35610" t="s">
        <v>7</v>
      </c>
      <c r="F35610" s="1">
        <f>(Data_File[[#This Row],[time]]-1900)*365+30</f>
        <v>63175</v>
      </c>
    </row>
    <row r="35611" spans="1:6" x14ac:dyDescent="0.25">
      <c r="A35611" t="s">
        <v>5</v>
      </c>
      <c r="B35611" t="s">
        <v>241</v>
      </c>
      <c r="C35611">
        <v>2074</v>
      </c>
      <c r="D35611">
        <v>76.072000000000003</v>
      </c>
      <c r="E35611" t="s">
        <v>7</v>
      </c>
      <c r="F35611" s="1">
        <f>(Data_File[[#This Row],[time]]-1900)*365+30</f>
        <v>63540</v>
      </c>
    </row>
    <row r="35612" spans="1:6" x14ac:dyDescent="0.25">
      <c r="A35612" t="s">
        <v>5</v>
      </c>
      <c r="B35612" t="s">
        <v>241</v>
      </c>
      <c r="C35612">
        <v>2075</v>
      </c>
      <c r="D35612">
        <v>76.236000000000004</v>
      </c>
      <c r="E35612" t="s">
        <v>7</v>
      </c>
      <c r="F35612" s="1">
        <f>(Data_File[[#This Row],[time]]-1900)*365+30</f>
        <v>63905</v>
      </c>
    </row>
    <row r="35613" spans="1:6" x14ac:dyDescent="0.25">
      <c r="A35613" t="s">
        <v>5</v>
      </c>
      <c r="B35613" t="s">
        <v>241</v>
      </c>
      <c r="C35613">
        <v>2076</v>
      </c>
      <c r="D35613">
        <v>76.391999999999996</v>
      </c>
      <c r="E35613" t="s">
        <v>7</v>
      </c>
      <c r="F35613" s="1">
        <f>(Data_File[[#This Row],[time]]-1900)*365+30</f>
        <v>64270</v>
      </c>
    </row>
    <row r="35614" spans="1:6" x14ac:dyDescent="0.25">
      <c r="A35614" t="s">
        <v>5</v>
      </c>
      <c r="B35614" t="s">
        <v>241</v>
      </c>
      <c r="C35614">
        <v>2077</v>
      </c>
      <c r="D35614">
        <v>76.557000000000002</v>
      </c>
      <c r="E35614" t="s">
        <v>7</v>
      </c>
      <c r="F35614" s="1">
        <f>(Data_File[[#This Row],[time]]-1900)*365+30</f>
        <v>64635</v>
      </c>
    </row>
    <row r="35615" spans="1:6" x14ac:dyDescent="0.25">
      <c r="A35615" t="s">
        <v>5</v>
      </c>
      <c r="B35615" t="s">
        <v>241</v>
      </c>
      <c r="C35615">
        <v>2078</v>
      </c>
      <c r="D35615">
        <v>76.706999999999994</v>
      </c>
      <c r="E35615" t="s">
        <v>7</v>
      </c>
      <c r="F35615" s="1">
        <f>(Data_File[[#This Row],[time]]-1900)*365+30</f>
        <v>65000</v>
      </c>
    </row>
    <row r="35616" spans="1:6" x14ac:dyDescent="0.25">
      <c r="A35616" t="s">
        <v>5</v>
      </c>
      <c r="B35616" t="s">
        <v>241</v>
      </c>
      <c r="C35616">
        <v>2079</v>
      </c>
      <c r="D35616">
        <v>76.864999999999995</v>
      </c>
      <c r="E35616" t="s">
        <v>7</v>
      </c>
      <c r="F35616" s="1">
        <f>(Data_File[[#This Row],[time]]-1900)*365+30</f>
        <v>65365</v>
      </c>
    </row>
    <row r="35617" spans="1:6" x14ac:dyDescent="0.25">
      <c r="A35617" t="s">
        <v>5</v>
      </c>
      <c r="B35617" t="s">
        <v>241</v>
      </c>
      <c r="C35617">
        <v>2080</v>
      </c>
      <c r="D35617">
        <v>77.016000000000005</v>
      </c>
      <c r="E35617" t="s">
        <v>7</v>
      </c>
      <c r="F35617" s="1">
        <f>(Data_File[[#This Row],[time]]-1900)*365+30</f>
        <v>65730</v>
      </c>
    </row>
    <row r="35618" spans="1:6" x14ac:dyDescent="0.25">
      <c r="A35618" t="s">
        <v>5</v>
      </c>
      <c r="B35618" t="s">
        <v>241</v>
      </c>
      <c r="C35618">
        <v>2081</v>
      </c>
      <c r="D35618">
        <v>77.167000000000002</v>
      </c>
      <c r="E35618" t="s">
        <v>7</v>
      </c>
      <c r="F35618" s="1">
        <f>(Data_File[[#This Row],[time]]-1900)*365+30</f>
        <v>66095</v>
      </c>
    </row>
    <row r="35619" spans="1:6" x14ac:dyDescent="0.25">
      <c r="A35619" t="s">
        <v>5</v>
      </c>
      <c r="B35619" t="s">
        <v>241</v>
      </c>
      <c r="C35619">
        <v>2082</v>
      </c>
      <c r="D35619">
        <v>77.31</v>
      </c>
      <c r="E35619" t="s">
        <v>7</v>
      </c>
      <c r="F35619" s="1">
        <f>(Data_File[[#This Row],[time]]-1900)*365+30</f>
        <v>66460</v>
      </c>
    </row>
    <row r="35620" spans="1:6" x14ac:dyDescent="0.25">
      <c r="A35620" t="s">
        <v>5</v>
      </c>
      <c r="B35620" t="s">
        <v>241</v>
      </c>
      <c r="C35620">
        <v>2083</v>
      </c>
      <c r="D35620">
        <v>77.462999999999994</v>
      </c>
      <c r="E35620" t="s">
        <v>7</v>
      </c>
      <c r="F35620" s="1">
        <f>(Data_File[[#This Row],[time]]-1900)*365+30</f>
        <v>66825</v>
      </c>
    </row>
    <row r="35621" spans="1:6" x14ac:dyDescent="0.25">
      <c r="A35621" t="s">
        <v>5</v>
      </c>
      <c r="B35621" t="s">
        <v>241</v>
      </c>
      <c r="C35621">
        <v>2084</v>
      </c>
      <c r="D35621">
        <v>77.614999999999995</v>
      </c>
      <c r="E35621" t="s">
        <v>7</v>
      </c>
      <c r="F35621" s="1">
        <f>(Data_File[[#This Row],[time]]-1900)*365+30</f>
        <v>67190</v>
      </c>
    </row>
    <row r="35622" spans="1:6" x14ac:dyDescent="0.25">
      <c r="A35622" t="s">
        <v>5</v>
      </c>
      <c r="B35622" t="s">
        <v>241</v>
      </c>
      <c r="C35622">
        <v>2085</v>
      </c>
      <c r="D35622">
        <v>77.760000000000005</v>
      </c>
      <c r="E35622" t="s">
        <v>7</v>
      </c>
      <c r="F35622" s="1">
        <f>(Data_File[[#This Row],[time]]-1900)*365+30</f>
        <v>67555</v>
      </c>
    </row>
    <row r="35623" spans="1:6" x14ac:dyDescent="0.25">
      <c r="A35623" t="s">
        <v>5</v>
      </c>
      <c r="B35623" t="s">
        <v>241</v>
      </c>
      <c r="C35623">
        <v>2086</v>
      </c>
      <c r="D35623">
        <v>77.908000000000001</v>
      </c>
      <c r="E35623" t="s">
        <v>7</v>
      </c>
      <c r="F35623" s="1">
        <f>(Data_File[[#This Row],[time]]-1900)*365+30</f>
        <v>67920</v>
      </c>
    </row>
    <row r="35624" spans="1:6" x14ac:dyDescent="0.25">
      <c r="A35624" t="s">
        <v>5</v>
      </c>
      <c r="B35624" t="s">
        <v>241</v>
      </c>
      <c r="C35624">
        <v>2087</v>
      </c>
      <c r="D35624">
        <v>78.063999999999993</v>
      </c>
      <c r="E35624" t="s">
        <v>7</v>
      </c>
      <c r="F35624" s="1">
        <f>(Data_File[[#This Row],[time]]-1900)*365+30</f>
        <v>68285</v>
      </c>
    </row>
    <row r="35625" spans="1:6" x14ac:dyDescent="0.25">
      <c r="A35625" t="s">
        <v>5</v>
      </c>
      <c r="B35625" t="s">
        <v>241</v>
      </c>
      <c r="C35625">
        <v>2088</v>
      </c>
      <c r="D35625">
        <v>78.209999999999994</v>
      </c>
      <c r="E35625" t="s">
        <v>7</v>
      </c>
      <c r="F35625" s="1">
        <f>(Data_File[[#This Row],[time]]-1900)*365+30</f>
        <v>68650</v>
      </c>
    </row>
    <row r="35626" spans="1:6" x14ac:dyDescent="0.25">
      <c r="A35626" t="s">
        <v>5</v>
      </c>
      <c r="B35626" t="s">
        <v>241</v>
      </c>
      <c r="C35626">
        <v>2089</v>
      </c>
      <c r="D35626">
        <v>78.349000000000004</v>
      </c>
      <c r="E35626" t="s">
        <v>7</v>
      </c>
      <c r="F35626" s="1">
        <f>(Data_File[[#This Row],[time]]-1900)*365+30</f>
        <v>69015</v>
      </c>
    </row>
    <row r="35627" spans="1:6" x14ac:dyDescent="0.25">
      <c r="A35627" t="s">
        <v>5</v>
      </c>
      <c r="B35627" t="s">
        <v>241</v>
      </c>
      <c r="C35627">
        <v>2090</v>
      </c>
      <c r="D35627">
        <v>78.489999999999995</v>
      </c>
      <c r="E35627" t="s">
        <v>7</v>
      </c>
      <c r="F35627" s="1">
        <f>(Data_File[[#This Row],[time]]-1900)*365+30</f>
        <v>69380</v>
      </c>
    </row>
    <row r="35628" spans="1:6" x14ac:dyDescent="0.25">
      <c r="A35628" t="s">
        <v>5</v>
      </c>
      <c r="B35628" t="s">
        <v>241</v>
      </c>
      <c r="C35628">
        <v>2091</v>
      </c>
      <c r="D35628">
        <v>78.638999999999996</v>
      </c>
      <c r="E35628" t="s">
        <v>7</v>
      </c>
      <c r="F35628" s="1">
        <f>(Data_File[[#This Row],[time]]-1900)*365+30</f>
        <v>69745</v>
      </c>
    </row>
    <row r="35629" spans="1:6" x14ac:dyDescent="0.25">
      <c r="A35629" t="s">
        <v>5</v>
      </c>
      <c r="B35629" t="s">
        <v>241</v>
      </c>
      <c r="C35629">
        <v>2092</v>
      </c>
      <c r="D35629">
        <v>78.790000000000006</v>
      </c>
      <c r="E35629" t="s">
        <v>7</v>
      </c>
      <c r="F35629" s="1">
        <f>(Data_File[[#This Row],[time]]-1900)*365+30</f>
        <v>70110</v>
      </c>
    </row>
    <row r="35630" spans="1:6" x14ac:dyDescent="0.25">
      <c r="A35630" t="s">
        <v>5</v>
      </c>
      <c r="B35630" t="s">
        <v>241</v>
      </c>
      <c r="C35630">
        <v>2093</v>
      </c>
      <c r="D35630">
        <v>78.927999999999997</v>
      </c>
      <c r="E35630" t="s">
        <v>7</v>
      </c>
      <c r="F35630" s="1">
        <f>(Data_File[[#This Row],[time]]-1900)*365+30</f>
        <v>70475</v>
      </c>
    </row>
    <row r="35631" spans="1:6" x14ac:dyDescent="0.25">
      <c r="A35631" t="s">
        <v>5</v>
      </c>
      <c r="B35631" t="s">
        <v>241</v>
      </c>
      <c r="C35631">
        <v>2094</v>
      </c>
      <c r="D35631">
        <v>79.075000000000003</v>
      </c>
      <c r="E35631" t="s">
        <v>7</v>
      </c>
      <c r="F35631" s="1">
        <f>(Data_File[[#This Row],[time]]-1900)*365+30</f>
        <v>70840</v>
      </c>
    </row>
    <row r="35632" spans="1:6" x14ac:dyDescent="0.25">
      <c r="A35632" t="s">
        <v>5</v>
      </c>
      <c r="B35632" t="s">
        <v>241</v>
      </c>
      <c r="C35632">
        <v>2095</v>
      </c>
      <c r="D35632">
        <v>79.221000000000004</v>
      </c>
      <c r="E35632" t="s">
        <v>7</v>
      </c>
      <c r="F35632" s="1">
        <f>(Data_File[[#This Row],[time]]-1900)*365+30</f>
        <v>71205</v>
      </c>
    </row>
    <row r="35633" spans="1:6" x14ac:dyDescent="0.25">
      <c r="A35633" t="s">
        <v>5</v>
      </c>
      <c r="B35633" t="s">
        <v>241</v>
      </c>
      <c r="C35633">
        <v>2096</v>
      </c>
      <c r="D35633">
        <v>79.366</v>
      </c>
      <c r="E35633" t="s">
        <v>7</v>
      </c>
      <c r="F35633" s="1">
        <f>(Data_File[[#This Row],[time]]-1900)*365+30</f>
        <v>71570</v>
      </c>
    </row>
    <row r="35634" spans="1:6" x14ac:dyDescent="0.25">
      <c r="A35634" t="s">
        <v>5</v>
      </c>
      <c r="B35634" t="s">
        <v>241</v>
      </c>
      <c r="C35634">
        <v>2097</v>
      </c>
      <c r="D35634">
        <v>79.507000000000005</v>
      </c>
      <c r="E35634" t="s">
        <v>7</v>
      </c>
      <c r="F35634" s="1">
        <f>(Data_File[[#This Row],[time]]-1900)*365+30</f>
        <v>71935</v>
      </c>
    </row>
    <row r="35635" spans="1:6" x14ac:dyDescent="0.25">
      <c r="A35635" t="s">
        <v>5</v>
      </c>
      <c r="B35635" t="s">
        <v>241</v>
      </c>
      <c r="C35635">
        <v>2098</v>
      </c>
      <c r="D35635">
        <v>79.655000000000001</v>
      </c>
      <c r="E35635" t="s">
        <v>7</v>
      </c>
      <c r="F35635" s="1">
        <f>(Data_File[[#This Row],[time]]-1900)*365+30</f>
        <v>72300</v>
      </c>
    </row>
    <row r="35636" spans="1:6" x14ac:dyDescent="0.25">
      <c r="A35636" t="s">
        <v>5</v>
      </c>
      <c r="B35636" t="s">
        <v>241</v>
      </c>
      <c r="C35636">
        <v>2099</v>
      </c>
      <c r="D35636">
        <v>79.802999999999997</v>
      </c>
      <c r="E35636" t="s">
        <v>7</v>
      </c>
      <c r="F35636" s="1">
        <f>(Data_File[[#This Row],[time]]-1900)*365+30</f>
        <v>72665</v>
      </c>
    </row>
    <row r="35637" spans="1:6" x14ac:dyDescent="0.25">
      <c r="A35637" t="s">
        <v>5</v>
      </c>
      <c r="B35637" t="s">
        <v>241</v>
      </c>
      <c r="C35637">
        <v>2100</v>
      </c>
      <c r="D35637">
        <v>79.941000000000003</v>
      </c>
      <c r="E35637" t="s">
        <v>7</v>
      </c>
      <c r="F35637" s="1">
        <f>(Data_File[[#This Row],[time]]-1900)*365+30</f>
        <v>73030</v>
      </c>
    </row>
    <row r="35638" spans="1:6" x14ac:dyDescent="0.25">
      <c r="A35638" t="s">
        <v>242</v>
      </c>
      <c r="B35638" t="s">
        <v>6</v>
      </c>
      <c r="C35638">
        <v>1950</v>
      </c>
      <c r="D35638">
        <v>55.215000000000003</v>
      </c>
      <c r="E35638" t="s">
        <v>243</v>
      </c>
      <c r="F35638" s="1">
        <f>(Data_File[[#This Row],[time]]-1900)*365+30</f>
        <v>18280</v>
      </c>
    </row>
    <row r="35639" spans="1:6" x14ac:dyDescent="0.25">
      <c r="A35639" t="s">
        <v>242</v>
      </c>
      <c r="B35639" t="s">
        <v>6</v>
      </c>
      <c r="C35639">
        <v>1951</v>
      </c>
      <c r="D35639">
        <v>55.957000000000001</v>
      </c>
      <c r="E35639" t="s">
        <v>243</v>
      </c>
      <c r="F35639" s="1">
        <f>(Data_File[[#This Row],[time]]-1900)*365+30</f>
        <v>18645</v>
      </c>
    </row>
    <row r="35640" spans="1:6" x14ac:dyDescent="0.25">
      <c r="A35640" t="s">
        <v>242</v>
      </c>
      <c r="B35640" t="s">
        <v>6</v>
      </c>
      <c r="C35640">
        <v>1952</v>
      </c>
      <c r="D35640">
        <v>56.633000000000003</v>
      </c>
      <c r="E35640" t="s">
        <v>243</v>
      </c>
      <c r="F35640" s="1">
        <f>(Data_File[[#This Row],[time]]-1900)*365+30</f>
        <v>19010</v>
      </c>
    </row>
    <row r="35641" spans="1:6" x14ac:dyDescent="0.25">
      <c r="A35641" t="s">
        <v>242</v>
      </c>
      <c r="B35641" t="s">
        <v>6</v>
      </c>
      <c r="C35641">
        <v>1953</v>
      </c>
      <c r="D35641">
        <v>57.314999999999998</v>
      </c>
      <c r="E35641" t="s">
        <v>243</v>
      </c>
      <c r="F35641" s="1">
        <f>(Data_File[[#This Row],[time]]-1900)*365+30</f>
        <v>19375</v>
      </c>
    </row>
    <row r="35642" spans="1:6" x14ac:dyDescent="0.25">
      <c r="A35642" t="s">
        <v>242</v>
      </c>
      <c r="B35642" t="s">
        <v>6</v>
      </c>
      <c r="C35642">
        <v>1954</v>
      </c>
      <c r="D35642">
        <v>57.984999999999999</v>
      </c>
      <c r="E35642" t="s">
        <v>243</v>
      </c>
      <c r="F35642" s="1">
        <f>(Data_File[[#This Row],[time]]-1900)*365+30</f>
        <v>19740</v>
      </c>
    </row>
    <row r="35643" spans="1:6" x14ac:dyDescent="0.25">
      <c r="A35643" t="s">
        <v>242</v>
      </c>
      <c r="B35643" t="s">
        <v>6</v>
      </c>
      <c r="C35643">
        <v>1955</v>
      </c>
      <c r="D35643">
        <v>58.554000000000002</v>
      </c>
      <c r="E35643" t="s">
        <v>243</v>
      </c>
      <c r="F35643" s="1">
        <f>(Data_File[[#This Row],[time]]-1900)*365+30</f>
        <v>20105</v>
      </c>
    </row>
    <row r="35644" spans="1:6" x14ac:dyDescent="0.25">
      <c r="A35644" t="s">
        <v>242</v>
      </c>
      <c r="B35644" t="s">
        <v>6</v>
      </c>
      <c r="C35644">
        <v>1956</v>
      </c>
      <c r="D35644">
        <v>59.085000000000001</v>
      </c>
      <c r="E35644" t="s">
        <v>243</v>
      </c>
      <c r="F35644" s="1">
        <f>(Data_File[[#This Row],[time]]-1900)*365+30</f>
        <v>20470</v>
      </c>
    </row>
    <row r="35645" spans="1:6" x14ac:dyDescent="0.25">
      <c r="A35645" t="s">
        <v>242</v>
      </c>
      <c r="B35645" t="s">
        <v>6</v>
      </c>
      <c r="C35645">
        <v>1957</v>
      </c>
      <c r="D35645">
        <v>59.578000000000003</v>
      </c>
      <c r="E35645" t="s">
        <v>243</v>
      </c>
      <c r="F35645" s="1">
        <f>(Data_File[[#This Row],[time]]-1900)*365+30</f>
        <v>20835</v>
      </c>
    </row>
    <row r="35646" spans="1:6" x14ac:dyDescent="0.25">
      <c r="A35646" t="s">
        <v>242</v>
      </c>
      <c r="B35646" t="s">
        <v>6</v>
      </c>
      <c r="C35646">
        <v>1958</v>
      </c>
      <c r="D35646">
        <v>60.024000000000001</v>
      </c>
      <c r="E35646" t="s">
        <v>243</v>
      </c>
      <c r="F35646" s="1">
        <f>(Data_File[[#This Row],[time]]-1900)*365+30</f>
        <v>21200</v>
      </c>
    </row>
    <row r="35647" spans="1:6" x14ac:dyDescent="0.25">
      <c r="A35647" t="s">
        <v>242</v>
      </c>
      <c r="B35647" t="s">
        <v>6</v>
      </c>
      <c r="C35647">
        <v>1959</v>
      </c>
      <c r="D35647">
        <v>60.408000000000001</v>
      </c>
      <c r="E35647" t="s">
        <v>243</v>
      </c>
      <c r="F35647" s="1">
        <f>(Data_File[[#This Row],[time]]-1900)*365+30</f>
        <v>21565</v>
      </c>
    </row>
    <row r="35648" spans="1:6" x14ac:dyDescent="0.25">
      <c r="A35648" t="s">
        <v>242</v>
      </c>
      <c r="B35648" t="s">
        <v>6</v>
      </c>
      <c r="C35648">
        <v>1960</v>
      </c>
      <c r="D35648">
        <v>60.746000000000002</v>
      </c>
      <c r="E35648" t="s">
        <v>243</v>
      </c>
      <c r="F35648" s="1">
        <f>(Data_File[[#This Row],[time]]-1900)*365+30</f>
        <v>21930</v>
      </c>
    </row>
    <row r="35649" spans="1:6" x14ac:dyDescent="0.25">
      <c r="A35649" t="s">
        <v>242</v>
      </c>
      <c r="B35649" t="s">
        <v>6</v>
      </c>
      <c r="C35649">
        <v>1961</v>
      </c>
      <c r="D35649">
        <v>61.113999999999997</v>
      </c>
      <c r="E35649" t="s">
        <v>243</v>
      </c>
      <c r="F35649" s="1">
        <f>(Data_File[[#This Row],[time]]-1900)*365+30</f>
        <v>22295</v>
      </c>
    </row>
    <row r="35650" spans="1:6" x14ac:dyDescent="0.25">
      <c r="A35650" t="s">
        <v>242</v>
      </c>
      <c r="B35650" t="s">
        <v>6</v>
      </c>
      <c r="C35650">
        <v>1962</v>
      </c>
      <c r="D35650">
        <v>61.371000000000002</v>
      </c>
      <c r="E35650" t="s">
        <v>243</v>
      </c>
      <c r="F35650" s="1">
        <f>(Data_File[[#This Row],[time]]-1900)*365+30</f>
        <v>22660</v>
      </c>
    </row>
    <row r="35651" spans="1:6" x14ac:dyDescent="0.25">
      <c r="A35651" t="s">
        <v>242</v>
      </c>
      <c r="B35651" t="s">
        <v>6</v>
      </c>
      <c r="C35651">
        <v>1963</v>
      </c>
      <c r="D35651">
        <v>61.600999999999999</v>
      </c>
      <c r="E35651" t="s">
        <v>243</v>
      </c>
      <c r="F35651" s="1">
        <f>(Data_File[[#This Row],[time]]-1900)*365+30</f>
        <v>23025</v>
      </c>
    </row>
    <row r="35652" spans="1:6" x14ac:dyDescent="0.25">
      <c r="A35652" t="s">
        <v>242</v>
      </c>
      <c r="B35652" t="s">
        <v>6</v>
      </c>
      <c r="C35652">
        <v>1964</v>
      </c>
      <c r="D35652">
        <v>61.823999999999998</v>
      </c>
      <c r="E35652" t="s">
        <v>243</v>
      </c>
      <c r="F35652" s="1">
        <f>(Data_File[[#This Row],[time]]-1900)*365+30</f>
        <v>23390</v>
      </c>
    </row>
    <row r="35653" spans="1:6" x14ac:dyDescent="0.25">
      <c r="A35653" t="s">
        <v>242</v>
      </c>
      <c r="B35653" t="s">
        <v>6</v>
      </c>
      <c r="C35653">
        <v>1965</v>
      </c>
      <c r="D35653">
        <v>62.046999999999997</v>
      </c>
      <c r="E35653" t="s">
        <v>243</v>
      </c>
      <c r="F35653" s="1">
        <f>(Data_File[[#This Row],[time]]-1900)*365+30</f>
        <v>23755</v>
      </c>
    </row>
    <row r="35654" spans="1:6" x14ac:dyDescent="0.25">
      <c r="A35654" t="s">
        <v>242</v>
      </c>
      <c r="B35654" t="s">
        <v>6</v>
      </c>
      <c r="C35654">
        <v>1966</v>
      </c>
      <c r="D35654">
        <v>62.582000000000001</v>
      </c>
      <c r="E35654" t="s">
        <v>243</v>
      </c>
      <c r="F35654" s="1">
        <f>(Data_File[[#This Row],[time]]-1900)*365+30</f>
        <v>24120</v>
      </c>
    </row>
    <row r="35655" spans="1:6" x14ac:dyDescent="0.25">
      <c r="A35655" t="s">
        <v>242</v>
      </c>
      <c r="B35655" t="s">
        <v>6</v>
      </c>
      <c r="C35655">
        <v>1967</v>
      </c>
      <c r="D35655">
        <v>62.761000000000003</v>
      </c>
      <c r="E35655" t="s">
        <v>243</v>
      </c>
      <c r="F35655" s="1">
        <f>(Data_File[[#This Row],[time]]-1900)*365+30</f>
        <v>24485</v>
      </c>
    </row>
    <row r="35656" spans="1:6" x14ac:dyDescent="0.25">
      <c r="A35656" t="s">
        <v>242</v>
      </c>
      <c r="B35656" t="s">
        <v>6</v>
      </c>
      <c r="C35656">
        <v>1968</v>
      </c>
      <c r="D35656">
        <v>63.085999999999999</v>
      </c>
      <c r="E35656" t="s">
        <v>243</v>
      </c>
      <c r="F35656" s="1">
        <f>(Data_File[[#This Row],[time]]-1900)*365+30</f>
        <v>24850</v>
      </c>
    </row>
    <row r="35657" spans="1:6" x14ac:dyDescent="0.25">
      <c r="A35657" t="s">
        <v>242</v>
      </c>
      <c r="B35657" t="s">
        <v>6</v>
      </c>
      <c r="C35657">
        <v>1969</v>
      </c>
      <c r="D35657">
        <v>63.418999999999997</v>
      </c>
      <c r="E35657" t="s">
        <v>243</v>
      </c>
      <c r="F35657" s="1">
        <f>(Data_File[[#This Row],[time]]-1900)*365+30</f>
        <v>25215</v>
      </c>
    </row>
    <row r="35658" spans="1:6" x14ac:dyDescent="0.25">
      <c r="A35658" t="s">
        <v>242</v>
      </c>
      <c r="B35658" t="s">
        <v>6</v>
      </c>
      <c r="C35658">
        <v>1970</v>
      </c>
      <c r="D35658">
        <v>63.737000000000002</v>
      </c>
      <c r="E35658" t="s">
        <v>243</v>
      </c>
      <c r="F35658" s="1">
        <f>(Data_File[[#This Row],[time]]-1900)*365+30</f>
        <v>25580</v>
      </c>
    </row>
    <row r="35659" spans="1:6" x14ac:dyDescent="0.25">
      <c r="A35659" t="s">
        <v>242</v>
      </c>
      <c r="B35659" t="s">
        <v>6</v>
      </c>
      <c r="C35659">
        <v>1971</v>
      </c>
      <c r="D35659">
        <v>64.052999999999997</v>
      </c>
      <c r="E35659" t="s">
        <v>243</v>
      </c>
      <c r="F35659" s="1">
        <f>(Data_File[[#This Row],[time]]-1900)*365+30</f>
        <v>25945</v>
      </c>
    </row>
    <row r="35660" spans="1:6" x14ac:dyDescent="0.25">
      <c r="A35660" t="s">
        <v>242</v>
      </c>
      <c r="B35660" t="s">
        <v>6</v>
      </c>
      <c r="C35660">
        <v>1972</v>
      </c>
      <c r="D35660">
        <v>64.481999999999999</v>
      </c>
      <c r="E35660" t="s">
        <v>243</v>
      </c>
      <c r="F35660" s="1">
        <f>(Data_File[[#This Row],[time]]-1900)*365+30</f>
        <v>26310</v>
      </c>
    </row>
    <row r="35661" spans="1:6" x14ac:dyDescent="0.25">
      <c r="A35661" t="s">
        <v>242</v>
      </c>
      <c r="B35661" t="s">
        <v>6</v>
      </c>
      <c r="C35661">
        <v>1973</v>
      </c>
      <c r="D35661">
        <v>64.864999999999995</v>
      </c>
      <c r="E35661" t="s">
        <v>243</v>
      </c>
      <c r="F35661" s="1">
        <f>(Data_File[[#This Row],[time]]-1900)*365+30</f>
        <v>26675</v>
      </c>
    </row>
    <row r="35662" spans="1:6" x14ac:dyDescent="0.25">
      <c r="A35662" t="s">
        <v>242</v>
      </c>
      <c r="B35662" t="s">
        <v>6</v>
      </c>
      <c r="C35662">
        <v>1974</v>
      </c>
      <c r="D35662">
        <v>65.263000000000005</v>
      </c>
      <c r="E35662" t="s">
        <v>243</v>
      </c>
      <c r="F35662" s="1">
        <f>(Data_File[[#This Row],[time]]-1900)*365+30</f>
        <v>27040</v>
      </c>
    </row>
    <row r="35663" spans="1:6" x14ac:dyDescent="0.25">
      <c r="A35663" t="s">
        <v>242</v>
      </c>
      <c r="B35663" t="s">
        <v>6</v>
      </c>
      <c r="C35663">
        <v>1975</v>
      </c>
      <c r="D35663">
        <v>65.451999999999998</v>
      </c>
      <c r="E35663" t="s">
        <v>243</v>
      </c>
      <c r="F35663" s="1">
        <f>(Data_File[[#This Row],[time]]-1900)*365+30</f>
        <v>27405</v>
      </c>
    </row>
    <row r="35664" spans="1:6" x14ac:dyDescent="0.25">
      <c r="A35664" t="s">
        <v>242</v>
      </c>
      <c r="B35664" t="s">
        <v>6</v>
      </c>
      <c r="C35664">
        <v>1976</v>
      </c>
      <c r="D35664">
        <v>65.760000000000005</v>
      </c>
      <c r="E35664" t="s">
        <v>243</v>
      </c>
      <c r="F35664" s="1">
        <f>(Data_File[[#This Row],[time]]-1900)*365+30</f>
        <v>27770</v>
      </c>
    </row>
    <row r="35665" spans="1:6" x14ac:dyDescent="0.25">
      <c r="A35665" t="s">
        <v>242</v>
      </c>
      <c r="B35665" t="s">
        <v>6</v>
      </c>
      <c r="C35665">
        <v>1977</v>
      </c>
      <c r="D35665">
        <v>66.099999999999994</v>
      </c>
      <c r="E35665" t="s">
        <v>243</v>
      </c>
      <c r="F35665" s="1">
        <f>(Data_File[[#This Row],[time]]-1900)*365+30</f>
        <v>28135</v>
      </c>
    </row>
    <row r="35666" spans="1:6" x14ac:dyDescent="0.25">
      <c r="A35666" t="s">
        <v>242</v>
      </c>
      <c r="B35666" t="s">
        <v>6</v>
      </c>
      <c r="C35666">
        <v>1978</v>
      </c>
      <c r="D35666">
        <v>66.411000000000001</v>
      </c>
      <c r="E35666" t="s">
        <v>243</v>
      </c>
      <c r="F35666" s="1">
        <f>(Data_File[[#This Row],[time]]-1900)*365+30</f>
        <v>28500</v>
      </c>
    </row>
    <row r="35667" spans="1:6" x14ac:dyDescent="0.25">
      <c r="A35667" t="s">
        <v>242</v>
      </c>
      <c r="B35667" t="s">
        <v>6</v>
      </c>
      <c r="C35667">
        <v>1979</v>
      </c>
      <c r="D35667">
        <v>66.748000000000005</v>
      </c>
      <c r="E35667" t="s">
        <v>243</v>
      </c>
      <c r="F35667" s="1">
        <f>(Data_File[[#This Row],[time]]-1900)*365+30</f>
        <v>28865</v>
      </c>
    </row>
    <row r="35668" spans="1:6" x14ac:dyDescent="0.25">
      <c r="A35668" t="s">
        <v>242</v>
      </c>
      <c r="B35668" t="s">
        <v>6</v>
      </c>
      <c r="C35668">
        <v>1980</v>
      </c>
      <c r="D35668">
        <v>67.176000000000002</v>
      </c>
      <c r="E35668" t="s">
        <v>243</v>
      </c>
      <c r="F35668" s="1">
        <f>(Data_File[[#This Row],[time]]-1900)*365+30</f>
        <v>29230</v>
      </c>
    </row>
    <row r="35669" spans="1:6" x14ac:dyDescent="0.25">
      <c r="A35669" t="s">
        <v>242</v>
      </c>
      <c r="B35669" t="s">
        <v>6</v>
      </c>
      <c r="C35669">
        <v>1981</v>
      </c>
      <c r="D35669">
        <v>67.866</v>
      </c>
      <c r="E35669" t="s">
        <v>243</v>
      </c>
      <c r="F35669" s="1">
        <f>(Data_File[[#This Row],[time]]-1900)*365+30</f>
        <v>29595</v>
      </c>
    </row>
    <row r="35670" spans="1:6" x14ac:dyDescent="0.25">
      <c r="A35670" t="s">
        <v>242</v>
      </c>
      <c r="B35670" t="s">
        <v>6</v>
      </c>
      <c r="C35670">
        <v>1982</v>
      </c>
      <c r="D35670">
        <v>68.049000000000007</v>
      </c>
      <c r="E35670" t="s">
        <v>243</v>
      </c>
      <c r="F35670" s="1">
        <f>(Data_File[[#This Row],[time]]-1900)*365+30</f>
        <v>29960</v>
      </c>
    </row>
    <row r="35671" spans="1:6" x14ac:dyDescent="0.25">
      <c r="A35671" t="s">
        <v>242</v>
      </c>
      <c r="B35671" t="s">
        <v>6</v>
      </c>
      <c r="C35671">
        <v>1983</v>
      </c>
      <c r="D35671">
        <v>68.224000000000004</v>
      </c>
      <c r="E35671" t="s">
        <v>243</v>
      </c>
      <c r="F35671" s="1">
        <f>(Data_File[[#This Row],[time]]-1900)*365+30</f>
        <v>30325</v>
      </c>
    </row>
    <row r="35672" spans="1:6" x14ac:dyDescent="0.25">
      <c r="A35672" t="s">
        <v>242</v>
      </c>
      <c r="B35672" t="s">
        <v>6</v>
      </c>
      <c r="C35672">
        <v>1984</v>
      </c>
      <c r="D35672">
        <v>68.350999999999999</v>
      </c>
      <c r="E35672" t="s">
        <v>243</v>
      </c>
      <c r="F35672" s="1">
        <f>(Data_File[[#This Row],[time]]-1900)*365+30</f>
        <v>30690</v>
      </c>
    </row>
    <row r="35673" spans="1:6" x14ac:dyDescent="0.25">
      <c r="A35673" t="s">
        <v>242</v>
      </c>
      <c r="B35673" t="s">
        <v>6</v>
      </c>
      <c r="C35673">
        <v>1985</v>
      </c>
      <c r="D35673">
        <v>68.451999999999998</v>
      </c>
      <c r="E35673" t="s">
        <v>243</v>
      </c>
      <c r="F35673" s="1">
        <f>(Data_File[[#This Row],[time]]-1900)*365+30</f>
        <v>31055</v>
      </c>
    </row>
    <row r="35674" spans="1:6" x14ac:dyDescent="0.25">
      <c r="A35674" t="s">
        <v>242</v>
      </c>
      <c r="B35674" t="s">
        <v>6</v>
      </c>
      <c r="C35674">
        <v>1986</v>
      </c>
      <c r="D35674">
        <v>68.506</v>
      </c>
      <c r="E35674" t="s">
        <v>243</v>
      </c>
      <c r="F35674" s="1">
        <f>(Data_File[[#This Row],[time]]-1900)*365+30</f>
        <v>31420</v>
      </c>
    </row>
    <row r="35675" spans="1:6" x14ac:dyDescent="0.25">
      <c r="A35675" t="s">
        <v>242</v>
      </c>
      <c r="B35675" t="s">
        <v>6</v>
      </c>
      <c r="C35675">
        <v>1987</v>
      </c>
      <c r="D35675">
        <v>69.349000000000004</v>
      </c>
      <c r="E35675" t="s">
        <v>243</v>
      </c>
      <c r="F35675" s="1">
        <f>(Data_File[[#This Row],[time]]-1900)*365+30</f>
        <v>31785</v>
      </c>
    </row>
    <row r="35676" spans="1:6" x14ac:dyDescent="0.25">
      <c r="A35676" t="s">
        <v>242</v>
      </c>
      <c r="B35676" t="s">
        <v>6</v>
      </c>
      <c r="C35676">
        <v>1988</v>
      </c>
      <c r="D35676">
        <v>69.475999999999999</v>
      </c>
      <c r="E35676" t="s">
        <v>243</v>
      </c>
      <c r="F35676" s="1">
        <f>(Data_File[[#This Row],[time]]-1900)*365+30</f>
        <v>32150</v>
      </c>
    </row>
    <row r="35677" spans="1:6" x14ac:dyDescent="0.25">
      <c r="A35677" t="s">
        <v>242</v>
      </c>
      <c r="B35677" t="s">
        <v>6</v>
      </c>
      <c r="C35677">
        <v>1989</v>
      </c>
      <c r="D35677">
        <v>69.518000000000001</v>
      </c>
      <c r="E35677" t="s">
        <v>243</v>
      </c>
      <c r="F35677" s="1">
        <f>(Data_File[[#This Row],[time]]-1900)*365+30</f>
        <v>32515</v>
      </c>
    </row>
    <row r="35678" spans="1:6" x14ac:dyDescent="0.25">
      <c r="A35678" t="s">
        <v>242</v>
      </c>
      <c r="B35678" t="s">
        <v>6</v>
      </c>
      <c r="C35678">
        <v>1990</v>
      </c>
      <c r="D35678">
        <v>69.543000000000006</v>
      </c>
      <c r="E35678" t="s">
        <v>243</v>
      </c>
      <c r="F35678" s="1">
        <f>(Data_File[[#This Row],[time]]-1900)*365+30</f>
        <v>32880</v>
      </c>
    </row>
    <row r="35679" spans="1:6" x14ac:dyDescent="0.25">
      <c r="A35679" t="s">
        <v>242</v>
      </c>
      <c r="B35679" t="s">
        <v>6</v>
      </c>
      <c r="C35679">
        <v>1991</v>
      </c>
      <c r="D35679">
        <v>69.588999999999999</v>
      </c>
      <c r="E35679" t="s">
        <v>243</v>
      </c>
      <c r="F35679" s="1">
        <f>(Data_File[[#This Row],[time]]-1900)*365+30</f>
        <v>33245</v>
      </c>
    </row>
    <row r="35680" spans="1:6" x14ac:dyDescent="0.25">
      <c r="A35680" t="s">
        <v>242</v>
      </c>
      <c r="B35680" t="s">
        <v>6</v>
      </c>
      <c r="C35680">
        <v>1992</v>
      </c>
      <c r="D35680">
        <v>69.724000000000004</v>
      </c>
      <c r="E35680" t="s">
        <v>243</v>
      </c>
      <c r="F35680" s="1">
        <f>(Data_File[[#This Row],[time]]-1900)*365+30</f>
        <v>33610</v>
      </c>
    </row>
    <row r="35681" spans="1:6" x14ac:dyDescent="0.25">
      <c r="A35681" t="s">
        <v>242</v>
      </c>
      <c r="B35681" t="s">
        <v>6</v>
      </c>
      <c r="C35681">
        <v>1993</v>
      </c>
      <c r="D35681">
        <v>69.813000000000002</v>
      </c>
      <c r="E35681" t="s">
        <v>243</v>
      </c>
      <c r="F35681" s="1">
        <f>(Data_File[[#This Row],[time]]-1900)*365+30</f>
        <v>33975</v>
      </c>
    </row>
    <row r="35682" spans="1:6" x14ac:dyDescent="0.25">
      <c r="A35682" t="s">
        <v>242</v>
      </c>
      <c r="B35682" t="s">
        <v>6</v>
      </c>
      <c r="C35682">
        <v>1994</v>
      </c>
      <c r="D35682">
        <v>69.826999999999998</v>
      </c>
      <c r="E35682" t="s">
        <v>243</v>
      </c>
      <c r="F35682" s="1">
        <f>(Data_File[[#This Row],[time]]-1900)*365+30</f>
        <v>34340</v>
      </c>
    </row>
    <row r="35683" spans="1:6" x14ac:dyDescent="0.25">
      <c r="A35683" t="s">
        <v>242</v>
      </c>
      <c r="B35683" t="s">
        <v>6</v>
      </c>
      <c r="C35683">
        <v>1995</v>
      </c>
      <c r="D35683">
        <v>69.87</v>
      </c>
      <c r="E35683" t="s">
        <v>243</v>
      </c>
      <c r="F35683" s="1">
        <f>(Data_File[[#This Row],[time]]-1900)*365+30</f>
        <v>34705</v>
      </c>
    </row>
    <row r="35684" spans="1:6" x14ac:dyDescent="0.25">
      <c r="A35684" t="s">
        <v>242</v>
      </c>
      <c r="B35684" t="s">
        <v>6</v>
      </c>
      <c r="C35684">
        <v>1996</v>
      </c>
      <c r="D35684">
        <v>69.894999999999996</v>
      </c>
      <c r="E35684" t="s">
        <v>243</v>
      </c>
      <c r="F35684" s="1">
        <f>(Data_File[[#This Row],[time]]-1900)*365+30</f>
        <v>35070</v>
      </c>
    </row>
    <row r="35685" spans="1:6" x14ac:dyDescent="0.25">
      <c r="A35685" t="s">
        <v>242</v>
      </c>
      <c r="B35685" t="s">
        <v>6</v>
      </c>
      <c r="C35685">
        <v>1997</v>
      </c>
      <c r="D35685">
        <v>69.962999999999994</v>
      </c>
      <c r="E35685" t="s">
        <v>243</v>
      </c>
      <c r="F35685" s="1">
        <f>(Data_File[[#This Row],[time]]-1900)*365+30</f>
        <v>35435</v>
      </c>
    </row>
    <row r="35686" spans="1:6" x14ac:dyDescent="0.25">
      <c r="A35686" t="s">
        <v>242</v>
      </c>
      <c r="B35686" t="s">
        <v>6</v>
      </c>
      <c r="C35686">
        <v>1998</v>
      </c>
      <c r="D35686">
        <v>69.995999999999995</v>
      </c>
      <c r="E35686" t="s">
        <v>243</v>
      </c>
      <c r="F35686" s="1">
        <f>(Data_File[[#This Row],[time]]-1900)*365+30</f>
        <v>35800</v>
      </c>
    </row>
    <row r="35687" spans="1:6" x14ac:dyDescent="0.25">
      <c r="A35687" t="s">
        <v>242</v>
      </c>
      <c r="B35687" t="s">
        <v>6</v>
      </c>
      <c r="C35687">
        <v>1999</v>
      </c>
      <c r="D35687">
        <v>70.063000000000002</v>
      </c>
      <c r="E35687" t="s">
        <v>243</v>
      </c>
      <c r="F35687" s="1">
        <f>(Data_File[[#This Row],[time]]-1900)*365+30</f>
        <v>36165</v>
      </c>
    </row>
    <row r="35688" spans="1:6" x14ac:dyDescent="0.25">
      <c r="A35688" t="s">
        <v>242</v>
      </c>
      <c r="B35688" t="s">
        <v>6</v>
      </c>
      <c r="C35688">
        <v>2000</v>
      </c>
      <c r="D35688">
        <v>70.149000000000001</v>
      </c>
      <c r="E35688" t="s">
        <v>243</v>
      </c>
      <c r="F35688" s="1">
        <f>(Data_File[[#This Row],[time]]-1900)*365+30</f>
        <v>36530</v>
      </c>
    </row>
    <row r="35689" spans="1:6" x14ac:dyDescent="0.25">
      <c r="A35689" t="s">
        <v>242</v>
      </c>
      <c r="B35689" t="s">
        <v>6</v>
      </c>
      <c r="C35689">
        <v>2001</v>
      </c>
      <c r="D35689">
        <v>70.251000000000005</v>
      </c>
      <c r="E35689" t="s">
        <v>243</v>
      </c>
      <c r="F35689" s="1">
        <f>(Data_File[[#This Row],[time]]-1900)*365+30</f>
        <v>36895</v>
      </c>
    </row>
    <row r="35690" spans="1:6" x14ac:dyDescent="0.25">
      <c r="A35690" t="s">
        <v>242</v>
      </c>
      <c r="B35690" t="s">
        <v>6</v>
      </c>
      <c r="C35690">
        <v>2002</v>
      </c>
      <c r="D35690">
        <v>70.364000000000004</v>
      </c>
      <c r="E35690" t="s">
        <v>243</v>
      </c>
      <c r="F35690" s="1">
        <f>(Data_File[[#This Row],[time]]-1900)*365+30</f>
        <v>37260</v>
      </c>
    </row>
    <row r="35691" spans="1:6" x14ac:dyDescent="0.25">
      <c r="A35691" t="s">
        <v>242</v>
      </c>
      <c r="B35691" t="s">
        <v>6</v>
      </c>
      <c r="C35691">
        <v>2003</v>
      </c>
      <c r="D35691">
        <v>70.488</v>
      </c>
      <c r="E35691" t="s">
        <v>243</v>
      </c>
      <c r="F35691" s="1">
        <f>(Data_File[[#This Row],[time]]-1900)*365+30</f>
        <v>37625</v>
      </c>
    </row>
    <row r="35692" spans="1:6" x14ac:dyDescent="0.25">
      <c r="A35692" t="s">
        <v>242</v>
      </c>
      <c r="B35692" t="s">
        <v>6</v>
      </c>
      <c r="C35692">
        <v>2004</v>
      </c>
      <c r="D35692">
        <v>70.486999999999995</v>
      </c>
      <c r="E35692" t="s">
        <v>243</v>
      </c>
      <c r="F35692" s="1">
        <f>(Data_File[[#This Row],[time]]-1900)*365+30</f>
        <v>37990</v>
      </c>
    </row>
    <row r="35693" spans="1:6" x14ac:dyDescent="0.25">
      <c r="A35693" t="s">
        <v>242</v>
      </c>
      <c r="B35693" t="s">
        <v>6</v>
      </c>
      <c r="C35693">
        <v>2005</v>
      </c>
      <c r="D35693">
        <v>70.741</v>
      </c>
      <c r="E35693" t="s">
        <v>243</v>
      </c>
      <c r="F35693" s="1">
        <f>(Data_File[[#This Row],[time]]-1900)*365+30</f>
        <v>38355</v>
      </c>
    </row>
    <row r="35694" spans="1:6" x14ac:dyDescent="0.25">
      <c r="A35694" t="s">
        <v>242</v>
      </c>
      <c r="B35694" t="s">
        <v>6</v>
      </c>
      <c r="C35694">
        <v>2006</v>
      </c>
      <c r="D35694">
        <v>70.790999999999997</v>
      </c>
      <c r="E35694" t="s">
        <v>243</v>
      </c>
      <c r="F35694" s="1">
        <f>(Data_File[[#This Row],[time]]-1900)*365+30</f>
        <v>38720</v>
      </c>
    </row>
    <row r="35695" spans="1:6" x14ac:dyDescent="0.25">
      <c r="A35695" t="s">
        <v>242</v>
      </c>
      <c r="B35695" t="s">
        <v>6</v>
      </c>
      <c r="C35695">
        <v>2007</v>
      </c>
      <c r="D35695">
        <v>70.930000000000007</v>
      </c>
      <c r="E35695" t="s">
        <v>243</v>
      </c>
      <c r="F35695" s="1">
        <f>(Data_File[[#This Row],[time]]-1900)*365+30</f>
        <v>39085</v>
      </c>
    </row>
    <row r="35696" spans="1:6" x14ac:dyDescent="0.25">
      <c r="A35696" t="s">
        <v>242</v>
      </c>
      <c r="B35696" t="s">
        <v>6</v>
      </c>
      <c r="C35696">
        <v>2008</v>
      </c>
      <c r="D35696">
        <v>71.058000000000007</v>
      </c>
      <c r="E35696" t="s">
        <v>243</v>
      </c>
      <c r="F35696" s="1">
        <f>(Data_File[[#This Row],[time]]-1900)*365+30</f>
        <v>39450</v>
      </c>
    </row>
    <row r="35697" spans="1:6" x14ac:dyDescent="0.25">
      <c r="A35697" t="s">
        <v>242</v>
      </c>
      <c r="B35697" t="s">
        <v>6</v>
      </c>
      <c r="C35697">
        <v>2009</v>
      </c>
      <c r="D35697">
        <v>71.200999999999993</v>
      </c>
      <c r="E35697" t="s">
        <v>243</v>
      </c>
      <c r="F35697" s="1">
        <f>(Data_File[[#This Row],[time]]-1900)*365+30</f>
        <v>39815</v>
      </c>
    </row>
    <row r="35698" spans="1:6" x14ac:dyDescent="0.25">
      <c r="A35698" t="s">
        <v>242</v>
      </c>
      <c r="B35698" t="s">
        <v>6</v>
      </c>
      <c r="C35698">
        <v>2010</v>
      </c>
      <c r="D35698">
        <v>70.997</v>
      </c>
      <c r="E35698" t="s">
        <v>243</v>
      </c>
      <c r="F35698" s="1">
        <f>(Data_File[[#This Row],[time]]-1900)*365+30</f>
        <v>40180</v>
      </c>
    </row>
    <row r="35699" spans="1:6" x14ac:dyDescent="0.25">
      <c r="A35699" t="s">
        <v>242</v>
      </c>
      <c r="B35699" t="s">
        <v>6</v>
      </c>
      <c r="C35699">
        <v>2011</v>
      </c>
      <c r="D35699">
        <v>71.378</v>
      </c>
      <c r="E35699" t="s">
        <v>243</v>
      </c>
      <c r="F35699" s="1">
        <f>(Data_File[[#This Row],[time]]-1900)*365+30</f>
        <v>40545</v>
      </c>
    </row>
    <row r="35700" spans="1:6" x14ac:dyDescent="0.25">
      <c r="A35700" t="s">
        <v>242</v>
      </c>
      <c r="B35700" t="s">
        <v>6</v>
      </c>
      <c r="C35700">
        <v>2012</v>
      </c>
      <c r="D35700">
        <v>71.685000000000002</v>
      </c>
      <c r="E35700" t="s">
        <v>243</v>
      </c>
      <c r="F35700" s="1">
        <f>(Data_File[[#This Row],[time]]-1900)*365+30</f>
        <v>40910</v>
      </c>
    </row>
    <row r="35701" spans="1:6" x14ac:dyDescent="0.25">
      <c r="A35701" t="s">
        <v>242</v>
      </c>
      <c r="B35701" t="s">
        <v>6</v>
      </c>
      <c r="C35701">
        <v>2013</v>
      </c>
      <c r="D35701">
        <v>72.043000000000006</v>
      </c>
      <c r="E35701" t="s">
        <v>243</v>
      </c>
      <c r="F35701" s="1">
        <f>(Data_File[[#This Row],[time]]-1900)*365+30</f>
        <v>41275</v>
      </c>
    </row>
    <row r="35702" spans="1:6" x14ac:dyDescent="0.25">
      <c r="A35702" t="s">
        <v>242</v>
      </c>
      <c r="B35702" t="s">
        <v>6</v>
      </c>
      <c r="C35702">
        <v>2014</v>
      </c>
      <c r="D35702">
        <v>72.245000000000005</v>
      </c>
      <c r="E35702" t="s">
        <v>243</v>
      </c>
      <c r="F35702" s="1">
        <f>(Data_File[[#This Row],[time]]-1900)*365+30</f>
        <v>41640</v>
      </c>
    </row>
    <row r="35703" spans="1:6" x14ac:dyDescent="0.25">
      <c r="A35703" t="s">
        <v>242</v>
      </c>
      <c r="B35703" t="s">
        <v>6</v>
      </c>
      <c r="C35703">
        <v>2015</v>
      </c>
      <c r="D35703">
        <v>72.495999999999995</v>
      </c>
      <c r="E35703" t="s">
        <v>243</v>
      </c>
      <c r="F35703" s="1">
        <f>(Data_File[[#This Row],[time]]-1900)*365+30</f>
        <v>42005</v>
      </c>
    </row>
    <row r="35704" spans="1:6" x14ac:dyDescent="0.25">
      <c r="A35704" t="s">
        <v>242</v>
      </c>
      <c r="B35704" t="s">
        <v>6</v>
      </c>
      <c r="C35704">
        <v>2016</v>
      </c>
      <c r="D35704">
        <v>72.691000000000003</v>
      </c>
      <c r="E35704" t="s">
        <v>243</v>
      </c>
      <c r="F35704" s="1">
        <f>(Data_File[[#This Row],[time]]-1900)*365+30</f>
        <v>42370</v>
      </c>
    </row>
    <row r="35705" spans="1:6" x14ac:dyDescent="0.25">
      <c r="A35705" t="s">
        <v>242</v>
      </c>
      <c r="B35705" t="s">
        <v>6</v>
      </c>
      <c r="C35705">
        <v>2017</v>
      </c>
      <c r="D35705">
        <v>72.802000000000007</v>
      </c>
      <c r="E35705" t="s">
        <v>243</v>
      </c>
      <c r="F35705" s="1">
        <f>(Data_File[[#This Row],[time]]-1900)*365+30</f>
        <v>42735</v>
      </c>
    </row>
    <row r="35706" spans="1:6" x14ac:dyDescent="0.25">
      <c r="A35706" t="s">
        <v>242</v>
      </c>
      <c r="B35706" t="s">
        <v>6</v>
      </c>
      <c r="C35706">
        <v>2018</v>
      </c>
      <c r="D35706">
        <v>72.88</v>
      </c>
      <c r="E35706" t="s">
        <v>243</v>
      </c>
      <c r="F35706" s="1">
        <f>(Data_File[[#This Row],[time]]-1900)*365+30</f>
        <v>43100</v>
      </c>
    </row>
    <row r="35707" spans="1:6" x14ac:dyDescent="0.25">
      <c r="A35707" t="s">
        <v>242</v>
      </c>
      <c r="B35707" t="s">
        <v>6</v>
      </c>
      <c r="C35707">
        <v>2019</v>
      </c>
      <c r="D35707">
        <v>73.046999999999997</v>
      </c>
      <c r="E35707" t="s">
        <v>243</v>
      </c>
      <c r="F35707" s="1">
        <f>(Data_File[[#This Row],[time]]-1900)*365+30</f>
        <v>43465</v>
      </c>
    </row>
    <row r="35708" spans="1:6" x14ac:dyDescent="0.25">
      <c r="A35708" t="s">
        <v>242</v>
      </c>
      <c r="B35708" t="s">
        <v>6</v>
      </c>
      <c r="C35708">
        <v>2020</v>
      </c>
      <c r="D35708">
        <v>72.343999999999994</v>
      </c>
      <c r="E35708" t="s">
        <v>243</v>
      </c>
      <c r="F35708" s="1">
        <f>(Data_File[[#This Row],[time]]-1900)*365+30</f>
        <v>43830</v>
      </c>
    </row>
    <row r="35709" spans="1:6" x14ac:dyDescent="0.25">
      <c r="A35709" t="s">
        <v>242</v>
      </c>
      <c r="B35709" t="s">
        <v>6</v>
      </c>
      <c r="C35709">
        <v>2021</v>
      </c>
      <c r="D35709">
        <v>70.793999999999997</v>
      </c>
      <c r="E35709" t="s">
        <v>243</v>
      </c>
      <c r="F35709" s="1">
        <f>(Data_File[[#This Row],[time]]-1900)*365+30</f>
        <v>44195</v>
      </c>
    </row>
    <row r="35710" spans="1:6" x14ac:dyDescent="0.25">
      <c r="A35710" t="s">
        <v>242</v>
      </c>
      <c r="B35710" t="s">
        <v>6</v>
      </c>
      <c r="C35710">
        <v>2022</v>
      </c>
      <c r="D35710">
        <v>73.537000000000006</v>
      </c>
      <c r="E35710" t="s">
        <v>243</v>
      </c>
      <c r="F35710" s="1">
        <f>(Data_File[[#This Row],[time]]-1900)*365+30</f>
        <v>44560</v>
      </c>
    </row>
    <row r="35711" spans="1:6" x14ac:dyDescent="0.25">
      <c r="A35711" t="s">
        <v>242</v>
      </c>
      <c r="B35711" t="s">
        <v>6</v>
      </c>
      <c r="C35711">
        <v>2023</v>
      </c>
      <c r="D35711">
        <v>73.701999999999998</v>
      </c>
      <c r="E35711" t="s">
        <v>243</v>
      </c>
      <c r="F35711" s="1">
        <f>(Data_File[[#This Row],[time]]-1900)*365+30</f>
        <v>44925</v>
      </c>
    </row>
    <row r="35712" spans="1:6" x14ac:dyDescent="0.25">
      <c r="A35712" t="s">
        <v>242</v>
      </c>
      <c r="B35712" t="s">
        <v>6</v>
      </c>
      <c r="C35712">
        <v>2024</v>
      </c>
      <c r="D35712">
        <v>73.844999999999999</v>
      </c>
      <c r="E35712" t="s">
        <v>243</v>
      </c>
      <c r="F35712" s="1">
        <f>(Data_File[[#This Row],[time]]-1900)*365+30</f>
        <v>45290</v>
      </c>
    </row>
    <row r="35713" spans="1:6" x14ac:dyDescent="0.25">
      <c r="A35713" t="s">
        <v>242</v>
      </c>
      <c r="B35713" t="s">
        <v>6</v>
      </c>
      <c r="C35713">
        <v>2025</v>
      </c>
      <c r="D35713">
        <v>73.992000000000004</v>
      </c>
      <c r="E35713" t="s">
        <v>243</v>
      </c>
      <c r="F35713" s="1">
        <f>(Data_File[[#This Row],[time]]-1900)*365+30</f>
        <v>45655</v>
      </c>
    </row>
    <row r="35714" spans="1:6" x14ac:dyDescent="0.25">
      <c r="A35714" t="s">
        <v>242</v>
      </c>
      <c r="B35714" t="s">
        <v>6</v>
      </c>
      <c r="C35714">
        <v>2026</v>
      </c>
      <c r="D35714">
        <v>74.141000000000005</v>
      </c>
      <c r="E35714" t="s">
        <v>243</v>
      </c>
      <c r="F35714" s="1">
        <f>(Data_File[[#This Row],[time]]-1900)*365+30</f>
        <v>46020</v>
      </c>
    </row>
    <row r="35715" spans="1:6" x14ac:dyDescent="0.25">
      <c r="A35715" t="s">
        <v>242</v>
      </c>
      <c r="B35715" t="s">
        <v>6</v>
      </c>
      <c r="C35715">
        <v>2027</v>
      </c>
      <c r="D35715">
        <v>74.295000000000002</v>
      </c>
      <c r="E35715" t="s">
        <v>243</v>
      </c>
      <c r="F35715" s="1">
        <f>(Data_File[[#This Row],[time]]-1900)*365+30</f>
        <v>46385</v>
      </c>
    </row>
    <row r="35716" spans="1:6" x14ac:dyDescent="0.25">
      <c r="A35716" t="s">
        <v>242</v>
      </c>
      <c r="B35716" t="s">
        <v>6</v>
      </c>
      <c r="C35716">
        <v>2028</v>
      </c>
      <c r="D35716">
        <v>74.454999999999998</v>
      </c>
      <c r="E35716" t="s">
        <v>243</v>
      </c>
      <c r="F35716" s="1">
        <f>(Data_File[[#This Row],[time]]-1900)*365+30</f>
        <v>46750</v>
      </c>
    </row>
    <row r="35717" spans="1:6" x14ac:dyDescent="0.25">
      <c r="A35717" t="s">
        <v>242</v>
      </c>
      <c r="B35717" t="s">
        <v>6</v>
      </c>
      <c r="C35717">
        <v>2029</v>
      </c>
      <c r="D35717">
        <v>74.605000000000004</v>
      </c>
      <c r="E35717" t="s">
        <v>243</v>
      </c>
      <c r="F35717" s="1">
        <f>(Data_File[[#This Row],[time]]-1900)*365+30</f>
        <v>47115</v>
      </c>
    </row>
    <row r="35718" spans="1:6" x14ac:dyDescent="0.25">
      <c r="A35718" t="s">
        <v>242</v>
      </c>
      <c r="B35718" t="s">
        <v>6</v>
      </c>
      <c r="C35718">
        <v>2030</v>
      </c>
      <c r="D35718">
        <v>74.768000000000001</v>
      </c>
      <c r="E35718" t="s">
        <v>243</v>
      </c>
      <c r="F35718" s="1">
        <f>(Data_File[[#This Row],[time]]-1900)*365+30</f>
        <v>47480</v>
      </c>
    </row>
    <row r="35719" spans="1:6" x14ac:dyDescent="0.25">
      <c r="A35719" t="s">
        <v>242</v>
      </c>
      <c r="B35719" t="s">
        <v>6</v>
      </c>
      <c r="C35719">
        <v>2031</v>
      </c>
      <c r="D35719">
        <v>74.927000000000007</v>
      </c>
      <c r="E35719" t="s">
        <v>243</v>
      </c>
      <c r="F35719" s="1">
        <f>(Data_File[[#This Row],[time]]-1900)*365+30</f>
        <v>47845</v>
      </c>
    </row>
    <row r="35720" spans="1:6" x14ac:dyDescent="0.25">
      <c r="A35720" t="s">
        <v>242</v>
      </c>
      <c r="B35720" t="s">
        <v>6</v>
      </c>
      <c r="C35720">
        <v>2032</v>
      </c>
      <c r="D35720">
        <v>75.084999999999994</v>
      </c>
      <c r="E35720" t="s">
        <v>243</v>
      </c>
      <c r="F35720" s="1">
        <f>(Data_File[[#This Row],[time]]-1900)*365+30</f>
        <v>48210</v>
      </c>
    </row>
    <row r="35721" spans="1:6" x14ac:dyDescent="0.25">
      <c r="A35721" t="s">
        <v>242</v>
      </c>
      <c r="B35721" t="s">
        <v>6</v>
      </c>
      <c r="C35721">
        <v>2033</v>
      </c>
      <c r="D35721">
        <v>75.241</v>
      </c>
      <c r="E35721" t="s">
        <v>243</v>
      </c>
      <c r="F35721" s="1">
        <f>(Data_File[[#This Row],[time]]-1900)*365+30</f>
        <v>48575</v>
      </c>
    </row>
    <row r="35722" spans="1:6" x14ac:dyDescent="0.25">
      <c r="A35722" t="s">
        <v>242</v>
      </c>
      <c r="B35722" t="s">
        <v>6</v>
      </c>
      <c r="C35722">
        <v>2034</v>
      </c>
      <c r="D35722">
        <v>75.393000000000001</v>
      </c>
      <c r="E35722" t="s">
        <v>243</v>
      </c>
      <c r="F35722" s="1">
        <f>(Data_File[[#This Row],[time]]-1900)*365+30</f>
        <v>48940</v>
      </c>
    </row>
    <row r="35723" spans="1:6" x14ac:dyDescent="0.25">
      <c r="A35723" t="s">
        <v>242</v>
      </c>
      <c r="B35723" t="s">
        <v>6</v>
      </c>
      <c r="C35723">
        <v>2035</v>
      </c>
      <c r="D35723">
        <v>75.555999999999997</v>
      </c>
      <c r="E35723" t="s">
        <v>243</v>
      </c>
      <c r="F35723" s="1">
        <f>(Data_File[[#This Row],[time]]-1900)*365+30</f>
        <v>49305</v>
      </c>
    </row>
    <row r="35724" spans="1:6" x14ac:dyDescent="0.25">
      <c r="A35724" t="s">
        <v>242</v>
      </c>
      <c r="B35724" t="s">
        <v>6</v>
      </c>
      <c r="C35724">
        <v>2036</v>
      </c>
      <c r="D35724">
        <v>75.716999999999999</v>
      </c>
      <c r="E35724" t="s">
        <v>243</v>
      </c>
      <c r="F35724" s="1">
        <f>(Data_File[[#This Row],[time]]-1900)*365+30</f>
        <v>49670</v>
      </c>
    </row>
    <row r="35725" spans="1:6" x14ac:dyDescent="0.25">
      <c r="A35725" t="s">
        <v>242</v>
      </c>
      <c r="B35725" t="s">
        <v>6</v>
      </c>
      <c r="C35725">
        <v>2037</v>
      </c>
      <c r="D35725">
        <v>75.885000000000005</v>
      </c>
      <c r="E35725" t="s">
        <v>243</v>
      </c>
      <c r="F35725" s="1">
        <f>(Data_File[[#This Row],[time]]-1900)*365+30</f>
        <v>50035</v>
      </c>
    </row>
    <row r="35726" spans="1:6" x14ac:dyDescent="0.25">
      <c r="A35726" t="s">
        <v>242</v>
      </c>
      <c r="B35726" t="s">
        <v>6</v>
      </c>
      <c r="C35726">
        <v>2038</v>
      </c>
      <c r="D35726">
        <v>76.049000000000007</v>
      </c>
      <c r="E35726" t="s">
        <v>243</v>
      </c>
      <c r="F35726" s="1">
        <f>(Data_File[[#This Row],[time]]-1900)*365+30</f>
        <v>50400</v>
      </c>
    </row>
    <row r="35727" spans="1:6" x14ac:dyDescent="0.25">
      <c r="A35727" t="s">
        <v>242</v>
      </c>
      <c r="B35727" t="s">
        <v>6</v>
      </c>
      <c r="C35727">
        <v>2039</v>
      </c>
      <c r="D35727">
        <v>76.215000000000003</v>
      </c>
      <c r="E35727" t="s">
        <v>243</v>
      </c>
      <c r="F35727" s="1">
        <f>(Data_File[[#This Row],[time]]-1900)*365+30</f>
        <v>50765</v>
      </c>
    </row>
    <row r="35728" spans="1:6" x14ac:dyDescent="0.25">
      <c r="A35728" t="s">
        <v>242</v>
      </c>
      <c r="B35728" t="s">
        <v>6</v>
      </c>
      <c r="C35728">
        <v>2040</v>
      </c>
      <c r="D35728">
        <v>76.379000000000005</v>
      </c>
      <c r="E35728" t="s">
        <v>243</v>
      </c>
      <c r="F35728" s="1">
        <f>(Data_File[[#This Row],[time]]-1900)*365+30</f>
        <v>51130</v>
      </c>
    </row>
    <row r="35729" spans="1:6" x14ac:dyDescent="0.25">
      <c r="A35729" t="s">
        <v>242</v>
      </c>
      <c r="B35729" t="s">
        <v>6</v>
      </c>
      <c r="C35729">
        <v>2041</v>
      </c>
      <c r="D35729">
        <v>76.546999999999997</v>
      </c>
      <c r="E35729" t="s">
        <v>243</v>
      </c>
      <c r="F35729" s="1">
        <f>(Data_File[[#This Row],[time]]-1900)*365+30</f>
        <v>51495</v>
      </c>
    </row>
    <row r="35730" spans="1:6" x14ac:dyDescent="0.25">
      <c r="A35730" t="s">
        <v>242</v>
      </c>
      <c r="B35730" t="s">
        <v>6</v>
      </c>
      <c r="C35730">
        <v>2042</v>
      </c>
      <c r="D35730">
        <v>76.703999999999994</v>
      </c>
      <c r="E35730" t="s">
        <v>243</v>
      </c>
      <c r="F35730" s="1">
        <f>(Data_File[[#This Row],[time]]-1900)*365+30</f>
        <v>51860</v>
      </c>
    </row>
    <row r="35731" spans="1:6" x14ac:dyDescent="0.25">
      <c r="A35731" t="s">
        <v>242</v>
      </c>
      <c r="B35731" t="s">
        <v>6</v>
      </c>
      <c r="C35731">
        <v>2043</v>
      </c>
      <c r="D35731">
        <v>76.876000000000005</v>
      </c>
      <c r="E35731" t="s">
        <v>243</v>
      </c>
      <c r="F35731" s="1">
        <f>(Data_File[[#This Row],[time]]-1900)*365+30</f>
        <v>52225</v>
      </c>
    </row>
    <row r="35732" spans="1:6" x14ac:dyDescent="0.25">
      <c r="A35732" t="s">
        <v>242</v>
      </c>
      <c r="B35732" t="s">
        <v>6</v>
      </c>
      <c r="C35732">
        <v>2044</v>
      </c>
      <c r="D35732">
        <v>77.043999999999997</v>
      </c>
      <c r="E35732" t="s">
        <v>243</v>
      </c>
      <c r="F35732" s="1">
        <f>(Data_File[[#This Row],[time]]-1900)*365+30</f>
        <v>52590</v>
      </c>
    </row>
    <row r="35733" spans="1:6" x14ac:dyDescent="0.25">
      <c r="A35733" t="s">
        <v>242</v>
      </c>
      <c r="B35733" t="s">
        <v>6</v>
      </c>
      <c r="C35733">
        <v>2045</v>
      </c>
      <c r="D35733">
        <v>77.209000000000003</v>
      </c>
      <c r="E35733" t="s">
        <v>243</v>
      </c>
      <c r="F35733" s="1">
        <f>(Data_File[[#This Row],[time]]-1900)*365+30</f>
        <v>52955</v>
      </c>
    </row>
    <row r="35734" spans="1:6" x14ac:dyDescent="0.25">
      <c r="A35734" t="s">
        <v>242</v>
      </c>
      <c r="B35734" t="s">
        <v>6</v>
      </c>
      <c r="C35734">
        <v>2046</v>
      </c>
      <c r="D35734">
        <v>77.385999999999996</v>
      </c>
      <c r="E35734" t="s">
        <v>243</v>
      </c>
      <c r="F35734" s="1">
        <f>(Data_File[[#This Row],[time]]-1900)*365+30</f>
        <v>53320</v>
      </c>
    </row>
    <row r="35735" spans="1:6" x14ac:dyDescent="0.25">
      <c r="A35735" t="s">
        <v>242</v>
      </c>
      <c r="B35735" t="s">
        <v>6</v>
      </c>
      <c r="C35735">
        <v>2047</v>
      </c>
      <c r="D35735">
        <v>77.552999999999997</v>
      </c>
      <c r="E35735" t="s">
        <v>243</v>
      </c>
      <c r="F35735" s="1">
        <f>(Data_File[[#This Row],[time]]-1900)*365+30</f>
        <v>53685</v>
      </c>
    </row>
    <row r="35736" spans="1:6" x14ac:dyDescent="0.25">
      <c r="A35736" t="s">
        <v>242</v>
      </c>
      <c r="B35736" t="s">
        <v>6</v>
      </c>
      <c r="C35736">
        <v>2048</v>
      </c>
      <c r="D35736">
        <v>77.733000000000004</v>
      </c>
      <c r="E35736" t="s">
        <v>243</v>
      </c>
      <c r="F35736" s="1">
        <f>(Data_File[[#This Row],[time]]-1900)*365+30</f>
        <v>54050</v>
      </c>
    </row>
    <row r="35737" spans="1:6" x14ac:dyDescent="0.25">
      <c r="A35737" t="s">
        <v>242</v>
      </c>
      <c r="B35737" t="s">
        <v>6</v>
      </c>
      <c r="C35737">
        <v>2049</v>
      </c>
      <c r="D35737">
        <v>77.905000000000001</v>
      </c>
      <c r="E35737" t="s">
        <v>243</v>
      </c>
      <c r="F35737" s="1">
        <f>(Data_File[[#This Row],[time]]-1900)*365+30</f>
        <v>54415</v>
      </c>
    </row>
    <row r="35738" spans="1:6" x14ac:dyDescent="0.25">
      <c r="A35738" t="s">
        <v>242</v>
      </c>
      <c r="B35738" t="s">
        <v>6</v>
      </c>
      <c r="C35738">
        <v>2050</v>
      </c>
      <c r="D35738">
        <v>78.078000000000003</v>
      </c>
      <c r="E35738" t="s">
        <v>243</v>
      </c>
      <c r="F35738" s="1">
        <f>(Data_File[[#This Row],[time]]-1900)*365+30</f>
        <v>54780</v>
      </c>
    </row>
    <row r="35739" spans="1:6" x14ac:dyDescent="0.25">
      <c r="A35739" t="s">
        <v>242</v>
      </c>
      <c r="B35739" t="s">
        <v>6</v>
      </c>
      <c r="C35739">
        <v>2051</v>
      </c>
      <c r="D35739">
        <v>78.248000000000005</v>
      </c>
      <c r="E35739" t="s">
        <v>243</v>
      </c>
      <c r="F35739" s="1">
        <f>(Data_File[[#This Row],[time]]-1900)*365+30</f>
        <v>55145</v>
      </c>
    </row>
    <row r="35740" spans="1:6" x14ac:dyDescent="0.25">
      <c r="A35740" t="s">
        <v>242</v>
      </c>
      <c r="B35740" t="s">
        <v>6</v>
      </c>
      <c r="C35740">
        <v>2052</v>
      </c>
      <c r="D35740">
        <v>78.415000000000006</v>
      </c>
      <c r="E35740" t="s">
        <v>243</v>
      </c>
      <c r="F35740" s="1">
        <f>(Data_File[[#This Row],[time]]-1900)*365+30</f>
        <v>55510</v>
      </c>
    </row>
    <row r="35741" spans="1:6" x14ac:dyDescent="0.25">
      <c r="A35741" t="s">
        <v>242</v>
      </c>
      <c r="B35741" t="s">
        <v>6</v>
      </c>
      <c r="C35741">
        <v>2053</v>
      </c>
      <c r="D35741">
        <v>78.590999999999994</v>
      </c>
      <c r="E35741" t="s">
        <v>243</v>
      </c>
      <c r="F35741" s="1">
        <f>(Data_File[[#This Row],[time]]-1900)*365+30</f>
        <v>55875</v>
      </c>
    </row>
    <row r="35742" spans="1:6" x14ac:dyDescent="0.25">
      <c r="A35742" t="s">
        <v>242</v>
      </c>
      <c r="B35742" t="s">
        <v>6</v>
      </c>
      <c r="C35742">
        <v>2054</v>
      </c>
      <c r="D35742">
        <v>78.760999999999996</v>
      </c>
      <c r="E35742" t="s">
        <v>243</v>
      </c>
      <c r="F35742" s="1">
        <f>(Data_File[[#This Row],[time]]-1900)*365+30</f>
        <v>56240</v>
      </c>
    </row>
    <row r="35743" spans="1:6" x14ac:dyDescent="0.25">
      <c r="A35743" t="s">
        <v>242</v>
      </c>
      <c r="B35743" t="s">
        <v>6</v>
      </c>
      <c r="C35743">
        <v>2055</v>
      </c>
      <c r="D35743">
        <v>78.926000000000002</v>
      </c>
      <c r="E35743" t="s">
        <v>243</v>
      </c>
      <c r="F35743" s="1">
        <f>(Data_File[[#This Row],[time]]-1900)*365+30</f>
        <v>56605</v>
      </c>
    </row>
    <row r="35744" spans="1:6" x14ac:dyDescent="0.25">
      <c r="A35744" t="s">
        <v>242</v>
      </c>
      <c r="B35744" t="s">
        <v>6</v>
      </c>
      <c r="C35744">
        <v>2056</v>
      </c>
      <c r="D35744">
        <v>79.087999999999994</v>
      </c>
      <c r="E35744" t="s">
        <v>243</v>
      </c>
      <c r="F35744" s="1">
        <f>(Data_File[[#This Row],[time]]-1900)*365+30</f>
        <v>56970</v>
      </c>
    </row>
    <row r="35745" spans="1:6" x14ac:dyDescent="0.25">
      <c r="A35745" t="s">
        <v>242</v>
      </c>
      <c r="B35745" t="s">
        <v>6</v>
      </c>
      <c r="C35745">
        <v>2057</v>
      </c>
      <c r="D35745">
        <v>79.251999999999995</v>
      </c>
      <c r="E35745" t="s">
        <v>243</v>
      </c>
      <c r="F35745" s="1">
        <f>(Data_File[[#This Row],[time]]-1900)*365+30</f>
        <v>57335</v>
      </c>
    </row>
    <row r="35746" spans="1:6" x14ac:dyDescent="0.25">
      <c r="A35746" t="s">
        <v>242</v>
      </c>
      <c r="B35746" t="s">
        <v>6</v>
      </c>
      <c r="C35746">
        <v>2058</v>
      </c>
      <c r="D35746">
        <v>79.415000000000006</v>
      </c>
      <c r="E35746" t="s">
        <v>243</v>
      </c>
      <c r="F35746" s="1">
        <f>(Data_File[[#This Row],[time]]-1900)*365+30</f>
        <v>57700</v>
      </c>
    </row>
    <row r="35747" spans="1:6" x14ac:dyDescent="0.25">
      <c r="A35747" t="s">
        <v>242</v>
      </c>
      <c r="B35747" t="s">
        <v>6</v>
      </c>
      <c r="C35747">
        <v>2059</v>
      </c>
      <c r="D35747">
        <v>79.572999999999993</v>
      </c>
      <c r="E35747" t="s">
        <v>243</v>
      </c>
      <c r="F35747" s="1">
        <f>(Data_File[[#This Row],[time]]-1900)*365+30</f>
        <v>58065</v>
      </c>
    </row>
    <row r="35748" spans="1:6" x14ac:dyDescent="0.25">
      <c r="A35748" t="s">
        <v>242</v>
      </c>
      <c r="B35748" t="s">
        <v>6</v>
      </c>
      <c r="C35748">
        <v>2060</v>
      </c>
      <c r="D35748">
        <v>79.742999999999995</v>
      </c>
      <c r="E35748" t="s">
        <v>243</v>
      </c>
      <c r="F35748" s="1">
        <f>(Data_File[[#This Row],[time]]-1900)*365+30</f>
        <v>58430</v>
      </c>
    </row>
    <row r="35749" spans="1:6" x14ac:dyDescent="0.25">
      <c r="A35749" t="s">
        <v>242</v>
      </c>
      <c r="B35749" t="s">
        <v>6</v>
      </c>
      <c r="C35749">
        <v>2061</v>
      </c>
      <c r="D35749">
        <v>79.903999999999996</v>
      </c>
      <c r="E35749" t="s">
        <v>243</v>
      </c>
      <c r="F35749" s="1">
        <f>(Data_File[[#This Row],[time]]-1900)*365+30</f>
        <v>58795</v>
      </c>
    </row>
    <row r="35750" spans="1:6" x14ac:dyDescent="0.25">
      <c r="A35750" t="s">
        <v>242</v>
      </c>
      <c r="B35750" t="s">
        <v>6</v>
      </c>
      <c r="C35750">
        <v>2062</v>
      </c>
      <c r="D35750">
        <v>80.072000000000003</v>
      </c>
      <c r="E35750" t="s">
        <v>243</v>
      </c>
      <c r="F35750" s="1">
        <f>(Data_File[[#This Row],[time]]-1900)*365+30</f>
        <v>59160</v>
      </c>
    </row>
    <row r="35751" spans="1:6" x14ac:dyDescent="0.25">
      <c r="A35751" t="s">
        <v>242</v>
      </c>
      <c r="B35751" t="s">
        <v>6</v>
      </c>
      <c r="C35751">
        <v>2063</v>
      </c>
      <c r="D35751">
        <v>80.241</v>
      </c>
      <c r="E35751" t="s">
        <v>243</v>
      </c>
      <c r="F35751" s="1">
        <f>(Data_File[[#This Row],[time]]-1900)*365+30</f>
        <v>59525</v>
      </c>
    </row>
    <row r="35752" spans="1:6" x14ac:dyDescent="0.25">
      <c r="A35752" t="s">
        <v>242</v>
      </c>
      <c r="B35752" t="s">
        <v>6</v>
      </c>
      <c r="C35752">
        <v>2064</v>
      </c>
      <c r="D35752">
        <v>80.396000000000001</v>
      </c>
      <c r="E35752" t="s">
        <v>243</v>
      </c>
      <c r="F35752" s="1">
        <f>(Data_File[[#This Row],[time]]-1900)*365+30</f>
        <v>59890</v>
      </c>
    </row>
    <row r="35753" spans="1:6" x14ac:dyDescent="0.25">
      <c r="A35753" t="s">
        <v>242</v>
      </c>
      <c r="B35753" t="s">
        <v>6</v>
      </c>
      <c r="C35753">
        <v>2065</v>
      </c>
      <c r="D35753">
        <v>80.548000000000002</v>
      </c>
      <c r="E35753" t="s">
        <v>243</v>
      </c>
      <c r="F35753" s="1">
        <f>(Data_File[[#This Row],[time]]-1900)*365+30</f>
        <v>60255</v>
      </c>
    </row>
    <row r="35754" spans="1:6" x14ac:dyDescent="0.25">
      <c r="A35754" t="s">
        <v>242</v>
      </c>
      <c r="B35754" t="s">
        <v>6</v>
      </c>
      <c r="C35754">
        <v>2066</v>
      </c>
      <c r="D35754">
        <v>80.700999999999993</v>
      </c>
      <c r="E35754" t="s">
        <v>243</v>
      </c>
      <c r="F35754" s="1">
        <f>(Data_File[[#This Row],[time]]-1900)*365+30</f>
        <v>60620</v>
      </c>
    </row>
    <row r="35755" spans="1:6" x14ac:dyDescent="0.25">
      <c r="A35755" t="s">
        <v>242</v>
      </c>
      <c r="B35755" t="s">
        <v>6</v>
      </c>
      <c r="C35755">
        <v>2067</v>
      </c>
      <c r="D35755">
        <v>80.852000000000004</v>
      </c>
      <c r="E35755" t="s">
        <v>243</v>
      </c>
      <c r="F35755" s="1">
        <f>(Data_File[[#This Row],[time]]-1900)*365+30</f>
        <v>60985</v>
      </c>
    </row>
    <row r="35756" spans="1:6" x14ac:dyDescent="0.25">
      <c r="A35756" t="s">
        <v>242</v>
      </c>
      <c r="B35756" t="s">
        <v>6</v>
      </c>
      <c r="C35756">
        <v>2068</v>
      </c>
      <c r="D35756">
        <v>81.009</v>
      </c>
      <c r="E35756" t="s">
        <v>243</v>
      </c>
      <c r="F35756" s="1">
        <f>(Data_File[[#This Row],[time]]-1900)*365+30</f>
        <v>61350</v>
      </c>
    </row>
    <row r="35757" spans="1:6" x14ac:dyDescent="0.25">
      <c r="A35757" t="s">
        <v>242</v>
      </c>
      <c r="B35757" t="s">
        <v>6</v>
      </c>
      <c r="C35757">
        <v>2069</v>
      </c>
      <c r="D35757">
        <v>81.153000000000006</v>
      </c>
      <c r="E35757" t="s">
        <v>243</v>
      </c>
      <c r="F35757" s="1">
        <f>(Data_File[[#This Row],[time]]-1900)*365+30</f>
        <v>61715</v>
      </c>
    </row>
    <row r="35758" spans="1:6" x14ac:dyDescent="0.25">
      <c r="A35758" t="s">
        <v>242</v>
      </c>
      <c r="B35758" t="s">
        <v>6</v>
      </c>
      <c r="C35758">
        <v>2070</v>
      </c>
      <c r="D35758">
        <v>81.308999999999997</v>
      </c>
      <c r="E35758" t="s">
        <v>243</v>
      </c>
      <c r="F35758" s="1">
        <f>(Data_File[[#This Row],[time]]-1900)*365+30</f>
        <v>62080</v>
      </c>
    </row>
    <row r="35759" spans="1:6" x14ac:dyDescent="0.25">
      <c r="A35759" t="s">
        <v>242</v>
      </c>
      <c r="B35759" t="s">
        <v>6</v>
      </c>
      <c r="C35759">
        <v>2071</v>
      </c>
      <c r="D35759">
        <v>81.460999999999999</v>
      </c>
      <c r="E35759" t="s">
        <v>243</v>
      </c>
      <c r="F35759" s="1">
        <f>(Data_File[[#This Row],[time]]-1900)*365+30</f>
        <v>62445</v>
      </c>
    </row>
    <row r="35760" spans="1:6" x14ac:dyDescent="0.25">
      <c r="A35760" t="s">
        <v>242</v>
      </c>
      <c r="B35760" t="s">
        <v>6</v>
      </c>
      <c r="C35760">
        <v>2072</v>
      </c>
      <c r="D35760">
        <v>81.599000000000004</v>
      </c>
      <c r="E35760" t="s">
        <v>243</v>
      </c>
      <c r="F35760" s="1">
        <f>(Data_File[[#This Row],[time]]-1900)*365+30</f>
        <v>62810</v>
      </c>
    </row>
    <row r="35761" spans="1:6" x14ac:dyDescent="0.25">
      <c r="A35761" t="s">
        <v>242</v>
      </c>
      <c r="B35761" t="s">
        <v>6</v>
      </c>
      <c r="C35761">
        <v>2073</v>
      </c>
      <c r="D35761">
        <v>81.751999999999995</v>
      </c>
      <c r="E35761" t="s">
        <v>243</v>
      </c>
      <c r="F35761" s="1">
        <f>(Data_File[[#This Row],[time]]-1900)*365+30</f>
        <v>63175</v>
      </c>
    </row>
    <row r="35762" spans="1:6" x14ac:dyDescent="0.25">
      <c r="A35762" t="s">
        <v>242</v>
      </c>
      <c r="B35762" t="s">
        <v>6</v>
      </c>
      <c r="C35762">
        <v>2074</v>
      </c>
      <c r="D35762">
        <v>81.903999999999996</v>
      </c>
      <c r="E35762" t="s">
        <v>243</v>
      </c>
      <c r="F35762" s="1">
        <f>(Data_File[[#This Row],[time]]-1900)*365+30</f>
        <v>63540</v>
      </c>
    </row>
    <row r="35763" spans="1:6" x14ac:dyDescent="0.25">
      <c r="A35763" t="s">
        <v>242</v>
      </c>
      <c r="B35763" t="s">
        <v>6</v>
      </c>
      <c r="C35763">
        <v>2075</v>
      </c>
      <c r="D35763">
        <v>82.052999999999997</v>
      </c>
      <c r="E35763" t="s">
        <v>243</v>
      </c>
      <c r="F35763" s="1">
        <f>(Data_File[[#This Row],[time]]-1900)*365+30</f>
        <v>63905</v>
      </c>
    </row>
    <row r="35764" spans="1:6" x14ac:dyDescent="0.25">
      <c r="A35764" t="s">
        <v>242</v>
      </c>
      <c r="B35764" t="s">
        <v>6</v>
      </c>
      <c r="C35764">
        <v>2076</v>
      </c>
      <c r="D35764">
        <v>82.195999999999998</v>
      </c>
      <c r="E35764" t="s">
        <v>243</v>
      </c>
      <c r="F35764" s="1">
        <f>(Data_File[[#This Row],[time]]-1900)*365+30</f>
        <v>64270</v>
      </c>
    </row>
    <row r="35765" spans="1:6" x14ac:dyDescent="0.25">
      <c r="A35765" t="s">
        <v>242</v>
      </c>
      <c r="B35765" t="s">
        <v>6</v>
      </c>
      <c r="C35765">
        <v>2077</v>
      </c>
      <c r="D35765">
        <v>82.331000000000003</v>
      </c>
      <c r="E35765" t="s">
        <v>243</v>
      </c>
      <c r="F35765" s="1">
        <f>(Data_File[[#This Row],[time]]-1900)*365+30</f>
        <v>64635</v>
      </c>
    </row>
    <row r="35766" spans="1:6" x14ac:dyDescent="0.25">
      <c r="A35766" t="s">
        <v>242</v>
      </c>
      <c r="B35766" t="s">
        <v>6</v>
      </c>
      <c r="C35766">
        <v>2078</v>
      </c>
      <c r="D35766">
        <v>82.47</v>
      </c>
      <c r="E35766" t="s">
        <v>243</v>
      </c>
      <c r="F35766" s="1">
        <f>(Data_File[[#This Row],[time]]-1900)*365+30</f>
        <v>65000</v>
      </c>
    </row>
    <row r="35767" spans="1:6" x14ac:dyDescent="0.25">
      <c r="A35767" t="s">
        <v>242</v>
      </c>
      <c r="B35767" t="s">
        <v>6</v>
      </c>
      <c r="C35767">
        <v>2079</v>
      </c>
      <c r="D35767">
        <v>82.614999999999995</v>
      </c>
      <c r="E35767" t="s">
        <v>243</v>
      </c>
      <c r="F35767" s="1">
        <f>(Data_File[[#This Row],[time]]-1900)*365+30</f>
        <v>65365</v>
      </c>
    </row>
    <row r="35768" spans="1:6" x14ac:dyDescent="0.25">
      <c r="A35768" t="s">
        <v>242</v>
      </c>
      <c r="B35768" t="s">
        <v>6</v>
      </c>
      <c r="C35768">
        <v>2080</v>
      </c>
      <c r="D35768">
        <v>82.757999999999996</v>
      </c>
      <c r="E35768" t="s">
        <v>243</v>
      </c>
      <c r="F35768" s="1">
        <f>(Data_File[[#This Row],[time]]-1900)*365+30</f>
        <v>65730</v>
      </c>
    </row>
    <row r="35769" spans="1:6" x14ac:dyDescent="0.25">
      <c r="A35769" t="s">
        <v>242</v>
      </c>
      <c r="B35769" t="s">
        <v>6</v>
      </c>
      <c r="C35769">
        <v>2081</v>
      </c>
      <c r="D35769">
        <v>82.903999999999996</v>
      </c>
      <c r="E35769" t="s">
        <v>243</v>
      </c>
      <c r="F35769" s="1">
        <f>(Data_File[[#This Row],[time]]-1900)*365+30</f>
        <v>66095</v>
      </c>
    </row>
    <row r="35770" spans="1:6" x14ac:dyDescent="0.25">
      <c r="A35770" t="s">
        <v>242</v>
      </c>
      <c r="B35770" t="s">
        <v>6</v>
      </c>
      <c r="C35770">
        <v>2082</v>
      </c>
      <c r="D35770">
        <v>83.045000000000002</v>
      </c>
      <c r="E35770" t="s">
        <v>243</v>
      </c>
      <c r="F35770" s="1">
        <f>(Data_File[[#This Row],[time]]-1900)*365+30</f>
        <v>66460</v>
      </c>
    </row>
    <row r="35771" spans="1:6" x14ac:dyDescent="0.25">
      <c r="A35771" t="s">
        <v>242</v>
      </c>
      <c r="B35771" t="s">
        <v>6</v>
      </c>
      <c r="C35771">
        <v>2083</v>
      </c>
      <c r="D35771">
        <v>83.186999999999998</v>
      </c>
      <c r="E35771" t="s">
        <v>243</v>
      </c>
      <c r="F35771" s="1">
        <f>(Data_File[[#This Row],[time]]-1900)*365+30</f>
        <v>66825</v>
      </c>
    </row>
    <row r="35772" spans="1:6" x14ac:dyDescent="0.25">
      <c r="A35772" t="s">
        <v>242</v>
      </c>
      <c r="B35772" t="s">
        <v>6</v>
      </c>
      <c r="C35772">
        <v>2084</v>
      </c>
      <c r="D35772">
        <v>83.32</v>
      </c>
      <c r="E35772" t="s">
        <v>243</v>
      </c>
      <c r="F35772" s="1">
        <f>(Data_File[[#This Row],[time]]-1900)*365+30</f>
        <v>67190</v>
      </c>
    </row>
    <row r="35773" spans="1:6" x14ac:dyDescent="0.25">
      <c r="A35773" t="s">
        <v>242</v>
      </c>
      <c r="B35773" t="s">
        <v>6</v>
      </c>
      <c r="C35773">
        <v>2085</v>
      </c>
      <c r="D35773">
        <v>83.456999999999994</v>
      </c>
      <c r="E35773" t="s">
        <v>243</v>
      </c>
      <c r="F35773" s="1">
        <f>(Data_File[[#This Row],[time]]-1900)*365+30</f>
        <v>67555</v>
      </c>
    </row>
    <row r="35774" spans="1:6" x14ac:dyDescent="0.25">
      <c r="A35774" t="s">
        <v>242</v>
      </c>
      <c r="B35774" t="s">
        <v>6</v>
      </c>
      <c r="C35774">
        <v>2086</v>
      </c>
      <c r="D35774">
        <v>83.591999999999999</v>
      </c>
      <c r="E35774" t="s">
        <v>243</v>
      </c>
      <c r="F35774" s="1">
        <f>(Data_File[[#This Row],[time]]-1900)*365+30</f>
        <v>67920</v>
      </c>
    </row>
    <row r="35775" spans="1:6" x14ac:dyDescent="0.25">
      <c r="A35775" t="s">
        <v>242</v>
      </c>
      <c r="B35775" t="s">
        <v>6</v>
      </c>
      <c r="C35775">
        <v>2087</v>
      </c>
      <c r="D35775">
        <v>83.721999999999994</v>
      </c>
      <c r="E35775" t="s">
        <v>243</v>
      </c>
      <c r="F35775" s="1">
        <f>(Data_File[[#This Row],[time]]-1900)*365+30</f>
        <v>68285</v>
      </c>
    </row>
    <row r="35776" spans="1:6" x14ac:dyDescent="0.25">
      <c r="A35776" t="s">
        <v>242</v>
      </c>
      <c r="B35776" t="s">
        <v>6</v>
      </c>
      <c r="C35776">
        <v>2088</v>
      </c>
      <c r="D35776">
        <v>83.863</v>
      </c>
      <c r="E35776" t="s">
        <v>243</v>
      </c>
      <c r="F35776" s="1">
        <f>(Data_File[[#This Row],[time]]-1900)*365+30</f>
        <v>68650</v>
      </c>
    </row>
    <row r="35777" spans="1:6" x14ac:dyDescent="0.25">
      <c r="A35777" t="s">
        <v>242</v>
      </c>
      <c r="B35777" t="s">
        <v>6</v>
      </c>
      <c r="C35777">
        <v>2089</v>
      </c>
      <c r="D35777">
        <v>83.995000000000005</v>
      </c>
      <c r="E35777" t="s">
        <v>243</v>
      </c>
      <c r="F35777" s="1">
        <f>(Data_File[[#This Row],[time]]-1900)*365+30</f>
        <v>69015</v>
      </c>
    </row>
    <row r="35778" spans="1:6" x14ac:dyDescent="0.25">
      <c r="A35778" t="s">
        <v>242</v>
      </c>
      <c r="B35778" t="s">
        <v>6</v>
      </c>
      <c r="C35778">
        <v>2090</v>
      </c>
      <c r="D35778">
        <v>84.122</v>
      </c>
      <c r="E35778" t="s">
        <v>243</v>
      </c>
      <c r="F35778" s="1">
        <f>(Data_File[[#This Row],[time]]-1900)*365+30</f>
        <v>69380</v>
      </c>
    </row>
    <row r="35779" spans="1:6" x14ac:dyDescent="0.25">
      <c r="A35779" t="s">
        <v>242</v>
      </c>
      <c r="B35779" t="s">
        <v>6</v>
      </c>
      <c r="C35779">
        <v>2091</v>
      </c>
      <c r="D35779">
        <v>84.253</v>
      </c>
      <c r="E35779" t="s">
        <v>243</v>
      </c>
      <c r="F35779" s="1">
        <f>(Data_File[[#This Row],[time]]-1900)*365+30</f>
        <v>69745</v>
      </c>
    </row>
    <row r="35780" spans="1:6" x14ac:dyDescent="0.25">
      <c r="A35780" t="s">
        <v>242</v>
      </c>
      <c r="B35780" t="s">
        <v>6</v>
      </c>
      <c r="C35780">
        <v>2092</v>
      </c>
      <c r="D35780">
        <v>84.364999999999995</v>
      </c>
      <c r="E35780" t="s">
        <v>243</v>
      </c>
      <c r="F35780" s="1">
        <f>(Data_File[[#This Row],[time]]-1900)*365+30</f>
        <v>70110</v>
      </c>
    </row>
    <row r="35781" spans="1:6" x14ac:dyDescent="0.25">
      <c r="A35781" t="s">
        <v>242</v>
      </c>
      <c r="B35781" t="s">
        <v>6</v>
      </c>
      <c r="C35781">
        <v>2093</v>
      </c>
      <c r="D35781">
        <v>84.486999999999995</v>
      </c>
      <c r="E35781" t="s">
        <v>243</v>
      </c>
      <c r="F35781" s="1">
        <f>(Data_File[[#This Row],[time]]-1900)*365+30</f>
        <v>70475</v>
      </c>
    </row>
    <row r="35782" spans="1:6" x14ac:dyDescent="0.25">
      <c r="A35782" t="s">
        <v>242</v>
      </c>
      <c r="B35782" t="s">
        <v>6</v>
      </c>
      <c r="C35782">
        <v>2094</v>
      </c>
      <c r="D35782">
        <v>84.613</v>
      </c>
      <c r="E35782" t="s">
        <v>243</v>
      </c>
      <c r="F35782" s="1">
        <f>(Data_File[[#This Row],[time]]-1900)*365+30</f>
        <v>70840</v>
      </c>
    </row>
    <row r="35783" spans="1:6" x14ac:dyDescent="0.25">
      <c r="A35783" t="s">
        <v>242</v>
      </c>
      <c r="B35783" t="s">
        <v>6</v>
      </c>
      <c r="C35783">
        <v>2095</v>
      </c>
      <c r="D35783">
        <v>84.748000000000005</v>
      </c>
      <c r="E35783" t="s">
        <v>243</v>
      </c>
      <c r="F35783" s="1">
        <f>(Data_File[[#This Row],[time]]-1900)*365+30</f>
        <v>71205</v>
      </c>
    </row>
    <row r="35784" spans="1:6" x14ac:dyDescent="0.25">
      <c r="A35784" t="s">
        <v>242</v>
      </c>
      <c r="B35784" t="s">
        <v>6</v>
      </c>
      <c r="C35784">
        <v>2096</v>
      </c>
      <c r="D35784">
        <v>84.876000000000005</v>
      </c>
      <c r="E35784" t="s">
        <v>243</v>
      </c>
      <c r="F35784" s="1">
        <f>(Data_File[[#This Row],[time]]-1900)*365+30</f>
        <v>71570</v>
      </c>
    </row>
    <row r="35785" spans="1:6" x14ac:dyDescent="0.25">
      <c r="A35785" t="s">
        <v>242</v>
      </c>
      <c r="B35785" t="s">
        <v>6</v>
      </c>
      <c r="C35785">
        <v>2097</v>
      </c>
      <c r="D35785">
        <v>84.989000000000004</v>
      </c>
      <c r="E35785" t="s">
        <v>243</v>
      </c>
      <c r="F35785" s="1">
        <f>(Data_File[[#This Row],[time]]-1900)*365+30</f>
        <v>71935</v>
      </c>
    </row>
    <row r="35786" spans="1:6" x14ac:dyDescent="0.25">
      <c r="A35786" t="s">
        <v>242</v>
      </c>
      <c r="B35786" t="s">
        <v>6</v>
      </c>
      <c r="C35786">
        <v>2098</v>
      </c>
      <c r="D35786">
        <v>85.108000000000004</v>
      </c>
      <c r="E35786" t="s">
        <v>243</v>
      </c>
      <c r="F35786" s="1">
        <f>(Data_File[[#This Row],[time]]-1900)*365+30</f>
        <v>72300</v>
      </c>
    </row>
    <row r="35787" spans="1:6" x14ac:dyDescent="0.25">
      <c r="A35787" t="s">
        <v>242</v>
      </c>
      <c r="B35787" t="s">
        <v>6</v>
      </c>
      <c r="C35787">
        <v>2099</v>
      </c>
      <c r="D35787">
        <v>85.224000000000004</v>
      </c>
      <c r="E35787" t="s">
        <v>243</v>
      </c>
      <c r="F35787" s="1">
        <f>(Data_File[[#This Row],[time]]-1900)*365+30</f>
        <v>72665</v>
      </c>
    </row>
    <row r="35788" spans="1:6" x14ac:dyDescent="0.25">
      <c r="A35788" t="s">
        <v>242</v>
      </c>
      <c r="B35788" t="s">
        <v>6</v>
      </c>
      <c r="C35788">
        <v>2100</v>
      </c>
      <c r="D35788">
        <v>85.341999999999999</v>
      </c>
      <c r="E35788" t="s">
        <v>243</v>
      </c>
      <c r="F35788" s="1">
        <f>(Data_File[[#This Row],[time]]-1900)*365+30</f>
        <v>73030</v>
      </c>
    </row>
    <row r="35789" spans="1:6" x14ac:dyDescent="0.25">
      <c r="A35789" t="s">
        <v>242</v>
      </c>
      <c r="B35789" t="s">
        <v>8</v>
      </c>
      <c r="C35789">
        <v>1950</v>
      </c>
      <c r="D35789">
        <v>27.547000000000001</v>
      </c>
      <c r="E35789" t="s">
        <v>243</v>
      </c>
      <c r="F35789" s="1">
        <f>(Data_File[[#This Row],[time]]-1900)*365+30</f>
        <v>18280</v>
      </c>
    </row>
    <row r="35790" spans="1:6" x14ac:dyDescent="0.25">
      <c r="A35790" t="s">
        <v>242</v>
      </c>
      <c r="B35790" t="s">
        <v>8</v>
      </c>
      <c r="C35790">
        <v>1951</v>
      </c>
      <c r="D35790">
        <v>27.971</v>
      </c>
      <c r="E35790" t="s">
        <v>243</v>
      </c>
      <c r="F35790" s="1">
        <f>(Data_File[[#This Row],[time]]-1900)*365+30</f>
        <v>18645</v>
      </c>
    </row>
    <row r="35791" spans="1:6" x14ac:dyDescent="0.25">
      <c r="A35791" t="s">
        <v>242</v>
      </c>
      <c r="B35791" t="s">
        <v>8</v>
      </c>
      <c r="C35791">
        <v>1952</v>
      </c>
      <c r="D35791">
        <v>28.393999999999998</v>
      </c>
      <c r="E35791" t="s">
        <v>243</v>
      </c>
      <c r="F35791" s="1">
        <f>(Data_File[[#This Row],[time]]-1900)*365+30</f>
        <v>19010</v>
      </c>
    </row>
    <row r="35792" spans="1:6" x14ac:dyDescent="0.25">
      <c r="A35792" t="s">
        <v>242</v>
      </c>
      <c r="B35792" t="s">
        <v>8</v>
      </c>
      <c r="C35792">
        <v>1953</v>
      </c>
      <c r="D35792">
        <v>28.821999999999999</v>
      </c>
      <c r="E35792" t="s">
        <v>243</v>
      </c>
      <c r="F35792" s="1">
        <f>(Data_File[[#This Row],[time]]-1900)*365+30</f>
        <v>19375</v>
      </c>
    </row>
    <row r="35793" spans="1:6" x14ac:dyDescent="0.25">
      <c r="A35793" t="s">
        <v>242</v>
      </c>
      <c r="B35793" t="s">
        <v>8</v>
      </c>
      <c r="C35793">
        <v>1954</v>
      </c>
      <c r="D35793">
        <v>29.079000000000001</v>
      </c>
      <c r="E35793" t="s">
        <v>243</v>
      </c>
      <c r="F35793" s="1">
        <f>(Data_File[[#This Row],[time]]-1900)*365+30</f>
        <v>19740</v>
      </c>
    </row>
    <row r="35794" spans="1:6" x14ac:dyDescent="0.25">
      <c r="A35794" t="s">
        <v>242</v>
      </c>
      <c r="B35794" t="s">
        <v>8</v>
      </c>
      <c r="C35794">
        <v>1955</v>
      </c>
      <c r="D35794">
        <v>29.702999999999999</v>
      </c>
      <c r="E35794" t="s">
        <v>243</v>
      </c>
      <c r="F35794" s="1">
        <f>(Data_File[[#This Row],[time]]-1900)*365+30</f>
        <v>20105</v>
      </c>
    </row>
    <row r="35795" spans="1:6" x14ac:dyDescent="0.25">
      <c r="A35795" t="s">
        <v>242</v>
      </c>
      <c r="B35795" t="s">
        <v>8</v>
      </c>
      <c r="C35795">
        <v>1956</v>
      </c>
      <c r="D35795">
        <v>30.163</v>
      </c>
      <c r="E35795" t="s">
        <v>243</v>
      </c>
      <c r="F35795" s="1">
        <f>(Data_File[[#This Row],[time]]-1900)*365+30</f>
        <v>20470</v>
      </c>
    </row>
    <row r="35796" spans="1:6" x14ac:dyDescent="0.25">
      <c r="A35796" t="s">
        <v>242</v>
      </c>
      <c r="B35796" t="s">
        <v>8</v>
      </c>
      <c r="C35796">
        <v>1957</v>
      </c>
      <c r="D35796">
        <v>30.681999999999999</v>
      </c>
      <c r="E35796" t="s">
        <v>243</v>
      </c>
      <c r="F35796" s="1">
        <f>(Data_File[[#This Row],[time]]-1900)*365+30</f>
        <v>20835</v>
      </c>
    </row>
    <row r="35797" spans="1:6" x14ac:dyDescent="0.25">
      <c r="A35797" t="s">
        <v>242</v>
      </c>
      <c r="B35797" t="s">
        <v>8</v>
      </c>
      <c r="C35797">
        <v>1958</v>
      </c>
      <c r="D35797">
        <v>31.184000000000001</v>
      </c>
      <c r="E35797" t="s">
        <v>243</v>
      </c>
      <c r="F35797" s="1">
        <f>(Data_File[[#This Row],[time]]-1900)*365+30</f>
        <v>21200</v>
      </c>
    </row>
    <row r="35798" spans="1:6" x14ac:dyDescent="0.25">
      <c r="A35798" t="s">
        <v>242</v>
      </c>
      <c r="B35798" t="s">
        <v>8</v>
      </c>
      <c r="C35798">
        <v>1959</v>
      </c>
      <c r="D35798">
        <v>31.675999999999998</v>
      </c>
      <c r="E35798" t="s">
        <v>243</v>
      </c>
      <c r="F35798" s="1">
        <f>(Data_File[[#This Row],[time]]-1900)*365+30</f>
        <v>21565</v>
      </c>
    </row>
    <row r="35799" spans="1:6" x14ac:dyDescent="0.25">
      <c r="A35799" t="s">
        <v>242</v>
      </c>
      <c r="B35799" t="s">
        <v>8</v>
      </c>
      <c r="C35799">
        <v>1960</v>
      </c>
      <c r="D35799">
        <v>32.136000000000003</v>
      </c>
      <c r="E35799" t="s">
        <v>243</v>
      </c>
      <c r="F35799" s="1">
        <f>(Data_File[[#This Row],[time]]-1900)*365+30</f>
        <v>21930</v>
      </c>
    </row>
    <row r="35800" spans="1:6" x14ac:dyDescent="0.25">
      <c r="A35800" t="s">
        <v>242</v>
      </c>
      <c r="B35800" t="s">
        <v>8</v>
      </c>
      <c r="C35800">
        <v>1961</v>
      </c>
      <c r="D35800">
        <v>32.625999999999998</v>
      </c>
      <c r="E35800" t="s">
        <v>243</v>
      </c>
      <c r="F35800" s="1">
        <f>(Data_File[[#This Row],[time]]-1900)*365+30</f>
        <v>22295</v>
      </c>
    </row>
    <row r="35801" spans="1:6" x14ac:dyDescent="0.25">
      <c r="A35801" t="s">
        <v>242</v>
      </c>
      <c r="B35801" t="s">
        <v>8</v>
      </c>
      <c r="C35801">
        <v>1962</v>
      </c>
      <c r="D35801">
        <v>33.097999999999999</v>
      </c>
      <c r="E35801" t="s">
        <v>243</v>
      </c>
      <c r="F35801" s="1">
        <f>(Data_File[[#This Row],[time]]-1900)*365+30</f>
        <v>22660</v>
      </c>
    </row>
    <row r="35802" spans="1:6" x14ac:dyDescent="0.25">
      <c r="A35802" t="s">
        <v>242</v>
      </c>
      <c r="B35802" t="s">
        <v>8</v>
      </c>
      <c r="C35802">
        <v>1963</v>
      </c>
      <c r="D35802">
        <v>33.542999999999999</v>
      </c>
      <c r="E35802" t="s">
        <v>243</v>
      </c>
      <c r="F35802" s="1">
        <f>(Data_File[[#This Row],[time]]-1900)*365+30</f>
        <v>23025</v>
      </c>
    </row>
    <row r="35803" spans="1:6" x14ac:dyDescent="0.25">
      <c r="A35803" t="s">
        <v>242</v>
      </c>
      <c r="B35803" t="s">
        <v>8</v>
      </c>
      <c r="C35803">
        <v>1964</v>
      </c>
      <c r="D35803">
        <v>34.003999999999998</v>
      </c>
      <c r="E35803" t="s">
        <v>243</v>
      </c>
      <c r="F35803" s="1">
        <f>(Data_File[[#This Row],[time]]-1900)*365+30</f>
        <v>23390</v>
      </c>
    </row>
    <row r="35804" spans="1:6" x14ac:dyDescent="0.25">
      <c r="A35804" t="s">
        <v>242</v>
      </c>
      <c r="B35804" t="s">
        <v>8</v>
      </c>
      <c r="C35804">
        <v>1965</v>
      </c>
      <c r="D35804">
        <v>34.438000000000002</v>
      </c>
      <c r="E35804" t="s">
        <v>243</v>
      </c>
      <c r="F35804" s="1">
        <f>(Data_File[[#This Row],[time]]-1900)*365+30</f>
        <v>23755</v>
      </c>
    </row>
    <row r="35805" spans="1:6" x14ac:dyDescent="0.25">
      <c r="A35805" t="s">
        <v>242</v>
      </c>
      <c r="B35805" t="s">
        <v>8</v>
      </c>
      <c r="C35805">
        <v>1966</v>
      </c>
      <c r="D35805">
        <v>34.877000000000002</v>
      </c>
      <c r="E35805" t="s">
        <v>243</v>
      </c>
      <c r="F35805" s="1">
        <f>(Data_File[[#This Row],[time]]-1900)*365+30</f>
        <v>24120</v>
      </c>
    </row>
    <row r="35806" spans="1:6" x14ac:dyDescent="0.25">
      <c r="A35806" t="s">
        <v>242</v>
      </c>
      <c r="B35806" t="s">
        <v>8</v>
      </c>
      <c r="C35806">
        <v>1967</v>
      </c>
      <c r="D35806">
        <v>35.323999999999998</v>
      </c>
      <c r="E35806" t="s">
        <v>243</v>
      </c>
      <c r="F35806" s="1">
        <f>(Data_File[[#This Row],[time]]-1900)*365+30</f>
        <v>24485</v>
      </c>
    </row>
    <row r="35807" spans="1:6" x14ac:dyDescent="0.25">
      <c r="A35807" t="s">
        <v>242</v>
      </c>
      <c r="B35807" t="s">
        <v>8</v>
      </c>
      <c r="C35807">
        <v>1968</v>
      </c>
      <c r="D35807">
        <v>35.825000000000003</v>
      </c>
      <c r="E35807" t="s">
        <v>243</v>
      </c>
      <c r="F35807" s="1">
        <f>(Data_File[[#This Row],[time]]-1900)*365+30</f>
        <v>24850</v>
      </c>
    </row>
    <row r="35808" spans="1:6" x14ac:dyDescent="0.25">
      <c r="A35808" t="s">
        <v>242</v>
      </c>
      <c r="B35808" t="s">
        <v>8</v>
      </c>
      <c r="C35808">
        <v>1969</v>
      </c>
      <c r="D35808">
        <v>36.286999999999999</v>
      </c>
      <c r="E35808" t="s">
        <v>243</v>
      </c>
      <c r="F35808" s="1">
        <f>(Data_File[[#This Row],[time]]-1900)*365+30</f>
        <v>25215</v>
      </c>
    </row>
    <row r="35809" spans="1:6" x14ac:dyDescent="0.25">
      <c r="A35809" t="s">
        <v>242</v>
      </c>
      <c r="B35809" t="s">
        <v>8</v>
      </c>
      <c r="C35809">
        <v>1970</v>
      </c>
      <c r="D35809">
        <v>36.747999999999998</v>
      </c>
      <c r="E35809" t="s">
        <v>243</v>
      </c>
      <c r="F35809" s="1">
        <f>(Data_File[[#This Row],[time]]-1900)*365+30</f>
        <v>25580</v>
      </c>
    </row>
    <row r="35810" spans="1:6" x14ac:dyDescent="0.25">
      <c r="A35810" t="s">
        <v>242</v>
      </c>
      <c r="B35810" t="s">
        <v>8</v>
      </c>
      <c r="C35810">
        <v>1971</v>
      </c>
      <c r="D35810">
        <v>37.201999999999998</v>
      </c>
      <c r="E35810" t="s">
        <v>243</v>
      </c>
      <c r="F35810" s="1">
        <f>(Data_File[[#This Row],[time]]-1900)*365+30</f>
        <v>25945</v>
      </c>
    </row>
    <row r="35811" spans="1:6" x14ac:dyDescent="0.25">
      <c r="A35811" t="s">
        <v>242</v>
      </c>
      <c r="B35811" t="s">
        <v>8</v>
      </c>
      <c r="C35811">
        <v>1972</v>
      </c>
      <c r="D35811">
        <v>37.680999999999997</v>
      </c>
      <c r="E35811" t="s">
        <v>243</v>
      </c>
      <c r="F35811" s="1">
        <f>(Data_File[[#This Row],[time]]-1900)*365+30</f>
        <v>26310</v>
      </c>
    </row>
    <row r="35812" spans="1:6" x14ac:dyDescent="0.25">
      <c r="A35812" t="s">
        <v>242</v>
      </c>
      <c r="B35812" t="s">
        <v>8</v>
      </c>
      <c r="C35812">
        <v>1973</v>
      </c>
      <c r="D35812">
        <v>38.213000000000001</v>
      </c>
      <c r="E35812" t="s">
        <v>243</v>
      </c>
      <c r="F35812" s="1">
        <f>(Data_File[[#This Row],[time]]-1900)*365+30</f>
        <v>26675</v>
      </c>
    </row>
    <row r="35813" spans="1:6" x14ac:dyDescent="0.25">
      <c r="A35813" t="s">
        <v>242</v>
      </c>
      <c r="B35813" t="s">
        <v>8</v>
      </c>
      <c r="C35813">
        <v>1974</v>
      </c>
      <c r="D35813">
        <v>38.734000000000002</v>
      </c>
      <c r="E35813" t="s">
        <v>243</v>
      </c>
      <c r="F35813" s="1">
        <f>(Data_File[[#This Row],[time]]-1900)*365+30</f>
        <v>27040</v>
      </c>
    </row>
    <row r="35814" spans="1:6" x14ac:dyDescent="0.25">
      <c r="A35814" t="s">
        <v>242</v>
      </c>
      <c r="B35814" t="s">
        <v>8</v>
      </c>
      <c r="C35814">
        <v>1975</v>
      </c>
      <c r="D35814">
        <v>39.261000000000003</v>
      </c>
      <c r="E35814" t="s">
        <v>243</v>
      </c>
      <c r="F35814" s="1">
        <f>(Data_File[[#This Row],[time]]-1900)*365+30</f>
        <v>27405</v>
      </c>
    </row>
    <row r="35815" spans="1:6" x14ac:dyDescent="0.25">
      <c r="A35815" t="s">
        <v>242</v>
      </c>
      <c r="B35815" t="s">
        <v>8</v>
      </c>
      <c r="C35815">
        <v>1976</v>
      </c>
      <c r="D35815">
        <v>39.786999999999999</v>
      </c>
      <c r="E35815" t="s">
        <v>243</v>
      </c>
      <c r="F35815" s="1">
        <f>(Data_File[[#This Row],[time]]-1900)*365+30</f>
        <v>27770</v>
      </c>
    </row>
    <row r="35816" spans="1:6" x14ac:dyDescent="0.25">
      <c r="A35816" t="s">
        <v>242</v>
      </c>
      <c r="B35816" t="s">
        <v>8</v>
      </c>
      <c r="C35816">
        <v>1977</v>
      </c>
      <c r="D35816">
        <v>40.363</v>
      </c>
      <c r="E35816" t="s">
        <v>243</v>
      </c>
      <c r="F35816" s="1">
        <f>(Data_File[[#This Row],[time]]-1900)*365+30</f>
        <v>28135</v>
      </c>
    </row>
    <row r="35817" spans="1:6" x14ac:dyDescent="0.25">
      <c r="A35817" t="s">
        <v>242</v>
      </c>
      <c r="B35817" t="s">
        <v>8</v>
      </c>
      <c r="C35817">
        <v>1978</v>
      </c>
      <c r="D35817">
        <v>38.854999999999997</v>
      </c>
      <c r="E35817" t="s">
        <v>243</v>
      </c>
      <c r="F35817" s="1">
        <f>(Data_File[[#This Row],[time]]-1900)*365+30</f>
        <v>28500</v>
      </c>
    </row>
    <row r="35818" spans="1:6" x14ac:dyDescent="0.25">
      <c r="A35818" t="s">
        <v>242</v>
      </c>
      <c r="B35818" t="s">
        <v>8</v>
      </c>
      <c r="C35818">
        <v>1979</v>
      </c>
      <c r="D35818">
        <v>37.090000000000003</v>
      </c>
      <c r="E35818" t="s">
        <v>243</v>
      </c>
      <c r="F35818" s="1">
        <f>(Data_File[[#This Row],[time]]-1900)*365+30</f>
        <v>28865</v>
      </c>
    </row>
    <row r="35819" spans="1:6" x14ac:dyDescent="0.25">
      <c r="A35819" t="s">
        <v>242</v>
      </c>
      <c r="B35819" t="s">
        <v>8</v>
      </c>
      <c r="C35819">
        <v>1980</v>
      </c>
      <c r="D35819">
        <v>37.427999999999997</v>
      </c>
      <c r="E35819" t="s">
        <v>243</v>
      </c>
      <c r="F35819" s="1">
        <f>(Data_File[[#This Row],[time]]-1900)*365+30</f>
        <v>29230</v>
      </c>
    </row>
    <row r="35820" spans="1:6" x14ac:dyDescent="0.25">
      <c r="A35820" t="s">
        <v>242</v>
      </c>
      <c r="B35820" t="s">
        <v>8</v>
      </c>
      <c r="C35820">
        <v>1981</v>
      </c>
      <c r="D35820">
        <v>37.433</v>
      </c>
      <c r="E35820" t="s">
        <v>243</v>
      </c>
      <c r="F35820" s="1">
        <f>(Data_File[[#This Row],[time]]-1900)*365+30</f>
        <v>29595</v>
      </c>
    </row>
    <row r="35821" spans="1:6" x14ac:dyDescent="0.25">
      <c r="A35821" t="s">
        <v>242</v>
      </c>
      <c r="B35821" t="s">
        <v>8</v>
      </c>
      <c r="C35821">
        <v>1982</v>
      </c>
      <c r="D35821">
        <v>33.250999999999998</v>
      </c>
      <c r="E35821" t="s">
        <v>243</v>
      </c>
      <c r="F35821" s="1">
        <f>(Data_File[[#This Row],[time]]-1900)*365+30</f>
        <v>29960</v>
      </c>
    </row>
    <row r="35822" spans="1:6" x14ac:dyDescent="0.25">
      <c r="A35822" t="s">
        <v>242</v>
      </c>
      <c r="B35822" t="s">
        <v>8</v>
      </c>
      <c r="C35822">
        <v>1983</v>
      </c>
      <c r="D35822">
        <v>33.598999999999997</v>
      </c>
      <c r="E35822" t="s">
        <v>243</v>
      </c>
      <c r="F35822" s="1">
        <f>(Data_File[[#This Row],[time]]-1900)*365+30</f>
        <v>30325</v>
      </c>
    </row>
    <row r="35823" spans="1:6" x14ac:dyDescent="0.25">
      <c r="A35823" t="s">
        <v>242</v>
      </c>
      <c r="B35823" t="s">
        <v>8</v>
      </c>
      <c r="C35823">
        <v>1984</v>
      </c>
      <c r="D35823">
        <v>27.823</v>
      </c>
      <c r="E35823" t="s">
        <v>243</v>
      </c>
      <c r="F35823" s="1">
        <f>(Data_File[[#This Row],[time]]-1900)*365+30</f>
        <v>30690</v>
      </c>
    </row>
    <row r="35824" spans="1:6" x14ac:dyDescent="0.25">
      <c r="A35824" t="s">
        <v>242</v>
      </c>
      <c r="B35824" t="s">
        <v>8</v>
      </c>
      <c r="C35824">
        <v>1985</v>
      </c>
      <c r="D35824">
        <v>28.393000000000001</v>
      </c>
      <c r="E35824" t="s">
        <v>243</v>
      </c>
      <c r="F35824" s="1">
        <f>(Data_File[[#This Row],[time]]-1900)*365+30</f>
        <v>31055</v>
      </c>
    </row>
    <row r="35825" spans="1:6" x14ac:dyDescent="0.25">
      <c r="A35825" t="s">
        <v>242</v>
      </c>
      <c r="B35825" t="s">
        <v>8</v>
      </c>
      <c r="C35825">
        <v>1986</v>
      </c>
      <c r="D35825">
        <v>35.270000000000003</v>
      </c>
      <c r="E35825" t="s">
        <v>243</v>
      </c>
      <c r="F35825" s="1">
        <f>(Data_File[[#This Row],[time]]-1900)*365+30</f>
        <v>31420</v>
      </c>
    </row>
    <row r="35826" spans="1:6" x14ac:dyDescent="0.25">
      <c r="A35826" t="s">
        <v>242</v>
      </c>
      <c r="B35826" t="s">
        <v>8</v>
      </c>
      <c r="C35826">
        <v>1987</v>
      </c>
      <c r="D35826">
        <v>35.600999999999999</v>
      </c>
      <c r="E35826" t="s">
        <v>243</v>
      </c>
      <c r="F35826" s="1">
        <f>(Data_File[[#This Row],[time]]-1900)*365+30</f>
        <v>31785</v>
      </c>
    </row>
    <row r="35827" spans="1:6" x14ac:dyDescent="0.25">
      <c r="A35827" t="s">
        <v>242</v>
      </c>
      <c r="B35827" t="s">
        <v>8</v>
      </c>
      <c r="C35827">
        <v>1988</v>
      </c>
      <c r="D35827">
        <v>40.741999999999997</v>
      </c>
      <c r="E35827" t="s">
        <v>243</v>
      </c>
      <c r="F35827" s="1">
        <f>(Data_File[[#This Row],[time]]-1900)*365+30</f>
        <v>32150</v>
      </c>
    </row>
    <row r="35828" spans="1:6" x14ac:dyDescent="0.25">
      <c r="A35828" t="s">
        <v>242</v>
      </c>
      <c r="B35828" t="s">
        <v>8</v>
      </c>
      <c r="C35828">
        <v>1989</v>
      </c>
      <c r="D35828">
        <v>42.131999999999998</v>
      </c>
      <c r="E35828" t="s">
        <v>243</v>
      </c>
      <c r="F35828" s="1">
        <f>(Data_File[[#This Row],[time]]-1900)*365+30</f>
        <v>32515</v>
      </c>
    </row>
    <row r="35829" spans="1:6" x14ac:dyDescent="0.25">
      <c r="A35829" t="s">
        <v>242</v>
      </c>
      <c r="B35829" t="s">
        <v>8</v>
      </c>
      <c r="C35829">
        <v>1990</v>
      </c>
      <c r="D35829">
        <v>42.712000000000003</v>
      </c>
      <c r="E35829" t="s">
        <v>243</v>
      </c>
      <c r="F35829" s="1">
        <f>(Data_File[[#This Row],[time]]-1900)*365+30</f>
        <v>32880</v>
      </c>
    </row>
    <row r="35830" spans="1:6" x14ac:dyDescent="0.25">
      <c r="A35830" t="s">
        <v>242</v>
      </c>
      <c r="B35830" t="s">
        <v>8</v>
      </c>
      <c r="C35830">
        <v>1991</v>
      </c>
      <c r="D35830">
        <v>42.959000000000003</v>
      </c>
      <c r="E35830" t="s">
        <v>243</v>
      </c>
      <c r="F35830" s="1">
        <f>(Data_File[[#This Row],[time]]-1900)*365+30</f>
        <v>33245</v>
      </c>
    </row>
    <row r="35831" spans="1:6" x14ac:dyDescent="0.25">
      <c r="A35831" t="s">
        <v>242</v>
      </c>
      <c r="B35831" t="s">
        <v>8</v>
      </c>
      <c r="C35831">
        <v>1992</v>
      </c>
      <c r="D35831">
        <v>43.765000000000001</v>
      </c>
      <c r="E35831" t="s">
        <v>243</v>
      </c>
      <c r="F35831" s="1">
        <f>(Data_File[[#This Row],[time]]-1900)*365+30</f>
        <v>33610</v>
      </c>
    </row>
    <row r="35832" spans="1:6" x14ac:dyDescent="0.25">
      <c r="A35832" t="s">
        <v>242</v>
      </c>
      <c r="B35832" t="s">
        <v>8</v>
      </c>
      <c r="C35832">
        <v>1993</v>
      </c>
      <c r="D35832">
        <v>49.755000000000003</v>
      </c>
      <c r="E35832" t="s">
        <v>243</v>
      </c>
      <c r="F35832" s="1">
        <f>(Data_File[[#This Row],[time]]-1900)*365+30</f>
        <v>33975</v>
      </c>
    </row>
    <row r="35833" spans="1:6" x14ac:dyDescent="0.25">
      <c r="A35833" t="s">
        <v>242</v>
      </c>
      <c r="B35833" t="s">
        <v>8</v>
      </c>
      <c r="C35833">
        <v>1994</v>
      </c>
      <c r="D35833">
        <v>48.883000000000003</v>
      </c>
      <c r="E35833" t="s">
        <v>243</v>
      </c>
      <c r="F35833" s="1">
        <f>(Data_File[[#This Row],[time]]-1900)*365+30</f>
        <v>34340</v>
      </c>
    </row>
    <row r="35834" spans="1:6" x14ac:dyDescent="0.25">
      <c r="A35834" t="s">
        <v>242</v>
      </c>
      <c r="B35834" t="s">
        <v>8</v>
      </c>
      <c r="C35834">
        <v>1995</v>
      </c>
      <c r="D35834">
        <v>50.536000000000001</v>
      </c>
      <c r="E35834" t="s">
        <v>243</v>
      </c>
      <c r="F35834" s="1">
        <f>(Data_File[[#This Row],[time]]-1900)*365+30</f>
        <v>34705</v>
      </c>
    </row>
    <row r="35835" spans="1:6" x14ac:dyDescent="0.25">
      <c r="A35835" t="s">
        <v>242</v>
      </c>
      <c r="B35835" t="s">
        <v>8</v>
      </c>
      <c r="C35835">
        <v>1996</v>
      </c>
      <c r="D35835">
        <v>51.26</v>
      </c>
      <c r="E35835" t="s">
        <v>243</v>
      </c>
      <c r="F35835" s="1">
        <f>(Data_File[[#This Row],[time]]-1900)*365+30</f>
        <v>35070</v>
      </c>
    </row>
    <row r="35836" spans="1:6" x14ac:dyDescent="0.25">
      <c r="A35836" t="s">
        <v>242</v>
      </c>
      <c r="B35836" t="s">
        <v>8</v>
      </c>
      <c r="C35836">
        <v>1997</v>
      </c>
      <c r="D35836">
        <v>51.725000000000001</v>
      </c>
      <c r="E35836" t="s">
        <v>243</v>
      </c>
      <c r="F35836" s="1">
        <f>(Data_File[[#This Row],[time]]-1900)*365+30</f>
        <v>35435</v>
      </c>
    </row>
    <row r="35837" spans="1:6" x14ac:dyDescent="0.25">
      <c r="A35837" t="s">
        <v>242</v>
      </c>
      <c r="B35837" t="s">
        <v>8</v>
      </c>
      <c r="C35837">
        <v>1998</v>
      </c>
      <c r="D35837">
        <v>50.636000000000003</v>
      </c>
      <c r="E35837" t="s">
        <v>243</v>
      </c>
      <c r="F35837" s="1">
        <f>(Data_File[[#This Row],[time]]-1900)*365+30</f>
        <v>35800</v>
      </c>
    </row>
    <row r="35838" spans="1:6" x14ac:dyDescent="0.25">
      <c r="A35838" t="s">
        <v>242</v>
      </c>
      <c r="B35838" t="s">
        <v>8</v>
      </c>
      <c r="C35838">
        <v>1999</v>
      </c>
      <c r="D35838">
        <v>53.101999999999997</v>
      </c>
      <c r="E35838" t="s">
        <v>243</v>
      </c>
      <c r="F35838" s="1">
        <f>(Data_File[[#This Row],[time]]-1900)*365+30</f>
        <v>36165</v>
      </c>
    </row>
    <row r="35839" spans="1:6" x14ac:dyDescent="0.25">
      <c r="A35839" t="s">
        <v>242</v>
      </c>
      <c r="B35839" t="s">
        <v>8</v>
      </c>
      <c r="C35839">
        <v>2000</v>
      </c>
      <c r="D35839">
        <v>53.463000000000001</v>
      </c>
      <c r="E35839" t="s">
        <v>243</v>
      </c>
      <c r="F35839" s="1">
        <f>(Data_File[[#This Row],[time]]-1900)*365+30</f>
        <v>36530</v>
      </c>
    </row>
    <row r="35840" spans="1:6" x14ac:dyDescent="0.25">
      <c r="A35840" t="s">
        <v>242</v>
      </c>
      <c r="B35840" t="s">
        <v>8</v>
      </c>
      <c r="C35840">
        <v>2001</v>
      </c>
      <c r="D35840">
        <v>53.941000000000003</v>
      </c>
      <c r="E35840" t="s">
        <v>243</v>
      </c>
      <c r="F35840" s="1">
        <f>(Data_File[[#This Row],[time]]-1900)*365+30</f>
        <v>36895</v>
      </c>
    </row>
    <row r="35841" spans="1:6" x14ac:dyDescent="0.25">
      <c r="A35841" t="s">
        <v>242</v>
      </c>
      <c r="B35841" t="s">
        <v>8</v>
      </c>
      <c r="C35841">
        <v>2002</v>
      </c>
      <c r="D35841">
        <v>54.985999999999997</v>
      </c>
      <c r="E35841" t="s">
        <v>243</v>
      </c>
      <c r="F35841" s="1">
        <f>(Data_File[[#This Row],[time]]-1900)*365+30</f>
        <v>37260</v>
      </c>
    </row>
    <row r="35842" spans="1:6" x14ac:dyDescent="0.25">
      <c r="A35842" t="s">
        <v>242</v>
      </c>
      <c r="B35842" t="s">
        <v>8</v>
      </c>
      <c r="C35842">
        <v>2003</v>
      </c>
      <c r="D35842">
        <v>55.848999999999997</v>
      </c>
      <c r="E35842" t="s">
        <v>243</v>
      </c>
      <c r="F35842" s="1">
        <f>(Data_File[[#This Row],[time]]-1900)*365+30</f>
        <v>37625</v>
      </c>
    </row>
    <row r="35843" spans="1:6" x14ac:dyDescent="0.25">
      <c r="A35843" t="s">
        <v>242</v>
      </c>
      <c r="B35843" t="s">
        <v>8</v>
      </c>
      <c r="C35843">
        <v>2004</v>
      </c>
      <c r="D35843">
        <v>56.518999999999998</v>
      </c>
      <c r="E35843" t="s">
        <v>243</v>
      </c>
      <c r="F35843" s="1">
        <f>(Data_File[[#This Row],[time]]-1900)*365+30</f>
        <v>37990</v>
      </c>
    </row>
    <row r="35844" spans="1:6" x14ac:dyDescent="0.25">
      <c r="A35844" t="s">
        <v>242</v>
      </c>
      <c r="B35844" t="s">
        <v>8</v>
      </c>
      <c r="C35844">
        <v>2005</v>
      </c>
      <c r="D35844">
        <v>56.88</v>
      </c>
      <c r="E35844" t="s">
        <v>243</v>
      </c>
      <c r="F35844" s="1">
        <f>(Data_File[[#This Row],[time]]-1900)*365+30</f>
        <v>38355</v>
      </c>
    </row>
    <row r="35845" spans="1:6" x14ac:dyDescent="0.25">
      <c r="A35845" t="s">
        <v>242</v>
      </c>
      <c r="B35845" t="s">
        <v>8</v>
      </c>
      <c r="C35845">
        <v>2006</v>
      </c>
      <c r="D35845">
        <v>56.973999999999997</v>
      </c>
      <c r="E35845" t="s">
        <v>243</v>
      </c>
      <c r="F35845" s="1">
        <f>(Data_File[[#This Row],[time]]-1900)*365+30</f>
        <v>38720</v>
      </c>
    </row>
    <row r="35846" spans="1:6" x14ac:dyDescent="0.25">
      <c r="A35846" t="s">
        <v>242</v>
      </c>
      <c r="B35846" t="s">
        <v>8</v>
      </c>
      <c r="C35846">
        <v>2007</v>
      </c>
      <c r="D35846">
        <v>57.122</v>
      </c>
      <c r="E35846" t="s">
        <v>243</v>
      </c>
      <c r="F35846" s="1">
        <f>(Data_File[[#This Row],[time]]-1900)*365+30</f>
        <v>39085</v>
      </c>
    </row>
    <row r="35847" spans="1:6" x14ac:dyDescent="0.25">
      <c r="A35847" t="s">
        <v>242</v>
      </c>
      <c r="B35847" t="s">
        <v>8</v>
      </c>
      <c r="C35847">
        <v>2008</v>
      </c>
      <c r="D35847">
        <v>57.984000000000002</v>
      </c>
      <c r="E35847" t="s">
        <v>243</v>
      </c>
      <c r="F35847" s="1">
        <f>(Data_File[[#This Row],[time]]-1900)*365+30</f>
        <v>39450</v>
      </c>
    </row>
    <row r="35848" spans="1:6" x14ac:dyDescent="0.25">
      <c r="A35848" t="s">
        <v>242</v>
      </c>
      <c r="B35848" t="s">
        <v>8</v>
      </c>
      <c r="C35848">
        <v>2009</v>
      </c>
      <c r="D35848">
        <v>58.680999999999997</v>
      </c>
      <c r="E35848" t="s">
        <v>243</v>
      </c>
      <c r="F35848" s="1">
        <f>(Data_File[[#This Row],[time]]-1900)*365+30</f>
        <v>39815</v>
      </c>
    </row>
    <row r="35849" spans="1:6" x14ac:dyDescent="0.25">
      <c r="A35849" t="s">
        <v>242</v>
      </c>
      <c r="B35849" t="s">
        <v>8</v>
      </c>
      <c r="C35849">
        <v>2010</v>
      </c>
      <c r="D35849">
        <v>59.097000000000001</v>
      </c>
      <c r="E35849" t="s">
        <v>243</v>
      </c>
      <c r="F35849" s="1">
        <f>(Data_File[[#This Row],[time]]-1900)*365+30</f>
        <v>40180</v>
      </c>
    </row>
    <row r="35850" spans="1:6" x14ac:dyDescent="0.25">
      <c r="A35850" t="s">
        <v>242</v>
      </c>
      <c r="B35850" t="s">
        <v>8</v>
      </c>
      <c r="C35850">
        <v>2011</v>
      </c>
      <c r="D35850">
        <v>59.625</v>
      </c>
      <c r="E35850" t="s">
        <v>243</v>
      </c>
      <c r="F35850" s="1">
        <f>(Data_File[[#This Row],[time]]-1900)*365+30</f>
        <v>40545</v>
      </c>
    </row>
    <row r="35851" spans="1:6" x14ac:dyDescent="0.25">
      <c r="A35851" t="s">
        <v>242</v>
      </c>
      <c r="B35851" t="s">
        <v>8</v>
      </c>
      <c r="C35851">
        <v>2012</v>
      </c>
      <c r="D35851">
        <v>60.098999999999997</v>
      </c>
      <c r="E35851" t="s">
        <v>243</v>
      </c>
      <c r="F35851" s="1">
        <f>(Data_File[[#This Row],[time]]-1900)*365+30</f>
        <v>40910</v>
      </c>
    </row>
    <row r="35852" spans="1:6" x14ac:dyDescent="0.25">
      <c r="A35852" t="s">
        <v>242</v>
      </c>
      <c r="B35852" t="s">
        <v>8</v>
      </c>
      <c r="C35852">
        <v>2013</v>
      </c>
      <c r="D35852">
        <v>60.533999999999999</v>
      </c>
      <c r="E35852" t="s">
        <v>243</v>
      </c>
      <c r="F35852" s="1">
        <f>(Data_File[[#This Row],[time]]-1900)*365+30</f>
        <v>41275</v>
      </c>
    </row>
    <row r="35853" spans="1:6" x14ac:dyDescent="0.25">
      <c r="A35853" t="s">
        <v>242</v>
      </c>
      <c r="B35853" t="s">
        <v>8</v>
      </c>
      <c r="C35853">
        <v>2014</v>
      </c>
      <c r="D35853">
        <v>60.494999999999997</v>
      </c>
      <c r="E35853" t="s">
        <v>243</v>
      </c>
      <c r="F35853" s="1">
        <f>(Data_File[[#This Row],[time]]-1900)*365+30</f>
        <v>41640</v>
      </c>
    </row>
    <row r="35854" spans="1:6" x14ac:dyDescent="0.25">
      <c r="A35854" t="s">
        <v>242</v>
      </c>
      <c r="B35854" t="s">
        <v>8</v>
      </c>
      <c r="C35854">
        <v>2015</v>
      </c>
      <c r="D35854">
        <v>60.363</v>
      </c>
      <c r="E35854" t="s">
        <v>243</v>
      </c>
      <c r="F35854" s="1">
        <f>(Data_File[[#This Row],[time]]-1900)*365+30</f>
        <v>42005</v>
      </c>
    </row>
    <row r="35855" spans="1:6" x14ac:dyDescent="0.25">
      <c r="A35855" t="s">
        <v>242</v>
      </c>
      <c r="B35855" t="s">
        <v>8</v>
      </c>
      <c r="C35855">
        <v>2016</v>
      </c>
      <c r="D35855">
        <v>60.661000000000001</v>
      </c>
      <c r="E35855" t="s">
        <v>243</v>
      </c>
      <c r="F35855" s="1">
        <f>(Data_File[[#This Row],[time]]-1900)*365+30</f>
        <v>42370</v>
      </c>
    </row>
    <row r="35856" spans="1:6" x14ac:dyDescent="0.25">
      <c r="A35856" t="s">
        <v>242</v>
      </c>
      <c r="B35856" t="s">
        <v>8</v>
      </c>
      <c r="C35856">
        <v>2017</v>
      </c>
      <c r="D35856">
        <v>59.387999999999998</v>
      </c>
      <c r="E35856" t="s">
        <v>243</v>
      </c>
      <c r="F35856" s="1">
        <f>(Data_File[[#This Row],[time]]-1900)*365+30</f>
        <v>42735</v>
      </c>
    </row>
    <row r="35857" spans="1:6" x14ac:dyDescent="0.25">
      <c r="A35857" t="s">
        <v>242</v>
      </c>
      <c r="B35857" t="s">
        <v>8</v>
      </c>
      <c r="C35857">
        <v>2018</v>
      </c>
      <c r="D35857">
        <v>59.174999999999997</v>
      </c>
      <c r="E35857" t="s">
        <v>243</v>
      </c>
      <c r="F35857" s="1">
        <f>(Data_File[[#This Row],[time]]-1900)*365+30</f>
        <v>43100</v>
      </c>
    </row>
    <row r="35858" spans="1:6" x14ac:dyDescent="0.25">
      <c r="A35858" t="s">
        <v>242</v>
      </c>
      <c r="B35858" t="s">
        <v>8</v>
      </c>
      <c r="C35858">
        <v>2019</v>
      </c>
      <c r="D35858">
        <v>59.91</v>
      </c>
      <c r="E35858" t="s">
        <v>243</v>
      </c>
      <c r="F35858" s="1">
        <f>(Data_File[[#This Row],[time]]-1900)*365+30</f>
        <v>43465</v>
      </c>
    </row>
    <row r="35859" spans="1:6" x14ac:dyDescent="0.25">
      <c r="A35859" t="s">
        <v>242</v>
      </c>
      <c r="B35859" t="s">
        <v>8</v>
      </c>
      <c r="C35859">
        <v>2020</v>
      </c>
      <c r="D35859">
        <v>58.454999999999998</v>
      </c>
      <c r="E35859" t="s">
        <v>243</v>
      </c>
      <c r="F35859" s="1">
        <f>(Data_File[[#This Row],[time]]-1900)*365+30</f>
        <v>43830</v>
      </c>
    </row>
    <row r="35860" spans="1:6" x14ac:dyDescent="0.25">
      <c r="A35860" t="s">
        <v>242</v>
      </c>
      <c r="B35860" t="s">
        <v>8</v>
      </c>
      <c r="C35860">
        <v>2021</v>
      </c>
      <c r="D35860">
        <v>57.052</v>
      </c>
      <c r="E35860" t="s">
        <v>243</v>
      </c>
      <c r="F35860" s="1">
        <f>(Data_File[[#This Row],[time]]-1900)*365+30</f>
        <v>44195</v>
      </c>
    </row>
    <row r="35861" spans="1:6" x14ac:dyDescent="0.25">
      <c r="A35861" t="s">
        <v>242</v>
      </c>
      <c r="B35861" t="s">
        <v>8</v>
      </c>
      <c r="C35861">
        <v>2022</v>
      </c>
      <c r="D35861">
        <v>63.941000000000003</v>
      </c>
      <c r="E35861" t="s">
        <v>243</v>
      </c>
      <c r="F35861" s="1">
        <f>(Data_File[[#This Row],[time]]-1900)*365+30</f>
        <v>44560</v>
      </c>
    </row>
    <row r="35862" spans="1:6" x14ac:dyDescent="0.25">
      <c r="A35862" t="s">
        <v>242</v>
      </c>
      <c r="B35862" t="s">
        <v>8</v>
      </c>
      <c r="C35862">
        <v>2023</v>
      </c>
      <c r="D35862">
        <v>64.466999999999999</v>
      </c>
      <c r="E35862" t="s">
        <v>243</v>
      </c>
      <c r="F35862" s="1">
        <f>(Data_File[[#This Row],[time]]-1900)*365+30</f>
        <v>44925</v>
      </c>
    </row>
    <row r="35863" spans="1:6" x14ac:dyDescent="0.25">
      <c r="A35863" t="s">
        <v>242</v>
      </c>
      <c r="B35863" t="s">
        <v>8</v>
      </c>
      <c r="C35863">
        <v>2024</v>
      </c>
      <c r="D35863">
        <v>64.703999999999994</v>
      </c>
      <c r="E35863" t="s">
        <v>243</v>
      </c>
      <c r="F35863" s="1">
        <f>(Data_File[[#This Row],[time]]-1900)*365+30</f>
        <v>45290</v>
      </c>
    </row>
    <row r="35864" spans="1:6" x14ac:dyDescent="0.25">
      <c r="A35864" t="s">
        <v>242</v>
      </c>
      <c r="B35864" t="s">
        <v>8</v>
      </c>
      <c r="C35864">
        <v>2025</v>
      </c>
      <c r="D35864">
        <v>64.938999999999993</v>
      </c>
      <c r="E35864" t="s">
        <v>243</v>
      </c>
      <c r="F35864" s="1">
        <f>(Data_File[[#This Row],[time]]-1900)*365+30</f>
        <v>45655</v>
      </c>
    </row>
    <row r="35865" spans="1:6" x14ac:dyDescent="0.25">
      <c r="A35865" t="s">
        <v>242</v>
      </c>
      <c r="B35865" t="s">
        <v>8</v>
      </c>
      <c r="C35865">
        <v>2026</v>
      </c>
      <c r="D35865">
        <v>65.153999999999996</v>
      </c>
      <c r="E35865" t="s">
        <v>243</v>
      </c>
      <c r="F35865" s="1">
        <f>(Data_File[[#This Row],[time]]-1900)*365+30</f>
        <v>46020</v>
      </c>
    </row>
    <row r="35866" spans="1:6" x14ac:dyDescent="0.25">
      <c r="A35866" t="s">
        <v>242</v>
      </c>
      <c r="B35866" t="s">
        <v>8</v>
      </c>
      <c r="C35866">
        <v>2027</v>
      </c>
      <c r="D35866">
        <v>65.352999999999994</v>
      </c>
      <c r="E35866" t="s">
        <v>243</v>
      </c>
      <c r="F35866" s="1">
        <f>(Data_File[[#This Row],[time]]-1900)*365+30</f>
        <v>46385</v>
      </c>
    </row>
    <row r="35867" spans="1:6" x14ac:dyDescent="0.25">
      <c r="A35867" t="s">
        <v>242</v>
      </c>
      <c r="B35867" t="s">
        <v>8</v>
      </c>
      <c r="C35867">
        <v>2028</v>
      </c>
      <c r="D35867">
        <v>65.561999999999998</v>
      </c>
      <c r="E35867" t="s">
        <v>243</v>
      </c>
      <c r="F35867" s="1">
        <f>(Data_File[[#This Row],[time]]-1900)*365+30</f>
        <v>46750</v>
      </c>
    </row>
    <row r="35868" spans="1:6" x14ac:dyDescent="0.25">
      <c r="A35868" t="s">
        <v>242</v>
      </c>
      <c r="B35868" t="s">
        <v>8</v>
      </c>
      <c r="C35868">
        <v>2029</v>
      </c>
      <c r="D35868">
        <v>65.772999999999996</v>
      </c>
      <c r="E35868" t="s">
        <v>243</v>
      </c>
      <c r="F35868" s="1">
        <f>(Data_File[[#This Row],[time]]-1900)*365+30</f>
        <v>47115</v>
      </c>
    </row>
    <row r="35869" spans="1:6" x14ac:dyDescent="0.25">
      <c r="A35869" t="s">
        <v>242</v>
      </c>
      <c r="B35869" t="s">
        <v>8</v>
      </c>
      <c r="C35869">
        <v>2030</v>
      </c>
      <c r="D35869">
        <v>65.947000000000003</v>
      </c>
      <c r="E35869" t="s">
        <v>243</v>
      </c>
      <c r="F35869" s="1">
        <f>(Data_File[[#This Row],[time]]-1900)*365+30</f>
        <v>47480</v>
      </c>
    </row>
    <row r="35870" spans="1:6" x14ac:dyDescent="0.25">
      <c r="A35870" t="s">
        <v>242</v>
      </c>
      <c r="B35870" t="s">
        <v>8</v>
      </c>
      <c r="C35870">
        <v>2031</v>
      </c>
      <c r="D35870">
        <v>66.138999999999996</v>
      </c>
      <c r="E35870" t="s">
        <v>243</v>
      </c>
      <c r="F35870" s="1">
        <f>(Data_File[[#This Row],[time]]-1900)*365+30</f>
        <v>47845</v>
      </c>
    </row>
    <row r="35871" spans="1:6" x14ac:dyDescent="0.25">
      <c r="A35871" t="s">
        <v>242</v>
      </c>
      <c r="B35871" t="s">
        <v>8</v>
      </c>
      <c r="C35871">
        <v>2032</v>
      </c>
      <c r="D35871">
        <v>66.311000000000007</v>
      </c>
      <c r="E35871" t="s">
        <v>243</v>
      </c>
      <c r="F35871" s="1">
        <f>(Data_File[[#This Row],[time]]-1900)*365+30</f>
        <v>48210</v>
      </c>
    </row>
    <row r="35872" spans="1:6" x14ac:dyDescent="0.25">
      <c r="A35872" t="s">
        <v>242</v>
      </c>
      <c r="B35872" t="s">
        <v>8</v>
      </c>
      <c r="C35872">
        <v>2033</v>
      </c>
      <c r="D35872">
        <v>66.489999999999995</v>
      </c>
      <c r="E35872" t="s">
        <v>243</v>
      </c>
      <c r="F35872" s="1">
        <f>(Data_File[[#This Row],[time]]-1900)*365+30</f>
        <v>48575</v>
      </c>
    </row>
    <row r="35873" spans="1:6" x14ac:dyDescent="0.25">
      <c r="A35873" t="s">
        <v>242</v>
      </c>
      <c r="B35873" t="s">
        <v>8</v>
      </c>
      <c r="C35873">
        <v>2034</v>
      </c>
      <c r="D35873">
        <v>66.659000000000006</v>
      </c>
      <c r="E35873" t="s">
        <v>243</v>
      </c>
      <c r="F35873" s="1">
        <f>(Data_File[[#This Row],[time]]-1900)*365+30</f>
        <v>48940</v>
      </c>
    </row>
    <row r="35874" spans="1:6" x14ac:dyDescent="0.25">
      <c r="A35874" t="s">
        <v>242</v>
      </c>
      <c r="B35874" t="s">
        <v>8</v>
      </c>
      <c r="C35874">
        <v>2035</v>
      </c>
      <c r="D35874">
        <v>66.844999999999999</v>
      </c>
      <c r="E35874" t="s">
        <v>243</v>
      </c>
      <c r="F35874" s="1">
        <f>(Data_File[[#This Row],[time]]-1900)*365+30</f>
        <v>49305</v>
      </c>
    </row>
    <row r="35875" spans="1:6" x14ac:dyDescent="0.25">
      <c r="A35875" t="s">
        <v>242</v>
      </c>
      <c r="B35875" t="s">
        <v>8</v>
      </c>
      <c r="C35875">
        <v>2036</v>
      </c>
      <c r="D35875">
        <v>67.016000000000005</v>
      </c>
      <c r="E35875" t="s">
        <v>243</v>
      </c>
      <c r="F35875" s="1">
        <f>(Data_File[[#This Row],[time]]-1900)*365+30</f>
        <v>49670</v>
      </c>
    </row>
    <row r="35876" spans="1:6" x14ac:dyDescent="0.25">
      <c r="A35876" t="s">
        <v>242</v>
      </c>
      <c r="B35876" t="s">
        <v>8</v>
      </c>
      <c r="C35876">
        <v>2037</v>
      </c>
      <c r="D35876">
        <v>67.177999999999997</v>
      </c>
      <c r="E35876" t="s">
        <v>243</v>
      </c>
      <c r="F35876" s="1">
        <f>(Data_File[[#This Row],[time]]-1900)*365+30</f>
        <v>50035</v>
      </c>
    </row>
    <row r="35877" spans="1:6" x14ac:dyDescent="0.25">
      <c r="A35877" t="s">
        <v>242</v>
      </c>
      <c r="B35877" t="s">
        <v>8</v>
      </c>
      <c r="C35877">
        <v>2038</v>
      </c>
      <c r="D35877">
        <v>67.326999999999998</v>
      </c>
      <c r="E35877" t="s">
        <v>243</v>
      </c>
      <c r="F35877" s="1">
        <f>(Data_File[[#This Row],[time]]-1900)*365+30</f>
        <v>50400</v>
      </c>
    </row>
    <row r="35878" spans="1:6" x14ac:dyDescent="0.25">
      <c r="A35878" t="s">
        <v>242</v>
      </c>
      <c r="B35878" t="s">
        <v>8</v>
      </c>
      <c r="C35878">
        <v>2039</v>
      </c>
      <c r="D35878">
        <v>67.483000000000004</v>
      </c>
      <c r="E35878" t="s">
        <v>243</v>
      </c>
      <c r="F35878" s="1">
        <f>(Data_File[[#This Row],[time]]-1900)*365+30</f>
        <v>50765</v>
      </c>
    </row>
    <row r="35879" spans="1:6" x14ac:dyDescent="0.25">
      <c r="A35879" t="s">
        <v>242</v>
      </c>
      <c r="B35879" t="s">
        <v>8</v>
      </c>
      <c r="C35879">
        <v>2040</v>
      </c>
      <c r="D35879">
        <v>67.631</v>
      </c>
      <c r="E35879" t="s">
        <v>243</v>
      </c>
      <c r="F35879" s="1">
        <f>(Data_File[[#This Row],[time]]-1900)*365+30</f>
        <v>51130</v>
      </c>
    </row>
    <row r="35880" spans="1:6" x14ac:dyDescent="0.25">
      <c r="A35880" t="s">
        <v>242</v>
      </c>
      <c r="B35880" t="s">
        <v>8</v>
      </c>
      <c r="C35880">
        <v>2041</v>
      </c>
      <c r="D35880">
        <v>67.774000000000001</v>
      </c>
      <c r="E35880" t="s">
        <v>243</v>
      </c>
      <c r="F35880" s="1">
        <f>(Data_File[[#This Row],[time]]-1900)*365+30</f>
        <v>51495</v>
      </c>
    </row>
    <row r="35881" spans="1:6" x14ac:dyDescent="0.25">
      <c r="A35881" t="s">
        <v>242</v>
      </c>
      <c r="B35881" t="s">
        <v>8</v>
      </c>
      <c r="C35881">
        <v>2042</v>
      </c>
      <c r="D35881">
        <v>67.917000000000002</v>
      </c>
      <c r="E35881" t="s">
        <v>243</v>
      </c>
      <c r="F35881" s="1">
        <f>(Data_File[[#This Row],[time]]-1900)*365+30</f>
        <v>51860</v>
      </c>
    </row>
    <row r="35882" spans="1:6" x14ac:dyDescent="0.25">
      <c r="A35882" t="s">
        <v>242</v>
      </c>
      <c r="B35882" t="s">
        <v>8</v>
      </c>
      <c r="C35882">
        <v>2043</v>
      </c>
      <c r="D35882">
        <v>68.052000000000007</v>
      </c>
      <c r="E35882" t="s">
        <v>243</v>
      </c>
      <c r="F35882" s="1">
        <f>(Data_File[[#This Row],[time]]-1900)*365+30</f>
        <v>52225</v>
      </c>
    </row>
    <row r="35883" spans="1:6" x14ac:dyDescent="0.25">
      <c r="A35883" t="s">
        <v>242</v>
      </c>
      <c r="B35883" t="s">
        <v>8</v>
      </c>
      <c r="C35883">
        <v>2044</v>
      </c>
      <c r="D35883">
        <v>68.195999999999998</v>
      </c>
      <c r="E35883" t="s">
        <v>243</v>
      </c>
      <c r="F35883" s="1">
        <f>(Data_File[[#This Row],[time]]-1900)*365+30</f>
        <v>52590</v>
      </c>
    </row>
    <row r="35884" spans="1:6" x14ac:dyDescent="0.25">
      <c r="A35884" t="s">
        <v>242</v>
      </c>
      <c r="B35884" t="s">
        <v>8</v>
      </c>
      <c r="C35884">
        <v>2045</v>
      </c>
      <c r="D35884">
        <v>68.332999999999998</v>
      </c>
      <c r="E35884" t="s">
        <v>243</v>
      </c>
      <c r="F35884" s="1">
        <f>(Data_File[[#This Row],[time]]-1900)*365+30</f>
        <v>52955</v>
      </c>
    </row>
    <row r="35885" spans="1:6" x14ac:dyDescent="0.25">
      <c r="A35885" t="s">
        <v>242</v>
      </c>
      <c r="B35885" t="s">
        <v>8</v>
      </c>
      <c r="C35885">
        <v>2046</v>
      </c>
      <c r="D35885">
        <v>68.456999999999994</v>
      </c>
      <c r="E35885" t="s">
        <v>243</v>
      </c>
      <c r="F35885" s="1">
        <f>(Data_File[[#This Row],[time]]-1900)*365+30</f>
        <v>53320</v>
      </c>
    </row>
    <row r="35886" spans="1:6" x14ac:dyDescent="0.25">
      <c r="A35886" t="s">
        <v>242</v>
      </c>
      <c r="B35886" t="s">
        <v>8</v>
      </c>
      <c r="C35886">
        <v>2047</v>
      </c>
      <c r="D35886">
        <v>68.587999999999994</v>
      </c>
      <c r="E35886" t="s">
        <v>243</v>
      </c>
      <c r="F35886" s="1">
        <f>(Data_File[[#This Row],[time]]-1900)*365+30</f>
        <v>53685</v>
      </c>
    </row>
    <row r="35887" spans="1:6" x14ac:dyDescent="0.25">
      <c r="A35887" t="s">
        <v>242</v>
      </c>
      <c r="B35887" t="s">
        <v>8</v>
      </c>
      <c r="C35887">
        <v>2048</v>
      </c>
      <c r="D35887">
        <v>68.715000000000003</v>
      </c>
      <c r="E35887" t="s">
        <v>243</v>
      </c>
      <c r="F35887" s="1">
        <f>(Data_File[[#This Row],[time]]-1900)*365+30</f>
        <v>54050</v>
      </c>
    </row>
    <row r="35888" spans="1:6" x14ac:dyDescent="0.25">
      <c r="A35888" t="s">
        <v>242</v>
      </c>
      <c r="B35888" t="s">
        <v>8</v>
      </c>
      <c r="C35888">
        <v>2049</v>
      </c>
      <c r="D35888">
        <v>68.852999999999994</v>
      </c>
      <c r="E35888" t="s">
        <v>243</v>
      </c>
      <c r="F35888" s="1">
        <f>(Data_File[[#This Row],[time]]-1900)*365+30</f>
        <v>54415</v>
      </c>
    </row>
    <row r="35889" spans="1:6" x14ac:dyDescent="0.25">
      <c r="A35889" t="s">
        <v>242</v>
      </c>
      <c r="B35889" t="s">
        <v>8</v>
      </c>
      <c r="C35889">
        <v>2050</v>
      </c>
      <c r="D35889">
        <v>68.965999999999994</v>
      </c>
      <c r="E35889" t="s">
        <v>243</v>
      </c>
      <c r="F35889" s="1">
        <f>(Data_File[[#This Row],[time]]-1900)*365+30</f>
        <v>54780</v>
      </c>
    </row>
    <row r="35890" spans="1:6" x14ac:dyDescent="0.25">
      <c r="A35890" t="s">
        <v>242</v>
      </c>
      <c r="B35890" t="s">
        <v>8</v>
      </c>
      <c r="C35890">
        <v>2051</v>
      </c>
      <c r="D35890">
        <v>69.093000000000004</v>
      </c>
      <c r="E35890" t="s">
        <v>243</v>
      </c>
      <c r="F35890" s="1">
        <f>(Data_File[[#This Row],[time]]-1900)*365+30</f>
        <v>55145</v>
      </c>
    </row>
    <row r="35891" spans="1:6" x14ac:dyDescent="0.25">
      <c r="A35891" t="s">
        <v>242</v>
      </c>
      <c r="B35891" t="s">
        <v>8</v>
      </c>
      <c r="C35891">
        <v>2052</v>
      </c>
      <c r="D35891">
        <v>69.227999999999994</v>
      </c>
      <c r="E35891" t="s">
        <v>243</v>
      </c>
      <c r="F35891" s="1">
        <f>(Data_File[[#This Row],[time]]-1900)*365+30</f>
        <v>55510</v>
      </c>
    </row>
    <row r="35892" spans="1:6" x14ac:dyDescent="0.25">
      <c r="A35892" t="s">
        <v>242</v>
      </c>
      <c r="B35892" t="s">
        <v>8</v>
      </c>
      <c r="C35892">
        <v>2053</v>
      </c>
      <c r="D35892">
        <v>69.361000000000004</v>
      </c>
      <c r="E35892" t="s">
        <v>243</v>
      </c>
      <c r="F35892" s="1">
        <f>(Data_File[[#This Row],[time]]-1900)*365+30</f>
        <v>55875</v>
      </c>
    </row>
    <row r="35893" spans="1:6" x14ac:dyDescent="0.25">
      <c r="A35893" t="s">
        <v>242</v>
      </c>
      <c r="B35893" t="s">
        <v>8</v>
      </c>
      <c r="C35893">
        <v>2054</v>
      </c>
      <c r="D35893">
        <v>69.494</v>
      </c>
      <c r="E35893" t="s">
        <v>243</v>
      </c>
      <c r="F35893" s="1">
        <f>(Data_File[[#This Row],[time]]-1900)*365+30</f>
        <v>56240</v>
      </c>
    </row>
    <row r="35894" spans="1:6" x14ac:dyDescent="0.25">
      <c r="A35894" t="s">
        <v>242</v>
      </c>
      <c r="B35894" t="s">
        <v>8</v>
      </c>
      <c r="C35894">
        <v>2055</v>
      </c>
      <c r="D35894">
        <v>69.616</v>
      </c>
      <c r="E35894" t="s">
        <v>243</v>
      </c>
      <c r="F35894" s="1">
        <f>(Data_File[[#This Row],[time]]-1900)*365+30</f>
        <v>56605</v>
      </c>
    </row>
    <row r="35895" spans="1:6" x14ac:dyDescent="0.25">
      <c r="A35895" t="s">
        <v>242</v>
      </c>
      <c r="B35895" t="s">
        <v>8</v>
      </c>
      <c r="C35895">
        <v>2056</v>
      </c>
      <c r="D35895">
        <v>69.748999999999995</v>
      </c>
      <c r="E35895" t="s">
        <v>243</v>
      </c>
      <c r="F35895" s="1">
        <f>(Data_File[[#This Row],[time]]-1900)*365+30</f>
        <v>56970</v>
      </c>
    </row>
    <row r="35896" spans="1:6" x14ac:dyDescent="0.25">
      <c r="A35896" t="s">
        <v>242</v>
      </c>
      <c r="B35896" t="s">
        <v>8</v>
      </c>
      <c r="C35896">
        <v>2057</v>
      </c>
      <c r="D35896">
        <v>69.876000000000005</v>
      </c>
      <c r="E35896" t="s">
        <v>243</v>
      </c>
      <c r="F35896" s="1">
        <f>(Data_File[[#This Row],[time]]-1900)*365+30</f>
        <v>57335</v>
      </c>
    </row>
    <row r="35897" spans="1:6" x14ac:dyDescent="0.25">
      <c r="A35897" t="s">
        <v>242</v>
      </c>
      <c r="B35897" t="s">
        <v>8</v>
      </c>
      <c r="C35897">
        <v>2058</v>
      </c>
      <c r="D35897">
        <v>70.001000000000005</v>
      </c>
      <c r="E35897" t="s">
        <v>243</v>
      </c>
      <c r="F35897" s="1">
        <f>(Data_File[[#This Row],[time]]-1900)*365+30</f>
        <v>57700</v>
      </c>
    </row>
    <row r="35898" spans="1:6" x14ac:dyDescent="0.25">
      <c r="A35898" t="s">
        <v>242</v>
      </c>
      <c r="B35898" t="s">
        <v>8</v>
      </c>
      <c r="C35898">
        <v>2059</v>
      </c>
      <c r="D35898">
        <v>70.135999999999996</v>
      </c>
      <c r="E35898" t="s">
        <v>243</v>
      </c>
      <c r="F35898" s="1">
        <f>(Data_File[[#This Row],[time]]-1900)*365+30</f>
        <v>58065</v>
      </c>
    </row>
    <row r="35899" spans="1:6" x14ac:dyDescent="0.25">
      <c r="A35899" t="s">
        <v>242</v>
      </c>
      <c r="B35899" t="s">
        <v>8</v>
      </c>
      <c r="C35899">
        <v>2060</v>
      </c>
      <c r="D35899">
        <v>70.263999999999996</v>
      </c>
      <c r="E35899" t="s">
        <v>243</v>
      </c>
      <c r="F35899" s="1">
        <f>(Data_File[[#This Row],[time]]-1900)*365+30</f>
        <v>58430</v>
      </c>
    </row>
    <row r="35900" spans="1:6" x14ac:dyDescent="0.25">
      <c r="A35900" t="s">
        <v>242</v>
      </c>
      <c r="B35900" t="s">
        <v>8</v>
      </c>
      <c r="C35900">
        <v>2061</v>
      </c>
      <c r="D35900">
        <v>70.391999999999996</v>
      </c>
      <c r="E35900" t="s">
        <v>243</v>
      </c>
      <c r="F35900" s="1">
        <f>(Data_File[[#This Row],[time]]-1900)*365+30</f>
        <v>58795</v>
      </c>
    </row>
    <row r="35901" spans="1:6" x14ac:dyDescent="0.25">
      <c r="A35901" t="s">
        <v>242</v>
      </c>
      <c r="B35901" t="s">
        <v>8</v>
      </c>
      <c r="C35901">
        <v>2062</v>
      </c>
      <c r="D35901">
        <v>70.528999999999996</v>
      </c>
      <c r="E35901" t="s">
        <v>243</v>
      </c>
      <c r="F35901" s="1">
        <f>(Data_File[[#This Row],[time]]-1900)*365+30</f>
        <v>59160</v>
      </c>
    </row>
    <row r="35902" spans="1:6" x14ac:dyDescent="0.25">
      <c r="A35902" t="s">
        <v>242</v>
      </c>
      <c r="B35902" t="s">
        <v>8</v>
      </c>
      <c r="C35902">
        <v>2063</v>
      </c>
      <c r="D35902">
        <v>70.664000000000001</v>
      </c>
      <c r="E35902" t="s">
        <v>243</v>
      </c>
      <c r="F35902" s="1">
        <f>(Data_File[[#This Row],[time]]-1900)*365+30</f>
        <v>59525</v>
      </c>
    </row>
    <row r="35903" spans="1:6" x14ac:dyDescent="0.25">
      <c r="A35903" t="s">
        <v>242</v>
      </c>
      <c r="B35903" t="s">
        <v>8</v>
      </c>
      <c r="C35903">
        <v>2064</v>
      </c>
      <c r="D35903">
        <v>70.786000000000001</v>
      </c>
      <c r="E35903" t="s">
        <v>243</v>
      </c>
      <c r="F35903" s="1">
        <f>(Data_File[[#This Row],[time]]-1900)*365+30</f>
        <v>59890</v>
      </c>
    </row>
    <row r="35904" spans="1:6" x14ac:dyDescent="0.25">
      <c r="A35904" t="s">
        <v>242</v>
      </c>
      <c r="B35904" t="s">
        <v>8</v>
      </c>
      <c r="C35904">
        <v>2065</v>
      </c>
      <c r="D35904">
        <v>70.914000000000001</v>
      </c>
      <c r="E35904" t="s">
        <v>243</v>
      </c>
      <c r="F35904" s="1">
        <f>(Data_File[[#This Row],[time]]-1900)*365+30</f>
        <v>60255</v>
      </c>
    </row>
    <row r="35905" spans="1:6" x14ac:dyDescent="0.25">
      <c r="A35905" t="s">
        <v>242</v>
      </c>
      <c r="B35905" t="s">
        <v>8</v>
      </c>
      <c r="C35905">
        <v>2066</v>
      </c>
      <c r="D35905">
        <v>71.033000000000001</v>
      </c>
      <c r="E35905" t="s">
        <v>243</v>
      </c>
      <c r="F35905" s="1">
        <f>(Data_File[[#This Row],[time]]-1900)*365+30</f>
        <v>60620</v>
      </c>
    </row>
    <row r="35906" spans="1:6" x14ac:dyDescent="0.25">
      <c r="A35906" t="s">
        <v>242</v>
      </c>
      <c r="B35906" t="s">
        <v>8</v>
      </c>
      <c r="C35906">
        <v>2067</v>
      </c>
      <c r="D35906">
        <v>71.161000000000001</v>
      </c>
      <c r="E35906" t="s">
        <v>243</v>
      </c>
      <c r="F35906" s="1">
        <f>(Data_File[[#This Row],[time]]-1900)*365+30</f>
        <v>60985</v>
      </c>
    </row>
    <row r="35907" spans="1:6" x14ac:dyDescent="0.25">
      <c r="A35907" t="s">
        <v>242</v>
      </c>
      <c r="B35907" t="s">
        <v>8</v>
      </c>
      <c r="C35907">
        <v>2068</v>
      </c>
      <c r="D35907">
        <v>71.272000000000006</v>
      </c>
      <c r="E35907" t="s">
        <v>243</v>
      </c>
      <c r="F35907" s="1">
        <f>(Data_File[[#This Row],[time]]-1900)*365+30</f>
        <v>61350</v>
      </c>
    </row>
    <row r="35908" spans="1:6" x14ac:dyDescent="0.25">
      <c r="A35908" t="s">
        <v>242</v>
      </c>
      <c r="B35908" t="s">
        <v>8</v>
      </c>
      <c r="C35908">
        <v>2069</v>
      </c>
      <c r="D35908">
        <v>71.394000000000005</v>
      </c>
      <c r="E35908" t="s">
        <v>243</v>
      </c>
      <c r="F35908" s="1">
        <f>(Data_File[[#This Row],[time]]-1900)*365+30</f>
        <v>61715</v>
      </c>
    </row>
    <row r="35909" spans="1:6" x14ac:dyDescent="0.25">
      <c r="A35909" t="s">
        <v>242</v>
      </c>
      <c r="B35909" t="s">
        <v>8</v>
      </c>
      <c r="C35909">
        <v>2070</v>
      </c>
      <c r="D35909">
        <v>71.515000000000001</v>
      </c>
      <c r="E35909" t="s">
        <v>243</v>
      </c>
      <c r="F35909" s="1">
        <f>(Data_File[[#This Row],[time]]-1900)*365+30</f>
        <v>62080</v>
      </c>
    </row>
    <row r="35910" spans="1:6" x14ac:dyDescent="0.25">
      <c r="A35910" t="s">
        <v>242</v>
      </c>
      <c r="B35910" t="s">
        <v>8</v>
      </c>
      <c r="C35910">
        <v>2071</v>
      </c>
      <c r="D35910">
        <v>71.637</v>
      </c>
      <c r="E35910" t="s">
        <v>243</v>
      </c>
      <c r="F35910" s="1">
        <f>(Data_File[[#This Row],[time]]-1900)*365+30</f>
        <v>62445</v>
      </c>
    </row>
    <row r="35911" spans="1:6" x14ac:dyDescent="0.25">
      <c r="A35911" t="s">
        <v>242</v>
      </c>
      <c r="B35911" t="s">
        <v>8</v>
      </c>
      <c r="C35911">
        <v>2072</v>
      </c>
      <c r="D35911">
        <v>71.760999999999996</v>
      </c>
      <c r="E35911" t="s">
        <v>243</v>
      </c>
      <c r="F35911" s="1">
        <f>(Data_File[[#This Row],[time]]-1900)*365+30</f>
        <v>62810</v>
      </c>
    </row>
    <row r="35912" spans="1:6" x14ac:dyDescent="0.25">
      <c r="A35912" t="s">
        <v>242</v>
      </c>
      <c r="B35912" t="s">
        <v>8</v>
      </c>
      <c r="C35912">
        <v>2073</v>
      </c>
      <c r="D35912">
        <v>71.897999999999996</v>
      </c>
      <c r="E35912" t="s">
        <v>243</v>
      </c>
      <c r="F35912" s="1">
        <f>(Data_File[[#This Row],[time]]-1900)*365+30</f>
        <v>63175</v>
      </c>
    </row>
    <row r="35913" spans="1:6" x14ac:dyDescent="0.25">
      <c r="A35913" t="s">
        <v>242</v>
      </c>
      <c r="B35913" t="s">
        <v>8</v>
      </c>
      <c r="C35913">
        <v>2074</v>
      </c>
      <c r="D35913">
        <v>72.025999999999996</v>
      </c>
      <c r="E35913" t="s">
        <v>243</v>
      </c>
      <c r="F35913" s="1">
        <f>(Data_File[[#This Row],[time]]-1900)*365+30</f>
        <v>63540</v>
      </c>
    </row>
    <row r="35914" spans="1:6" x14ac:dyDescent="0.25">
      <c r="A35914" t="s">
        <v>242</v>
      </c>
      <c r="B35914" t="s">
        <v>8</v>
      </c>
      <c r="C35914">
        <v>2075</v>
      </c>
      <c r="D35914">
        <v>72.158000000000001</v>
      </c>
      <c r="E35914" t="s">
        <v>243</v>
      </c>
      <c r="F35914" s="1">
        <f>(Data_File[[#This Row],[time]]-1900)*365+30</f>
        <v>63905</v>
      </c>
    </row>
    <row r="35915" spans="1:6" x14ac:dyDescent="0.25">
      <c r="A35915" t="s">
        <v>242</v>
      </c>
      <c r="B35915" t="s">
        <v>8</v>
      </c>
      <c r="C35915">
        <v>2076</v>
      </c>
      <c r="D35915">
        <v>72.277000000000001</v>
      </c>
      <c r="E35915" t="s">
        <v>243</v>
      </c>
      <c r="F35915" s="1">
        <f>(Data_File[[#This Row],[time]]-1900)*365+30</f>
        <v>64270</v>
      </c>
    </row>
    <row r="35916" spans="1:6" x14ac:dyDescent="0.25">
      <c r="A35916" t="s">
        <v>242</v>
      </c>
      <c r="B35916" t="s">
        <v>8</v>
      </c>
      <c r="C35916">
        <v>2077</v>
      </c>
      <c r="D35916">
        <v>72.400999999999996</v>
      </c>
      <c r="E35916" t="s">
        <v>243</v>
      </c>
      <c r="F35916" s="1">
        <f>(Data_File[[#This Row],[time]]-1900)*365+30</f>
        <v>64635</v>
      </c>
    </row>
    <row r="35917" spans="1:6" x14ac:dyDescent="0.25">
      <c r="A35917" t="s">
        <v>242</v>
      </c>
      <c r="B35917" t="s">
        <v>8</v>
      </c>
      <c r="C35917">
        <v>2078</v>
      </c>
      <c r="D35917">
        <v>72.533000000000001</v>
      </c>
      <c r="E35917" t="s">
        <v>243</v>
      </c>
      <c r="F35917" s="1">
        <f>(Data_File[[#This Row],[time]]-1900)*365+30</f>
        <v>65000</v>
      </c>
    </row>
    <row r="35918" spans="1:6" x14ac:dyDescent="0.25">
      <c r="A35918" t="s">
        <v>242</v>
      </c>
      <c r="B35918" t="s">
        <v>8</v>
      </c>
      <c r="C35918">
        <v>2079</v>
      </c>
      <c r="D35918">
        <v>72.665999999999997</v>
      </c>
      <c r="E35918" t="s">
        <v>243</v>
      </c>
      <c r="F35918" s="1">
        <f>(Data_File[[#This Row],[time]]-1900)*365+30</f>
        <v>65365</v>
      </c>
    </row>
    <row r="35919" spans="1:6" x14ac:dyDescent="0.25">
      <c r="A35919" t="s">
        <v>242</v>
      </c>
      <c r="B35919" t="s">
        <v>8</v>
      </c>
      <c r="C35919">
        <v>2080</v>
      </c>
      <c r="D35919">
        <v>72.799000000000007</v>
      </c>
      <c r="E35919" t="s">
        <v>243</v>
      </c>
      <c r="F35919" s="1">
        <f>(Data_File[[#This Row],[time]]-1900)*365+30</f>
        <v>65730</v>
      </c>
    </row>
    <row r="35920" spans="1:6" x14ac:dyDescent="0.25">
      <c r="A35920" t="s">
        <v>242</v>
      </c>
      <c r="B35920" t="s">
        <v>8</v>
      </c>
      <c r="C35920">
        <v>2081</v>
      </c>
      <c r="D35920">
        <v>72.944000000000003</v>
      </c>
      <c r="E35920" t="s">
        <v>243</v>
      </c>
      <c r="F35920" s="1">
        <f>(Data_File[[#This Row],[time]]-1900)*365+30</f>
        <v>66095</v>
      </c>
    </row>
    <row r="35921" spans="1:6" x14ac:dyDescent="0.25">
      <c r="A35921" t="s">
        <v>242</v>
      </c>
      <c r="B35921" t="s">
        <v>8</v>
      </c>
      <c r="C35921">
        <v>2082</v>
      </c>
      <c r="D35921">
        <v>73.069999999999993</v>
      </c>
      <c r="E35921" t="s">
        <v>243</v>
      </c>
      <c r="F35921" s="1">
        <f>(Data_File[[#This Row],[time]]-1900)*365+30</f>
        <v>66460</v>
      </c>
    </row>
    <row r="35922" spans="1:6" x14ac:dyDescent="0.25">
      <c r="A35922" t="s">
        <v>242</v>
      </c>
      <c r="B35922" t="s">
        <v>8</v>
      </c>
      <c r="C35922">
        <v>2083</v>
      </c>
      <c r="D35922">
        <v>73.2</v>
      </c>
      <c r="E35922" t="s">
        <v>243</v>
      </c>
      <c r="F35922" s="1">
        <f>(Data_File[[#This Row],[time]]-1900)*365+30</f>
        <v>66825</v>
      </c>
    </row>
    <row r="35923" spans="1:6" x14ac:dyDescent="0.25">
      <c r="A35923" t="s">
        <v>242</v>
      </c>
      <c r="B35923" t="s">
        <v>8</v>
      </c>
      <c r="C35923">
        <v>2084</v>
      </c>
      <c r="D35923">
        <v>73.326999999999998</v>
      </c>
      <c r="E35923" t="s">
        <v>243</v>
      </c>
      <c r="F35923" s="1">
        <f>(Data_File[[#This Row],[time]]-1900)*365+30</f>
        <v>67190</v>
      </c>
    </row>
    <row r="35924" spans="1:6" x14ac:dyDescent="0.25">
      <c r="A35924" t="s">
        <v>242</v>
      </c>
      <c r="B35924" t="s">
        <v>8</v>
      </c>
      <c r="C35924">
        <v>2085</v>
      </c>
      <c r="D35924">
        <v>73.454999999999998</v>
      </c>
      <c r="E35924" t="s">
        <v>243</v>
      </c>
      <c r="F35924" s="1">
        <f>(Data_File[[#This Row],[time]]-1900)*365+30</f>
        <v>67555</v>
      </c>
    </row>
    <row r="35925" spans="1:6" x14ac:dyDescent="0.25">
      <c r="A35925" t="s">
        <v>242</v>
      </c>
      <c r="B35925" t="s">
        <v>8</v>
      </c>
      <c r="C35925">
        <v>2086</v>
      </c>
      <c r="D35925">
        <v>73.582999999999998</v>
      </c>
      <c r="E35925" t="s">
        <v>243</v>
      </c>
      <c r="F35925" s="1">
        <f>(Data_File[[#This Row],[time]]-1900)*365+30</f>
        <v>67920</v>
      </c>
    </row>
    <row r="35926" spans="1:6" x14ac:dyDescent="0.25">
      <c r="A35926" t="s">
        <v>242</v>
      </c>
      <c r="B35926" t="s">
        <v>8</v>
      </c>
      <c r="C35926">
        <v>2087</v>
      </c>
      <c r="D35926">
        <v>73.718000000000004</v>
      </c>
      <c r="E35926" t="s">
        <v>243</v>
      </c>
      <c r="F35926" s="1">
        <f>(Data_File[[#This Row],[time]]-1900)*365+30</f>
        <v>68285</v>
      </c>
    </row>
    <row r="35927" spans="1:6" x14ac:dyDescent="0.25">
      <c r="A35927" t="s">
        <v>242</v>
      </c>
      <c r="B35927" t="s">
        <v>8</v>
      </c>
      <c r="C35927">
        <v>2088</v>
      </c>
      <c r="D35927">
        <v>73.843999999999994</v>
      </c>
      <c r="E35927" t="s">
        <v>243</v>
      </c>
      <c r="F35927" s="1">
        <f>(Data_File[[#This Row],[time]]-1900)*365+30</f>
        <v>68650</v>
      </c>
    </row>
    <row r="35928" spans="1:6" x14ac:dyDescent="0.25">
      <c r="A35928" t="s">
        <v>242</v>
      </c>
      <c r="B35928" t="s">
        <v>8</v>
      </c>
      <c r="C35928">
        <v>2089</v>
      </c>
      <c r="D35928">
        <v>73.975999999999999</v>
      </c>
      <c r="E35928" t="s">
        <v>243</v>
      </c>
      <c r="F35928" s="1">
        <f>(Data_File[[#This Row],[time]]-1900)*365+30</f>
        <v>69015</v>
      </c>
    </row>
    <row r="35929" spans="1:6" x14ac:dyDescent="0.25">
      <c r="A35929" t="s">
        <v>242</v>
      </c>
      <c r="B35929" t="s">
        <v>8</v>
      </c>
      <c r="C35929">
        <v>2090</v>
      </c>
      <c r="D35929">
        <v>74.100999999999999</v>
      </c>
      <c r="E35929" t="s">
        <v>243</v>
      </c>
      <c r="F35929" s="1">
        <f>(Data_File[[#This Row],[time]]-1900)*365+30</f>
        <v>69380</v>
      </c>
    </row>
    <row r="35930" spans="1:6" x14ac:dyDescent="0.25">
      <c r="A35930" t="s">
        <v>242</v>
      </c>
      <c r="B35930" t="s">
        <v>8</v>
      </c>
      <c r="C35930">
        <v>2091</v>
      </c>
      <c r="D35930">
        <v>74.227999999999994</v>
      </c>
      <c r="E35930" t="s">
        <v>243</v>
      </c>
      <c r="F35930" s="1">
        <f>(Data_File[[#This Row],[time]]-1900)*365+30</f>
        <v>69745</v>
      </c>
    </row>
    <row r="35931" spans="1:6" x14ac:dyDescent="0.25">
      <c r="A35931" t="s">
        <v>242</v>
      </c>
      <c r="B35931" t="s">
        <v>8</v>
      </c>
      <c r="C35931">
        <v>2092</v>
      </c>
      <c r="D35931">
        <v>74.361000000000004</v>
      </c>
      <c r="E35931" t="s">
        <v>243</v>
      </c>
      <c r="F35931" s="1">
        <f>(Data_File[[#This Row],[time]]-1900)*365+30</f>
        <v>70110</v>
      </c>
    </row>
    <row r="35932" spans="1:6" x14ac:dyDescent="0.25">
      <c r="A35932" t="s">
        <v>242</v>
      </c>
      <c r="B35932" t="s">
        <v>8</v>
      </c>
      <c r="C35932">
        <v>2093</v>
      </c>
      <c r="D35932">
        <v>74.488</v>
      </c>
      <c r="E35932" t="s">
        <v>243</v>
      </c>
      <c r="F35932" s="1">
        <f>(Data_File[[#This Row],[time]]-1900)*365+30</f>
        <v>70475</v>
      </c>
    </row>
    <row r="35933" spans="1:6" x14ac:dyDescent="0.25">
      <c r="A35933" t="s">
        <v>242</v>
      </c>
      <c r="B35933" t="s">
        <v>8</v>
      </c>
      <c r="C35933">
        <v>2094</v>
      </c>
      <c r="D35933">
        <v>74.616</v>
      </c>
      <c r="E35933" t="s">
        <v>243</v>
      </c>
      <c r="F35933" s="1">
        <f>(Data_File[[#This Row],[time]]-1900)*365+30</f>
        <v>70840</v>
      </c>
    </row>
    <row r="35934" spans="1:6" x14ac:dyDescent="0.25">
      <c r="A35934" t="s">
        <v>242</v>
      </c>
      <c r="B35934" t="s">
        <v>8</v>
      </c>
      <c r="C35934">
        <v>2095</v>
      </c>
      <c r="D35934">
        <v>74.744</v>
      </c>
      <c r="E35934" t="s">
        <v>243</v>
      </c>
      <c r="F35934" s="1">
        <f>(Data_File[[#This Row],[time]]-1900)*365+30</f>
        <v>71205</v>
      </c>
    </row>
    <row r="35935" spans="1:6" x14ac:dyDescent="0.25">
      <c r="A35935" t="s">
        <v>242</v>
      </c>
      <c r="B35935" t="s">
        <v>8</v>
      </c>
      <c r="C35935">
        <v>2096</v>
      </c>
      <c r="D35935">
        <v>74.879000000000005</v>
      </c>
      <c r="E35935" t="s">
        <v>243</v>
      </c>
      <c r="F35935" s="1">
        <f>(Data_File[[#This Row],[time]]-1900)*365+30</f>
        <v>71570</v>
      </c>
    </row>
    <row r="35936" spans="1:6" x14ac:dyDescent="0.25">
      <c r="A35936" t="s">
        <v>242</v>
      </c>
      <c r="B35936" t="s">
        <v>8</v>
      </c>
      <c r="C35936">
        <v>2097</v>
      </c>
      <c r="D35936">
        <v>75.031000000000006</v>
      </c>
      <c r="E35936" t="s">
        <v>243</v>
      </c>
      <c r="F35936" s="1">
        <f>(Data_File[[#This Row],[time]]-1900)*365+30</f>
        <v>71935</v>
      </c>
    </row>
    <row r="35937" spans="1:6" x14ac:dyDescent="0.25">
      <c r="A35937" t="s">
        <v>242</v>
      </c>
      <c r="B35937" t="s">
        <v>8</v>
      </c>
      <c r="C35937">
        <v>2098</v>
      </c>
      <c r="D35937">
        <v>75.164000000000001</v>
      </c>
      <c r="E35937" t="s">
        <v>243</v>
      </c>
      <c r="F35937" s="1">
        <f>(Data_File[[#This Row],[time]]-1900)*365+30</f>
        <v>72300</v>
      </c>
    </row>
    <row r="35938" spans="1:6" x14ac:dyDescent="0.25">
      <c r="A35938" t="s">
        <v>242</v>
      </c>
      <c r="B35938" t="s">
        <v>8</v>
      </c>
      <c r="C35938">
        <v>2099</v>
      </c>
      <c r="D35938">
        <v>75.304000000000002</v>
      </c>
      <c r="E35938" t="s">
        <v>243</v>
      </c>
      <c r="F35938" s="1">
        <f>(Data_File[[#This Row],[time]]-1900)*365+30</f>
        <v>72665</v>
      </c>
    </row>
    <row r="35939" spans="1:6" x14ac:dyDescent="0.25">
      <c r="A35939" t="s">
        <v>242</v>
      </c>
      <c r="B35939" t="s">
        <v>8</v>
      </c>
      <c r="C35939">
        <v>2100</v>
      </c>
      <c r="D35939">
        <v>75.429000000000002</v>
      </c>
      <c r="E35939" t="s">
        <v>243</v>
      </c>
      <c r="F35939" s="1">
        <f>(Data_File[[#This Row],[time]]-1900)*365+30</f>
        <v>73030</v>
      </c>
    </row>
    <row r="35940" spans="1:6" x14ac:dyDescent="0.25">
      <c r="A35940" t="s">
        <v>242</v>
      </c>
      <c r="B35940" t="s">
        <v>9</v>
      </c>
      <c r="C35940">
        <v>1950</v>
      </c>
      <c r="D35940">
        <v>34.191000000000003</v>
      </c>
      <c r="E35940" t="s">
        <v>243</v>
      </c>
      <c r="F35940" s="1">
        <f>(Data_File[[#This Row],[time]]-1900)*365+30</f>
        <v>18280</v>
      </c>
    </row>
    <row r="35941" spans="1:6" x14ac:dyDescent="0.25">
      <c r="A35941" t="s">
        <v>242</v>
      </c>
      <c r="B35941" t="s">
        <v>9</v>
      </c>
      <c r="C35941">
        <v>1951</v>
      </c>
      <c r="D35941">
        <v>34.362000000000002</v>
      </c>
      <c r="E35941" t="s">
        <v>243</v>
      </c>
      <c r="F35941" s="1">
        <f>(Data_File[[#This Row],[time]]-1900)*365+30</f>
        <v>18645</v>
      </c>
    </row>
    <row r="35942" spans="1:6" x14ac:dyDescent="0.25">
      <c r="A35942" t="s">
        <v>242</v>
      </c>
      <c r="B35942" t="s">
        <v>9</v>
      </c>
      <c r="C35942">
        <v>1952</v>
      </c>
      <c r="D35942">
        <v>34.58</v>
      </c>
      <c r="E35942" t="s">
        <v>243</v>
      </c>
      <c r="F35942" s="1">
        <f>(Data_File[[#This Row],[time]]-1900)*365+30</f>
        <v>19010</v>
      </c>
    </row>
    <row r="35943" spans="1:6" x14ac:dyDescent="0.25">
      <c r="A35943" t="s">
        <v>242</v>
      </c>
      <c r="B35943" t="s">
        <v>9</v>
      </c>
      <c r="C35943">
        <v>1953</v>
      </c>
      <c r="D35943">
        <v>34.805999999999997</v>
      </c>
      <c r="E35943" t="s">
        <v>243</v>
      </c>
      <c r="F35943" s="1">
        <f>(Data_File[[#This Row],[time]]-1900)*365+30</f>
        <v>19375</v>
      </c>
    </row>
    <row r="35944" spans="1:6" x14ac:dyDescent="0.25">
      <c r="A35944" t="s">
        <v>242</v>
      </c>
      <c r="B35944" t="s">
        <v>9</v>
      </c>
      <c r="C35944">
        <v>1954</v>
      </c>
      <c r="D35944">
        <v>34.99</v>
      </c>
      <c r="E35944" t="s">
        <v>243</v>
      </c>
      <c r="F35944" s="1">
        <f>(Data_File[[#This Row],[time]]-1900)*365+30</f>
        <v>19740</v>
      </c>
    </row>
    <row r="35945" spans="1:6" x14ac:dyDescent="0.25">
      <c r="A35945" t="s">
        <v>242</v>
      </c>
      <c r="B35945" t="s">
        <v>9</v>
      </c>
      <c r="C35945">
        <v>1955</v>
      </c>
      <c r="D35945">
        <v>35.235999999999997</v>
      </c>
      <c r="E35945" t="s">
        <v>243</v>
      </c>
      <c r="F35945" s="1">
        <f>(Data_File[[#This Row],[time]]-1900)*365+30</f>
        <v>20105</v>
      </c>
    </row>
    <row r="35946" spans="1:6" x14ac:dyDescent="0.25">
      <c r="A35946" t="s">
        <v>242</v>
      </c>
      <c r="B35946" t="s">
        <v>9</v>
      </c>
      <c r="C35946">
        <v>1956</v>
      </c>
      <c r="D35946">
        <v>35.494</v>
      </c>
      <c r="E35946" t="s">
        <v>243</v>
      </c>
      <c r="F35946" s="1">
        <f>(Data_File[[#This Row],[time]]-1900)*365+30</f>
        <v>20470</v>
      </c>
    </row>
    <row r="35947" spans="1:6" x14ac:dyDescent="0.25">
      <c r="A35947" t="s">
        <v>242</v>
      </c>
      <c r="B35947" t="s">
        <v>9</v>
      </c>
      <c r="C35947">
        <v>1957</v>
      </c>
      <c r="D35947">
        <v>35.659999999999997</v>
      </c>
      <c r="E35947" t="s">
        <v>243</v>
      </c>
      <c r="F35947" s="1">
        <f>(Data_File[[#This Row],[time]]-1900)*365+30</f>
        <v>20835</v>
      </c>
    </row>
    <row r="35948" spans="1:6" x14ac:dyDescent="0.25">
      <c r="A35948" t="s">
        <v>242</v>
      </c>
      <c r="B35948" t="s">
        <v>9</v>
      </c>
      <c r="C35948">
        <v>1958</v>
      </c>
      <c r="D35948">
        <v>35.847000000000001</v>
      </c>
      <c r="E35948" t="s">
        <v>243</v>
      </c>
      <c r="F35948" s="1">
        <f>(Data_File[[#This Row],[time]]-1900)*365+30</f>
        <v>21200</v>
      </c>
    </row>
    <row r="35949" spans="1:6" x14ac:dyDescent="0.25">
      <c r="A35949" t="s">
        <v>242</v>
      </c>
      <c r="B35949" t="s">
        <v>9</v>
      </c>
      <c r="C35949">
        <v>1959</v>
      </c>
      <c r="D35949">
        <v>36.042000000000002</v>
      </c>
      <c r="E35949" t="s">
        <v>243</v>
      </c>
      <c r="F35949" s="1">
        <f>(Data_File[[#This Row],[time]]-1900)*365+30</f>
        <v>21565</v>
      </c>
    </row>
    <row r="35950" spans="1:6" x14ac:dyDescent="0.25">
      <c r="A35950" t="s">
        <v>242</v>
      </c>
      <c r="B35950" t="s">
        <v>9</v>
      </c>
      <c r="C35950">
        <v>1960</v>
      </c>
      <c r="D35950">
        <v>36.247999999999998</v>
      </c>
      <c r="E35950" t="s">
        <v>243</v>
      </c>
      <c r="F35950" s="1">
        <f>(Data_File[[#This Row],[time]]-1900)*365+30</f>
        <v>21930</v>
      </c>
    </row>
    <row r="35951" spans="1:6" x14ac:dyDescent="0.25">
      <c r="A35951" t="s">
        <v>242</v>
      </c>
      <c r="B35951" t="s">
        <v>9</v>
      </c>
      <c r="C35951">
        <v>1961</v>
      </c>
      <c r="D35951">
        <v>34.265999999999998</v>
      </c>
      <c r="E35951" t="s">
        <v>243</v>
      </c>
      <c r="F35951" s="1">
        <f>(Data_File[[#This Row],[time]]-1900)*365+30</f>
        <v>22295</v>
      </c>
    </row>
    <row r="35952" spans="1:6" x14ac:dyDescent="0.25">
      <c r="A35952" t="s">
        <v>242</v>
      </c>
      <c r="B35952" t="s">
        <v>9</v>
      </c>
      <c r="C35952">
        <v>1962</v>
      </c>
      <c r="D35952">
        <v>34.488999999999997</v>
      </c>
      <c r="E35952" t="s">
        <v>243</v>
      </c>
      <c r="F35952" s="1">
        <f>(Data_File[[#This Row],[time]]-1900)*365+30</f>
        <v>22660</v>
      </c>
    </row>
    <row r="35953" spans="1:6" x14ac:dyDescent="0.25">
      <c r="A35953" t="s">
        <v>242</v>
      </c>
      <c r="B35953" t="s">
        <v>9</v>
      </c>
      <c r="C35953">
        <v>1963</v>
      </c>
      <c r="D35953">
        <v>34.72</v>
      </c>
      <c r="E35953" t="s">
        <v>243</v>
      </c>
      <c r="F35953" s="1">
        <f>(Data_File[[#This Row],[time]]-1900)*365+30</f>
        <v>23025</v>
      </c>
    </row>
    <row r="35954" spans="1:6" x14ac:dyDescent="0.25">
      <c r="A35954" t="s">
        <v>242</v>
      </c>
      <c r="B35954" t="s">
        <v>9</v>
      </c>
      <c r="C35954">
        <v>1964</v>
      </c>
      <c r="D35954">
        <v>34.996000000000002</v>
      </c>
      <c r="E35954" t="s">
        <v>243</v>
      </c>
      <c r="F35954" s="1">
        <f>(Data_File[[#This Row],[time]]-1900)*365+30</f>
        <v>23390</v>
      </c>
    </row>
    <row r="35955" spans="1:6" x14ac:dyDescent="0.25">
      <c r="A35955" t="s">
        <v>242</v>
      </c>
      <c r="B35955" t="s">
        <v>9</v>
      </c>
      <c r="C35955">
        <v>1965</v>
      </c>
      <c r="D35955">
        <v>35.235999999999997</v>
      </c>
      <c r="E35955" t="s">
        <v>243</v>
      </c>
      <c r="F35955" s="1">
        <f>(Data_File[[#This Row],[time]]-1900)*365+30</f>
        <v>23755</v>
      </c>
    </row>
    <row r="35956" spans="1:6" x14ac:dyDescent="0.25">
      <c r="A35956" t="s">
        <v>242</v>
      </c>
      <c r="B35956" t="s">
        <v>9</v>
      </c>
      <c r="C35956">
        <v>1966</v>
      </c>
      <c r="D35956">
        <v>35.479999999999997</v>
      </c>
      <c r="E35956" t="s">
        <v>243</v>
      </c>
      <c r="F35956" s="1">
        <f>(Data_File[[#This Row],[time]]-1900)*365+30</f>
        <v>24120</v>
      </c>
    </row>
    <row r="35957" spans="1:6" x14ac:dyDescent="0.25">
      <c r="A35957" t="s">
        <v>242</v>
      </c>
      <c r="B35957" t="s">
        <v>9</v>
      </c>
      <c r="C35957">
        <v>1967</v>
      </c>
      <c r="D35957">
        <v>35.848999999999997</v>
      </c>
      <c r="E35957" t="s">
        <v>243</v>
      </c>
      <c r="F35957" s="1">
        <f>(Data_File[[#This Row],[time]]-1900)*365+30</f>
        <v>24485</v>
      </c>
    </row>
    <row r="35958" spans="1:6" x14ac:dyDescent="0.25">
      <c r="A35958" t="s">
        <v>242</v>
      </c>
      <c r="B35958" t="s">
        <v>9</v>
      </c>
      <c r="C35958">
        <v>1968</v>
      </c>
      <c r="D35958">
        <v>36.18</v>
      </c>
      <c r="E35958" t="s">
        <v>243</v>
      </c>
      <c r="F35958" s="1">
        <f>(Data_File[[#This Row],[time]]-1900)*365+30</f>
        <v>24850</v>
      </c>
    </row>
    <row r="35959" spans="1:6" x14ac:dyDescent="0.25">
      <c r="A35959" t="s">
        <v>242</v>
      </c>
      <c r="B35959" t="s">
        <v>9</v>
      </c>
      <c r="C35959">
        <v>1969</v>
      </c>
      <c r="D35959">
        <v>36.558999999999997</v>
      </c>
      <c r="E35959" t="s">
        <v>243</v>
      </c>
      <c r="F35959" s="1">
        <f>(Data_File[[#This Row],[time]]-1900)*365+30</f>
        <v>25215</v>
      </c>
    </row>
    <row r="35960" spans="1:6" x14ac:dyDescent="0.25">
      <c r="A35960" t="s">
        <v>242</v>
      </c>
      <c r="B35960" t="s">
        <v>9</v>
      </c>
      <c r="C35960">
        <v>1970</v>
      </c>
      <c r="D35960">
        <v>36.908000000000001</v>
      </c>
      <c r="E35960" t="s">
        <v>243</v>
      </c>
      <c r="F35960" s="1">
        <f>(Data_File[[#This Row],[time]]-1900)*365+30</f>
        <v>25580</v>
      </c>
    </row>
    <row r="35961" spans="1:6" x14ac:dyDescent="0.25">
      <c r="A35961" t="s">
        <v>242</v>
      </c>
      <c r="B35961" t="s">
        <v>9</v>
      </c>
      <c r="C35961">
        <v>1971</v>
      </c>
      <c r="D35961">
        <v>37.316000000000003</v>
      </c>
      <c r="E35961" t="s">
        <v>243</v>
      </c>
      <c r="F35961" s="1">
        <f>(Data_File[[#This Row],[time]]-1900)*365+30</f>
        <v>25945</v>
      </c>
    </row>
    <row r="35962" spans="1:6" x14ac:dyDescent="0.25">
      <c r="A35962" t="s">
        <v>242</v>
      </c>
      <c r="B35962" t="s">
        <v>9</v>
      </c>
      <c r="C35962">
        <v>1972</v>
      </c>
      <c r="D35962">
        <v>37.701000000000001</v>
      </c>
      <c r="E35962" t="s">
        <v>243</v>
      </c>
      <c r="F35962" s="1">
        <f>(Data_File[[#This Row],[time]]-1900)*365+30</f>
        <v>26310</v>
      </c>
    </row>
    <row r="35963" spans="1:6" x14ac:dyDescent="0.25">
      <c r="A35963" t="s">
        <v>242</v>
      </c>
      <c r="B35963" t="s">
        <v>9</v>
      </c>
      <c r="C35963">
        <v>1973</v>
      </c>
      <c r="D35963">
        <v>38.143000000000001</v>
      </c>
      <c r="E35963" t="s">
        <v>243</v>
      </c>
      <c r="F35963" s="1">
        <f>(Data_File[[#This Row],[time]]-1900)*365+30</f>
        <v>26675</v>
      </c>
    </row>
    <row r="35964" spans="1:6" x14ac:dyDescent="0.25">
      <c r="A35964" t="s">
        <v>242</v>
      </c>
      <c r="B35964" t="s">
        <v>9</v>
      </c>
      <c r="C35964">
        <v>1974</v>
      </c>
      <c r="D35964">
        <v>38.530999999999999</v>
      </c>
      <c r="E35964" t="s">
        <v>243</v>
      </c>
      <c r="F35964" s="1">
        <f>(Data_File[[#This Row],[time]]-1900)*365+30</f>
        <v>27040</v>
      </c>
    </row>
    <row r="35965" spans="1:6" x14ac:dyDescent="0.25">
      <c r="A35965" t="s">
        <v>242</v>
      </c>
      <c r="B35965" t="s">
        <v>9</v>
      </c>
      <c r="C35965">
        <v>1975</v>
      </c>
      <c r="D35965">
        <v>37.936</v>
      </c>
      <c r="E35965" t="s">
        <v>243</v>
      </c>
      <c r="F35965" s="1">
        <f>(Data_File[[#This Row],[time]]-1900)*365+30</f>
        <v>27405</v>
      </c>
    </row>
    <row r="35966" spans="1:6" x14ac:dyDescent="0.25">
      <c r="A35966" t="s">
        <v>242</v>
      </c>
      <c r="B35966" t="s">
        <v>9</v>
      </c>
      <c r="C35966">
        <v>1976</v>
      </c>
      <c r="D35966">
        <v>37.881999999999998</v>
      </c>
      <c r="E35966" t="s">
        <v>243</v>
      </c>
      <c r="F35966" s="1">
        <f>(Data_File[[#This Row],[time]]-1900)*365+30</f>
        <v>27770</v>
      </c>
    </row>
    <row r="35967" spans="1:6" x14ac:dyDescent="0.25">
      <c r="A35967" t="s">
        <v>242</v>
      </c>
      <c r="B35967" t="s">
        <v>9</v>
      </c>
      <c r="C35967">
        <v>1977</v>
      </c>
      <c r="D35967">
        <v>38.311999999999998</v>
      </c>
      <c r="E35967" t="s">
        <v>243</v>
      </c>
      <c r="F35967" s="1">
        <f>(Data_File[[#This Row],[time]]-1900)*365+30</f>
        <v>28135</v>
      </c>
    </row>
    <row r="35968" spans="1:6" x14ac:dyDescent="0.25">
      <c r="A35968" t="s">
        <v>242</v>
      </c>
      <c r="B35968" t="s">
        <v>9</v>
      </c>
      <c r="C35968">
        <v>1978</v>
      </c>
      <c r="D35968">
        <v>38.700000000000003</v>
      </c>
      <c r="E35968" t="s">
        <v>243</v>
      </c>
      <c r="F35968" s="1">
        <f>(Data_File[[#This Row],[time]]-1900)*365+30</f>
        <v>28500</v>
      </c>
    </row>
    <row r="35969" spans="1:6" x14ac:dyDescent="0.25">
      <c r="A35969" t="s">
        <v>242</v>
      </c>
      <c r="B35969" t="s">
        <v>9</v>
      </c>
      <c r="C35969">
        <v>1979</v>
      </c>
      <c r="D35969">
        <v>39.061999999999998</v>
      </c>
      <c r="E35969" t="s">
        <v>243</v>
      </c>
      <c r="F35969" s="1">
        <f>(Data_File[[#This Row],[time]]-1900)*365+30</f>
        <v>28865</v>
      </c>
    </row>
    <row r="35970" spans="1:6" x14ac:dyDescent="0.25">
      <c r="A35970" t="s">
        <v>242</v>
      </c>
      <c r="B35970" t="s">
        <v>9</v>
      </c>
      <c r="C35970">
        <v>1980</v>
      </c>
      <c r="D35970">
        <v>39.411000000000001</v>
      </c>
      <c r="E35970" t="s">
        <v>243</v>
      </c>
      <c r="F35970" s="1">
        <f>(Data_File[[#This Row],[time]]-1900)*365+30</f>
        <v>29230</v>
      </c>
    </row>
    <row r="35971" spans="1:6" x14ac:dyDescent="0.25">
      <c r="A35971" t="s">
        <v>242</v>
      </c>
      <c r="B35971" t="s">
        <v>9</v>
      </c>
      <c r="C35971">
        <v>1981</v>
      </c>
      <c r="D35971">
        <v>39.738</v>
      </c>
      <c r="E35971" t="s">
        <v>243</v>
      </c>
      <c r="F35971" s="1">
        <f>(Data_File[[#This Row],[time]]-1900)*365+30</f>
        <v>29595</v>
      </c>
    </row>
    <row r="35972" spans="1:6" x14ac:dyDescent="0.25">
      <c r="A35972" t="s">
        <v>242</v>
      </c>
      <c r="B35972" t="s">
        <v>9</v>
      </c>
      <c r="C35972">
        <v>1982</v>
      </c>
      <c r="D35972">
        <v>40.054000000000002</v>
      </c>
      <c r="E35972" t="s">
        <v>243</v>
      </c>
      <c r="F35972" s="1">
        <f>(Data_File[[#This Row],[time]]-1900)*365+30</f>
        <v>29960</v>
      </c>
    </row>
    <row r="35973" spans="1:6" x14ac:dyDescent="0.25">
      <c r="A35973" t="s">
        <v>242</v>
      </c>
      <c r="B35973" t="s">
        <v>9</v>
      </c>
      <c r="C35973">
        <v>1983</v>
      </c>
      <c r="D35973">
        <v>38.923000000000002</v>
      </c>
      <c r="E35973" t="s">
        <v>243</v>
      </c>
      <c r="F35973" s="1">
        <f>(Data_File[[#This Row],[time]]-1900)*365+30</f>
        <v>30325</v>
      </c>
    </row>
    <row r="35974" spans="1:6" x14ac:dyDescent="0.25">
      <c r="A35974" t="s">
        <v>242</v>
      </c>
      <c r="B35974" t="s">
        <v>9</v>
      </c>
      <c r="C35974">
        <v>1984</v>
      </c>
      <c r="D35974">
        <v>39.213000000000001</v>
      </c>
      <c r="E35974" t="s">
        <v>243</v>
      </c>
      <c r="F35974" s="1">
        <f>(Data_File[[#This Row],[time]]-1900)*365+30</f>
        <v>30690</v>
      </c>
    </row>
    <row r="35975" spans="1:6" x14ac:dyDescent="0.25">
      <c r="A35975" t="s">
        <v>242</v>
      </c>
      <c r="B35975" t="s">
        <v>9</v>
      </c>
      <c r="C35975">
        <v>1985</v>
      </c>
      <c r="D35975">
        <v>39.479999999999997</v>
      </c>
      <c r="E35975" t="s">
        <v>243</v>
      </c>
      <c r="F35975" s="1">
        <f>(Data_File[[#This Row],[time]]-1900)*365+30</f>
        <v>31055</v>
      </c>
    </row>
    <row r="35976" spans="1:6" x14ac:dyDescent="0.25">
      <c r="A35976" t="s">
        <v>242</v>
      </c>
      <c r="B35976" t="s">
        <v>9</v>
      </c>
      <c r="C35976">
        <v>1986</v>
      </c>
      <c r="D35976">
        <v>39.759</v>
      </c>
      <c r="E35976" t="s">
        <v>243</v>
      </c>
      <c r="F35976" s="1">
        <f>(Data_File[[#This Row],[time]]-1900)*365+30</f>
        <v>31420</v>
      </c>
    </row>
    <row r="35977" spans="1:6" x14ac:dyDescent="0.25">
      <c r="A35977" t="s">
        <v>242</v>
      </c>
      <c r="B35977" t="s">
        <v>9</v>
      </c>
      <c r="C35977">
        <v>1987</v>
      </c>
      <c r="D35977">
        <v>37.441000000000003</v>
      </c>
      <c r="E35977" t="s">
        <v>243</v>
      </c>
      <c r="F35977" s="1">
        <f>(Data_File[[#This Row],[time]]-1900)*365+30</f>
        <v>31785</v>
      </c>
    </row>
    <row r="35978" spans="1:6" x14ac:dyDescent="0.25">
      <c r="A35978" t="s">
        <v>242</v>
      </c>
      <c r="B35978" t="s">
        <v>9</v>
      </c>
      <c r="C35978">
        <v>1988</v>
      </c>
      <c r="D35978">
        <v>38.234000000000002</v>
      </c>
      <c r="E35978" t="s">
        <v>243</v>
      </c>
      <c r="F35978" s="1">
        <f>(Data_File[[#This Row],[time]]-1900)*365+30</f>
        <v>32150</v>
      </c>
    </row>
    <row r="35979" spans="1:6" x14ac:dyDescent="0.25">
      <c r="A35979" t="s">
        <v>242</v>
      </c>
      <c r="B35979" t="s">
        <v>9</v>
      </c>
      <c r="C35979">
        <v>1989</v>
      </c>
      <c r="D35979">
        <v>38.468000000000004</v>
      </c>
      <c r="E35979" t="s">
        <v>243</v>
      </c>
      <c r="F35979" s="1">
        <f>(Data_File[[#This Row],[time]]-1900)*365+30</f>
        <v>32515</v>
      </c>
    </row>
    <row r="35980" spans="1:6" x14ac:dyDescent="0.25">
      <c r="A35980" t="s">
        <v>242</v>
      </c>
      <c r="B35980" t="s">
        <v>9</v>
      </c>
      <c r="C35980">
        <v>1990</v>
      </c>
      <c r="D35980">
        <v>38.639000000000003</v>
      </c>
      <c r="E35980" t="s">
        <v>243</v>
      </c>
      <c r="F35980" s="1">
        <f>(Data_File[[#This Row],[time]]-1900)*365+30</f>
        <v>32880</v>
      </c>
    </row>
    <row r="35981" spans="1:6" x14ac:dyDescent="0.25">
      <c r="A35981" t="s">
        <v>242</v>
      </c>
      <c r="B35981" t="s">
        <v>9</v>
      </c>
      <c r="C35981">
        <v>1991</v>
      </c>
      <c r="D35981">
        <v>40.991</v>
      </c>
      <c r="E35981" t="s">
        <v>243</v>
      </c>
      <c r="F35981" s="1">
        <f>(Data_File[[#This Row],[time]]-1900)*365+30</f>
        <v>33245</v>
      </c>
    </row>
    <row r="35982" spans="1:6" x14ac:dyDescent="0.25">
      <c r="A35982" t="s">
        <v>242</v>
      </c>
      <c r="B35982" t="s">
        <v>9</v>
      </c>
      <c r="C35982">
        <v>1992</v>
      </c>
      <c r="D35982">
        <v>39.243000000000002</v>
      </c>
      <c r="E35982" t="s">
        <v>243</v>
      </c>
      <c r="F35982" s="1">
        <f>(Data_File[[#This Row],[time]]-1900)*365+30</f>
        <v>33610</v>
      </c>
    </row>
    <row r="35983" spans="1:6" x14ac:dyDescent="0.25">
      <c r="A35983" t="s">
        <v>242</v>
      </c>
      <c r="B35983" t="s">
        <v>9</v>
      </c>
      <c r="C35983">
        <v>1993</v>
      </c>
      <c r="D35983">
        <v>38.226999999999997</v>
      </c>
      <c r="E35983" t="s">
        <v>243</v>
      </c>
      <c r="F35983" s="1">
        <f>(Data_File[[#This Row],[time]]-1900)*365+30</f>
        <v>33975</v>
      </c>
    </row>
    <row r="35984" spans="1:6" x14ac:dyDescent="0.25">
      <c r="A35984" t="s">
        <v>242</v>
      </c>
      <c r="B35984" t="s">
        <v>9</v>
      </c>
      <c r="C35984">
        <v>1994</v>
      </c>
      <c r="D35984">
        <v>39.819000000000003</v>
      </c>
      <c r="E35984" t="s">
        <v>243</v>
      </c>
      <c r="F35984" s="1">
        <f>(Data_File[[#This Row],[time]]-1900)*365+30</f>
        <v>34340</v>
      </c>
    </row>
    <row r="35985" spans="1:6" x14ac:dyDescent="0.25">
      <c r="A35985" t="s">
        <v>242</v>
      </c>
      <c r="B35985" t="s">
        <v>9</v>
      </c>
      <c r="C35985">
        <v>1995</v>
      </c>
      <c r="D35985">
        <v>44.145000000000003</v>
      </c>
      <c r="E35985" t="s">
        <v>243</v>
      </c>
      <c r="F35985" s="1">
        <f>(Data_File[[#This Row],[time]]-1900)*365+30</f>
        <v>34705</v>
      </c>
    </row>
    <row r="35986" spans="1:6" x14ac:dyDescent="0.25">
      <c r="A35986" t="s">
        <v>242</v>
      </c>
      <c r="B35986" t="s">
        <v>9</v>
      </c>
      <c r="C35986">
        <v>1996</v>
      </c>
      <c r="D35986">
        <v>44.457000000000001</v>
      </c>
      <c r="E35986" t="s">
        <v>243</v>
      </c>
      <c r="F35986" s="1">
        <f>(Data_File[[#This Row],[time]]-1900)*365+30</f>
        <v>35070</v>
      </c>
    </row>
    <row r="35987" spans="1:6" x14ac:dyDescent="0.25">
      <c r="A35987" t="s">
        <v>242</v>
      </c>
      <c r="B35987" t="s">
        <v>9</v>
      </c>
      <c r="C35987">
        <v>1997</v>
      </c>
      <c r="D35987">
        <v>44.716000000000001</v>
      </c>
      <c r="E35987" t="s">
        <v>243</v>
      </c>
      <c r="F35987" s="1">
        <f>(Data_File[[#This Row],[time]]-1900)*365+30</f>
        <v>35435</v>
      </c>
    </row>
    <row r="35988" spans="1:6" x14ac:dyDescent="0.25">
      <c r="A35988" t="s">
        <v>242</v>
      </c>
      <c r="B35988" t="s">
        <v>9</v>
      </c>
      <c r="C35988">
        <v>1998</v>
      </c>
      <c r="D35988">
        <v>42.954000000000001</v>
      </c>
      <c r="E35988" t="s">
        <v>243</v>
      </c>
      <c r="F35988" s="1">
        <f>(Data_File[[#This Row],[time]]-1900)*365+30</f>
        <v>35800</v>
      </c>
    </row>
    <row r="35989" spans="1:6" x14ac:dyDescent="0.25">
      <c r="A35989" t="s">
        <v>242</v>
      </c>
      <c r="B35989" t="s">
        <v>9</v>
      </c>
      <c r="C35989">
        <v>1999</v>
      </c>
      <c r="D35989">
        <v>42.798999999999999</v>
      </c>
      <c r="E35989" t="s">
        <v>243</v>
      </c>
      <c r="F35989" s="1">
        <f>(Data_File[[#This Row],[time]]-1900)*365+30</f>
        <v>36165</v>
      </c>
    </row>
    <row r="35990" spans="1:6" x14ac:dyDescent="0.25">
      <c r="A35990" t="s">
        <v>242</v>
      </c>
      <c r="B35990" t="s">
        <v>9</v>
      </c>
      <c r="C35990">
        <v>2000</v>
      </c>
      <c r="D35990">
        <v>43.963000000000001</v>
      </c>
      <c r="E35990" t="s">
        <v>243</v>
      </c>
      <c r="F35990" s="1">
        <f>(Data_File[[#This Row],[time]]-1900)*365+30</f>
        <v>36530</v>
      </c>
    </row>
    <row r="35991" spans="1:6" x14ac:dyDescent="0.25">
      <c r="A35991" t="s">
        <v>242</v>
      </c>
      <c r="B35991" t="s">
        <v>9</v>
      </c>
      <c r="C35991">
        <v>2001</v>
      </c>
      <c r="D35991">
        <v>44.161999999999999</v>
      </c>
      <c r="E35991" t="s">
        <v>243</v>
      </c>
      <c r="F35991" s="1">
        <f>(Data_File[[#This Row],[time]]-1900)*365+30</f>
        <v>36895</v>
      </c>
    </row>
    <row r="35992" spans="1:6" x14ac:dyDescent="0.25">
      <c r="A35992" t="s">
        <v>242</v>
      </c>
      <c r="B35992" t="s">
        <v>9</v>
      </c>
      <c r="C35992">
        <v>2002</v>
      </c>
      <c r="D35992">
        <v>45.445999999999998</v>
      </c>
      <c r="E35992" t="s">
        <v>243</v>
      </c>
      <c r="F35992" s="1">
        <f>(Data_File[[#This Row],[time]]-1900)*365+30</f>
        <v>37260</v>
      </c>
    </row>
    <row r="35993" spans="1:6" x14ac:dyDescent="0.25">
      <c r="A35993" t="s">
        <v>242</v>
      </c>
      <c r="B35993" t="s">
        <v>9</v>
      </c>
      <c r="C35993">
        <v>2003</v>
      </c>
      <c r="D35993">
        <v>48.258000000000003</v>
      </c>
      <c r="E35993" t="s">
        <v>243</v>
      </c>
      <c r="F35993" s="1">
        <f>(Data_File[[#This Row],[time]]-1900)*365+30</f>
        <v>37625</v>
      </c>
    </row>
    <row r="35994" spans="1:6" x14ac:dyDescent="0.25">
      <c r="A35994" t="s">
        <v>242</v>
      </c>
      <c r="B35994" t="s">
        <v>9</v>
      </c>
      <c r="C35994">
        <v>2004</v>
      </c>
      <c r="D35994">
        <v>49.17</v>
      </c>
      <c r="E35994" t="s">
        <v>243</v>
      </c>
      <c r="F35994" s="1">
        <f>(Data_File[[#This Row],[time]]-1900)*365+30</f>
        <v>37990</v>
      </c>
    </row>
    <row r="35995" spans="1:6" x14ac:dyDescent="0.25">
      <c r="A35995" t="s">
        <v>242</v>
      </c>
      <c r="B35995" t="s">
        <v>9</v>
      </c>
      <c r="C35995">
        <v>2005</v>
      </c>
      <c r="D35995">
        <v>50.203000000000003</v>
      </c>
      <c r="E35995" t="s">
        <v>243</v>
      </c>
      <c r="F35995" s="1">
        <f>(Data_File[[#This Row],[time]]-1900)*365+30</f>
        <v>38355</v>
      </c>
    </row>
    <row r="35996" spans="1:6" x14ac:dyDescent="0.25">
      <c r="A35996" t="s">
        <v>242</v>
      </c>
      <c r="B35996" t="s">
        <v>9</v>
      </c>
      <c r="C35996">
        <v>2006</v>
      </c>
      <c r="D35996">
        <v>51.106999999999999</v>
      </c>
      <c r="E35996" t="s">
        <v>243</v>
      </c>
      <c r="F35996" s="1">
        <f>(Data_File[[#This Row],[time]]-1900)*365+30</f>
        <v>38720</v>
      </c>
    </row>
    <row r="35997" spans="1:6" x14ac:dyDescent="0.25">
      <c r="A35997" t="s">
        <v>242</v>
      </c>
      <c r="B35997" t="s">
        <v>9</v>
      </c>
      <c r="C35997">
        <v>2007</v>
      </c>
      <c r="D35997">
        <v>52.344999999999999</v>
      </c>
      <c r="E35997" t="s">
        <v>243</v>
      </c>
      <c r="F35997" s="1">
        <f>(Data_File[[#This Row],[time]]-1900)*365+30</f>
        <v>39085</v>
      </c>
    </row>
    <row r="35998" spans="1:6" x14ac:dyDescent="0.25">
      <c r="A35998" t="s">
        <v>242</v>
      </c>
      <c r="B35998" t="s">
        <v>9</v>
      </c>
      <c r="C35998">
        <v>2008</v>
      </c>
      <c r="D35998">
        <v>53.386000000000003</v>
      </c>
      <c r="E35998" t="s">
        <v>243</v>
      </c>
      <c r="F35998" s="1">
        <f>(Data_File[[#This Row],[time]]-1900)*365+30</f>
        <v>39450</v>
      </c>
    </row>
    <row r="35999" spans="1:6" x14ac:dyDescent="0.25">
      <c r="A35999" t="s">
        <v>242</v>
      </c>
      <c r="B35999" t="s">
        <v>9</v>
      </c>
      <c r="C35999">
        <v>2009</v>
      </c>
      <c r="D35999">
        <v>54.308</v>
      </c>
      <c r="E35999" t="s">
        <v>243</v>
      </c>
      <c r="F35999" s="1">
        <f>(Data_File[[#This Row],[time]]-1900)*365+30</f>
        <v>39815</v>
      </c>
    </row>
    <row r="36000" spans="1:6" x14ac:dyDescent="0.25">
      <c r="A36000" t="s">
        <v>242</v>
      </c>
      <c r="B36000" t="s">
        <v>9</v>
      </c>
      <c r="C36000">
        <v>2010</v>
      </c>
      <c r="D36000">
        <v>55.253</v>
      </c>
      <c r="E36000" t="s">
        <v>243</v>
      </c>
      <c r="F36000" s="1">
        <f>(Data_File[[#This Row],[time]]-1900)*365+30</f>
        <v>40180</v>
      </c>
    </row>
    <row r="36001" spans="1:6" x14ac:dyDescent="0.25">
      <c r="A36001" t="s">
        <v>242</v>
      </c>
      <c r="B36001" t="s">
        <v>9</v>
      </c>
      <c r="C36001">
        <v>2011</v>
      </c>
      <c r="D36001">
        <v>55.975999999999999</v>
      </c>
      <c r="E36001" t="s">
        <v>243</v>
      </c>
      <c r="F36001" s="1">
        <f>(Data_File[[#This Row],[time]]-1900)*365+30</f>
        <v>40545</v>
      </c>
    </row>
    <row r="36002" spans="1:6" x14ac:dyDescent="0.25">
      <c r="A36002" t="s">
        <v>242</v>
      </c>
      <c r="B36002" t="s">
        <v>9</v>
      </c>
      <c r="C36002">
        <v>2012</v>
      </c>
      <c r="D36002">
        <v>56.677</v>
      </c>
      <c r="E36002" t="s">
        <v>243</v>
      </c>
      <c r="F36002" s="1">
        <f>(Data_File[[#This Row],[time]]-1900)*365+30</f>
        <v>40910</v>
      </c>
    </row>
    <row r="36003" spans="1:6" x14ac:dyDescent="0.25">
      <c r="A36003" t="s">
        <v>242</v>
      </c>
      <c r="B36003" t="s">
        <v>9</v>
      </c>
      <c r="C36003">
        <v>2013</v>
      </c>
      <c r="D36003">
        <v>57.404000000000003</v>
      </c>
      <c r="E36003" t="s">
        <v>243</v>
      </c>
      <c r="F36003" s="1">
        <f>(Data_File[[#This Row],[time]]-1900)*365+30</f>
        <v>41275</v>
      </c>
    </row>
    <row r="36004" spans="1:6" x14ac:dyDescent="0.25">
      <c r="A36004" t="s">
        <v>242</v>
      </c>
      <c r="B36004" t="s">
        <v>9</v>
      </c>
      <c r="C36004">
        <v>2014</v>
      </c>
      <c r="D36004">
        <v>58.067999999999998</v>
      </c>
      <c r="E36004" t="s">
        <v>243</v>
      </c>
      <c r="F36004" s="1">
        <f>(Data_File[[#This Row],[time]]-1900)*365+30</f>
        <v>41640</v>
      </c>
    </row>
    <row r="36005" spans="1:6" x14ac:dyDescent="0.25">
      <c r="A36005" t="s">
        <v>242</v>
      </c>
      <c r="B36005" t="s">
        <v>9</v>
      </c>
      <c r="C36005">
        <v>2015</v>
      </c>
      <c r="D36005">
        <v>58.68</v>
      </c>
      <c r="E36005" t="s">
        <v>243</v>
      </c>
      <c r="F36005" s="1">
        <f>(Data_File[[#This Row],[time]]-1900)*365+30</f>
        <v>42005</v>
      </c>
    </row>
    <row r="36006" spans="1:6" x14ac:dyDescent="0.25">
      <c r="A36006" t="s">
        <v>242</v>
      </c>
      <c r="B36006" t="s">
        <v>9</v>
      </c>
      <c r="C36006">
        <v>2016</v>
      </c>
      <c r="D36006">
        <v>59.237000000000002</v>
      </c>
      <c r="E36006" t="s">
        <v>243</v>
      </c>
      <c r="F36006" s="1">
        <f>(Data_File[[#This Row],[time]]-1900)*365+30</f>
        <v>42370</v>
      </c>
    </row>
    <row r="36007" spans="1:6" x14ac:dyDescent="0.25">
      <c r="A36007" t="s">
        <v>242</v>
      </c>
      <c r="B36007" t="s">
        <v>9</v>
      </c>
      <c r="C36007">
        <v>2017</v>
      </c>
      <c r="D36007">
        <v>59.726999999999997</v>
      </c>
      <c r="E36007" t="s">
        <v>243</v>
      </c>
      <c r="F36007" s="1">
        <f>(Data_File[[#This Row],[time]]-1900)*365+30</f>
        <v>42735</v>
      </c>
    </row>
    <row r="36008" spans="1:6" x14ac:dyDescent="0.25">
      <c r="A36008" t="s">
        <v>242</v>
      </c>
      <c r="B36008" t="s">
        <v>9</v>
      </c>
      <c r="C36008">
        <v>2018</v>
      </c>
      <c r="D36008">
        <v>60.198999999999998</v>
      </c>
      <c r="E36008" t="s">
        <v>243</v>
      </c>
      <c r="F36008" s="1">
        <f>(Data_File[[#This Row],[time]]-1900)*365+30</f>
        <v>43100</v>
      </c>
    </row>
    <row r="36009" spans="1:6" x14ac:dyDescent="0.25">
      <c r="A36009" t="s">
        <v>242</v>
      </c>
      <c r="B36009" t="s">
        <v>9</v>
      </c>
      <c r="C36009">
        <v>2019</v>
      </c>
      <c r="D36009">
        <v>60.609000000000002</v>
      </c>
      <c r="E36009" t="s">
        <v>243</v>
      </c>
      <c r="F36009" s="1">
        <f>(Data_File[[#This Row],[time]]-1900)*365+30</f>
        <v>43465</v>
      </c>
    </row>
    <row r="36010" spans="1:6" x14ac:dyDescent="0.25">
      <c r="A36010" t="s">
        <v>242</v>
      </c>
      <c r="B36010" t="s">
        <v>9</v>
      </c>
      <c r="C36010">
        <v>2020</v>
      </c>
      <c r="D36010">
        <v>60.509</v>
      </c>
      <c r="E36010" t="s">
        <v>243</v>
      </c>
      <c r="F36010" s="1">
        <f>(Data_File[[#This Row],[time]]-1900)*365+30</f>
        <v>43830</v>
      </c>
    </row>
    <row r="36011" spans="1:6" x14ac:dyDescent="0.25">
      <c r="A36011" t="s">
        <v>242</v>
      </c>
      <c r="B36011" t="s">
        <v>9</v>
      </c>
      <c r="C36011">
        <v>2021</v>
      </c>
      <c r="D36011">
        <v>60.497999999999998</v>
      </c>
      <c r="E36011" t="s">
        <v>243</v>
      </c>
      <c r="F36011" s="1">
        <f>(Data_File[[#This Row],[time]]-1900)*365+30</f>
        <v>44195</v>
      </c>
    </row>
    <row r="36012" spans="1:6" x14ac:dyDescent="0.25">
      <c r="A36012" t="s">
        <v>242</v>
      </c>
      <c r="B36012" t="s">
        <v>9</v>
      </c>
      <c r="C36012">
        <v>2022</v>
      </c>
      <c r="D36012">
        <v>61.747999999999998</v>
      </c>
      <c r="E36012" t="s">
        <v>243</v>
      </c>
      <c r="F36012" s="1">
        <f>(Data_File[[#This Row],[time]]-1900)*365+30</f>
        <v>44560</v>
      </c>
    </row>
    <row r="36013" spans="1:6" x14ac:dyDescent="0.25">
      <c r="A36013" t="s">
        <v>242</v>
      </c>
      <c r="B36013" t="s">
        <v>9</v>
      </c>
      <c r="C36013">
        <v>2023</v>
      </c>
      <c r="D36013">
        <v>62.098999999999997</v>
      </c>
      <c r="E36013" t="s">
        <v>243</v>
      </c>
      <c r="F36013" s="1">
        <f>(Data_File[[#This Row],[time]]-1900)*365+30</f>
        <v>44925</v>
      </c>
    </row>
    <row r="36014" spans="1:6" x14ac:dyDescent="0.25">
      <c r="A36014" t="s">
        <v>242</v>
      </c>
      <c r="B36014" t="s">
        <v>9</v>
      </c>
      <c r="C36014">
        <v>2024</v>
      </c>
      <c r="D36014">
        <v>62.274999999999999</v>
      </c>
      <c r="E36014" t="s">
        <v>243</v>
      </c>
      <c r="F36014" s="1">
        <f>(Data_File[[#This Row],[time]]-1900)*365+30</f>
        <v>45290</v>
      </c>
    </row>
    <row r="36015" spans="1:6" x14ac:dyDescent="0.25">
      <c r="A36015" t="s">
        <v>242</v>
      </c>
      <c r="B36015" t="s">
        <v>9</v>
      </c>
      <c r="C36015">
        <v>2025</v>
      </c>
      <c r="D36015">
        <v>62.442999999999998</v>
      </c>
      <c r="E36015" t="s">
        <v>243</v>
      </c>
      <c r="F36015" s="1">
        <f>(Data_File[[#This Row],[time]]-1900)*365+30</f>
        <v>45655</v>
      </c>
    </row>
    <row r="36016" spans="1:6" x14ac:dyDescent="0.25">
      <c r="A36016" t="s">
        <v>242</v>
      </c>
      <c r="B36016" t="s">
        <v>9</v>
      </c>
      <c r="C36016">
        <v>2026</v>
      </c>
      <c r="D36016">
        <v>62.616</v>
      </c>
      <c r="E36016" t="s">
        <v>243</v>
      </c>
      <c r="F36016" s="1">
        <f>(Data_File[[#This Row],[time]]-1900)*365+30</f>
        <v>46020</v>
      </c>
    </row>
    <row r="36017" spans="1:6" x14ac:dyDescent="0.25">
      <c r="A36017" t="s">
        <v>242</v>
      </c>
      <c r="B36017" t="s">
        <v>9</v>
      </c>
      <c r="C36017">
        <v>2027</v>
      </c>
      <c r="D36017">
        <v>62.793999999999997</v>
      </c>
      <c r="E36017" t="s">
        <v>243</v>
      </c>
      <c r="F36017" s="1">
        <f>(Data_File[[#This Row],[time]]-1900)*365+30</f>
        <v>46385</v>
      </c>
    </row>
    <row r="36018" spans="1:6" x14ac:dyDescent="0.25">
      <c r="A36018" t="s">
        <v>242</v>
      </c>
      <c r="B36018" t="s">
        <v>9</v>
      </c>
      <c r="C36018">
        <v>2028</v>
      </c>
      <c r="D36018">
        <v>62.956000000000003</v>
      </c>
      <c r="E36018" t="s">
        <v>243</v>
      </c>
      <c r="F36018" s="1">
        <f>(Data_File[[#This Row],[time]]-1900)*365+30</f>
        <v>46750</v>
      </c>
    </row>
    <row r="36019" spans="1:6" x14ac:dyDescent="0.25">
      <c r="A36019" t="s">
        <v>242</v>
      </c>
      <c r="B36019" t="s">
        <v>9</v>
      </c>
      <c r="C36019">
        <v>2029</v>
      </c>
      <c r="D36019">
        <v>63.11</v>
      </c>
      <c r="E36019" t="s">
        <v>243</v>
      </c>
      <c r="F36019" s="1">
        <f>(Data_File[[#This Row],[time]]-1900)*365+30</f>
        <v>47115</v>
      </c>
    </row>
    <row r="36020" spans="1:6" x14ac:dyDescent="0.25">
      <c r="A36020" t="s">
        <v>242</v>
      </c>
      <c r="B36020" t="s">
        <v>9</v>
      </c>
      <c r="C36020">
        <v>2030</v>
      </c>
      <c r="D36020">
        <v>63.277000000000001</v>
      </c>
      <c r="E36020" t="s">
        <v>243</v>
      </c>
      <c r="F36020" s="1">
        <f>(Data_File[[#This Row],[time]]-1900)*365+30</f>
        <v>47480</v>
      </c>
    </row>
    <row r="36021" spans="1:6" x14ac:dyDescent="0.25">
      <c r="A36021" t="s">
        <v>242</v>
      </c>
      <c r="B36021" t="s">
        <v>9</v>
      </c>
      <c r="C36021">
        <v>2031</v>
      </c>
      <c r="D36021">
        <v>63.441000000000003</v>
      </c>
      <c r="E36021" t="s">
        <v>243</v>
      </c>
      <c r="F36021" s="1">
        <f>(Data_File[[#This Row],[time]]-1900)*365+30</f>
        <v>47845</v>
      </c>
    </row>
    <row r="36022" spans="1:6" x14ac:dyDescent="0.25">
      <c r="A36022" t="s">
        <v>242</v>
      </c>
      <c r="B36022" t="s">
        <v>9</v>
      </c>
      <c r="C36022">
        <v>2032</v>
      </c>
      <c r="D36022">
        <v>63.597999999999999</v>
      </c>
      <c r="E36022" t="s">
        <v>243</v>
      </c>
      <c r="F36022" s="1">
        <f>(Data_File[[#This Row],[time]]-1900)*365+30</f>
        <v>48210</v>
      </c>
    </row>
    <row r="36023" spans="1:6" x14ac:dyDescent="0.25">
      <c r="A36023" t="s">
        <v>242</v>
      </c>
      <c r="B36023" t="s">
        <v>9</v>
      </c>
      <c r="C36023">
        <v>2033</v>
      </c>
      <c r="D36023">
        <v>63.753999999999998</v>
      </c>
      <c r="E36023" t="s">
        <v>243</v>
      </c>
      <c r="F36023" s="1">
        <f>(Data_File[[#This Row],[time]]-1900)*365+30</f>
        <v>48575</v>
      </c>
    </row>
    <row r="36024" spans="1:6" x14ac:dyDescent="0.25">
      <c r="A36024" t="s">
        <v>242</v>
      </c>
      <c r="B36024" t="s">
        <v>9</v>
      </c>
      <c r="C36024">
        <v>2034</v>
      </c>
      <c r="D36024">
        <v>63.898000000000003</v>
      </c>
      <c r="E36024" t="s">
        <v>243</v>
      </c>
      <c r="F36024" s="1">
        <f>(Data_File[[#This Row],[time]]-1900)*365+30</f>
        <v>48940</v>
      </c>
    </row>
    <row r="36025" spans="1:6" x14ac:dyDescent="0.25">
      <c r="A36025" t="s">
        <v>242</v>
      </c>
      <c r="B36025" t="s">
        <v>9</v>
      </c>
      <c r="C36025">
        <v>2035</v>
      </c>
      <c r="D36025">
        <v>64.046000000000006</v>
      </c>
      <c r="E36025" t="s">
        <v>243</v>
      </c>
      <c r="F36025" s="1">
        <f>(Data_File[[#This Row],[time]]-1900)*365+30</f>
        <v>49305</v>
      </c>
    </row>
    <row r="36026" spans="1:6" x14ac:dyDescent="0.25">
      <c r="A36026" t="s">
        <v>242</v>
      </c>
      <c r="B36026" t="s">
        <v>9</v>
      </c>
      <c r="C36026">
        <v>2036</v>
      </c>
      <c r="D36026">
        <v>64.188999999999993</v>
      </c>
      <c r="E36026" t="s">
        <v>243</v>
      </c>
      <c r="F36026" s="1">
        <f>(Data_File[[#This Row],[time]]-1900)*365+30</f>
        <v>49670</v>
      </c>
    </row>
    <row r="36027" spans="1:6" x14ac:dyDescent="0.25">
      <c r="A36027" t="s">
        <v>242</v>
      </c>
      <c r="B36027" t="s">
        <v>9</v>
      </c>
      <c r="C36027">
        <v>2037</v>
      </c>
      <c r="D36027">
        <v>64.334000000000003</v>
      </c>
      <c r="E36027" t="s">
        <v>243</v>
      </c>
      <c r="F36027" s="1">
        <f>(Data_File[[#This Row],[time]]-1900)*365+30</f>
        <v>50035</v>
      </c>
    </row>
    <row r="36028" spans="1:6" x14ac:dyDescent="0.25">
      <c r="A36028" t="s">
        <v>242</v>
      </c>
      <c r="B36028" t="s">
        <v>9</v>
      </c>
      <c r="C36028">
        <v>2038</v>
      </c>
      <c r="D36028">
        <v>64.468000000000004</v>
      </c>
      <c r="E36028" t="s">
        <v>243</v>
      </c>
      <c r="F36028" s="1">
        <f>(Data_File[[#This Row],[time]]-1900)*365+30</f>
        <v>50400</v>
      </c>
    </row>
    <row r="36029" spans="1:6" x14ac:dyDescent="0.25">
      <c r="A36029" t="s">
        <v>242</v>
      </c>
      <c r="B36029" t="s">
        <v>9</v>
      </c>
      <c r="C36029">
        <v>2039</v>
      </c>
      <c r="D36029">
        <v>64.594999999999999</v>
      </c>
      <c r="E36029" t="s">
        <v>243</v>
      </c>
      <c r="F36029" s="1">
        <f>(Data_File[[#This Row],[time]]-1900)*365+30</f>
        <v>50765</v>
      </c>
    </row>
    <row r="36030" spans="1:6" x14ac:dyDescent="0.25">
      <c r="A36030" t="s">
        <v>242</v>
      </c>
      <c r="B36030" t="s">
        <v>9</v>
      </c>
      <c r="C36030">
        <v>2040</v>
      </c>
      <c r="D36030">
        <v>64.733000000000004</v>
      </c>
      <c r="E36030" t="s">
        <v>243</v>
      </c>
      <c r="F36030" s="1">
        <f>(Data_File[[#This Row],[time]]-1900)*365+30</f>
        <v>51130</v>
      </c>
    </row>
    <row r="36031" spans="1:6" x14ac:dyDescent="0.25">
      <c r="A36031" t="s">
        <v>242</v>
      </c>
      <c r="B36031" t="s">
        <v>9</v>
      </c>
      <c r="C36031">
        <v>2041</v>
      </c>
      <c r="D36031">
        <v>64.864000000000004</v>
      </c>
      <c r="E36031" t="s">
        <v>243</v>
      </c>
      <c r="F36031" s="1">
        <f>(Data_File[[#This Row],[time]]-1900)*365+30</f>
        <v>51495</v>
      </c>
    </row>
    <row r="36032" spans="1:6" x14ac:dyDescent="0.25">
      <c r="A36032" t="s">
        <v>242</v>
      </c>
      <c r="B36032" t="s">
        <v>9</v>
      </c>
      <c r="C36032">
        <v>2042</v>
      </c>
      <c r="D36032">
        <v>65.006</v>
      </c>
      <c r="E36032" t="s">
        <v>243</v>
      </c>
      <c r="F36032" s="1">
        <f>(Data_File[[#This Row],[time]]-1900)*365+30</f>
        <v>51860</v>
      </c>
    </row>
    <row r="36033" spans="1:6" x14ac:dyDescent="0.25">
      <c r="A36033" t="s">
        <v>242</v>
      </c>
      <c r="B36033" t="s">
        <v>9</v>
      </c>
      <c r="C36033">
        <v>2043</v>
      </c>
      <c r="D36033">
        <v>65.131</v>
      </c>
      <c r="E36033" t="s">
        <v>243</v>
      </c>
      <c r="F36033" s="1">
        <f>(Data_File[[#This Row],[time]]-1900)*365+30</f>
        <v>52225</v>
      </c>
    </row>
    <row r="36034" spans="1:6" x14ac:dyDescent="0.25">
      <c r="A36034" t="s">
        <v>242</v>
      </c>
      <c r="B36034" t="s">
        <v>9</v>
      </c>
      <c r="C36034">
        <v>2044</v>
      </c>
      <c r="D36034">
        <v>65.254999999999995</v>
      </c>
      <c r="E36034" t="s">
        <v>243</v>
      </c>
      <c r="F36034" s="1">
        <f>(Data_File[[#This Row],[time]]-1900)*365+30</f>
        <v>52590</v>
      </c>
    </row>
    <row r="36035" spans="1:6" x14ac:dyDescent="0.25">
      <c r="A36035" t="s">
        <v>242</v>
      </c>
      <c r="B36035" t="s">
        <v>9</v>
      </c>
      <c r="C36035">
        <v>2045</v>
      </c>
      <c r="D36035">
        <v>65.382999999999996</v>
      </c>
      <c r="E36035" t="s">
        <v>243</v>
      </c>
      <c r="F36035" s="1">
        <f>(Data_File[[#This Row],[time]]-1900)*365+30</f>
        <v>52955</v>
      </c>
    </row>
    <row r="36036" spans="1:6" x14ac:dyDescent="0.25">
      <c r="A36036" t="s">
        <v>242</v>
      </c>
      <c r="B36036" t="s">
        <v>9</v>
      </c>
      <c r="C36036">
        <v>2046</v>
      </c>
      <c r="D36036">
        <v>65.495000000000005</v>
      </c>
      <c r="E36036" t="s">
        <v>243</v>
      </c>
      <c r="F36036" s="1">
        <f>(Data_File[[#This Row],[time]]-1900)*365+30</f>
        <v>53320</v>
      </c>
    </row>
    <row r="36037" spans="1:6" x14ac:dyDescent="0.25">
      <c r="A36037" t="s">
        <v>242</v>
      </c>
      <c r="B36037" t="s">
        <v>9</v>
      </c>
      <c r="C36037">
        <v>2047</v>
      </c>
      <c r="D36037">
        <v>65.626000000000005</v>
      </c>
      <c r="E36037" t="s">
        <v>243</v>
      </c>
      <c r="F36037" s="1">
        <f>(Data_File[[#This Row],[time]]-1900)*365+30</f>
        <v>53685</v>
      </c>
    </row>
    <row r="36038" spans="1:6" x14ac:dyDescent="0.25">
      <c r="A36038" t="s">
        <v>242</v>
      </c>
      <c r="B36038" t="s">
        <v>9</v>
      </c>
      <c r="C36038">
        <v>2048</v>
      </c>
      <c r="D36038">
        <v>65.742999999999995</v>
      </c>
      <c r="E36038" t="s">
        <v>243</v>
      </c>
      <c r="F36038" s="1">
        <f>(Data_File[[#This Row],[time]]-1900)*365+30</f>
        <v>54050</v>
      </c>
    </row>
    <row r="36039" spans="1:6" x14ac:dyDescent="0.25">
      <c r="A36039" t="s">
        <v>242</v>
      </c>
      <c r="B36039" t="s">
        <v>9</v>
      </c>
      <c r="C36039">
        <v>2049</v>
      </c>
      <c r="D36039">
        <v>65.866</v>
      </c>
      <c r="E36039" t="s">
        <v>243</v>
      </c>
      <c r="F36039" s="1">
        <f>(Data_File[[#This Row],[time]]-1900)*365+30</f>
        <v>54415</v>
      </c>
    </row>
    <row r="36040" spans="1:6" x14ac:dyDescent="0.25">
      <c r="A36040" t="s">
        <v>242</v>
      </c>
      <c r="B36040" t="s">
        <v>9</v>
      </c>
      <c r="C36040">
        <v>2050</v>
      </c>
      <c r="D36040">
        <v>65.989999999999995</v>
      </c>
      <c r="E36040" t="s">
        <v>243</v>
      </c>
      <c r="F36040" s="1">
        <f>(Data_File[[#This Row],[time]]-1900)*365+30</f>
        <v>54780</v>
      </c>
    </row>
    <row r="36041" spans="1:6" x14ac:dyDescent="0.25">
      <c r="A36041" t="s">
        <v>242</v>
      </c>
      <c r="B36041" t="s">
        <v>9</v>
      </c>
      <c r="C36041">
        <v>2051</v>
      </c>
      <c r="D36041">
        <v>66.106999999999999</v>
      </c>
      <c r="E36041" t="s">
        <v>243</v>
      </c>
      <c r="F36041" s="1">
        <f>(Data_File[[#This Row],[time]]-1900)*365+30</f>
        <v>55145</v>
      </c>
    </row>
    <row r="36042" spans="1:6" x14ac:dyDescent="0.25">
      <c r="A36042" t="s">
        <v>242</v>
      </c>
      <c r="B36042" t="s">
        <v>9</v>
      </c>
      <c r="C36042">
        <v>2052</v>
      </c>
      <c r="D36042">
        <v>66.239999999999995</v>
      </c>
      <c r="E36042" t="s">
        <v>243</v>
      </c>
      <c r="F36042" s="1">
        <f>(Data_File[[#This Row],[time]]-1900)*365+30</f>
        <v>55510</v>
      </c>
    </row>
    <row r="36043" spans="1:6" x14ac:dyDescent="0.25">
      <c r="A36043" t="s">
        <v>242</v>
      </c>
      <c r="B36043" t="s">
        <v>9</v>
      </c>
      <c r="C36043">
        <v>2053</v>
      </c>
      <c r="D36043">
        <v>66.369</v>
      </c>
      <c r="E36043" t="s">
        <v>243</v>
      </c>
      <c r="F36043" s="1">
        <f>(Data_File[[#This Row],[time]]-1900)*365+30</f>
        <v>55875</v>
      </c>
    </row>
    <row r="36044" spans="1:6" x14ac:dyDescent="0.25">
      <c r="A36044" t="s">
        <v>242</v>
      </c>
      <c r="B36044" t="s">
        <v>9</v>
      </c>
      <c r="C36044">
        <v>2054</v>
      </c>
      <c r="D36044">
        <v>66.483999999999995</v>
      </c>
      <c r="E36044" t="s">
        <v>243</v>
      </c>
      <c r="F36044" s="1">
        <f>(Data_File[[#This Row],[time]]-1900)*365+30</f>
        <v>56240</v>
      </c>
    </row>
    <row r="36045" spans="1:6" x14ac:dyDescent="0.25">
      <c r="A36045" t="s">
        <v>242</v>
      </c>
      <c r="B36045" t="s">
        <v>9</v>
      </c>
      <c r="C36045">
        <v>2055</v>
      </c>
      <c r="D36045">
        <v>66.605999999999995</v>
      </c>
      <c r="E36045" t="s">
        <v>243</v>
      </c>
      <c r="F36045" s="1">
        <f>(Data_File[[#This Row],[time]]-1900)*365+30</f>
        <v>56605</v>
      </c>
    </row>
    <row r="36046" spans="1:6" x14ac:dyDescent="0.25">
      <c r="A36046" t="s">
        <v>242</v>
      </c>
      <c r="B36046" t="s">
        <v>9</v>
      </c>
      <c r="C36046">
        <v>2056</v>
      </c>
      <c r="D36046">
        <v>66.727999999999994</v>
      </c>
      <c r="E36046" t="s">
        <v>243</v>
      </c>
      <c r="F36046" s="1">
        <f>(Data_File[[#This Row],[time]]-1900)*365+30</f>
        <v>56970</v>
      </c>
    </row>
    <row r="36047" spans="1:6" x14ac:dyDescent="0.25">
      <c r="A36047" t="s">
        <v>242</v>
      </c>
      <c r="B36047" t="s">
        <v>9</v>
      </c>
      <c r="C36047">
        <v>2057</v>
      </c>
      <c r="D36047">
        <v>66.846999999999994</v>
      </c>
      <c r="E36047" t="s">
        <v>243</v>
      </c>
      <c r="F36047" s="1">
        <f>(Data_File[[#This Row],[time]]-1900)*365+30</f>
        <v>57335</v>
      </c>
    </row>
    <row r="36048" spans="1:6" x14ac:dyDescent="0.25">
      <c r="A36048" t="s">
        <v>242</v>
      </c>
      <c r="B36048" t="s">
        <v>9</v>
      </c>
      <c r="C36048">
        <v>2058</v>
      </c>
      <c r="D36048">
        <v>66.965999999999994</v>
      </c>
      <c r="E36048" t="s">
        <v>243</v>
      </c>
      <c r="F36048" s="1">
        <f>(Data_File[[#This Row],[time]]-1900)*365+30</f>
        <v>57700</v>
      </c>
    </row>
    <row r="36049" spans="1:6" x14ac:dyDescent="0.25">
      <c r="A36049" t="s">
        <v>242</v>
      </c>
      <c r="B36049" t="s">
        <v>9</v>
      </c>
      <c r="C36049">
        <v>2059</v>
      </c>
      <c r="D36049">
        <v>67.09</v>
      </c>
      <c r="E36049" t="s">
        <v>243</v>
      </c>
      <c r="F36049" s="1">
        <f>(Data_File[[#This Row],[time]]-1900)*365+30</f>
        <v>58065</v>
      </c>
    </row>
    <row r="36050" spans="1:6" x14ac:dyDescent="0.25">
      <c r="A36050" t="s">
        <v>242</v>
      </c>
      <c r="B36050" t="s">
        <v>9</v>
      </c>
      <c r="C36050">
        <v>2060</v>
      </c>
      <c r="D36050">
        <v>67.212999999999994</v>
      </c>
      <c r="E36050" t="s">
        <v>243</v>
      </c>
      <c r="F36050" s="1">
        <f>(Data_File[[#This Row],[time]]-1900)*365+30</f>
        <v>58430</v>
      </c>
    </row>
    <row r="36051" spans="1:6" x14ac:dyDescent="0.25">
      <c r="A36051" t="s">
        <v>242</v>
      </c>
      <c r="B36051" t="s">
        <v>9</v>
      </c>
      <c r="C36051">
        <v>2061</v>
      </c>
      <c r="D36051">
        <v>67.346000000000004</v>
      </c>
      <c r="E36051" t="s">
        <v>243</v>
      </c>
      <c r="F36051" s="1">
        <f>(Data_File[[#This Row],[time]]-1900)*365+30</f>
        <v>58795</v>
      </c>
    </row>
    <row r="36052" spans="1:6" x14ac:dyDescent="0.25">
      <c r="A36052" t="s">
        <v>242</v>
      </c>
      <c r="B36052" t="s">
        <v>9</v>
      </c>
      <c r="C36052">
        <v>2062</v>
      </c>
      <c r="D36052">
        <v>67.459000000000003</v>
      </c>
      <c r="E36052" t="s">
        <v>243</v>
      </c>
      <c r="F36052" s="1">
        <f>(Data_File[[#This Row],[time]]-1900)*365+30</f>
        <v>59160</v>
      </c>
    </row>
    <row r="36053" spans="1:6" x14ac:dyDescent="0.25">
      <c r="A36053" t="s">
        <v>242</v>
      </c>
      <c r="B36053" t="s">
        <v>9</v>
      </c>
      <c r="C36053">
        <v>2063</v>
      </c>
      <c r="D36053">
        <v>67.581000000000003</v>
      </c>
      <c r="E36053" t="s">
        <v>243</v>
      </c>
      <c r="F36053" s="1">
        <f>(Data_File[[#This Row],[time]]-1900)*365+30</f>
        <v>59525</v>
      </c>
    </row>
    <row r="36054" spans="1:6" x14ac:dyDescent="0.25">
      <c r="A36054" t="s">
        <v>242</v>
      </c>
      <c r="B36054" t="s">
        <v>9</v>
      </c>
      <c r="C36054">
        <v>2064</v>
      </c>
      <c r="D36054">
        <v>67.712000000000003</v>
      </c>
      <c r="E36054" t="s">
        <v>243</v>
      </c>
      <c r="F36054" s="1">
        <f>(Data_File[[#This Row],[time]]-1900)*365+30</f>
        <v>59890</v>
      </c>
    </row>
    <row r="36055" spans="1:6" x14ac:dyDescent="0.25">
      <c r="A36055" t="s">
        <v>242</v>
      </c>
      <c r="B36055" t="s">
        <v>9</v>
      </c>
      <c r="C36055">
        <v>2065</v>
      </c>
      <c r="D36055">
        <v>67.843000000000004</v>
      </c>
      <c r="E36055" t="s">
        <v>243</v>
      </c>
      <c r="F36055" s="1">
        <f>(Data_File[[#This Row],[time]]-1900)*365+30</f>
        <v>60255</v>
      </c>
    </row>
    <row r="36056" spans="1:6" x14ac:dyDescent="0.25">
      <c r="A36056" t="s">
        <v>242</v>
      </c>
      <c r="B36056" t="s">
        <v>9</v>
      </c>
      <c r="C36056">
        <v>2066</v>
      </c>
      <c r="D36056">
        <v>67.972999999999999</v>
      </c>
      <c r="E36056" t="s">
        <v>243</v>
      </c>
      <c r="F36056" s="1">
        <f>(Data_File[[#This Row],[time]]-1900)*365+30</f>
        <v>60620</v>
      </c>
    </row>
    <row r="36057" spans="1:6" x14ac:dyDescent="0.25">
      <c r="A36057" t="s">
        <v>242</v>
      </c>
      <c r="B36057" t="s">
        <v>9</v>
      </c>
      <c r="C36057">
        <v>2067</v>
      </c>
      <c r="D36057">
        <v>68.096999999999994</v>
      </c>
      <c r="E36057" t="s">
        <v>243</v>
      </c>
      <c r="F36057" s="1">
        <f>(Data_File[[#This Row],[time]]-1900)*365+30</f>
        <v>60985</v>
      </c>
    </row>
    <row r="36058" spans="1:6" x14ac:dyDescent="0.25">
      <c r="A36058" t="s">
        <v>242</v>
      </c>
      <c r="B36058" t="s">
        <v>9</v>
      </c>
      <c r="C36058">
        <v>2068</v>
      </c>
      <c r="D36058">
        <v>68.212000000000003</v>
      </c>
      <c r="E36058" t="s">
        <v>243</v>
      </c>
      <c r="F36058" s="1">
        <f>(Data_File[[#This Row],[time]]-1900)*365+30</f>
        <v>61350</v>
      </c>
    </row>
    <row r="36059" spans="1:6" x14ac:dyDescent="0.25">
      <c r="A36059" t="s">
        <v>242</v>
      </c>
      <c r="B36059" t="s">
        <v>9</v>
      </c>
      <c r="C36059">
        <v>2069</v>
      </c>
      <c r="D36059">
        <v>68.328999999999994</v>
      </c>
      <c r="E36059" t="s">
        <v>243</v>
      </c>
      <c r="F36059" s="1">
        <f>(Data_File[[#This Row],[time]]-1900)*365+30</f>
        <v>61715</v>
      </c>
    </row>
    <row r="36060" spans="1:6" x14ac:dyDescent="0.25">
      <c r="A36060" t="s">
        <v>242</v>
      </c>
      <c r="B36060" t="s">
        <v>9</v>
      </c>
      <c r="C36060">
        <v>2070</v>
      </c>
      <c r="D36060">
        <v>68.462999999999994</v>
      </c>
      <c r="E36060" t="s">
        <v>243</v>
      </c>
      <c r="F36060" s="1">
        <f>(Data_File[[#This Row],[time]]-1900)*365+30</f>
        <v>62080</v>
      </c>
    </row>
    <row r="36061" spans="1:6" x14ac:dyDescent="0.25">
      <c r="A36061" t="s">
        <v>242</v>
      </c>
      <c r="B36061" t="s">
        <v>9</v>
      </c>
      <c r="C36061">
        <v>2071</v>
      </c>
      <c r="D36061">
        <v>68.582999999999998</v>
      </c>
      <c r="E36061" t="s">
        <v>243</v>
      </c>
      <c r="F36061" s="1">
        <f>(Data_File[[#This Row],[time]]-1900)*365+30</f>
        <v>62445</v>
      </c>
    </row>
    <row r="36062" spans="1:6" x14ac:dyDescent="0.25">
      <c r="A36062" t="s">
        <v>242</v>
      </c>
      <c r="B36062" t="s">
        <v>9</v>
      </c>
      <c r="C36062">
        <v>2072</v>
      </c>
      <c r="D36062">
        <v>68.706000000000003</v>
      </c>
      <c r="E36062" t="s">
        <v>243</v>
      </c>
      <c r="F36062" s="1">
        <f>(Data_File[[#This Row],[time]]-1900)*365+30</f>
        <v>62810</v>
      </c>
    </row>
    <row r="36063" spans="1:6" x14ac:dyDescent="0.25">
      <c r="A36063" t="s">
        <v>242</v>
      </c>
      <c r="B36063" t="s">
        <v>9</v>
      </c>
      <c r="C36063">
        <v>2073</v>
      </c>
      <c r="D36063">
        <v>68.834000000000003</v>
      </c>
      <c r="E36063" t="s">
        <v>243</v>
      </c>
      <c r="F36063" s="1">
        <f>(Data_File[[#This Row],[time]]-1900)*365+30</f>
        <v>63175</v>
      </c>
    </row>
    <row r="36064" spans="1:6" x14ac:dyDescent="0.25">
      <c r="A36064" t="s">
        <v>242</v>
      </c>
      <c r="B36064" t="s">
        <v>9</v>
      </c>
      <c r="C36064">
        <v>2074</v>
      </c>
      <c r="D36064">
        <v>68.962000000000003</v>
      </c>
      <c r="E36064" t="s">
        <v>243</v>
      </c>
      <c r="F36064" s="1">
        <f>(Data_File[[#This Row],[time]]-1900)*365+30</f>
        <v>63540</v>
      </c>
    </row>
    <row r="36065" spans="1:6" x14ac:dyDescent="0.25">
      <c r="A36065" t="s">
        <v>242</v>
      </c>
      <c r="B36065" t="s">
        <v>9</v>
      </c>
      <c r="C36065">
        <v>2075</v>
      </c>
      <c r="D36065">
        <v>69.078999999999994</v>
      </c>
      <c r="E36065" t="s">
        <v>243</v>
      </c>
      <c r="F36065" s="1">
        <f>(Data_File[[#This Row],[time]]-1900)*365+30</f>
        <v>63905</v>
      </c>
    </row>
    <row r="36066" spans="1:6" x14ac:dyDescent="0.25">
      <c r="A36066" t="s">
        <v>242</v>
      </c>
      <c r="B36066" t="s">
        <v>9</v>
      </c>
      <c r="C36066">
        <v>2076</v>
      </c>
      <c r="D36066">
        <v>69.213999999999999</v>
      </c>
      <c r="E36066" t="s">
        <v>243</v>
      </c>
      <c r="F36066" s="1">
        <f>(Data_File[[#This Row],[time]]-1900)*365+30</f>
        <v>64270</v>
      </c>
    </row>
    <row r="36067" spans="1:6" x14ac:dyDescent="0.25">
      <c r="A36067" t="s">
        <v>242</v>
      </c>
      <c r="B36067" t="s">
        <v>9</v>
      </c>
      <c r="C36067">
        <v>2077</v>
      </c>
      <c r="D36067">
        <v>69.341999999999999</v>
      </c>
      <c r="E36067" t="s">
        <v>243</v>
      </c>
      <c r="F36067" s="1">
        <f>(Data_File[[#This Row],[time]]-1900)*365+30</f>
        <v>64635</v>
      </c>
    </row>
    <row r="36068" spans="1:6" x14ac:dyDescent="0.25">
      <c r="A36068" t="s">
        <v>242</v>
      </c>
      <c r="B36068" t="s">
        <v>9</v>
      </c>
      <c r="C36068">
        <v>2078</v>
      </c>
      <c r="D36068">
        <v>69.457999999999998</v>
      </c>
      <c r="E36068" t="s">
        <v>243</v>
      </c>
      <c r="F36068" s="1">
        <f>(Data_File[[#This Row],[time]]-1900)*365+30</f>
        <v>65000</v>
      </c>
    </row>
    <row r="36069" spans="1:6" x14ac:dyDescent="0.25">
      <c r="A36069" t="s">
        <v>242</v>
      </c>
      <c r="B36069" t="s">
        <v>9</v>
      </c>
      <c r="C36069">
        <v>2079</v>
      </c>
      <c r="D36069">
        <v>69.59</v>
      </c>
      <c r="E36069" t="s">
        <v>243</v>
      </c>
      <c r="F36069" s="1">
        <f>(Data_File[[#This Row],[time]]-1900)*365+30</f>
        <v>65365</v>
      </c>
    </row>
    <row r="36070" spans="1:6" x14ac:dyDescent="0.25">
      <c r="A36070" t="s">
        <v>242</v>
      </c>
      <c r="B36070" t="s">
        <v>9</v>
      </c>
      <c r="C36070">
        <v>2080</v>
      </c>
      <c r="D36070">
        <v>69.709999999999994</v>
      </c>
      <c r="E36070" t="s">
        <v>243</v>
      </c>
      <c r="F36070" s="1">
        <f>(Data_File[[#This Row],[time]]-1900)*365+30</f>
        <v>65730</v>
      </c>
    </row>
    <row r="36071" spans="1:6" x14ac:dyDescent="0.25">
      <c r="A36071" t="s">
        <v>242</v>
      </c>
      <c r="B36071" t="s">
        <v>9</v>
      </c>
      <c r="C36071">
        <v>2081</v>
      </c>
      <c r="D36071">
        <v>69.831999999999994</v>
      </c>
      <c r="E36071" t="s">
        <v>243</v>
      </c>
      <c r="F36071" s="1">
        <f>(Data_File[[#This Row],[time]]-1900)*365+30</f>
        <v>66095</v>
      </c>
    </row>
    <row r="36072" spans="1:6" x14ac:dyDescent="0.25">
      <c r="A36072" t="s">
        <v>242</v>
      </c>
      <c r="B36072" t="s">
        <v>9</v>
      </c>
      <c r="C36072">
        <v>2082</v>
      </c>
      <c r="D36072">
        <v>69.950999999999993</v>
      </c>
      <c r="E36072" t="s">
        <v>243</v>
      </c>
      <c r="F36072" s="1">
        <f>(Data_File[[#This Row],[time]]-1900)*365+30</f>
        <v>66460</v>
      </c>
    </row>
    <row r="36073" spans="1:6" x14ac:dyDescent="0.25">
      <c r="A36073" t="s">
        <v>242</v>
      </c>
      <c r="B36073" t="s">
        <v>9</v>
      </c>
      <c r="C36073">
        <v>2083</v>
      </c>
      <c r="D36073">
        <v>70.075999999999993</v>
      </c>
      <c r="E36073" t="s">
        <v>243</v>
      </c>
      <c r="F36073" s="1">
        <f>(Data_File[[#This Row],[time]]-1900)*365+30</f>
        <v>66825</v>
      </c>
    </row>
    <row r="36074" spans="1:6" x14ac:dyDescent="0.25">
      <c r="A36074" t="s">
        <v>242</v>
      </c>
      <c r="B36074" t="s">
        <v>9</v>
      </c>
      <c r="C36074">
        <v>2084</v>
      </c>
      <c r="D36074">
        <v>70.204999999999998</v>
      </c>
      <c r="E36074" t="s">
        <v>243</v>
      </c>
      <c r="F36074" s="1">
        <f>(Data_File[[#This Row],[time]]-1900)*365+30</f>
        <v>67190</v>
      </c>
    </row>
    <row r="36075" spans="1:6" x14ac:dyDescent="0.25">
      <c r="A36075" t="s">
        <v>242</v>
      </c>
      <c r="B36075" t="s">
        <v>9</v>
      </c>
      <c r="C36075">
        <v>2085</v>
      </c>
      <c r="D36075">
        <v>70.341999999999999</v>
      </c>
      <c r="E36075" t="s">
        <v>243</v>
      </c>
      <c r="F36075" s="1">
        <f>(Data_File[[#This Row],[time]]-1900)*365+30</f>
        <v>67555</v>
      </c>
    </row>
    <row r="36076" spans="1:6" x14ac:dyDescent="0.25">
      <c r="A36076" t="s">
        <v>242</v>
      </c>
      <c r="B36076" t="s">
        <v>9</v>
      </c>
      <c r="C36076">
        <v>2086</v>
      </c>
      <c r="D36076">
        <v>70.468999999999994</v>
      </c>
      <c r="E36076" t="s">
        <v>243</v>
      </c>
      <c r="F36076" s="1">
        <f>(Data_File[[#This Row],[time]]-1900)*365+30</f>
        <v>67920</v>
      </c>
    </row>
    <row r="36077" spans="1:6" x14ac:dyDescent="0.25">
      <c r="A36077" t="s">
        <v>242</v>
      </c>
      <c r="B36077" t="s">
        <v>9</v>
      </c>
      <c r="C36077">
        <v>2087</v>
      </c>
      <c r="D36077">
        <v>70.602000000000004</v>
      </c>
      <c r="E36077" t="s">
        <v>243</v>
      </c>
      <c r="F36077" s="1">
        <f>(Data_File[[#This Row],[time]]-1900)*365+30</f>
        <v>68285</v>
      </c>
    </row>
    <row r="36078" spans="1:6" x14ac:dyDescent="0.25">
      <c r="A36078" t="s">
        <v>242</v>
      </c>
      <c r="B36078" t="s">
        <v>9</v>
      </c>
      <c r="C36078">
        <v>2088</v>
      </c>
      <c r="D36078">
        <v>70.728999999999999</v>
      </c>
      <c r="E36078" t="s">
        <v>243</v>
      </c>
      <c r="F36078" s="1">
        <f>(Data_File[[#This Row],[time]]-1900)*365+30</f>
        <v>68650</v>
      </c>
    </row>
    <row r="36079" spans="1:6" x14ac:dyDescent="0.25">
      <c r="A36079" t="s">
        <v>242</v>
      </c>
      <c r="B36079" t="s">
        <v>9</v>
      </c>
      <c r="C36079">
        <v>2089</v>
      </c>
      <c r="D36079">
        <v>70.858999999999995</v>
      </c>
      <c r="E36079" t="s">
        <v>243</v>
      </c>
      <c r="F36079" s="1">
        <f>(Data_File[[#This Row],[time]]-1900)*365+30</f>
        <v>69015</v>
      </c>
    </row>
    <row r="36080" spans="1:6" x14ac:dyDescent="0.25">
      <c r="A36080" t="s">
        <v>242</v>
      </c>
      <c r="B36080" t="s">
        <v>9</v>
      </c>
      <c r="C36080">
        <v>2090</v>
      </c>
      <c r="D36080">
        <v>70.992000000000004</v>
      </c>
      <c r="E36080" t="s">
        <v>243</v>
      </c>
      <c r="F36080" s="1">
        <f>(Data_File[[#This Row],[time]]-1900)*365+30</f>
        <v>69380</v>
      </c>
    </row>
    <row r="36081" spans="1:6" x14ac:dyDescent="0.25">
      <c r="A36081" t="s">
        <v>242</v>
      </c>
      <c r="B36081" t="s">
        <v>9</v>
      </c>
      <c r="C36081">
        <v>2091</v>
      </c>
      <c r="D36081">
        <v>71.126000000000005</v>
      </c>
      <c r="E36081" t="s">
        <v>243</v>
      </c>
      <c r="F36081" s="1">
        <f>(Data_File[[#This Row],[time]]-1900)*365+30</f>
        <v>69745</v>
      </c>
    </row>
    <row r="36082" spans="1:6" x14ac:dyDescent="0.25">
      <c r="A36082" t="s">
        <v>242</v>
      </c>
      <c r="B36082" t="s">
        <v>9</v>
      </c>
      <c r="C36082">
        <v>2092</v>
      </c>
      <c r="D36082">
        <v>71.25</v>
      </c>
      <c r="E36082" t="s">
        <v>243</v>
      </c>
      <c r="F36082" s="1">
        <f>(Data_File[[#This Row],[time]]-1900)*365+30</f>
        <v>70110</v>
      </c>
    </row>
    <row r="36083" spans="1:6" x14ac:dyDescent="0.25">
      <c r="A36083" t="s">
        <v>242</v>
      </c>
      <c r="B36083" t="s">
        <v>9</v>
      </c>
      <c r="C36083">
        <v>2093</v>
      </c>
      <c r="D36083">
        <v>71.382000000000005</v>
      </c>
      <c r="E36083" t="s">
        <v>243</v>
      </c>
      <c r="F36083" s="1">
        <f>(Data_File[[#This Row],[time]]-1900)*365+30</f>
        <v>70475</v>
      </c>
    </row>
    <row r="36084" spans="1:6" x14ac:dyDescent="0.25">
      <c r="A36084" t="s">
        <v>242</v>
      </c>
      <c r="B36084" t="s">
        <v>9</v>
      </c>
      <c r="C36084">
        <v>2094</v>
      </c>
      <c r="D36084">
        <v>71.525000000000006</v>
      </c>
      <c r="E36084" t="s">
        <v>243</v>
      </c>
      <c r="F36084" s="1">
        <f>(Data_File[[#This Row],[time]]-1900)*365+30</f>
        <v>70840</v>
      </c>
    </row>
    <row r="36085" spans="1:6" x14ac:dyDescent="0.25">
      <c r="A36085" t="s">
        <v>242</v>
      </c>
      <c r="B36085" t="s">
        <v>9</v>
      </c>
      <c r="C36085">
        <v>2095</v>
      </c>
      <c r="D36085">
        <v>71.665000000000006</v>
      </c>
      <c r="E36085" t="s">
        <v>243</v>
      </c>
      <c r="F36085" s="1">
        <f>(Data_File[[#This Row],[time]]-1900)*365+30</f>
        <v>71205</v>
      </c>
    </row>
    <row r="36086" spans="1:6" x14ac:dyDescent="0.25">
      <c r="A36086" t="s">
        <v>242</v>
      </c>
      <c r="B36086" t="s">
        <v>9</v>
      </c>
      <c r="C36086">
        <v>2096</v>
      </c>
      <c r="D36086">
        <v>71.796000000000006</v>
      </c>
      <c r="E36086" t="s">
        <v>243</v>
      </c>
      <c r="F36086" s="1">
        <f>(Data_File[[#This Row],[time]]-1900)*365+30</f>
        <v>71570</v>
      </c>
    </row>
    <row r="36087" spans="1:6" x14ac:dyDescent="0.25">
      <c r="A36087" t="s">
        <v>242</v>
      </c>
      <c r="B36087" t="s">
        <v>9</v>
      </c>
      <c r="C36087">
        <v>2097</v>
      </c>
      <c r="D36087">
        <v>71.933000000000007</v>
      </c>
      <c r="E36087" t="s">
        <v>243</v>
      </c>
      <c r="F36087" s="1">
        <f>(Data_File[[#This Row],[time]]-1900)*365+30</f>
        <v>71935</v>
      </c>
    </row>
    <row r="36088" spans="1:6" x14ac:dyDescent="0.25">
      <c r="A36088" t="s">
        <v>242</v>
      </c>
      <c r="B36088" t="s">
        <v>9</v>
      </c>
      <c r="C36088">
        <v>2098</v>
      </c>
      <c r="D36088">
        <v>72.069000000000003</v>
      </c>
      <c r="E36088" t="s">
        <v>243</v>
      </c>
      <c r="F36088" s="1">
        <f>(Data_File[[#This Row],[time]]-1900)*365+30</f>
        <v>72300</v>
      </c>
    </row>
    <row r="36089" spans="1:6" x14ac:dyDescent="0.25">
      <c r="A36089" t="s">
        <v>242</v>
      </c>
      <c r="B36089" t="s">
        <v>9</v>
      </c>
      <c r="C36089">
        <v>2099</v>
      </c>
      <c r="D36089">
        <v>72.2</v>
      </c>
      <c r="E36089" t="s">
        <v>243</v>
      </c>
      <c r="F36089" s="1">
        <f>(Data_File[[#This Row],[time]]-1900)*365+30</f>
        <v>72665</v>
      </c>
    </row>
    <row r="36090" spans="1:6" x14ac:dyDescent="0.25">
      <c r="A36090" t="s">
        <v>242</v>
      </c>
      <c r="B36090" t="s">
        <v>9</v>
      </c>
      <c r="C36090">
        <v>2100</v>
      </c>
      <c r="D36090">
        <v>72.344999999999999</v>
      </c>
      <c r="E36090" t="s">
        <v>243</v>
      </c>
      <c r="F36090" s="1">
        <f>(Data_File[[#This Row],[time]]-1900)*365+30</f>
        <v>73030</v>
      </c>
    </row>
    <row r="36091" spans="1:6" x14ac:dyDescent="0.25">
      <c r="A36091" t="s">
        <v>242</v>
      </c>
      <c r="B36091" t="s">
        <v>10</v>
      </c>
      <c r="C36091">
        <v>1950</v>
      </c>
      <c r="D36091">
        <v>50.423999999999999</v>
      </c>
      <c r="E36091" t="s">
        <v>243</v>
      </c>
      <c r="F36091" s="1">
        <f>(Data_File[[#This Row],[time]]-1900)*365+30</f>
        <v>18280</v>
      </c>
    </row>
    <row r="36092" spans="1:6" x14ac:dyDescent="0.25">
      <c r="A36092" t="s">
        <v>242</v>
      </c>
      <c r="B36092" t="s">
        <v>10</v>
      </c>
      <c r="C36092">
        <v>1951</v>
      </c>
      <c r="D36092">
        <v>50.988999999999997</v>
      </c>
      <c r="E36092" t="s">
        <v>243</v>
      </c>
      <c r="F36092" s="1">
        <f>(Data_File[[#This Row],[time]]-1900)*365+30</f>
        <v>18645</v>
      </c>
    </row>
    <row r="36093" spans="1:6" x14ac:dyDescent="0.25">
      <c r="A36093" t="s">
        <v>242</v>
      </c>
      <c r="B36093" t="s">
        <v>10</v>
      </c>
      <c r="C36093">
        <v>1952</v>
      </c>
      <c r="D36093">
        <v>51.548999999999999</v>
      </c>
      <c r="E36093" t="s">
        <v>243</v>
      </c>
      <c r="F36093" s="1">
        <f>(Data_File[[#This Row],[time]]-1900)*365+30</f>
        <v>19010</v>
      </c>
    </row>
    <row r="36094" spans="1:6" x14ac:dyDescent="0.25">
      <c r="A36094" t="s">
        <v>242</v>
      </c>
      <c r="B36094" t="s">
        <v>10</v>
      </c>
      <c r="C36094">
        <v>1953</v>
      </c>
      <c r="D36094">
        <v>52.088999999999999</v>
      </c>
      <c r="E36094" t="s">
        <v>243</v>
      </c>
      <c r="F36094" s="1">
        <f>(Data_File[[#This Row],[time]]-1900)*365+30</f>
        <v>19375</v>
      </c>
    </row>
    <row r="36095" spans="1:6" x14ac:dyDescent="0.25">
      <c r="A36095" t="s">
        <v>242</v>
      </c>
      <c r="B36095" t="s">
        <v>10</v>
      </c>
      <c r="C36095">
        <v>1954</v>
      </c>
      <c r="D36095">
        <v>52.625</v>
      </c>
      <c r="E36095" t="s">
        <v>243</v>
      </c>
      <c r="F36095" s="1">
        <f>(Data_File[[#This Row],[time]]-1900)*365+30</f>
        <v>19740</v>
      </c>
    </row>
    <row r="36096" spans="1:6" x14ac:dyDescent="0.25">
      <c r="A36096" t="s">
        <v>242</v>
      </c>
      <c r="B36096" t="s">
        <v>10</v>
      </c>
      <c r="C36096">
        <v>1955</v>
      </c>
      <c r="D36096">
        <v>53.158999999999999</v>
      </c>
      <c r="E36096" t="s">
        <v>243</v>
      </c>
      <c r="F36096" s="1">
        <f>(Data_File[[#This Row],[time]]-1900)*365+30</f>
        <v>20105</v>
      </c>
    </row>
    <row r="36097" spans="1:6" x14ac:dyDescent="0.25">
      <c r="A36097" t="s">
        <v>242</v>
      </c>
      <c r="B36097" t="s">
        <v>10</v>
      </c>
      <c r="C36097">
        <v>1956</v>
      </c>
      <c r="D36097">
        <v>53.707000000000001</v>
      </c>
      <c r="E36097" t="s">
        <v>243</v>
      </c>
      <c r="F36097" s="1">
        <f>(Data_File[[#This Row],[time]]-1900)*365+30</f>
        <v>20470</v>
      </c>
    </row>
    <row r="36098" spans="1:6" x14ac:dyDescent="0.25">
      <c r="A36098" t="s">
        <v>242</v>
      </c>
      <c r="B36098" t="s">
        <v>10</v>
      </c>
      <c r="C36098">
        <v>1957</v>
      </c>
      <c r="D36098">
        <v>54.213000000000001</v>
      </c>
      <c r="E36098" t="s">
        <v>243</v>
      </c>
      <c r="F36098" s="1">
        <f>(Data_File[[#This Row],[time]]-1900)*365+30</f>
        <v>20835</v>
      </c>
    </row>
    <row r="36099" spans="1:6" x14ac:dyDescent="0.25">
      <c r="A36099" t="s">
        <v>242</v>
      </c>
      <c r="B36099" t="s">
        <v>10</v>
      </c>
      <c r="C36099">
        <v>1958</v>
      </c>
      <c r="D36099">
        <v>54.744999999999997</v>
      </c>
      <c r="E36099" t="s">
        <v>243</v>
      </c>
      <c r="F36099" s="1">
        <f>(Data_File[[#This Row],[time]]-1900)*365+30</f>
        <v>21200</v>
      </c>
    </row>
    <row r="36100" spans="1:6" x14ac:dyDescent="0.25">
      <c r="A36100" t="s">
        <v>242</v>
      </c>
      <c r="B36100" t="s">
        <v>10</v>
      </c>
      <c r="C36100">
        <v>1959</v>
      </c>
      <c r="D36100">
        <v>55.271999999999998</v>
      </c>
      <c r="E36100" t="s">
        <v>243</v>
      </c>
      <c r="F36100" s="1">
        <f>(Data_File[[#This Row],[time]]-1900)*365+30</f>
        <v>21565</v>
      </c>
    </row>
    <row r="36101" spans="1:6" x14ac:dyDescent="0.25">
      <c r="A36101" t="s">
        <v>242</v>
      </c>
      <c r="B36101" t="s">
        <v>10</v>
      </c>
      <c r="C36101">
        <v>1960</v>
      </c>
      <c r="D36101">
        <v>54.704999999999998</v>
      </c>
      <c r="E36101" t="s">
        <v>243</v>
      </c>
      <c r="F36101" s="1">
        <f>(Data_File[[#This Row],[time]]-1900)*365+30</f>
        <v>21930</v>
      </c>
    </row>
    <row r="36102" spans="1:6" x14ac:dyDescent="0.25">
      <c r="A36102" t="s">
        <v>242</v>
      </c>
      <c r="B36102" t="s">
        <v>10</v>
      </c>
      <c r="C36102">
        <v>1961</v>
      </c>
      <c r="D36102">
        <v>56.276000000000003</v>
      </c>
      <c r="E36102" t="s">
        <v>243</v>
      </c>
      <c r="F36102" s="1">
        <f>(Data_File[[#This Row],[time]]-1900)*365+30</f>
        <v>22295</v>
      </c>
    </row>
    <row r="36103" spans="1:6" x14ac:dyDescent="0.25">
      <c r="A36103" t="s">
        <v>242</v>
      </c>
      <c r="B36103" t="s">
        <v>10</v>
      </c>
      <c r="C36103">
        <v>1962</v>
      </c>
      <c r="D36103">
        <v>56.786000000000001</v>
      </c>
      <c r="E36103" t="s">
        <v>243</v>
      </c>
      <c r="F36103" s="1">
        <f>(Data_File[[#This Row],[time]]-1900)*365+30</f>
        <v>22660</v>
      </c>
    </row>
    <row r="36104" spans="1:6" x14ac:dyDescent="0.25">
      <c r="A36104" t="s">
        <v>242</v>
      </c>
      <c r="B36104" t="s">
        <v>10</v>
      </c>
      <c r="C36104">
        <v>1963</v>
      </c>
      <c r="D36104">
        <v>57.271000000000001</v>
      </c>
      <c r="E36104" t="s">
        <v>243</v>
      </c>
      <c r="F36104" s="1">
        <f>(Data_File[[#This Row],[time]]-1900)*365+30</f>
        <v>23025</v>
      </c>
    </row>
    <row r="36105" spans="1:6" x14ac:dyDescent="0.25">
      <c r="A36105" t="s">
        <v>242</v>
      </c>
      <c r="B36105" t="s">
        <v>10</v>
      </c>
      <c r="C36105">
        <v>1964</v>
      </c>
      <c r="D36105">
        <v>57.749000000000002</v>
      </c>
      <c r="E36105" t="s">
        <v>243</v>
      </c>
      <c r="F36105" s="1">
        <f>(Data_File[[#This Row],[time]]-1900)*365+30</f>
        <v>23390</v>
      </c>
    </row>
    <row r="36106" spans="1:6" x14ac:dyDescent="0.25">
      <c r="A36106" t="s">
        <v>242</v>
      </c>
      <c r="B36106" t="s">
        <v>10</v>
      </c>
      <c r="C36106">
        <v>1965</v>
      </c>
      <c r="D36106">
        <v>58.246000000000002</v>
      </c>
      <c r="E36106" t="s">
        <v>243</v>
      </c>
      <c r="F36106" s="1">
        <f>(Data_File[[#This Row],[time]]-1900)*365+30</f>
        <v>23755</v>
      </c>
    </row>
    <row r="36107" spans="1:6" x14ac:dyDescent="0.25">
      <c r="A36107" t="s">
        <v>242</v>
      </c>
      <c r="B36107" t="s">
        <v>10</v>
      </c>
      <c r="C36107">
        <v>1966</v>
      </c>
      <c r="D36107">
        <v>58.726999999999997</v>
      </c>
      <c r="E36107" t="s">
        <v>243</v>
      </c>
      <c r="F36107" s="1">
        <f>(Data_File[[#This Row],[time]]-1900)*365+30</f>
        <v>24120</v>
      </c>
    </row>
    <row r="36108" spans="1:6" x14ac:dyDescent="0.25">
      <c r="A36108" t="s">
        <v>242</v>
      </c>
      <c r="B36108" t="s">
        <v>10</v>
      </c>
      <c r="C36108">
        <v>1967</v>
      </c>
      <c r="D36108">
        <v>59.173999999999999</v>
      </c>
      <c r="E36108" t="s">
        <v>243</v>
      </c>
      <c r="F36108" s="1">
        <f>(Data_File[[#This Row],[time]]-1900)*365+30</f>
        <v>24485</v>
      </c>
    </row>
    <row r="36109" spans="1:6" x14ac:dyDescent="0.25">
      <c r="A36109" t="s">
        <v>242</v>
      </c>
      <c r="B36109" t="s">
        <v>10</v>
      </c>
      <c r="C36109">
        <v>1968</v>
      </c>
      <c r="D36109">
        <v>59.658999999999999</v>
      </c>
      <c r="E36109" t="s">
        <v>243</v>
      </c>
      <c r="F36109" s="1">
        <f>(Data_File[[#This Row],[time]]-1900)*365+30</f>
        <v>24850</v>
      </c>
    </row>
    <row r="36110" spans="1:6" x14ac:dyDescent="0.25">
      <c r="A36110" t="s">
        <v>242</v>
      </c>
      <c r="B36110" t="s">
        <v>10</v>
      </c>
      <c r="C36110">
        <v>1969</v>
      </c>
      <c r="D36110">
        <v>60.110999999999997</v>
      </c>
      <c r="E36110" t="s">
        <v>243</v>
      </c>
      <c r="F36110" s="1">
        <f>(Data_File[[#This Row],[time]]-1900)*365+30</f>
        <v>25215</v>
      </c>
    </row>
    <row r="36111" spans="1:6" x14ac:dyDescent="0.25">
      <c r="A36111" t="s">
        <v>242</v>
      </c>
      <c r="B36111" t="s">
        <v>10</v>
      </c>
      <c r="C36111">
        <v>1970</v>
      </c>
      <c r="D36111">
        <v>60.734999999999999</v>
      </c>
      <c r="E36111" t="s">
        <v>243</v>
      </c>
      <c r="F36111" s="1">
        <f>(Data_File[[#This Row],[time]]-1900)*365+30</f>
        <v>25580</v>
      </c>
    </row>
    <row r="36112" spans="1:6" x14ac:dyDescent="0.25">
      <c r="A36112" t="s">
        <v>242</v>
      </c>
      <c r="B36112" t="s">
        <v>10</v>
      </c>
      <c r="C36112">
        <v>1971</v>
      </c>
      <c r="D36112">
        <v>61.325000000000003</v>
      </c>
      <c r="E36112" t="s">
        <v>243</v>
      </c>
      <c r="F36112" s="1">
        <f>(Data_File[[#This Row],[time]]-1900)*365+30</f>
        <v>25945</v>
      </c>
    </row>
    <row r="36113" spans="1:6" x14ac:dyDescent="0.25">
      <c r="A36113" t="s">
        <v>242</v>
      </c>
      <c r="B36113" t="s">
        <v>10</v>
      </c>
      <c r="C36113">
        <v>1972</v>
      </c>
      <c r="D36113">
        <v>61.837000000000003</v>
      </c>
      <c r="E36113" t="s">
        <v>243</v>
      </c>
      <c r="F36113" s="1">
        <f>(Data_File[[#This Row],[time]]-1900)*365+30</f>
        <v>26310</v>
      </c>
    </row>
    <row r="36114" spans="1:6" x14ac:dyDescent="0.25">
      <c r="A36114" t="s">
        <v>242</v>
      </c>
      <c r="B36114" t="s">
        <v>10</v>
      </c>
      <c r="C36114">
        <v>1973</v>
      </c>
      <c r="D36114">
        <v>62.286999999999999</v>
      </c>
      <c r="E36114" t="s">
        <v>243</v>
      </c>
      <c r="F36114" s="1">
        <f>(Data_File[[#This Row],[time]]-1900)*365+30</f>
        <v>26675</v>
      </c>
    </row>
    <row r="36115" spans="1:6" x14ac:dyDescent="0.25">
      <c r="A36115" t="s">
        <v>242</v>
      </c>
      <c r="B36115" t="s">
        <v>10</v>
      </c>
      <c r="C36115">
        <v>1974</v>
      </c>
      <c r="D36115">
        <v>62.783999999999999</v>
      </c>
      <c r="E36115" t="s">
        <v>243</v>
      </c>
      <c r="F36115" s="1">
        <f>(Data_File[[#This Row],[time]]-1900)*365+30</f>
        <v>27040</v>
      </c>
    </row>
    <row r="36116" spans="1:6" x14ac:dyDescent="0.25">
      <c r="A36116" t="s">
        <v>242</v>
      </c>
      <c r="B36116" t="s">
        <v>10</v>
      </c>
      <c r="C36116">
        <v>1975</v>
      </c>
      <c r="D36116">
        <v>63.313000000000002</v>
      </c>
      <c r="E36116" t="s">
        <v>243</v>
      </c>
      <c r="F36116" s="1">
        <f>(Data_File[[#This Row],[time]]-1900)*365+30</f>
        <v>27405</v>
      </c>
    </row>
    <row r="36117" spans="1:6" x14ac:dyDescent="0.25">
      <c r="A36117" t="s">
        <v>242</v>
      </c>
      <c r="B36117" t="s">
        <v>10</v>
      </c>
      <c r="C36117">
        <v>1976</v>
      </c>
      <c r="D36117">
        <v>63.752000000000002</v>
      </c>
      <c r="E36117" t="s">
        <v>243</v>
      </c>
      <c r="F36117" s="1">
        <f>(Data_File[[#This Row],[time]]-1900)*365+30</f>
        <v>27770</v>
      </c>
    </row>
    <row r="36118" spans="1:6" x14ac:dyDescent="0.25">
      <c r="A36118" t="s">
        <v>242</v>
      </c>
      <c r="B36118" t="s">
        <v>10</v>
      </c>
      <c r="C36118">
        <v>1977</v>
      </c>
      <c r="D36118">
        <v>64.215999999999994</v>
      </c>
      <c r="E36118" t="s">
        <v>243</v>
      </c>
      <c r="F36118" s="1">
        <f>(Data_File[[#This Row],[time]]-1900)*365+30</f>
        <v>28135</v>
      </c>
    </row>
    <row r="36119" spans="1:6" x14ac:dyDescent="0.25">
      <c r="A36119" t="s">
        <v>242</v>
      </c>
      <c r="B36119" t="s">
        <v>10</v>
      </c>
      <c r="C36119">
        <v>1978</v>
      </c>
      <c r="D36119">
        <v>64.733000000000004</v>
      </c>
      <c r="E36119" t="s">
        <v>243</v>
      </c>
      <c r="F36119" s="1">
        <f>(Data_File[[#This Row],[time]]-1900)*365+30</f>
        <v>28500</v>
      </c>
    </row>
    <row r="36120" spans="1:6" x14ac:dyDescent="0.25">
      <c r="A36120" t="s">
        <v>242</v>
      </c>
      <c r="B36120" t="s">
        <v>10</v>
      </c>
      <c r="C36120">
        <v>1979</v>
      </c>
      <c r="D36120">
        <v>65.174000000000007</v>
      </c>
      <c r="E36120" t="s">
        <v>243</v>
      </c>
      <c r="F36120" s="1">
        <f>(Data_File[[#This Row],[time]]-1900)*365+30</f>
        <v>28865</v>
      </c>
    </row>
    <row r="36121" spans="1:6" x14ac:dyDescent="0.25">
      <c r="A36121" t="s">
        <v>242</v>
      </c>
      <c r="B36121" t="s">
        <v>10</v>
      </c>
      <c r="C36121">
        <v>1980</v>
      </c>
      <c r="D36121">
        <v>65.540999999999997</v>
      </c>
      <c r="E36121" t="s">
        <v>243</v>
      </c>
      <c r="F36121" s="1">
        <f>(Data_File[[#This Row],[time]]-1900)*365+30</f>
        <v>29230</v>
      </c>
    </row>
    <row r="36122" spans="1:6" x14ac:dyDescent="0.25">
      <c r="A36122" t="s">
        <v>242</v>
      </c>
      <c r="B36122" t="s">
        <v>10</v>
      </c>
      <c r="C36122">
        <v>1981</v>
      </c>
      <c r="D36122">
        <v>65.936999999999998</v>
      </c>
      <c r="E36122" t="s">
        <v>243</v>
      </c>
      <c r="F36122" s="1">
        <f>(Data_File[[#This Row],[time]]-1900)*365+30</f>
        <v>29595</v>
      </c>
    </row>
    <row r="36123" spans="1:6" x14ac:dyDescent="0.25">
      <c r="A36123" t="s">
        <v>242</v>
      </c>
      <c r="B36123" t="s">
        <v>10</v>
      </c>
      <c r="C36123">
        <v>1982</v>
      </c>
      <c r="D36123">
        <v>66.355999999999995</v>
      </c>
      <c r="E36123" t="s">
        <v>243</v>
      </c>
      <c r="F36123" s="1">
        <f>(Data_File[[#This Row],[time]]-1900)*365+30</f>
        <v>29960</v>
      </c>
    </row>
    <row r="36124" spans="1:6" x14ac:dyDescent="0.25">
      <c r="A36124" t="s">
        <v>242</v>
      </c>
      <c r="B36124" t="s">
        <v>10</v>
      </c>
      <c r="C36124">
        <v>1983</v>
      </c>
      <c r="D36124">
        <v>66.718999999999994</v>
      </c>
      <c r="E36124" t="s">
        <v>243</v>
      </c>
      <c r="F36124" s="1">
        <f>(Data_File[[#This Row],[time]]-1900)*365+30</f>
        <v>30325</v>
      </c>
    </row>
    <row r="36125" spans="1:6" x14ac:dyDescent="0.25">
      <c r="A36125" t="s">
        <v>242</v>
      </c>
      <c r="B36125" t="s">
        <v>10</v>
      </c>
      <c r="C36125">
        <v>1984</v>
      </c>
      <c r="D36125">
        <v>67.043000000000006</v>
      </c>
      <c r="E36125" t="s">
        <v>243</v>
      </c>
      <c r="F36125" s="1">
        <f>(Data_File[[#This Row],[time]]-1900)*365+30</f>
        <v>30690</v>
      </c>
    </row>
    <row r="36126" spans="1:6" x14ac:dyDescent="0.25">
      <c r="A36126" t="s">
        <v>242</v>
      </c>
      <c r="B36126" t="s">
        <v>10</v>
      </c>
      <c r="C36126">
        <v>1985</v>
      </c>
      <c r="D36126">
        <v>67.421000000000006</v>
      </c>
      <c r="E36126" t="s">
        <v>243</v>
      </c>
      <c r="F36126" s="1">
        <f>(Data_File[[#This Row],[time]]-1900)*365+30</f>
        <v>31055</v>
      </c>
    </row>
    <row r="36127" spans="1:6" x14ac:dyDescent="0.25">
      <c r="A36127" t="s">
        <v>242</v>
      </c>
      <c r="B36127" t="s">
        <v>10</v>
      </c>
      <c r="C36127">
        <v>1986</v>
      </c>
      <c r="D36127">
        <v>67.843999999999994</v>
      </c>
      <c r="E36127" t="s">
        <v>243</v>
      </c>
      <c r="F36127" s="1">
        <f>(Data_File[[#This Row],[time]]-1900)*365+30</f>
        <v>31420</v>
      </c>
    </row>
    <row r="36128" spans="1:6" x14ac:dyDescent="0.25">
      <c r="A36128" t="s">
        <v>242</v>
      </c>
      <c r="B36128" t="s">
        <v>10</v>
      </c>
      <c r="C36128">
        <v>1987</v>
      </c>
      <c r="D36128">
        <v>68.225999999999999</v>
      </c>
      <c r="E36128" t="s">
        <v>243</v>
      </c>
      <c r="F36128" s="1">
        <f>(Data_File[[#This Row],[time]]-1900)*365+30</f>
        <v>31785</v>
      </c>
    </row>
    <row r="36129" spans="1:6" x14ac:dyDescent="0.25">
      <c r="A36129" t="s">
        <v>242</v>
      </c>
      <c r="B36129" t="s">
        <v>10</v>
      </c>
      <c r="C36129">
        <v>1988</v>
      </c>
      <c r="D36129">
        <v>68.573999999999998</v>
      </c>
      <c r="E36129" t="s">
        <v>243</v>
      </c>
      <c r="F36129" s="1">
        <f>(Data_File[[#This Row],[time]]-1900)*365+30</f>
        <v>32150</v>
      </c>
    </row>
    <row r="36130" spans="1:6" x14ac:dyDescent="0.25">
      <c r="A36130" t="s">
        <v>242</v>
      </c>
      <c r="B36130" t="s">
        <v>10</v>
      </c>
      <c r="C36130">
        <v>1989</v>
      </c>
      <c r="D36130">
        <v>68.974999999999994</v>
      </c>
      <c r="E36130" t="s">
        <v>243</v>
      </c>
      <c r="F36130" s="1">
        <f>(Data_File[[#This Row],[time]]-1900)*365+30</f>
        <v>32515</v>
      </c>
    </row>
    <row r="36131" spans="1:6" x14ac:dyDescent="0.25">
      <c r="A36131" t="s">
        <v>242</v>
      </c>
      <c r="B36131" t="s">
        <v>10</v>
      </c>
      <c r="C36131">
        <v>1990</v>
      </c>
      <c r="D36131">
        <v>69.313000000000002</v>
      </c>
      <c r="E36131" t="s">
        <v>243</v>
      </c>
      <c r="F36131" s="1">
        <f>(Data_File[[#This Row],[time]]-1900)*365+30</f>
        <v>32880</v>
      </c>
    </row>
    <row r="36132" spans="1:6" x14ac:dyDescent="0.25">
      <c r="A36132" t="s">
        <v>242</v>
      </c>
      <c r="B36132" t="s">
        <v>10</v>
      </c>
      <c r="C36132">
        <v>1991</v>
      </c>
      <c r="D36132">
        <v>69.623999999999995</v>
      </c>
      <c r="E36132" t="s">
        <v>243</v>
      </c>
      <c r="F36132" s="1">
        <f>(Data_File[[#This Row],[time]]-1900)*365+30</f>
        <v>33245</v>
      </c>
    </row>
    <row r="36133" spans="1:6" x14ac:dyDescent="0.25">
      <c r="A36133" t="s">
        <v>242</v>
      </c>
      <c r="B36133" t="s">
        <v>10</v>
      </c>
      <c r="C36133">
        <v>1992</v>
      </c>
      <c r="D36133">
        <v>69.91</v>
      </c>
      <c r="E36133" t="s">
        <v>243</v>
      </c>
      <c r="F36133" s="1">
        <f>(Data_File[[#This Row],[time]]-1900)*365+30</f>
        <v>33610</v>
      </c>
    </row>
    <row r="36134" spans="1:6" x14ac:dyDescent="0.25">
      <c r="A36134" t="s">
        <v>242</v>
      </c>
      <c r="B36134" t="s">
        <v>10</v>
      </c>
      <c r="C36134">
        <v>1993</v>
      </c>
      <c r="D36134">
        <v>70.174000000000007</v>
      </c>
      <c r="E36134" t="s">
        <v>243</v>
      </c>
      <c r="F36134" s="1">
        <f>(Data_File[[#This Row],[time]]-1900)*365+30</f>
        <v>33975</v>
      </c>
    </row>
    <row r="36135" spans="1:6" x14ac:dyDescent="0.25">
      <c r="A36135" t="s">
        <v>242</v>
      </c>
      <c r="B36135" t="s">
        <v>10</v>
      </c>
      <c r="C36135">
        <v>1994</v>
      </c>
      <c r="D36135">
        <v>70.427999999999997</v>
      </c>
      <c r="E36135" t="s">
        <v>243</v>
      </c>
      <c r="F36135" s="1">
        <f>(Data_File[[#This Row],[time]]-1900)*365+30</f>
        <v>34340</v>
      </c>
    </row>
    <row r="36136" spans="1:6" x14ac:dyDescent="0.25">
      <c r="A36136" t="s">
        <v>242</v>
      </c>
      <c r="B36136" t="s">
        <v>10</v>
      </c>
      <c r="C36136">
        <v>1995</v>
      </c>
      <c r="D36136">
        <v>70.680999999999997</v>
      </c>
      <c r="E36136" t="s">
        <v>243</v>
      </c>
      <c r="F36136" s="1">
        <f>(Data_File[[#This Row],[time]]-1900)*365+30</f>
        <v>34705</v>
      </c>
    </row>
    <row r="36137" spans="1:6" x14ac:dyDescent="0.25">
      <c r="A36137" t="s">
        <v>242</v>
      </c>
      <c r="B36137" t="s">
        <v>10</v>
      </c>
      <c r="C36137">
        <v>1996</v>
      </c>
      <c r="D36137">
        <v>70.950999999999993</v>
      </c>
      <c r="E36137" t="s">
        <v>243</v>
      </c>
      <c r="F36137" s="1">
        <f>(Data_File[[#This Row],[time]]-1900)*365+30</f>
        <v>35070</v>
      </c>
    </row>
    <row r="36138" spans="1:6" x14ac:dyDescent="0.25">
      <c r="A36138" t="s">
        <v>242</v>
      </c>
      <c r="B36138" t="s">
        <v>10</v>
      </c>
      <c r="C36138">
        <v>1997</v>
      </c>
      <c r="D36138">
        <v>71.218000000000004</v>
      </c>
      <c r="E36138" t="s">
        <v>243</v>
      </c>
      <c r="F36138" s="1">
        <f>(Data_File[[#This Row],[time]]-1900)*365+30</f>
        <v>35435</v>
      </c>
    </row>
    <row r="36139" spans="1:6" x14ac:dyDescent="0.25">
      <c r="A36139" t="s">
        <v>242</v>
      </c>
      <c r="B36139" t="s">
        <v>10</v>
      </c>
      <c r="C36139">
        <v>1998</v>
      </c>
      <c r="D36139">
        <v>71.454999999999998</v>
      </c>
      <c r="E36139" t="s">
        <v>243</v>
      </c>
      <c r="F36139" s="1">
        <f>(Data_File[[#This Row],[time]]-1900)*365+30</f>
        <v>35800</v>
      </c>
    </row>
    <row r="36140" spans="1:6" x14ac:dyDescent="0.25">
      <c r="A36140" t="s">
        <v>242</v>
      </c>
      <c r="B36140" t="s">
        <v>10</v>
      </c>
      <c r="C36140">
        <v>1999</v>
      </c>
      <c r="D36140">
        <v>71.738</v>
      </c>
      <c r="E36140" t="s">
        <v>243</v>
      </c>
      <c r="F36140" s="1">
        <f>(Data_File[[#This Row],[time]]-1900)*365+30</f>
        <v>36165</v>
      </c>
    </row>
    <row r="36141" spans="1:6" x14ac:dyDescent="0.25">
      <c r="A36141" t="s">
        <v>242</v>
      </c>
      <c r="B36141" t="s">
        <v>10</v>
      </c>
      <c r="C36141">
        <v>2000</v>
      </c>
      <c r="D36141">
        <v>71.986999999999995</v>
      </c>
      <c r="E36141" t="s">
        <v>243</v>
      </c>
      <c r="F36141" s="1">
        <f>(Data_File[[#This Row],[time]]-1900)*365+30</f>
        <v>36530</v>
      </c>
    </row>
    <row r="36142" spans="1:6" x14ac:dyDescent="0.25">
      <c r="A36142" t="s">
        <v>242</v>
      </c>
      <c r="B36142" t="s">
        <v>10</v>
      </c>
      <c r="C36142">
        <v>2001</v>
      </c>
      <c r="D36142">
        <v>72.22</v>
      </c>
      <c r="E36142" t="s">
        <v>243</v>
      </c>
      <c r="F36142" s="1">
        <f>(Data_File[[#This Row],[time]]-1900)*365+30</f>
        <v>36895</v>
      </c>
    </row>
    <row r="36143" spans="1:6" x14ac:dyDescent="0.25">
      <c r="A36143" t="s">
        <v>242</v>
      </c>
      <c r="B36143" t="s">
        <v>10</v>
      </c>
      <c r="C36143">
        <v>2002</v>
      </c>
      <c r="D36143">
        <v>72.429000000000002</v>
      </c>
      <c r="E36143" t="s">
        <v>243</v>
      </c>
      <c r="F36143" s="1">
        <f>(Data_File[[#This Row],[time]]-1900)*365+30</f>
        <v>37260</v>
      </c>
    </row>
    <row r="36144" spans="1:6" x14ac:dyDescent="0.25">
      <c r="A36144" t="s">
        <v>242</v>
      </c>
      <c r="B36144" t="s">
        <v>10</v>
      </c>
      <c r="C36144">
        <v>2003</v>
      </c>
      <c r="D36144">
        <v>72.619</v>
      </c>
      <c r="E36144" t="s">
        <v>243</v>
      </c>
      <c r="F36144" s="1">
        <f>(Data_File[[#This Row],[time]]-1900)*365+30</f>
        <v>37625</v>
      </c>
    </row>
    <row r="36145" spans="1:6" x14ac:dyDescent="0.25">
      <c r="A36145" t="s">
        <v>242</v>
      </c>
      <c r="B36145" t="s">
        <v>10</v>
      </c>
      <c r="C36145">
        <v>2004</v>
      </c>
      <c r="D36145">
        <v>72.811999999999998</v>
      </c>
      <c r="E36145" t="s">
        <v>243</v>
      </c>
      <c r="F36145" s="1">
        <f>(Data_File[[#This Row],[time]]-1900)*365+30</f>
        <v>37990</v>
      </c>
    </row>
    <row r="36146" spans="1:6" x14ac:dyDescent="0.25">
      <c r="A36146" t="s">
        <v>242</v>
      </c>
      <c r="B36146" t="s">
        <v>10</v>
      </c>
      <c r="C36146">
        <v>2005</v>
      </c>
      <c r="D36146">
        <v>72.953000000000003</v>
      </c>
      <c r="E36146" t="s">
        <v>243</v>
      </c>
      <c r="F36146" s="1">
        <f>(Data_File[[#This Row],[time]]-1900)*365+30</f>
        <v>38355</v>
      </c>
    </row>
    <row r="36147" spans="1:6" x14ac:dyDescent="0.25">
      <c r="A36147" t="s">
        <v>242</v>
      </c>
      <c r="B36147" t="s">
        <v>10</v>
      </c>
      <c r="C36147">
        <v>2006</v>
      </c>
      <c r="D36147">
        <v>73.123000000000005</v>
      </c>
      <c r="E36147" t="s">
        <v>243</v>
      </c>
      <c r="F36147" s="1">
        <f>(Data_File[[#This Row],[time]]-1900)*365+30</f>
        <v>38720</v>
      </c>
    </row>
    <row r="36148" spans="1:6" x14ac:dyDescent="0.25">
      <c r="A36148" t="s">
        <v>242</v>
      </c>
      <c r="B36148" t="s">
        <v>10</v>
      </c>
      <c r="C36148">
        <v>2007</v>
      </c>
      <c r="D36148">
        <v>73.266999999999996</v>
      </c>
      <c r="E36148" t="s">
        <v>243</v>
      </c>
      <c r="F36148" s="1">
        <f>(Data_File[[#This Row],[time]]-1900)*365+30</f>
        <v>39085</v>
      </c>
    </row>
    <row r="36149" spans="1:6" x14ac:dyDescent="0.25">
      <c r="A36149" t="s">
        <v>242</v>
      </c>
      <c r="B36149" t="s">
        <v>10</v>
      </c>
      <c r="C36149">
        <v>2008</v>
      </c>
      <c r="D36149">
        <v>73.406000000000006</v>
      </c>
      <c r="E36149" t="s">
        <v>243</v>
      </c>
      <c r="F36149" s="1">
        <f>(Data_File[[#This Row],[time]]-1900)*365+30</f>
        <v>39450</v>
      </c>
    </row>
    <row r="36150" spans="1:6" x14ac:dyDescent="0.25">
      <c r="A36150" t="s">
        <v>242</v>
      </c>
      <c r="B36150" t="s">
        <v>10</v>
      </c>
      <c r="C36150">
        <v>2009</v>
      </c>
      <c r="D36150">
        <v>73.518000000000001</v>
      </c>
      <c r="E36150" t="s">
        <v>243</v>
      </c>
      <c r="F36150" s="1">
        <f>(Data_File[[#This Row],[time]]-1900)*365+30</f>
        <v>39815</v>
      </c>
    </row>
    <row r="36151" spans="1:6" x14ac:dyDescent="0.25">
      <c r="A36151" t="s">
        <v>242</v>
      </c>
      <c r="B36151" t="s">
        <v>10</v>
      </c>
      <c r="C36151">
        <v>2010</v>
      </c>
      <c r="D36151">
        <v>73.658000000000001</v>
      </c>
      <c r="E36151" t="s">
        <v>243</v>
      </c>
      <c r="F36151" s="1">
        <f>(Data_File[[#This Row],[time]]-1900)*365+30</f>
        <v>40180</v>
      </c>
    </row>
    <row r="36152" spans="1:6" x14ac:dyDescent="0.25">
      <c r="A36152" t="s">
        <v>242</v>
      </c>
      <c r="B36152" t="s">
        <v>10</v>
      </c>
      <c r="C36152">
        <v>2011</v>
      </c>
      <c r="D36152">
        <v>73.766999999999996</v>
      </c>
      <c r="E36152" t="s">
        <v>243</v>
      </c>
      <c r="F36152" s="1">
        <f>(Data_File[[#This Row],[time]]-1900)*365+30</f>
        <v>40545</v>
      </c>
    </row>
    <row r="36153" spans="1:6" x14ac:dyDescent="0.25">
      <c r="A36153" t="s">
        <v>242</v>
      </c>
      <c r="B36153" t="s">
        <v>10</v>
      </c>
      <c r="C36153">
        <v>2012</v>
      </c>
      <c r="D36153">
        <v>73.864999999999995</v>
      </c>
      <c r="E36153" t="s">
        <v>243</v>
      </c>
      <c r="F36153" s="1">
        <f>(Data_File[[#This Row],[time]]-1900)*365+30</f>
        <v>40910</v>
      </c>
    </row>
    <row r="36154" spans="1:6" x14ac:dyDescent="0.25">
      <c r="A36154" t="s">
        <v>242</v>
      </c>
      <c r="B36154" t="s">
        <v>10</v>
      </c>
      <c r="C36154">
        <v>2013</v>
      </c>
      <c r="D36154">
        <v>73.974999999999994</v>
      </c>
      <c r="E36154" t="s">
        <v>243</v>
      </c>
      <c r="F36154" s="1">
        <f>(Data_File[[#This Row],[time]]-1900)*365+30</f>
        <v>41275</v>
      </c>
    </row>
    <row r="36155" spans="1:6" x14ac:dyDescent="0.25">
      <c r="A36155" t="s">
        <v>242</v>
      </c>
      <c r="B36155" t="s">
        <v>10</v>
      </c>
      <c r="C36155">
        <v>2014</v>
      </c>
      <c r="D36155">
        <v>74.075999999999993</v>
      </c>
      <c r="E36155" t="s">
        <v>243</v>
      </c>
      <c r="F36155" s="1">
        <f>(Data_File[[#This Row],[time]]-1900)*365+30</f>
        <v>41640</v>
      </c>
    </row>
    <row r="36156" spans="1:6" x14ac:dyDescent="0.25">
      <c r="A36156" t="s">
        <v>242</v>
      </c>
      <c r="B36156" t="s">
        <v>10</v>
      </c>
      <c r="C36156">
        <v>2015</v>
      </c>
      <c r="D36156">
        <v>74.197000000000003</v>
      </c>
      <c r="E36156" t="s">
        <v>243</v>
      </c>
      <c r="F36156" s="1">
        <f>(Data_File[[#This Row],[time]]-1900)*365+30</f>
        <v>42005</v>
      </c>
    </row>
    <row r="36157" spans="1:6" x14ac:dyDescent="0.25">
      <c r="A36157" t="s">
        <v>242</v>
      </c>
      <c r="B36157" t="s">
        <v>10</v>
      </c>
      <c r="C36157">
        <v>2016</v>
      </c>
      <c r="D36157">
        <v>74.400000000000006</v>
      </c>
      <c r="E36157" t="s">
        <v>243</v>
      </c>
      <c r="F36157" s="1">
        <f>(Data_File[[#This Row],[time]]-1900)*365+30</f>
        <v>42370</v>
      </c>
    </row>
    <row r="36158" spans="1:6" x14ac:dyDescent="0.25">
      <c r="A36158" t="s">
        <v>242</v>
      </c>
      <c r="B36158" t="s">
        <v>10</v>
      </c>
      <c r="C36158">
        <v>2017</v>
      </c>
      <c r="D36158">
        <v>73.966999999999999</v>
      </c>
      <c r="E36158" t="s">
        <v>243</v>
      </c>
      <c r="F36158" s="1">
        <f>(Data_File[[#This Row],[time]]-1900)*365+30</f>
        <v>42735</v>
      </c>
    </row>
    <row r="36159" spans="1:6" x14ac:dyDescent="0.25">
      <c r="A36159" t="s">
        <v>242</v>
      </c>
      <c r="B36159" t="s">
        <v>10</v>
      </c>
      <c r="C36159">
        <v>2018</v>
      </c>
      <c r="D36159">
        <v>74.838999999999999</v>
      </c>
      <c r="E36159" t="s">
        <v>243</v>
      </c>
      <c r="F36159" s="1">
        <f>(Data_File[[#This Row],[time]]-1900)*365+30</f>
        <v>43100</v>
      </c>
    </row>
    <row r="36160" spans="1:6" x14ac:dyDescent="0.25">
      <c r="A36160" t="s">
        <v>242</v>
      </c>
      <c r="B36160" t="s">
        <v>10</v>
      </c>
      <c r="C36160">
        <v>2019</v>
      </c>
      <c r="D36160">
        <v>75.078999999999994</v>
      </c>
      <c r="E36160" t="s">
        <v>243</v>
      </c>
      <c r="F36160" s="1">
        <f>(Data_File[[#This Row],[time]]-1900)*365+30</f>
        <v>43465</v>
      </c>
    </row>
    <row r="36161" spans="1:6" x14ac:dyDescent="0.25">
      <c r="A36161" t="s">
        <v>242</v>
      </c>
      <c r="B36161" t="s">
        <v>10</v>
      </c>
      <c r="C36161">
        <v>2020</v>
      </c>
      <c r="D36161">
        <v>75.331000000000003</v>
      </c>
      <c r="E36161" t="s">
        <v>243</v>
      </c>
      <c r="F36161" s="1">
        <f>(Data_File[[#This Row],[time]]-1900)*365+30</f>
        <v>43830</v>
      </c>
    </row>
    <row r="36162" spans="1:6" x14ac:dyDescent="0.25">
      <c r="A36162" t="s">
        <v>242</v>
      </c>
      <c r="B36162" t="s">
        <v>10</v>
      </c>
      <c r="C36162">
        <v>2021</v>
      </c>
      <c r="D36162">
        <v>75.137</v>
      </c>
      <c r="E36162" t="s">
        <v>243</v>
      </c>
      <c r="F36162" s="1">
        <f>(Data_File[[#This Row],[time]]-1900)*365+30</f>
        <v>44195</v>
      </c>
    </row>
    <row r="36163" spans="1:6" x14ac:dyDescent="0.25">
      <c r="A36163" t="s">
        <v>242</v>
      </c>
      <c r="B36163" t="s">
        <v>10</v>
      </c>
      <c r="C36163">
        <v>2022</v>
      </c>
      <c r="D36163">
        <v>75.804000000000002</v>
      </c>
      <c r="E36163" t="s">
        <v>243</v>
      </c>
      <c r="F36163" s="1">
        <f>(Data_File[[#This Row],[time]]-1900)*365+30</f>
        <v>44560</v>
      </c>
    </row>
    <row r="36164" spans="1:6" x14ac:dyDescent="0.25">
      <c r="A36164" t="s">
        <v>242</v>
      </c>
      <c r="B36164" t="s">
        <v>10</v>
      </c>
      <c r="C36164">
        <v>2023</v>
      </c>
      <c r="D36164">
        <v>76.025999999999996</v>
      </c>
      <c r="E36164" t="s">
        <v>243</v>
      </c>
      <c r="F36164" s="1">
        <f>(Data_File[[#This Row],[time]]-1900)*365+30</f>
        <v>44925</v>
      </c>
    </row>
    <row r="36165" spans="1:6" x14ac:dyDescent="0.25">
      <c r="A36165" t="s">
        <v>242</v>
      </c>
      <c r="B36165" t="s">
        <v>10</v>
      </c>
      <c r="C36165">
        <v>2024</v>
      </c>
      <c r="D36165">
        <v>76.228999999999999</v>
      </c>
      <c r="E36165" t="s">
        <v>243</v>
      </c>
      <c r="F36165" s="1">
        <f>(Data_File[[#This Row],[time]]-1900)*365+30</f>
        <v>45290</v>
      </c>
    </row>
    <row r="36166" spans="1:6" x14ac:dyDescent="0.25">
      <c r="A36166" t="s">
        <v>242</v>
      </c>
      <c r="B36166" t="s">
        <v>10</v>
      </c>
      <c r="C36166">
        <v>2025</v>
      </c>
      <c r="D36166">
        <v>76.444000000000003</v>
      </c>
      <c r="E36166" t="s">
        <v>243</v>
      </c>
      <c r="F36166" s="1">
        <f>(Data_File[[#This Row],[time]]-1900)*365+30</f>
        <v>45655</v>
      </c>
    </row>
    <row r="36167" spans="1:6" x14ac:dyDescent="0.25">
      <c r="A36167" t="s">
        <v>242</v>
      </c>
      <c r="B36167" t="s">
        <v>10</v>
      </c>
      <c r="C36167">
        <v>2026</v>
      </c>
      <c r="D36167">
        <v>76.67</v>
      </c>
      <c r="E36167" t="s">
        <v>243</v>
      </c>
      <c r="F36167" s="1">
        <f>(Data_File[[#This Row],[time]]-1900)*365+30</f>
        <v>46020</v>
      </c>
    </row>
    <row r="36168" spans="1:6" x14ac:dyDescent="0.25">
      <c r="A36168" t="s">
        <v>242</v>
      </c>
      <c r="B36168" t="s">
        <v>10</v>
      </c>
      <c r="C36168">
        <v>2027</v>
      </c>
      <c r="D36168">
        <v>76.896000000000001</v>
      </c>
      <c r="E36168" t="s">
        <v>243</v>
      </c>
      <c r="F36168" s="1">
        <f>(Data_File[[#This Row],[time]]-1900)*365+30</f>
        <v>46385</v>
      </c>
    </row>
    <row r="36169" spans="1:6" x14ac:dyDescent="0.25">
      <c r="A36169" t="s">
        <v>242</v>
      </c>
      <c r="B36169" t="s">
        <v>10</v>
      </c>
      <c r="C36169">
        <v>2028</v>
      </c>
      <c r="D36169">
        <v>77.108999999999995</v>
      </c>
      <c r="E36169" t="s">
        <v>243</v>
      </c>
      <c r="F36169" s="1">
        <f>(Data_File[[#This Row],[time]]-1900)*365+30</f>
        <v>46750</v>
      </c>
    </row>
    <row r="36170" spans="1:6" x14ac:dyDescent="0.25">
      <c r="A36170" t="s">
        <v>242</v>
      </c>
      <c r="B36170" t="s">
        <v>10</v>
      </c>
      <c r="C36170">
        <v>2029</v>
      </c>
      <c r="D36170">
        <v>77.316999999999993</v>
      </c>
      <c r="E36170" t="s">
        <v>243</v>
      </c>
      <c r="F36170" s="1">
        <f>(Data_File[[#This Row],[time]]-1900)*365+30</f>
        <v>47115</v>
      </c>
    </row>
    <row r="36171" spans="1:6" x14ac:dyDescent="0.25">
      <c r="A36171" t="s">
        <v>242</v>
      </c>
      <c r="B36171" t="s">
        <v>10</v>
      </c>
      <c r="C36171">
        <v>2030</v>
      </c>
      <c r="D36171">
        <v>77.537999999999997</v>
      </c>
      <c r="E36171" t="s">
        <v>243</v>
      </c>
      <c r="F36171" s="1">
        <f>(Data_File[[#This Row],[time]]-1900)*365+30</f>
        <v>47480</v>
      </c>
    </row>
    <row r="36172" spans="1:6" x14ac:dyDescent="0.25">
      <c r="A36172" t="s">
        <v>242</v>
      </c>
      <c r="B36172" t="s">
        <v>10</v>
      </c>
      <c r="C36172">
        <v>2031</v>
      </c>
      <c r="D36172">
        <v>77.754999999999995</v>
      </c>
      <c r="E36172" t="s">
        <v>243</v>
      </c>
      <c r="F36172" s="1">
        <f>(Data_File[[#This Row],[time]]-1900)*365+30</f>
        <v>47845</v>
      </c>
    </row>
    <row r="36173" spans="1:6" x14ac:dyDescent="0.25">
      <c r="A36173" t="s">
        <v>242</v>
      </c>
      <c r="B36173" t="s">
        <v>10</v>
      </c>
      <c r="C36173">
        <v>2032</v>
      </c>
      <c r="D36173">
        <v>77.962000000000003</v>
      </c>
      <c r="E36173" t="s">
        <v>243</v>
      </c>
      <c r="F36173" s="1">
        <f>(Data_File[[#This Row],[time]]-1900)*365+30</f>
        <v>48210</v>
      </c>
    </row>
    <row r="36174" spans="1:6" x14ac:dyDescent="0.25">
      <c r="A36174" t="s">
        <v>242</v>
      </c>
      <c r="B36174" t="s">
        <v>10</v>
      </c>
      <c r="C36174">
        <v>2033</v>
      </c>
      <c r="D36174">
        <v>78.171000000000006</v>
      </c>
      <c r="E36174" t="s">
        <v>243</v>
      </c>
      <c r="F36174" s="1">
        <f>(Data_File[[#This Row],[time]]-1900)*365+30</f>
        <v>48575</v>
      </c>
    </row>
    <row r="36175" spans="1:6" x14ac:dyDescent="0.25">
      <c r="A36175" t="s">
        <v>242</v>
      </c>
      <c r="B36175" t="s">
        <v>10</v>
      </c>
      <c r="C36175">
        <v>2034</v>
      </c>
      <c r="D36175">
        <v>78.376999999999995</v>
      </c>
      <c r="E36175" t="s">
        <v>243</v>
      </c>
      <c r="F36175" s="1">
        <f>(Data_File[[#This Row],[time]]-1900)*365+30</f>
        <v>48940</v>
      </c>
    </row>
    <row r="36176" spans="1:6" x14ac:dyDescent="0.25">
      <c r="A36176" t="s">
        <v>242</v>
      </c>
      <c r="B36176" t="s">
        <v>10</v>
      </c>
      <c r="C36176">
        <v>2035</v>
      </c>
      <c r="D36176">
        <v>78.582999999999998</v>
      </c>
      <c r="E36176" t="s">
        <v>243</v>
      </c>
      <c r="F36176" s="1">
        <f>(Data_File[[#This Row],[time]]-1900)*365+30</f>
        <v>49305</v>
      </c>
    </row>
    <row r="36177" spans="1:6" x14ac:dyDescent="0.25">
      <c r="A36177" t="s">
        <v>242</v>
      </c>
      <c r="B36177" t="s">
        <v>10</v>
      </c>
      <c r="C36177">
        <v>2036</v>
      </c>
      <c r="D36177">
        <v>78.789000000000001</v>
      </c>
      <c r="E36177" t="s">
        <v>243</v>
      </c>
      <c r="F36177" s="1">
        <f>(Data_File[[#This Row],[time]]-1900)*365+30</f>
        <v>49670</v>
      </c>
    </row>
    <row r="36178" spans="1:6" x14ac:dyDescent="0.25">
      <c r="A36178" t="s">
        <v>242</v>
      </c>
      <c r="B36178" t="s">
        <v>10</v>
      </c>
      <c r="C36178">
        <v>2037</v>
      </c>
      <c r="D36178">
        <v>78.988</v>
      </c>
      <c r="E36178" t="s">
        <v>243</v>
      </c>
      <c r="F36178" s="1">
        <f>(Data_File[[#This Row],[time]]-1900)*365+30</f>
        <v>50035</v>
      </c>
    </row>
    <row r="36179" spans="1:6" x14ac:dyDescent="0.25">
      <c r="A36179" t="s">
        <v>242</v>
      </c>
      <c r="B36179" t="s">
        <v>10</v>
      </c>
      <c r="C36179">
        <v>2038</v>
      </c>
      <c r="D36179">
        <v>79.180000000000007</v>
      </c>
      <c r="E36179" t="s">
        <v>243</v>
      </c>
      <c r="F36179" s="1">
        <f>(Data_File[[#This Row],[time]]-1900)*365+30</f>
        <v>50400</v>
      </c>
    </row>
    <row r="36180" spans="1:6" x14ac:dyDescent="0.25">
      <c r="A36180" t="s">
        <v>242</v>
      </c>
      <c r="B36180" t="s">
        <v>10</v>
      </c>
      <c r="C36180">
        <v>2039</v>
      </c>
      <c r="D36180">
        <v>79.373000000000005</v>
      </c>
      <c r="E36180" t="s">
        <v>243</v>
      </c>
      <c r="F36180" s="1">
        <f>(Data_File[[#This Row],[time]]-1900)*365+30</f>
        <v>50765</v>
      </c>
    </row>
    <row r="36181" spans="1:6" x14ac:dyDescent="0.25">
      <c r="A36181" t="s">
        <v>242</v>
      </c>
      <c r="B36181" t="s">
        <v>10</v>
      </c>
      <c r="C36181">
        <v>2040</v>
      </c>
      <c r="D36181">
        <v>79.569000000000003</v>
      </c>
      <c r="E36181" t="s">
        <v>243</v>
      </c>
      <c r="F36181" s="1">
        <f>(Data_File[[#This Row],[time]]-1900)*365+30</f>
        <v>51130</v>
      </c>
    </row>
    <row r="36182" spans="1:6" x14ac:dyDescent="0.25">
      <c r="A36182" t="s">
        <v>242</v>
      </c>
      <c r="B36182" t="s">
        <v>10</v>
      </c>
      <c r="C36182">
        <v>2041</v>
      </c>
      <c r="D36182">
        <v>79.754999999999995</v>
      </c>
      <c r="E36182" t="s">
        <v>243</v>
      </c>
      <c r="F36182" s="1">
        <f>(Data_File[[#This Row],[time]]-1900)*365+30</f>
        <v>51495</v>
      </c>
    </row>
    <row r="36183" spans="1:6" x14ac:dyDescent="0.25">
      <c r="A36183" t="s">
        <v>242</v>
      </c>
      <c r="B36183" t="s">
        <v>10</v>
      </c>
      <c r="C36183">
        <v>2042</v>
      </c>
      <c r="D36183">
        <v>79.942999999999998</v>
      </c>
      <c r="E36183" t="s">
        <v>243</v>
      </c>
      <c r="F36183" s="1">
        <f>(Data_File[[#This Row],[time]]-1900)*365+30</f>
        <v>51860</v>
      </c>
    </row>
    <row r="36184" spans="1:6" x14ac:dyDescent="0.25">
      <c r="A36184" t="s">
        <v>242</v>
      </c>
      <c r="B36184" t="s">
        <v>10</v>
      </c>
      <c r="C36184">
        <v>2043</v>
      </c>
      <c r="D36184">
        <v>80.116</v>
      </c>
      <c r="E36184" t="s">
        <v>243</v>
      </c>
      <c r="F36184" s="1">
        <f>(Data_File[[#This Row],[time]]-1900)*365+30</f>
        <v>52225</v>
      </c>
    </row>
    <row r="36185" spans="1:6" x14ac:dyDescent="0.25">
      <c r="A36185" t="s">
        <v>242</v>
      </c>
      <c r="B36185" t="s">
        <v>10</v>
      </c>
      <c r="C36185">
        <v>2044</v>
      </c>
      <c r="D36185">
        <v>80.299000000000007</v>
      </c>
      <c r="E36185" t="s">
        <v>243</v>
      </c>
      <c r="F36185" s="1">
        <f>(Data_File[[#This Row],[time]]-1900)*365+30</f>
        <v>52590</v>
      </c>
    </row>
    <row r="36186" spans="1:6" x14ac:dyDescent="0.25">
      <c r="A36186" t="s">
        <v>242</v>
      </c>
      <c r="B36186" t="s">
        <v>10</v>
      </c>
      <c r="C36186">
        <v>2045</v>
      </c>
      <c r="D36186">
        <v>80.477000000000004</v>
      </c>
      <c r="E36186" t="s">
        <v>243</v>
      </c>
      <c r="F36186" s="1">
        <f>(Data_File[[#This Row],[time]]-1900)*365+30</f>
        <v>52955</v>
      </c>
    </row>
    <row r="36187" spans="1:6" x14ac:dyDescent="0.25">
      <c r="A36187" t="s">
        <v>242</v>
      </c>
      <c r="B36187" t="s">
        <v>10</v>
      </c>
      <c r="C36187">
        <v>2046</v>
      </c>
      <c r="D36187">
        <v>80.649000000000001</v>
      </c>
      <c r="E36187" t="s">
        <v>243</v>
      </c>
      <c r="F36187" s="1">
        <f>(Data_File[[#This Row],[time]]-1900)*365+30</f>
        <v>53320</v>
      </c>
    </row>
    <row r="36188" spans="1:6" x14ac:dyDescent="0.25">
      <c r="A36188" t="s">
        <v>242</v>
      </c>
      <c r="B36188" t="s">
        <v>10</v>
      </c>
      <c r="C36188">
        <v>2047</v>
      </c>
      <c r="D36188">
        <v>80.820999999999998</v>
      </c>
      <c r="E36188" t="s">
        <v>243</v>
      </c>
      <c r="F36188" s="1">
        <f>(Data_File[[#This Row],[time]]-1900)*365+30</f>
        <v>53685</v>
      </c>
    </row>
    <row r="36189" spans="1:6" x14ac:dyDescent="0.25">
      <c r="A36189" t="s">
        <v>242</v>
      </c>
      <c r="B36189" t="s">
        <v>10</v>
      </c>
      <c r="C36189">
        <v>2048</v>
      </c>
      <c r="D36189">
        <v>80.98</v>
      </c>
      <c r="E36189" t="s">
        <v>243</v>
      </c>
      <c r="F36189" s="1">
        <f>(Data_File[[#This Row],[time]]-1900)*365+30</f>
        <v>54050</v>
      </c>
    </row>
    <row r="36190" spans="1:6" x14ac:dyDescent="0.25">
      <c r="A36190" t="s">
        <v>242</v>
      </c>
      <c r="B36190" t="s">
        <v>10</v>
      </c>
      <c r="C36190">
        <v>2049</v>
      </c>
      <c r="D36190">
        <v>81.141000000000005</v>
      </c>
      <c r="E36190" t="s">
        <v>243</v>
      </c>
      <c r="F36190" s="1">
        <f>(Data_File[[#This Row],[time]]-1900)*365+30</f>
        <v>54415</v>
      </c>
    </row>
    <row r="36191" spans="1:6" x14ac:dyDescent="0.25">
      <c r="A36191" t="s">
        <v>242</v>
      </c>
      <c r="B36191" t="s">
        <v>10</v>
      </c>
      <c r="C36191">
        <v>2050</v>
      </c>
      <c r="D36191">
        <v>81.296000000000006</v>
      </c>
      <c r="E36191" t="s">
        <v>243</v>
      </c>
      <c r="F36191" s="1">
        <f>(Data_File[[#This Row],[time]]-1900)*365+30</f>
        <v>54780</v>
      </c>
    </row>
    <row r="36192" spans="1:6" x14ac:dyDescent="0.25">
      <c r="A36192" t="s">
        <v>242</v>
      </c>
      <c r="B36192" t="s">
        <v>10</v>
      </c>
      <c r="C36192">
        <v>2051</v>
      </c>
      <c r="D36192">
        <v>81.456999999999994</v>
      </c>
      <c r="E36192" t="s">
        <v>243</v>
      </c>
      <c r="F36192" s="1">
        <f>(Data_File[[#This Row],[time]]-1900)*365+30</f>
        <v>55145</v>
      </c>
    </row>
    <row r="36193" spans="1:6" x14ac:dyDescent="0.25">
      <c r="A36193" t="s">
        <v>242</v>
      </c>
      <c r="B36193" t="s">
        <v>10</v>
      </c>
      <c r="C36193">
        <v>2052</v>
      </c>
      <c r="D36193">
        <v>81.616</v>
      </c>
      <c r="E36193" t="s">
        <v>243</v>
      </c>
      <c r="F36193" s="1">
        <f>(Data_File[[#This Row],[time]]-1900)*365+30</f>
        <v>55510</v>
      </c>
    </row>
    <row r="36194" spans="1:6" x14ac:dyDescent="0.25">
      <c r="A36194" t="s">
        <v>242</v>
      </c>
      <c r="B36194" t="s">
        <v>10</v>
      </c>
      <c r="C36194">
        <v>2053</v>
      </c>
      <c r="D36194">
        <v>81.769000000000005</v>
      </c>
      <c r="E36194" t="s">
        <v>243</v>
      </c>
      <c r="F36194" s="1">
        <f>(Data_File[[#This Row],[time]]-1900)*365+30</f>
        <v>55875</v>
      </c>
    </row>
    <row r="36195" spans="1:6" x14ac:dyDescent="0.25">
      <c r="A36195" t="s">
        <v>242</v>
      </c>
      <c r="B36195" t="s">
        <v>10</v>
      </c>
      <c r="C36195">
        <v>2054</v>
      </c>
      <c r="D36195">
        <v>81.918999999999997</v>
      </c>
      <c r="E36195" t="s">
        <v>243</v>
      </c>
      <c r="F36195" s="1">
        <f>(Data_File[[#This Row],[time]]-1900)*365+30</f>
        <v>56240</v>
      </c>
    </row>
    <row r="36196" spans="1:6" x14ac:dyDescent="0.25">
      <c r="A36196" t="s">
        <v>242</v>
      </c>
      <c r="B36196" t="s">
        <v>10</v>
      </c>
      <c r="C36196">
        <v>2055</v>
      </c>
      <c r="D36196">
        <v>82.057000000000002</v>
      </c>
      <c r="E36196" t="s">
        <v>243</v>
      </c>
      <c r="F36196" s="1">
        <f>(Data_File[[#This Row],[time]]-1900)*365+30</f>
        <v>56605</v>
      </c>
    </row>
    <row r="36197" spans="1:6" x14ac:dyDescent="0.25">
      <c r="A36197" t="s">
        <v>242</v>
      </c>
      <c r="B36197" t="s">
        <v>10</v>
      </c>
      <c r="C36197">
        <v>2056</v>
      </c>
      <c r="D36197">
        <v>82.21</v>
      </c>
      <c r="E36197" t="s">
        <v>243</v>
      </c>
      <c r="F36197" s="1">
        <f>(Data_File[[#This Row],[time]]-1900)*365+30</f>
        <v>56970</v>
      </c>
    </row>
    <row r="36198" spans="1:6" x14ac:dyDescent="0.25">
      <c r="A36198" t="s">
        <v>242</v>
      </c>
      <c r="B36198" t="s">
        <v>10</v>
      </c>
      <c r="C36198">
        <v>2057</v>
      </c>
      <c r="D36198">
        <v>82.352000000000004</v>
      </c>
      <c r="E36198" t="s">
        <v>243</v>
      </c>
      <c r="F36198" s="1">
        <f>(Data_File[[#This Row],[time]]-1900)*365+30</f>
        <v>57335</v>
      </c>
    </row>
    <row r="36199" spans="1:6" x14ac:dyDescent="0.25">
      <c r="A36199" t="s">
        <v>242</v>
      </c>
      <c r="B36199" t="s">
        <v>10</v>
      </c>
      <c r="C36199">
        <v>2058</v>
      </c>
      <c r="D36199">
        <v>82.495000000000005</v>
      </c>
      <c r="E36199" t="s">
        <v>243</v>
      </c>
      <c r="F36199" s="1">
        <f>(Data_File[[#This Row],[time]]-1900)*365+30</f>
        <v>57700</v>
      </c>
    </row>
    <row r="36200" spans="1:6" x14ac:dyDescent="0.25">
      <c r="A36200" t="s">
        <v>242</v>
      </c>
      <c r="B36200" t="s">
        <v>10</v>
      </c>
      <c r="C36200">
        <v>2059</v>
      </c>
      <c r="D36200">
        <v>82.644000000000005</v>
      </c>
      <c r="E36200" t="s">
        <v>243</v>
      </c>
      <c r="F36200" s="1">
        <f>(Data_File[[#This Row],[time]]-1900)*365+30</f>
        <v>58065</v>
      </c>
    </row>
    <row r="36201" spans="1:6" x14ac:dyDescent="0.25">
      <c r="A36201" t="s">
        <v>242</v>
      </c>
      <c r="B36201" t="s">
        <v>10</v>
      </c>
      <c r="C36201">
        <v>2060</v>
      </c>
      <c r="D36201">
        <v>82.786000000000001</v>
      </c>
      <c r="E36201" t="s">
        <v>243</v>
      </c>
      <c r="F36201" s="1">
        <f>(Data_File[[#This Row],[time]]-1900)*365+30</f>
        <v>58430</v>
      </c>
    </row>
    <row r="36202" spans="1:6" x14ac:dyDescent="0.25">
      <c r="A36202" t="s">
        <v>242</v>
      </c>
      <c r="B36202" t="s">
        <v>10</v>
      </c>
      <c r="C36202">
        <v>2061</v>
      </c>
      <c r="D36202">
        <v>82.927000000000007</v>
      </c>
      <c r="E36202" t="s">
        <v>243</v>
      </c>
      <c r="F36202" s="1">
        <f>(Data_File[[#This Row],[time]]-1900)*365+30</f>
        <v>58795</v>
      </c>
    </row>
    <row r="36203" spans="1:6" x14ac:dyDescent="0.25">
      <c r="A36203" t="s">
        <v>242</v>
      </c>
      <c r="B36203" t="s">
        <v>10</v>
      </c>
      <c r="C36203">
        <v>2062</v>
      </c>
      <c r="D36203">
        <v>83.067999999999998</v>
      </c>
      <c r="E36203" t="s">
        <v>243</v>
      </c>
      <c r="F36203" s="1">
        <f>(Data_File[[#This Row],[time]]-1900)*365+30</f>
        <v>59160</v>
      </c>
    </row>
    <row r="36204" spans="1:6" x14ac:dyDescent="0.25">
      <c r="A36204" t="s">
        <v>242</v>
      </c>
      <c r="B36204" t="s">
        <v>10</v>
      </c>
      <c r="C36204">
        <v>2063</v>
      </c>
      <c r="D36204">
        <v>83.197999999999993</v>
      </c>
      <c r="E36204" t="s">
        <v>243</v>
      </c>
      <c r="F36204" s="1">
        <f>(Data_File[[#This Row],[time]]-1900)*365+30</f>
        <v>59525</v>
      </c>
    </row>
    <row r="36205" spans="1:6" x14ac:dyDescent="0.25">
      <c r="A36205" t="s">
        <v>242</v>
      </c>
      <c r="B36205" t="s">
        <v>10</v>
      </c>
      <c r="C36205">
        <v>2064</v>
      </c>
      <c r="D36205">
        <v>83.337000000000003</v>
      </c>
      <c r="E36205" t="s">
        <v>243</v>
      </c>
      <c r="F36205" s="1">
        <f>(Data_File[[#This Row],[time]]-1900)*365+30</f>
        <v>59890</v>
      </c>
    </row>
    <row r="36206" spans="1:6" x14ac:dyDescent="0.25">
      <c r="A36206" t="s">
        <v>242</v>
      </c>
      <c r="B36206" t="s">
        <v>10</v>
      </c>
      <c r="C36206">
        <v>2065</v>
      </c>
      <c r="D36206">
        <v>83.471000000000004</v>
      </c>
      <c r="E36206" t="s">
        <v>243</v>
      </c>
      <c r="F36206" s="1">
        <f>(Data_File[[#This Row],[time]]-1900)*365+30</f>
        <v>60255</v>
      </c>
    </row>
    <row r="36207" spans="1:6" x14ac:dyDescent="0.25">
      <c r="A36207" t="s">
        <v>242</v>
      </c>
      <c r="B36207" t="s">
        <v>10</v>
      </c>
      <c r="C36207">
        <v>2066</v>
      </c>
      <c r="D36207">
        <v>83.608999999999995</v>
      </c>
      <c r="E36207" t="s">
        <v>243</v>
      </c>
      <c r="F36207" s="1">
        <f>(Data_File[[#This Row],[time]]-1900)*365+30</f>
        <v>60620</v>
      </c>
    </row>
    <row r="36208" spans="1:6" x14ac:dyDescent="0.25">
      <c r="A36208" t="s">
        <v>242</v>
      </c>
      <c r="B36208" t="s">
        <v>10</v>
      </c>
      <c r="C36208">
        <v>2067</v>
      </c>
      <c r="D36208">
        <v>83.744</v>
      </c>
      <c r="E36208" t="s">
        <v>243</v>
      </c>
      <c r="F36208" s="1">
        <f>(Data_File[[#This Row],[time]]-1900)*365+30</f>
        <v>60985</v>
      </c>
    </row>
    <row r="36209" spans="1:6" x14ac:dyDescent="0.25">
      <c r="A36209" t="s">
        <v>242</v>
      </c>
      <c r="B36209" t="s">
        <v>10</v>
      </c>
      <c r="C36209">
        <v>2068</v>
      </c>
      <c r="D36209">
        <v>83.876000000000005</v>
      </c>
      <c r="E36209" t="s">
        <v>243</v>
      </c>
      <c r="F36209" s="1">
        <f>(Data_File[[#This Row],[time]]-1900)*365+30</f>
        <v>61350</v>
      </c>
    </row>
    <row r="36210" spans="1:6" x14ac:dyDescent="0.25">
      <c r="A36210" t="s">
        <v>242</v>
      </c>
      <c r="B36210" t="s">
        <v>10</v>
      </c>
      <c r="C36210">
        <v>2069</v>
      </c>
      <c r="D36210">
        <v>84.004999999999995</v>
      </c>
      <c r="E36210" t="s">
        <v>243</v>
      </c>
      <c r="F36210" s="1">
        <f>(Data_File[[#This Row],[time]]-1900)*365+30</f>
        <v>61715</v>
      </c>
    </row>
    <row r="36211" spans="1:6" x14ac:dyDescent="0.25">
      <c r="A36211" t="s">
        <v>242</v>
      </c>
      <c r="B36211" t="s">
        <v>10</v>
      </c>
      <c r="C36211">
        <v>2070</v>
      </c>
      <c r="D36211">
        <v>84.135000000000005</v>
      </c>
      <c r="E36211" t="s">
        <v>243</v>
      </c>
      <c r="F36211" s="1">
        <f>(Data_File[[#This Row],[time]]-1900)*365+30</f>
        <v>62080</v>
      </c>
    </row>
    <row r="36212" spans="1:6" x14ac:dyDescent="0.25">
      <c r="A36212" t="s">
        <v>242</v>
      </c>
      <c r="B36212" t="s">
        <v>10</v>
      </c>
      <c r="C36212">
        <v>2071</v>
      </c>
      <c r="D36212">
        <v>84.259</v>
      </c>
      <c r="E36212" t="s">
        <v>243</v>
      </c>
      <c r="F36212" s="1">
        <f>(Data_File[[#This Row],[time]]-1900)*365+30</f>
        <v>62445</v>
      </c>
    </row>
    <row r="36213" spans="1:6" x14ac:dyDescent="0.25">
      <c r="A36213" t="s">
        <v>242</v>
      </c>
      <c r="B36213" t="s">
        <v>10</v>
      </c>
      <c r="C36213">
        <v>2072</v>
      </c>
      <c r="D36213">
        <v>84.378</v>
      </c>
      <c r="E36213" t="s">
        <v>243</v>
      </c>
      <c r="F36213" s="1">
        <f>(Data_File[[#This Row],[time]]-1900)*365+30</f>
        <v>62810</v>
      </c>
    </row>
    <row r="36214" spans="1:6" x14ac:dyDescent="0.25">
      <c r="A36214" t="s">
        <v>242</v>
      </c>
      <c r="B36214" t="s">
        <v>10</v>
      </c>
      <c r="C36214">
        <v>2073</v>
      </c>
      <c r="D36214">
        <v>84.501000000000005</v>
      </c>
      <c r="E36214" t="s">
        <v>243</v>
      </c>
      <c r="F36214" s="1">
        <f>(Data_File[[#This Row],[time]]-1900)*365+30</f>
        <v>63175</v>
      </c>
    </row>
    <row r="36215" spans="1:6" x14ac:dyDescent="0.25">
      <c r="A36215" t="s">
        <v>242</v>
      </c>
      <c r="B36215" t="s">
        <v>10</v>
      </c>
      <c r="C36215">
        <v>2074</v>
      </c>
      <c r="D36215">
        <v>84.622</v>
      </c>
      <c r="E36215" t="s">
        <v>243</v>
      </c>
      <c r="F36215" s="1">
        <f>(Data_File[[#This Row],[time]]-1900)*365+30</f>
        <v>63540</v>
      </c>
    </row>
    <row r="36216" spans="1:6" x14ac:dyDescent="0.25">
      <c r="A36216" t="s">
        <v>242</v>
      </c>
      <c r="B36216" t="s">
        <v>10</v>
      </c>
      <c r="C36216">
        <v>2075</v>
      </c>
      <c r="D36216">
        <v>84.742000000000004</v>
      </c>
      <c r="E36216" t="s">
        <v>243</v>
      </c>
      <c r="F36216" s="1">
        <f>(Data_File[[#This Row],[time]]-1900)*365+30</f>
        <v>63905</v>
      </c>
    </row>
    <row r="36217" spans="1:6" x14ac:dyDescent="0.25">
      <c r="A36217" t="s">
        <v>242</v>
      </c>
      <c r="B36217" t="s">
        <v>10</v>
      </c>
      <c r="C36217">
        <v>2076</v>
      </c>
      <c r="D36217">
        <v>84.855999999999995</v>
      </c>
      <c r="E36217" t="s">
        <v>243</v>
      </c>
      <c r="F36217" s="1">
        <f>(Data_File[[#This Row],[time]]-1900)*365+30</f>
        <v>64270</v>
      </c>
    </row>
    <row r="36218" spans="1:6" x14ac:dyDescent="0.25">
      <c r="A36218" t="s">
        <v>242</v>
      </c>
      <c r="B36218" t="s">
        <v>10</v>
      </c>
      <c r="C36218">
        <v>2077</v>
      </c>
      <c r="D36218">
        <v>84.981999999999999</v>
      </c>
      <c r="E36218" t="s">
        <v>243</v>
      </c>
      <c r="F36218" s="1">
        <f>(Data_File[[#This Row],[time]]-1900)*365+30</f>
        <v>64635</v>
      </c>
    </row>
    <row r="36219" spans="1:6" x14ac:dyDescent="0.25">
      <c r="A36219" t="s">
        <v>242</v>
      </c>
      <c r="B36219" t="s">
        <v>10</v>
      </c>
      <c r="C36219">
        <v>2078</v>
      </c>
      <c r="D36219">
        <v>85.106999999999999</v>
      </c>
      <c r="E36219" t="s">
        <v>243</v>
      </c>
      <c r="F36219" s="1">
        <f>(Data_File[[#This Row],[time]]-1900)*365+30</f>
        <v>65000</v>
      </c>
    </row>
    <row r="36220" spans="1:6" x14ac:dyDescent="0.25">
      <c r="A36220" t="s">
        <v>242</v>
      </c>
      <c r="B36220" t="s">
        <v>10</v>
      </c>
      <c r="C36220">
        <v>2079</v>
      </c>
      <c r="D36220">
        <v>85.227999999999994</v>
      </c>
      <c r="E36220" t="s">
        <v>243</v>
      </c>
      <c r="F36220" s="1">
        <f>(Data_File[[#This Row],[time]]-1900)*365+30</f>
        <v>65365</v>
      </c>
    </row>
    <row r="36221" spans="1:6" x14ac:dyDescent="0.25">
      <c r="A36221" t="s">
        <v>242</v>
      </c>
      <c r="B36221" t="s">
        <v>10</v>
      </c>
      <c r="C36221">
        <v>2080</v>
      </c>
      <c r="D36221">
        <v>85.350999999999999</v>
      </c>
      <c r="E36221" t="s">
        <v>243</v>
      </c>
      <c r="F36221" s="1">
        <f>(Data_File[[#This Row],[time]]-1900)*365+30</f>
        <v>65730</v>
      </c>
    </row>
    <row r="36222" spans="1:6" x14ac:dyDescent="0.25">
      <c r="A36222" t="s">
        <v>242</v>
      </c>
      <c r="B36222" t="s">
        <v>10</v>
      </c>
      <c r="C36222">
        <v>2081</v>
      </c>
      <c r="D36222">
        <v>85.474999999999994</v>
      </c>
      <c r="E36222" t="s">
        <v>243</v>
      </c>
      <c r="F36222" s="1">
        <f>(Data_File[[#This Row],[time]]-1900)*365+30</f>
        <v>66095</v>
      </c>
    </row>
    <row r="36223" spans="1:6" x14ac:dyDescent="0.25">
      <c r="A36223" t="s">
        <v>242</v>
      </c>
      <c r="B36223" t="s">
        <v>10</v>
      </c>
      <c r="C36223">
        <v>2082</v>
      </c>
      <c r="D36223">
        <v>85.594999999999999</v>
      </c>
      <c r="E36223" t="s">
        <v>243</v>
      </c>
      <c r="F36223" s="1">
        <f>(Data_File[[#This Row],[time]]-1900)*365+30</f>
        <v>66460</v>
      </c>
    </row>
    <row r="36224" spans="1:6" x14ac:dyDescent="0.25">
      <c r="A36224" t="s">
        <v>242</v>
      </c>
      <c r="B36224" t="s">
        <v>10</v>
      </c>
      <c r="C36224">
        <v>2083</v>
      </c>
      <c r="D36224">
        <v>85.712999999999994</v>
      </c>
      <c r="E36224" t="s">
        <v>243</v>
      </c>
      <c r="F36224" s="1">
        <f>(Data_File[[#This Row],[time]]-1900)*365+30</f>
        <v>66825</v>
      </c>
    </row>
    <row r="36225" spans="1:6" x14ac:dyDescent="0.25">
      <c r="A36225" t="s">
        <v>242</v>
      </c>
      <c r="B36225" t="s">
        <v>10</v>
      </c>
      <c r="C36225">
        <v>2084</v>
      </c>
      <c r="D36225">
        <v>85.826999999999998</v>
      </c>
      <c r="E36225" t="s">
        <v>243</v>
      </c>
      <c r="F36225" s="1">
        <f>(Data_File[[#This Row],[time]]-1900)*365+30</f>
        <v>67190</v>
      </c>
    </row>
    <row r="36226" spans="1:6" x14ac:dyDescent="0.25">
      <c r="A36226" t="s">
        <v>242</v>
      </c>
      <c r="B36226" t="s">
        <v>10</v>
      </c>
      <c r="C36226">
        <v>2085</v>
      </c>
      <c r="D36226">
        <v>85.947999999999993</v>
      </c>
      <c r="E36226" t="s">
        <v>243</v>
      </c>
      <c r="F36226" s="1">
        <f>(Data_File[[#This Row],[time]]-1900)*365+30</f>
        <v>67555</v>
      </c>
    </row>
    <row r="36227" spans="1:6" x14ac:dyDescent="0.25">
      <c r="A36227" t="s">
        <v>242</v>
      </c>
      <c r="B36227" t="s">
        <v>10</v>
      </c>
      <c r="C36227">
        <v>2086</v>
      </c>
      <c r="D36227">
        <v>86.061999999999998</v>
      </c>
      <c r="E36227" t="s">
        <v>243</v>
      </c>
      <c r="F36227" s="1">
        <f>(Data_File[[#This Row],[time]]-1900)*365+30</f>
        <v>67920</v>
      </c>
    </row>
    <row r="36228" spans="1:6" x14ac:dyDescent="0.25">
      <c r="A36228" t="s">
        <v>242</v>
      </c>
      <c r="B36228" t="s">
        <v>10</v>
      </c>
      <c r="C36228">
        <v>2087</v>
      </c>
      <c r="D36228">
        <v>86.167000000000002</v>
      </c>
      <c r="E36228" t="s">
        <v>243</v>
      </c>
      <c r="F36228" s="1">
        <f>(Data_File[[#This Row],[time]]-1900)*365+30</f>
        <v>68285</v>
      </c>
    </row>
    <row r="36229" spans="1:6" x14ac:dyDescent="0.25">
      <c r="A36229" t="s">
        <v>242</v>
      </c>
      <c r="B36229" t="s">
        <v>10</v>
      </c>
      <c r="C36229">
        <v>2088</v>
      </c>
      <c r="D36229">
        <v>86.287000000000006</v>
      </c>
      <c r="E36229" t="s">
        <v>243</v>
      </c>
      <c r="F36229" s="1">
        <f>(Data_File[[#This Row],[time]]-1900)*365+30</f>
        <v>68650</v>
      </c>
    </row>
    <row r="36230" spans="1:6" x14ac:dyDescent="0.25">
      <c r="A36230" t="s">
        <v>242</v>
      </c>
      <c r="B36230" t="s">
        <v>10</v>
      </c>
      <c r="C36230">
        <v>2089</v>
      </c>
      <c r="D36230">
        <v>86.394999999999996</v>
      </c>
      <c r="E36230" t="s">
        <v>243</v>
      </c>
      <c r="F36230" s="1">
        <f>(Data_File[[#This Row],[time]]-1900)*365+30</f>
        <v>69015</v>
      </c>
    </row>
    <row r="36231" spans="1:6" x14ac:dyDescent="0.25">
      <c r="A36231" t="s">
        <v>242</v>
      </c>
      <c r="B36231" t="s">
        <v>10</v>
      </c>
      <c r="C36231">
        <v>2090</v>
      </c>
      <c r="D36231">
        <v>86.506</v>
      </c>
      <c r="E36231" t="s">
        <v>243</v>
      </c>
      <c r="F36231" s="1">
        <f>(Data_File[[#This Row],[time]]-1900)*365+30</f>
        <v>69380</v>
      </c>
    </row>
    <row r="36232" spans="1:6" x14ac:dyDescent="0.25">
      <c r="A36232" t="s">
        <v>242</v>
      </c>
      <c r="B36232" t="s">
        <v>10</v>
      </c>
      <c r="C36232">
        <v>2091</v>
      </c>
      <c r="D36232">
        <v>86.608000000000004</v>
      </c>
      <c r="E36232" t="s">
        <v>243</v>
      </c>
      <c r="F36232" s="1">
        <f>(Data_File[[#This Row],[time]]-1900)*365+30</f>
        <v>69745</v>
      </c>
    </row>
    <row r="36233" spans="1:6" x14ac:dyDescent="0.25">
      <c r="A36233" t="s">
        <v>242</v>
      </c>
      <c r="B36233" t="s">
        <v>10</v>
      </c>
      <c r="C36233">
        <v>2092</v>
      </c>
      <c r="D36233">
        <v>86.718999999999994</v>
      </c>
      <c r="E36233" t="s">
        <v>243</v>
      </c>
      <c r="F36233" s="1">
        <f>(Data_File[[#This Row],[time]]-1900)*365+30</f>
        <v>70110</v>
      </c>
    </row>
    <row r="36234" spans="1:6" x14ac:dyDescent="0.25">
      <c r="A36234" t="s">
        <v>242</v>
      </c>
      <c r="B36234" t="s">
        <v>10</v>
      </c>
      <c r="C36234">
        <v>2093</v>
      </c>
      <c r="D36234">
        <v>86.83</v>
      </c>
      <c r="E36234" t="s">
        <v>243</v>
      </c>
      <c r="F36234" s="1">
        <f>(Data_File[[#This Row],[time]]-1900)*365+30</f>
        <v>70475</v>
      </c>
    </row>
    <row r="36235" spans="1:6" x14ac:dyDescent="0.25">
      <c r="A36235" t="s">
        <v>242</v>
      </c>
      <c r="B36235" t="s">
        <v>10</v>
      </c>
      <c r="C36235">
        <v>2094</v>
      </c>
      <c r="D36235">
        <v>86.942999999999998</v>
      </c>
      <c r="E36235" t="s">
        <v>243</v>
      </c>
      <c r="F36235" s="1">
        <f>(Data_File[[#This Row],[time]]-1900)*365+30</f>
        <v>70840</v>
      </c>
    </row>
    <row r="36236" spans="1:6" x14ac:dyDescent="0.25">
      <c r="A36236" t="s">
        <v>242</v>
      </c>
      <c r="B36236" t="s">
        <v>10</v>
      </c>
      <c r="C36236">
        <v>2095</v>
      </c>
      <c r="D36236">
        <v>87.058000000000007</v>
      </c>
      <c r="E36236" t="s">
        <v>243</v>
      </c>
      <c r="F36236" s="1">
        <f>(Data_File[[#This Row],[time]]-1900)*365+30</f>
        <v>71205</v>
      </c>
    </row>
    <row r="36237" spans="1:6" x14ac:dyDescent="0.25">
      <c r="A36237" t="s">
        <v>242</v>
      </c>
      <c r="B36237" t="s">
        <v>10</v>
      </c>
      <c r="C36237">
        <v>2096</v>
      </c>
      <c r="D36237">
        <v>87.164000000000001</v>
      </c>
      <c r="E36237" t="s">
        <v>243</v>
      </c>
      <c r="F36237" s="1">
        <f>(Data_File[[#This Row],[time]]-1900)*365+30</f>
        <v>71570</v>
      </c>
    </row>
    <row r="36238" spans="1:6" x14ac:dyDescent="0.25">
      <c r="A36238" t="s">
        <v>242</v>
      </c>
      <c r="B36238" t="s">
        <v>10</v>
      </c>
      <c r="C36238">
        <v>2097</v>
      </c>
      <c r="D36238">
        <v>87.286000000000001</v>
      </c>
      <c r="E36238" t="s">
        <v>243</v>
      </c>
      <c r="F36238" s="1">
        <f>(Data_File[[#This Row],[time]]-1900)*365+30</f>
        <v>71935</v>
      </c>
    </row>
    <row r="36239" spans="1:6" x14ac:dyDescent="0.25">
      <c r="A36239" t="s">
        <v>242</v>
      </c>
      <c r="B36239" t="s">
        <v>10</v>
      </c>
      <c r="C36239">
        <v>2098</v>
      </c>
      <c r="D36239">
        <v>87.397000000000006</v>
      </c>
      <c r="E36239" t="s">
        <v>243</v>
      </c>
      <c r="F36239" s="1">
        <f>(Data_File[[#This Row],[time]]-1900)*365+30</f>
        <v>72300</v>
      </c>
    </row>
    <row r="36240" spans="1:6" x14ac:dyDescent="0.25">
      <c r="A36240" t="s">
        <v>242</v>
      </c>
      <c r="B36240" t="s">
        <v>10</v>
      </c>
      <c r="C36240">
        <v>2099</v>
      </c>
      <c r="D36240">
        <v>87.512</v>
      </c>
      <c r="E36240" t="s">
        <v>243</v>
      </c>
      <c r="F36240" s="1">
        <f>(Data_File[[#This Row],[time]]-1900)*365+30</f>
        <v>72665</v>
      </c>
    </row>
    <row r="36241" spans="1:6" x14ac:dyDescent="0.25">
      <c r="A36241" t="s">
        <v>242</v>
      </c>
      <c r="B36241" t="s">
        <v>10</v>
      </c>
      <c r="C36241">
        <v>2100</v>
      </c>
      <c r="D36241">
        <v>87.632999999999996</v>
      </c>
      <c r="E36241" t="s">
        <v>243</v>
      </c>
      <c r="F36241" s="1">
        <f>(Data_File[[#This Row],[time]]-1900)*365+30</f>
        <v>73030</v>
      </c>
    </row>
    <row r="36242" spans="1:6" x14ac:dyDescent="0.25">
      <c r="A36242" t="s">
        <v>242</v>
      </c>
      <c r="B36242" t="s">
        <v>11</v>
      </c>
      <c r="C36242">
        <v>1950</v>
      </c>
      <c r="D36242">
        <v>41.917000000000002</v>
      </c>
      <c r="E36242" t="s">
        <v>243</v>
      </c>
      <c r="F36242" s="1">
        <f>(Data_File[[#This Row],[time]]-1900)*365+30</f>
        <v>18280</v>
      </c>
    </row>
    <row r="36243" spans="1:6" x14ac:dyDescent="0.25">
      <c r="A36243" t="s">
        <v>242</v>
      </c>
      <c r="B36243" t="s">
        <v>11</v>
      </c>
      <c r="C36243">
        <v>1951</v>
      </c>
      <c r="D36243">
        <v>42.643999999999998</v>
      </c>
      <c r="E36243" t="s">
        <v>243</v>
      </c>
      <c r="F36243" s="1">
        <f>(Data_File[[#This Row],[time]]-1900)*365+30</f>
        <v>18645</v>
      </c>
    </row>
    <row r="36244" spans="1:6" x14ac:dyDescent="0.25">
      <c r="A36244" t="s">
        <v>242</v>
      </c>
      <c r="B36244" t="s">
        <v>11</v>
      </c>
      <c r="C36244">
        <v>1952</v>
      </c>
      <c r="D36244">
        <v>43.694000000000003</v>
      </c>
      <c r="E36244" t="s">
        <v>243</v>
      </c>
      <c r="F36244" s="1">
        <f>(Data_File[[#This Row],[time]]-1900)*365+30</f>
        <v>19010</v>
      </c>
    </row>
    <row r="36245" spans="1:6" x14ac:dyDescent="0.25">
      <c r="A36245" t="s">
        <v>242</v>
      </c>
      <c r="B36245" t="s">
        <v>11</v>
      </c>
      <c r="C36245">
        <v>1953</v>
      </c>
      <c r="D36245">
        <v>44.851999999999997</v>
      </c>
      <c r="E36245" t="s">
        <v>243</v>
      </c>
      <c r="F36245" s="1">
        <f>(Data_File[[#This Row],[time]]-1900)*365+30</f>
        <v>19375</v>
      </c>
    </row>
    <row r="36246" spans="1:6" x14ac:dyDescent="0.25">
      <c r="A36246" t="s">
        <v>242</v>
      </c>
      <c r="B36246" t="s">
        <v>11</v>
      </c>
      <c r="C36246">
        <v>1954</v>
      </c>
      <c r="D36246">
        <v>45.984000000000002</v>
      </c>
      <c r="E36246" t="s">
        <v>243</v>
      </c>
      <c r="F36246" s="1">
        <f>(Data_File[[#This Row],[time]]-1900)*365+30</f>
        <v>19740</v>
      </c>
    </row>
    <row r="36247" spans="1:6" x14ac:dyDescent="0.25">
      <c r="A36247" t="s">
        <v>242</v>
      </c>
      <c r="B36247" t="s">
        <v>11</v>
      </c>
      <c r="C36247">
        <v>1955</v>
      </c>
      <c r="D36247">
        <v>47.167000000000002</v>
      </c>
      <c r="E36247" t="s">
        <v>243</v>
      </c>
      <c r="F36247" s="1">
        <f>(Data_File[[#This Row],[time]]-1900)*365+30</f>
        <v>20105</v>
      </c>
    </row>
    <row r="36248" spans="1:6" x14ac:dyDescent="0.25">
      <c r="A36248" t="s">
        <v>242</v>
      </c>
      <c r="B36248" t="s">
        <v>11</v>
      </c>
      <c r="C36248">
        <v>1956</v>
      </c>
      <c r="D36248">
        <v>48.447000000000003</v>
      </c>
      <c r="E36248" t="s">
        <v>243</v>
      </c>
      <c r="F36248" s="1">
        <f>(Data_File[[#This Row],[time]]-1900)*365+30</f>
        <v>20470</v>
      </c>
    </row>
    <row r="36249" spans="1:6" x14ac:dyDescent="0.25">
      <c r="A36249" t="s">
        <v>242</v>
      </c>
      <c r="B36249" t="s">
        <v>11</v>
      </c>
      <c r="C36249">
        <v>1957</v>
      </c>
      <c r="D36249">
        <v>49.847999999999999</v>
      </c>
      <c r="E36249" t="s">
        <v>243</v>
      </c>
      <c r="F36249" s="1">
        <f>(Data_File[[#This Row],[time]]-1900)*365+30</f>
        <v>20835</v>
      </c>
    </row>
    <row r="36250" spans="1:6" x14ac:dyDescent="0.25">
      <c r="A36250" t="s">
        <v>242</v>
      </c>
      <c r="B36250" t="s">
        <v>11</v>
      </c>
      <c r="C36250">
        <v>1958</v>
      </c>
      <c r="D36250">
        <v>51.356000000000002</v>
      </c>
      <c r="E36250" t="s">
        <v>243</v>
      </c>
      <c r="F36250" s="1">
        <f>(Data_File[[#This Row],[time]]-1900)*365+30</f>
        <v>21200</v>
      </c>
    </row>
    <row r="36251" spans="1:6" x14ac:dyDescent="0.25">
      <c r="A36251" t="s">
        <v>242</v>
      </c>
      <c r="B36251" t="s">
        <v>11</v>
      </c>
      <c r="C36251">
        <v>1959</v>
      </c>
      <c r="D36251">
        <v>52.746000000000002</v>
      </c>
      <c r="E36251" t="s">
        <v>243</v>
      </c>
      <c r="F36251" s="1">
        <f>(Data_File[[#This Row],[time]]-1900)*365+30</f>
        <v>21565</v>
      </c>
    </row>
    <row r="36252" spans="1:6" x14ac:dyDescent="0.25">
      <c r="A36252" t="s">
        <v>242</v>
      </c>
      <c r="B36252" t="s">
        <v>11</v>
      </c>
      <c r="C36252">
        <v>1960</v>
      </c>
      <c r="D36252">
        <v>54.005000000000003</v>
      </c>
      <c r="E36252" t="s">
        <v>243</v>
      </c>
      <c r="F36252" s="1">
        <f>(Data_File[[#This Row],[time]]-1900)*365+30</f>
        <v>21930</v>
      </c>
    </row>
    <row r="36253" spans="1:6" x14ac:dyDescent="0.25">
      <c r="A36253" t="s">
        <v>242</v>
      </c>
      <c r="B36253" t="s">
        <v>11</v>
      </c>
      <c r="C36253">
        <v>1961</v>
      </c>
      <c r="D36253">
        <v>55.027999999999999</v>
      </c>
      <c r="E36253" t="s">
        <v>243</v>
      </c>
      <c r="F36253" s="1">
        <f>(Data_File[[#This Row],[time]]-1900)*365+30</f>
        <v>22295</v>
      </c>
    </row>
    <row r="36254" spans="1:6" x14ac:dyDescent="0.25">
      <c r="A36254" t="s">
        <v>242</v>
      </c>
      <c r="B36254" t="s">
        <v>11</v>
      </c>
      <c r="C36254">
        <v>1962</v>
      </c>
      <c r="D36254">
        <v>56</v>
      </c>
      <c r="E36254" t="s">
        <v>243</v>
      </c>
      <c r="F36254" s="1">
        <f>(Data_File[[#This Row],[time]]-1900)*365+30</f>
        <v>22660</v>
      </c>
    </row>
    <row r="36255" spans="1:6" x14ac:dyDescent="0.25">
      <c r="A36255" t="s">
        <v>242</v>
      </c>
      <c r="B36255" t="s">
        <v>11</v>
      </c>
      <c r="C36255">
        <v>1963</v>
      </c>
      <c r="D36255">
        <v>56.938000000000002</v>
      </c>
      <c r="E36255" t="s">
        <v>243</v>
      </c>
      <c r="F36255" s="1">
        <f>(Data_File[[#This Row],[time]]-1900)*365+30</f>
        <v>23025</v>
      </c>
    </row>
    <row r="36256" spans="1:6" x14ac:dyDescent="0.25">
      <c r="A36256" t="s">
        <v>242</v>
      </c>
      <c r="B36256" t="s">
        <v>11</v>
      </c>
      <c r="C36256">
        <v>1964</v>
      </c>
      <c r="D36256">
        <v>57.823999999999998</v>
      </c>
      <c r="E36256" t="s">
        <v>243</v>
      </c>
      <c r="F36256" s="1">
        <f>(Data_File[[#This Row],[time]]-1900)*365+30</f>
        <v>23390</v>
      </c>
    </row>
    <row r="36257" spans="1:6" x14ac:dyDescent="0.25">
      <c r="A36257" t="s">
        <v>242</v>
      </c>
      <c r="B36257" t="s">
        <v>11</v>
      </c>
      <c r="C36257">
        <v>1965</v>
      </c>
      <c r="D36257">
        <v>58.677</v>
      </c>
      <c r="E36257" t="s">
        <v>243</v>
      </c>
      <c r="F36257" s="1">
        <f>(Data_File[[#This Row],[time]]-1900)*365+30</f>
        <v>23755</v>
      </c>
    </row>
    <row r="36258" spans="1:6" x14ac:dyDescent="0.25">
      <c r="A36258" t="s">
        <v>242</v>
      </c>
      <c r="B36258" t="s">
        <v>11</v>
      </c>
      <c r="C36258">
        <v>1966</v>
      </c>
      <c r="D36258">
        <v>59.542999999999999</v>
      </c>
      <c r="E36258" t="s">
        <v>243</v>
      </c>
      <c r="F36258" s="1">
        <f>(Data_File[[#This Row],[time]]-1900)*365+30</f>
        <v>24120</v>
      </c>
    </row>
    <row r="36259" spans="1:6" x14ac:dyDescent="0.25">
      <c r="A36259" t="s">
        <v>242</v>
      </c>
      <c r="B36259" t="s">
        <v>11</v>
      </c>
      <c r="C36259">
        <v>1967</v>
      </c>
      <c r="D36259">
        <v>60.363999999999997</v>
      </c>
      <c r="E36259" t="s">
        <v>243</v>
      </c>
      <c r="F36259" s="1">
        <f>(Data_File[[#This Row],[time]]-1900)*365+30</f>
        <v>24485</v>
      </c>
    </row>
    <row r="36260" spans="1:6" x14ac:dyDescent="0.25">
      <c r="A36260" t="s">
        <v>242</v>
      </c>
      <c r="B36260" t="s">
        <v>11</v>
      </c>
      <c r="C36260">
        <v>1968</v>
      </c>
      <c r="D36260">
        <v>61.151000000000003</v>
      </c>
      <c r="E36260" t="s">
        <v>243</v>
      </c>
      <c r="F36260" s="1">
        <f>(Data_File[[#This Row],[time]]-1900)*365+30</f>
        <v>24850</v>
      </c>
    </row>
    <row r="36261" spans="1:6" x14ac:dyDescent="0.25">
      <c r="A36261" t="s">
        <v>242</v>
      </c>
      <c r="B36261" t="s">
        <v>11</v>
      </c>
      <c r="C36261">
        <v>1969</v>
      </c>
      <c r="D36261">
        <v>61.887999999999998</v>
      </c>
      <c r="E36261" t="s">
        <v>243</v>
      </c>
      <c r="F36261" s="1">
        <f>(Data_File[[#This Row],[time]]-1900)*365+30</f>
        <v>25215</v>
      </c>
    </row>
    <row r="36262" spans="1:6" x14ac:dyDescent="0.25">
      <c r="A36262" t="s">
        <v>242</v>
      </c>
      <c r="B36262" t="s">
        <v>11</v>
      </c>
      <c r="C36262">
        <v>1970</v>
      </c>
      <c r="D36262">
        <v>62.581000000000003</v>
      </c>
      <c r="E36262" t="s">
        <v>243</v>
      </c>
      <c r="F36262" s="1">
        <f>(Data_File[[#This Row],[time]]-1900)*365+30</f>
        <v>25580</v>
      </c>
    </row>
    <row r="36263" spans="1:6" x14ac:dyDescent="0.25">
      <c r="A36263" t="s">
        <v>242</v>
      </c>
      <c r="B36263" t="s">
        <v>11</v>
      </c>
      <c r="C36263">
        <v>1971</v>
      </c>
      <c r="D36263">
        <v>63.246000000000002</v>
      </c>
      <c r="E36263" t="s">
        <v>243</v>
      </c>
      <c r="F36263" s="1">
        <f>(Data_File[[#This Row],[time]]-1900)*365+30</f>
        <v>25945</v>
      </c>
    </row>
    <row r="36264" spans="1:6" x14ac:dyDescent="0.25">
      <c r="A36264" t="s">
        <v>242</v>
      </c>
      <c r="B36264" t="s">
        <v>11</v>
      </c>
      <c r="C36264">
        <v>1972</v>
      </c>
      <c r="D36264">
        <v>63.87</v>
      </c>
      <c r="E36264" t="s">
        <v>243</v>
      </c>
      <c r="F36264" s="1">
        <f>(Data_File[[#This Row],[time]]-1900)*365+30</f>
        <v>26310</v>
      </c>
    </row>
    <row r="36265" spans="1:6" x14ac:dyDescent="0.25">
      <c r="A36265" t="s">
        <v>242</v>
      </c>
      <c r="B36265" t="s">
        <v>11</v>
      </c>
      <c r="C36265">
        <v>1973</v>
      </c>
      <c r="D36265">
        <v>64.441999999999993</v>
      </c>
      <c r="E36265" t="s">
        <v>243</v>
      </c>
      <c r="F36265" s="1">
        <f>(Data_File[[#This Row],[time]]-1900)*365+30</f>
        <v>26675</v>
      </c>
    </row>
    <row r="36266" spans="1:6" x14ac:dyDescent="0.25">
      <c r="A36266" t="s">
        <v>242</v>
      </c>
      <c r="B36266" t="s">
        <v>11</v>
      </c>
      <c r="C36266">
        <v>1974</v>
      </c>
      <c r="D36266">
        <v>64.953999999999994</v>
      </c>
      <c r="E36266" t="s">
        <v>243</v>
      </c>
      <c r="F36266" s="1">
        <f>(Data_File[[#This Row],[time]]-1900)*365+30</f>
        <v>27040</v>
      </c>
    </row>
    <row r="36267" spans="1:6" x14ac:dyDescent="0.25">
      <c r="A36267" t="s">
        <v>242</v>
      </c>
      <c r="B36267" t="s">
        <v>11</v>
      </c>
      <c r="C36267">
        <v>1975</v>
      </c>
      <c r="D36267">
        <v>65.424999999999997</v>
      </c>
      <c r="E36267" t="s">
        <v>243</v>
      </c>
      <c r="F36267" s="1">
        <f>(Data_File[[#This Row],[time]]-1900)*365+30</f>
        <v>27405</v>
      </c>
    </row>
    <row r="36268" spans="1:6" x14ac:dyDescent="0.25">
      <c r="A36268" t="s">
        <v>242</v>
      </c>
      <c r="B36268" t="s">
        <v>11</v>
      </c>
      <c r="C36268">
        <v>1976</v>
      </c>
      <c r="D36268">
        <v>65.861000000000004</v>
      </c>
      <c r="E36268" t="s">
        <v>243</v>
      </c>
      <c r="F36268" s="1">
        <f>(Data_File[[#This Row],[time]]-1900)*365+30</f>
        <v>27770</v>
      </c>
    </row>
    <row r="36269" spans="1:6" x14ac:dyDescent="0.25">
      <c r="A36269" t="s">
        <v>242</v>
      </c>
      <c r="B36269" t="s">
        <v>11</v>
      </c>
      <c r="C36269">
        <v>1977</v>
      </c>
      <c r="D36269">
        <v>66.271000000000001</v>
      </c>
      <c r="E36269" t="s">
        <v>243</v>
      </c>
      <c r="F36269" s="1">
        <f>(Data_File[[#This Row],[time]]-1900)*365+30</f>
        <v>28135</v>
      </c>
    </row>
    <row r="36270" spans="1:6" x14ac:dyDescent="0.25">
      <c r="A36270" t="s">
        <v>242</v>
      </c>
      <c r="B36270" t="s">
        <v>11</v>
      </c>
      <c r="C36270">
        <v>1978</v>
      </c>
      <c r="D36270">
        <v>66.625</v>
      </c>
      <c r="E36270" t="s">
        <v>243</v>
      </c>
      <c r="F36270" s="1">
        <f>(Data_File[[#This Row],[time]]-1900)*365+30</f>
        <v>28500</v>
      </c>
    </row>
    <row r="36271" spans="1:6" x14ac:dyDescent="0.25">
      <c r="A36271" t="s">
        <v>242</v>
      </c>
      <c r="B36271" t="s">
        <v>11</v>
      </c>
      <c r="C36271">
        <v>1979</v>
      </c>
      <c r="D36271">
        <v>66.828000000000003</v>
      </c>
      <c r="E36271" t="s">
        <v>243</v>
      </c>
      <c r="F36271" s="1">
        <f>(Data_File[[#This Row],[time]]-1900)*365+30</f>
        <v>28865</v>
      </c>
    </row>
    <row r="36272" spans="1:6" x14ac:dyDescent="0.25">
      <c r="A36272" t="s">
        <v>242</v>
      </c>
      <c r="B36272" t="s">
        <v>11</v>
      </c>
      <c r="C36272">
        <v>1980</v>
      </c>
      <c r="D36272">
        <v>67.040000000000006</v>
      </c>
      <c r="E36272" t="s">
        <v>243</v>
      </c>
      <c r="F36272" s="1">
        <f>(Data_File[[#This Row],[time]]-1900)*365+30</f>
        <v>29230</v>
      </c>
    </row>
    <row r="36273" spans="1:6" x14ac:dyDescent="0.25">
      <c r="A36273" t="s">
        <v>242</v>
      </c>
      <c r="B36273" t="s">
        <v>11</v>
      </c>
      <c r="C36273">
        <v>1981</v>
      </c>
      <c r="D36273">
        <v>67.209999999999994</v>
      </c>
      <c r="E36273" t="s">
        <v>243</v>
      </c>
      <c r="F36273" s="1">
        <f>(Data_File[[#This Row],[time]]-1900)*365+30</f>
        <v>29595</v>
      </c>
    </row>
    <row r="36274" spans="1:6" x14ac:dyDescent="0.25">
      <c r="A36274" t="s">
        <v>242</v>
      </c>
      <c r="B36274" t="s">
        <v>11</v>
      </c>
      <c r="C36274">
        <v>1982</v>
      </c>
      <c r="D36274">
        <v>67.441000000000003</v>
      </c>
      <c r="E36274" t="s">
        <v>243</v>
      </c>
      <c r="F36274" s="1">
        <f>(Data_File[[#This Row],[time]]-1900)*365+30</f>
        <v>29960</v>
      </c>
    </row>
    <row r="36275" spans="1:6" x14ac:dyDescent="0.25">
      <c r="A36275" t="s">
        <v>242</v>
      </c>
      <c r="B36275" t="s">
        <v>11</v>
      </c>
      <c r="C36275">
        <v>1983</v>
      </c>
      <c r="D36275">
        <v>67.658000000000001</v>
      </c>
      <c r="E36275" t="s">
        <v>243</v>
      </c>
      <c r="F36275" s="1">
        <f>(Data_File[[#This Row],[time]]-1900)*365+30</f>
        <v>30325</v>
      </c>
    </row>
    <row r="36276" spans="1:6" x14ac:dyDescent="0.25">
      <c r="A36276" t="s">
        <v>242</v>
      </c>
      <c r="B36276" t="s">
        <v>11</v>
      </c>
      <c r="C36276">
        <v>1984</v>
      </c>
      <c r="D36276">
        <v>67.867000000000004</v>
      </c>
      <c r="E36276" t="s">
        <v>243</v>
      </c>
      <c r="F36276" s="1">
        <f>(Data_File[[#This Row],[time]]-1900)*365+30</f>
        <v>30690</v>
      </c>
    </row>
    <row r="36277" spans="1:6" x14ac:dyDescent="0.25">
      <c r="A36277" t="s">
        <v>242</v>
      </c>
      <c r="B36277" t="s">
        <v>11</v>
      </c>
      <c r="C36277">
        <v>1985</v>
      </c>
      <c r="D36277">
        <v>68.114999999999995</v>
      </c>
      <c r="E36277" t="s">
        <v>243</v>
      </c>
      <c r="F36277" s="1">
        <f>(Data_File[[#This Row],[time]]-1900)*365+30</f>
        <v>31055</v>
      </c>
    </row>
    <row r="36278" spans="1:6" x14ac:dyDescent="0.25">
      <c r="A36278" t="s">
        <v>242</v>
      </c>
      <c r="B36278" t="s">
        <v>11</v>
      </c>
      <c r="C36278">
        <v>1986</v>
      </c>
      <c r="D36278">
        <v>68.436999999999998</v>
      </c>
      <c r="E36278" t="s">
        <v>243</v>
      </c>
      <c r="F36278" s="1">
        <f>(Data_File[[#This Row],[time]]-1900)*365+30</f>
        <v>31420</v>
      </c>
    </row>
    <row r="36279" spans="1:6" x14ac:dyDescent="0.25">
      <c r="A36279" t="s">
        <v>242</v>
      </c>
      <c r="B36279" t="s">
        <v>11</v>
      </c>
      <c r="C36279">
        <v>1987</v>
      </c>
      <c r="D36279">
        <v>68.727000000000004</v>
      </c>
      <c r="E36279" t="s">
        <v>243</v>
      </c>
      <c r="F36279" s="1">
        <f>(Data_File[[#This Row],[time]]-1900)*365+30</f>
        <v>31785</v>
      </c>
    </row>
    <row r="36280" spans="1:6" x14ac:dyDescent="0.25">
      <c r="A36280" t="s">
        <v>242</v>
      </c>
      <c r="B36280" t="s">
        <v>11</v>
      </c>
      <c r="C36280">
        <v>1988</v>
      </c>
      <c r="D36280">
        <v>68.94</v>
      </c>
      <c r="E36280" t="s">
        <v>243</v>
      </c>
      <c r="F36280" s="1">
        <f>(Data_File[[#This Row],[time]]-1900)*365+30</f>
        <v>32150</v>
      </c>
    </row>
    <row r="36281" spans="1:6" x14ac:dyDescent="0.25">
      <c r="A36281" t="s">
        <v>242</v>
      </c>
      <c r="B36281" t="s">
        <v>11</v>
      </c>
      <c r="C36281">
        <v>1989</v>
      </c>
      <c r="D36281">
        <v>69.174000000000007</v>
      </c>
      <c r="E36281" t="s">
        <v>243</v>
      </c>
      <c r="F36281" s="1">
        <f>(Data_File[[#This Row],[time]]-1900)*365+30</f>
        <v>32515</v>
      </c>
    </row>
    <row r="36282" spans="1:6" x14ac:dyDescent="0.25">
      <c r="A36282" t="s">
        <v>242</v>
      </c>
      <c r="B36282" t="s">
        <v>11</v>
      </c>
      <c r="C36282">
        <v>1990</v>
      </c>
      <c r="D36282">
        <v>69.412000000000006</v>
      </c>
      <c r="E36282" t="s">
        <v>243</v>
      </c>
      <c r="F36282" s="1">
        <f>(Data_File[[#This Row],[time]]-1900)*365+30</f>
        <v>32880</v>
      </c>
    </row>
    <row r="36283" spans="1:6" x14ac:dyDescent="0.25">
      <c r="A36283" t="s">
        <v>242</v>
      </c>
      <c r="B36283" t="s">
        <v>11</v>
      </c>
      <c r="C36283">
        <v>1991</v>
      </c>
      <c r="D36283">
        <v>69.704999999999998</v>
      </c>
      <c r="E36283" t="s">
        <v>243</v>
      </c>
      <c r="F36283" s="1">
        <f>(Data_File[[#This Row],[time]]-1900)*365+30</f>
        <v>33245</v>
      </c>
    </row>
    <row r="36284" spans="1:6" x14ac:dyDescent="0.25">
      <c r="A36284" t="s">
        <v>242</v>
      </c>
      <c r="B36284" t="s">
        <v>11</v>
      </c>
      <c r="C36284">
        <v>1992</v>
      </c>
      <c r="D36284">
        <v>70.013999999999996</v>
      </c>
      <c r="E36284" t="s">
        <v>243</v>
      </c>
      <c r="F36284" s="1">
        <f>(Data_File[[#This Row],[time]]-1900)*365+30</f>
        <v>33610</v>
      </c>
    </row>
    <row r="36285" spans="1:6" x14ac:dyDescent="0.25">
      <c r="A36285" t="s">
        <v>242</v>
      </c>
      <c r="B36285" t="s">
        <v>11</v>
      </c>
      <c r="C36285">
        <v>1993</v>
      </c>
      <c r="D36285">
        <v>70.38</v>
      </c>
      <c r="E36285" t="s">
        <v>243</v>
      </c>
      <c r="F36285" s="1">
        <f>(Data_File[[#This Row],[time]]-1900)*365+30</f>
        <v>33975</v>
      </c>
    </row>
    <row r="36286" spans="1:6" x14ac:dyDescent="0.25">
      <c r="A36286" t="s">
        <v>242</v>
      </c>
      <c r="B36286" t="s">
        <v>11</v>
      </c>
      <c r="C36286">
        <v>1994</v>
      </c>
      <c r="D36286">
        <v>70.566000000000003</v>
      </c>
      <c r="E36286" t="s">
        <v>243</v>
      </c>
      <c r="F36286" s="1">
        <f>(Data_File[[#This Row],[time]]-1900)*365+30</f>
        <v>34340</v>
      </c>
    </row>
    <row r="36287" spans="1:6" x14ac:dyDescent="0.25">
      <c r="A36287" t="s">
        <v>242</v>
      </c>
      <c r="B36287" t="s">
        <v>11</v>
      </c>
      <c r="C36287">
        <v>1995</v>
      </c>
      <c r="D36287">
        <v>70.733999999999995</v>
      </c>
      <c r="E36287" t="s">
        <v>243</v>
      </c>
      <c r="F36287" s="1">
        <f>(Data_File[[#This Row],[time]]-1900)*365+30</f>
        <v>34705</v>
      </c>
    </row>
    <row r="36288" spans="1:6" x14ac:dyDescent="0.25">
      <c r="A36288" t="s">
        <v>242</v>
      </c>
      <c r="B36288" t="s">
        <v>11</v>
      </c>
      <c r="C36288">
        <v>1996</v>
      </c>
      <c r="D36288">
        <v>70.798000000000002</v>
      </c>
      <c r="E36288" t="s">
        <v>243</v>
      </c>
      <c r="F36288" s="1">
        <f>(Data_File[[#This Row],[time]]-1900)*365+30</f>
        <v>35070</v>
      </c>
    </row>
    <row r="36289" spans="1:6" x14ac:dyDescent="0.25">
      <c r="A36289" t="s">
        <v>242</v>
      </c>
      <c r="B36289" t="s">
        <v>11</v>
      </c>
      <c r="C36289">
        <v>1997</v>
      </c>
      <c r="D36289">
        <v>69.866</v>
      </c>
      <c r="E36289" t="s">
        <v>243</v>
      </c>
      <c r="F36289" s="1">
        <f>(Data_File[[#This Row],[time]]-1900)*365+30</f>
        <v>35435</v>
      </c>
    </row>
    <row r="36290" spans="1:6" x14ac:dyDescent="0.25">
      <c r="A36290" t="s">
        <v>242</v>
      </c>
      <c r="B36290" t="s">
        <v>11</v>
      </c>
      <c r="C36290">
        <v>1998</v>
      </c>
      <c r="D36290">
        <v>71.091999999999999</v>
      </c>
      <c r="E36290" t="s">
        <v>243</v>
      </c>
      <c r="F36290" s="1">
        <f>(Data_File[[#This Row],[time]]-1900)*365+30</f>
        <v>35800</v>
      </c>
    </row>
    <row r="36291" spans="1:6" x14ac:dyDescent="0.25">
      <c r="A36291" t="s">
        <v>242</v>
      </c>
      <c r="B36291" t="s">
        <v>11</v>
      </c>
      <c r="C36291">
        <v>1999</v>
      </c>
      <c r="D36291">
        <v>71.405000000000001</v>
      </c>
      <c r="E36291" t="s">
        <v>243</v>
      </c>
      <c r="F36291" s="1">
        <f>(Data_File[[#This Row],[time]]-1900)*365+30</f>
        <v>36165</v>
      </c>
    </row>
    <row r="36292" spans="1:6" x14ac:dyDescent="0.25">
      <c r="A36292" t="s">
        <v>242</v>
      </c>
      <c r="B36292" t="s">
        <v>11</v>
      </c>
      <c r="C36292">
        <v>2000</v>
      </c>
      <c r="D36292">
        <v>71.804000000000002</v>
      </c>
      <c r="E36292" t="s">
        <v>243</v>
      </c>
      <c r="F36292" s="1">
        <f>(Data_File[[#This Row],[time]]-1900)*365+30</f>
        <v>36530</v>
      </c>
    </row>
    <row r="36293" spans="1:6" x14ac:dyDescent="0.25">
      <c r="A36293" t="s">
        <v>242</v>
      </c>
      <c r="B36293" t="s">
        <v>11</v>
      </c>
      <c r="C36293">
        <v>2001</v>
      </c>
      <c r="D36293">
        <v>72.203999999999994</v>
      </c>
      <c r="E36293" t="s">
        <v>243</v>
      </c>
      <c r="F36293" s="1">
        <f>(Data_File[[#This Row],[time]]-1900)*365+30</f>
        <v>36895</v>
      </c>
    </row>
    <row r="36294" spans="1:6" x14ac:dyDescent="0.25">
      <c r="A36294" t="s">
        <v>242</v>
      </c>
      <c r="B36294" t="s">
        <v>11</v>
      </c>
      <c r="C36294">
        <v>2002</v>
      </c>
      <c r="D36294">
        <v>72.528999999999996</v>
      </c>
      <c r="E36294" t="s">
        <v>243</v>
      </c>
      <c r="F36294" s="1">
        <f>(Data_File[[#This Row],[time]]-1900)*365+30</f>
        <v>37260</v>
      </c>
    </row>
    <row r="36295" spans="1:6" x14ac:dyDescent="0.25">
      <c r="A36295" t="s">
        <v>242</v>
      </c>
      <c r="B36295" t="s">
        <v>11</v>
      </c>
      <c r="C36295">
        <v>2003</v>
      </c>
      <c r="D36295">
        <v>72.864000000000004</v>
      </c>
      <c r="E36295" t="s">
        <v>243</v>
      </c>
      <c r="F36295" s="1">
        <f>(Data_File[[#This Row],[time]]-1900)*365+30</f>
        <v>37625</v>
      </c>
    </row>
    <row r="36296" spans="1:6" x14ac:dyDescent="0.25">
      <c r="A36296" t="s">
        <v>242</v>
      </c>
      <c r="B36296" t="s">
        <v>11</v>
      </c>
      <c r="C36296">
        <v>2004</v>
      </c>
      <c r="D36296">
        <v>73.242000000000004</v>
      </c>
      <c r="E36296" t="s">
        <v>243</v>
      </c>
      <c r="F36296" s="1">
        <f>(Data_File[[#This Row],[time]]-1900)*365+30</f>
        <v>37990</v>
      </c>
    </row>
    <row r="36297" spans="1:6" x14ac:dyDescent="0.25">
      <c r="A36297" t="s">
        <v>242</v>
      </c>
      <c r="B36297" t="s">
        <v>11</v>
      </c>
      <c r="C36297">
        <v>2005</v>
      </c>
      <c r="D36297">
        <v>73.662999999999997</v>
      </c>
      <c r="E36297" t="s">
        <v>243</v>
      </c>
      <c r="F36297" s="1">
        <f>(Data_File[[#This Row],[time]]-1900)*365+30</f>
        <v>38355</v>
      </c>
    </row>
    <row r="36298" spans="1:6" x14ac:dyDescent="0.25">
      <c r="A36298" t="s">
        <v>242</v>
      </c>
      <c r="B36298" t="s">
        <v>11</v>
      </c>
      <c r="C36298">
        <v>2006</v>
      </c>
      <c r="D36298">
        <v>74.183000000000007</v>
      </c>
      <c r="E36298" t="s">
        <v>243</v>
      </c>
      <c r="F36298" s="1">
        <f>(Data_File[[#This Row],[time]]-1900)*365+30</f>
        <v>38720</v>
      </c>
    </row>
    <row r="36299" spans="1:6" x14ac:dyDescent="0.25">
      <c r="A36299" t="s">
        <v>242</v>
      </c>
      <c r="B36299" t="s">
        <v>11</v>
      </c>
      <c r="C36299">
        <v>2007</v>
      </c>
      <c r="D36299">
        <v>74.921999999999997</v>
      </c>
      <c r="E36299" t="s">
        <v>243</v>
      </c>
      <c r="F36299" s="1">
        <f>(Data_File[[#This Row],[time]]-1900)*365+30</f>
        <v>39085</v>
      </c>
    </row>
    <row r="36300" spans="1:6" x14ac:dyDescent="0.25">
      <c r="A36300" t="s">
        <v>242</v>
      </c>
      <c r="B36300" t="s">
        <v>11</v>
      </c>
      <c r="C36300">
        <v>2008</v>
      </c>
      <c r="D36300">
        <v>75.531000000000006</v>
      </c>
      <c r="E36300" t="s">
        <v>243</v>
      </c>
      <c r="F36300" s="1">
        <f>(Data_File[[#This Row],[time]]-1900)*365+30</f>
        <v>39450</v>
      </c>
    </row>
    <row r="36301" spans="1:6" x14ac:dyDescent="0.25">
      <c r="A36301" t="s">
        <v>242</v>
      </c>
      <c r="B36301" t="s">
        <v>11</v>
      </c>
      <c r="C36301">
        <v>2009</v>
      </c>
      <c r="D36301">
        <v>75.841999999999999</v>
      </c>
      <c r="E36301" t="s">
        <v>243</v>
      </c>
      <c r="F36301" s="1">
        <f>(Data_File[[#This Row],[time]]-1900)*365+30</f>
        <v>39815</v>
      </c>
    </row>
    <row r="36302" spans="1:6" x14ac:dyDescent="0.25">
      <c r="A36302" t="s">
        <v>242</v>
      </c>
      <c r="B36302" t="s">
        <v>11</v>
      </c>
      <c r="C36302">
        <v>2010</v>
      </c>
      <c r="D36302">
        <v>75.825000000000003</v>
      </c>
      <c r="E36302" t="s">
        <v>243</v>
      </c>
      <c r="F36302" s="1">
        <f>(Data_File[[#This Row],[time]]-1900)*365+30</f>
        <v>40180</v>
      </c>
    </row>
    <row r="36303" spans="1:6" x14ac:dyDescent="0.25">
      <c r="A36303" t="s">
        <v>242</v>
      </c>
      <c r="B36303" t="s">
        <v>11</v>
      </c>
      <c r="C36303">
        <v>2011</v>
      </c>
      <c r="D36303">
        <v>75.792000000000002</v>
      </c>
      <c r="E36303" t="s">
        <v>243</v>
      </c>
      <c r="F36303" s="1">
        <f>(Data_File[[#This Row],[time]]-1900)*365+30</f>
        <v>40545</v>
      </c>
    </row>
    <row r="36304" spans="1:6" x14ac:dyDescent="0.25">
      <c r="A36304" t="s">
        <v>242</v>
      </c>
      <c r="B36304" t="s">
        <v>11</v>
      </c>
      <c r="C36304">
        <v>2012</v>
      </c>
      <c r="D36304">
        <v>75.66</v>
      </c>
      <c r="E36304" t="s">
        <v>243</v>
      </c>
      <c r="F36304" s="1">
        <f>(Data_File[[#This Row],[time]]-1900)*365+30</f>
        <v>40910</v>
      </c>
    </row>
    <row r="36305" spans="1:6" x14ac:dyDescent="0.25">
      <c r="A36305" t="s">
        <v>242</v>
      </c>
      <c r="B36305" t="s">
        <v>11</v>
      </c>
      <c r="C36305">
        <v>2013</v>
      </c>
      <c r="D36305">
        <v>75.665999999999997</v>
      </c>
      <c r="E36305" t="s">
        <v>243</v>
      </c>
      <c r="F36305" s="1">
        <f>(Data_File[[#This Row],[time]]-1900)*365+30</f>
        <v>41275</v>
      </c>
    </row>
    <row r="36306" spans="1:6" x14ac:dyDescent="0.25">
      <c r="A36306" t="s">
        <v>242</v>
      </c>
      <c r="B36306" t="s">
        <v>11</v>
      </c>
      <c r="C36306">
        <v>2014</v>
      </c>
      <c r="D36306">
        <v>75.83</v>
      </c>
      <c r="E36306" t="s">
        <v>243</v>
      </c>
      <c r="F36306" s="1">
        <f>(Data_File[[#This Row],[time]]-1900)*365+30</f>
        <v>41640</v>
      </c>
    </row>
    <row r="36307" spans="1:6" x14ac:dyDescent="0.25">
      <c r="A36307" t="s">
        <v>242</v>
      </c>
      <c r="B36307" t="s">
        <v>11</v>
      </c>
      <c r="C36307">
        <v>2015</v>
      </c>
      <c r="D36307">
        <v>76.281000000000006</v>
      </c>
      <c r="E36307" t="s">
        <v>243</v>
      </c>
      <c r="F36307" s="1">
        <f>(Data_File[[#This Row],[time]]-1900)*365+30</f>
        <v>42005</v>
      </c>
    </row>
    <row r="36308" spans="1:6" x14ac:dyDescent="0.25">
      <c r="A36308" t="s">
        <v>242</v>
      </c>
      <c r="B36308" t="s">
        <v>11</v>
      </c>
      <c r="C36308">
        <v>2016</v>
      </c>
      <c r="D36308">
        <v>76.662000000000006</v>
      </c>
      <c r="E36308" t="s">
        <v>243</v>
      </c>
      <c r="F36308" s="1">
        <f>(Data_File[[#This Row],[time]]-1900)*365+30</f>
        <v>42370</v>
      </c>
    </row>
    <row r="36309" spans="1:6" x14ac:dyDescent="0.25">
      <c r="A36309" t="s">
        <v>242</v>
      </c>
      <c r="B36309" t="s">
        <v>11</v>
      </c>
      <c r="C36309">
        <v>2017</v>
      </c>
      <c r="D36309">
        <v>76.997</v>
      </c>
      <c r="E36309" t="s">
        <v>243</v>
      </c>
      <c r="F36309" s="1">
        <f>(Data_File[[#This Row],[time]]-1900)*365+30</f>
        <v>42735</v>
      </c>
    </row>
    <row r="36310" spans="1:6" x14ac:dyDescent="0.25">
      <c r="A36310" t="s">
        <v>242</v>
      </c>
      <c r="B36310" t="s">
        <v>11</v>
      </c>
      <c r="C36310">
        <v>2018</v>
      </c>
      <c r="D36310">
        <v>77.447999999999993</v>
      </c>
      <c r="E36310" t="s">
        <v>243</v>
      </c>
      <c r="F36310" s="1">
        <f>(Data_File[[#This Row],[time]]-1900)*365+30</f>
        <v>43100</v>
      </c>
    </row>
    <row r="36311" spans="1:6" x14ac:dyDescent="0.25">
      <c r="A36311" t="s">
        <v>242</v>
      </c>
      <c r="B36311" t="s">
        <v>11</v>
      </c>
      <c r="C36311">
        <v>2019</v>
      </c>
      <c r="D36311">
        <v>77.834000000000003</v>
      </c>
      <c r="E36311" t="s">
        <v>243</v>
      </c>
      <c r="F36311" s="1">
        <f>(Data_File[[#This Row],[time]]-1900)*365+30</f>
        <v>43465</v>
      </c>
    </row>
    <row r="36312" spans="1:6" x14ac:dyDescent="0.25">
      <c r="A36312" t="s">
        <v>242</v>
      </c>
      <c r="B36312" t="s">
        <v>11</v>
      </c>
      <c r="C36312">
        <v>2020</v>
      </c>
      <c r="D36312">
        <v>75.429000000000002</v>
      </c>
      <c r="E36312" t="s">
        <v>243</v>
      </c>
      <c r="F36312" s="1">
        <f>(Data_File[[#This Row],[time]]-1900)*365+30</f>
        <v>43830</v>
      </c>
    </row>
    <row r="36313" spans="1:6" x14ac:dyDescent="0.25">
      <c r="A36313" t="s">
        <v>242</v>
      </c>
      <c r="B36313" t="s">
        <v>11</v>
      </c>
      <c r="C36313">
        <v>2021</v>
      </c>
      <c r="D36313">
        <v>74.742000000000004</v>
      </c>
      <c r="E36313" t="s">
        <v>243</v>
      </c>
      <c r="F36313" s="1">
        <f>(Data_File[[#This Row],[time]]-1900)*365+30</f>
        <v>44195</v>
      </c>
    </row>
    <row r="36314" spans="1:6" x14ac:dyDescent="0.25">
      <c r="A36314" t="s">
        <v>242</v>
      </c>
      <c r="B36314" t="s">
        <v>11</v>
      </c>
      <c r="C36314">
        <v>2022</v>
      </c>
      <c r="D36314">
        <v>76.751000000000005</v>
      </c>
      <c r="E36314" t="s">
        <v>243</v>
      </c>
      <c r="F36314" s="1">
        <f>(Data_File[[#This Row],[time]]-1900)*365+30</f>
        <v>44560</v>
      </c>
    </row>
    <row r="36315" spans="1:6" x14ac:dyDescent="0.25">
      <c r="A36315" t="s">
        <v>242</v>
      </c>
      <c r="B36315" t="s">
        <v>11</v>
      </c>
      <c r="C36315">
        <v>2023</v>
      </c>
      <c r="D36315">
        <v>77.727999999999994</v>
      </c>
      <c r="E36315" t="s">
        <v>243</v>
      </c>
      <c r="F36315" s="1">
        <f>(Data_File[[#This Row],[time]]-1900)*365+30</f>
        <v>44925</v>
      </c>
    </row>
    <row r="36316" spans="1:6" x14ac:dyDescent="0.25">
      <c r="A36316" t="s">
        <v>242</v>
      </c>
      <c r="B36316" t="s">
        <v>11</v>
      </c>
      <c r="C36316">
        <v>2024</v>
      </c>
      <c r="D36316">
        <v>77.924000000000007</v>
      </c>
      <c r="E36316" t="s">
        <v>243</v>
      </c>
      <c r="F36316" s="1">
        <f>(Data_File[[#This Row],[time]]-1900)*365+30</f>
        <v>45290</v>
      </c>
    </row>
    <row r="36317" spans="1:6" x14ac:dyDescent="0.25">
      <c r="A36317" t="s">
        <v>242</v>
      </c>
      <c r="B36317" t="s">
        <v>11</v>
      </c>
      <c r="C36317">
        <v>2025</v>
      </c>
      <c r="D36317">
        <v>78.123999999999995</v>
      </c>
      <c r="E36317" t="s">
        <v>243</v>
      </c>
      <c r="F36317" s="1">
        <f>(Data_File[[#This Row],[time]]-1900)*365+30</f>
        <v>45655</v>
      </c>
    </row>
    <row r="36318" spans="1:6" x14ac:dyDescent="0.25">
      <c r="A36318" t="s">
        <v>242</v>
      </c>
      <c r="B36318" t="s">
        <v>11</v>
      </c>
      <c r="C36318">
        <v>2026</v>
      </c>
      <c r="D36318">
        <v>78.325999999999993</v>
      </c>
      <c r="E36318" t="s">
        <v>243</v>
      </c>
      <c r="F36318" s="1">
        <f>(Data_File[[#This Row],[time]]-1900)*365+30</f>
        <v>46020</v>
      </c>
    </row>
    <row r="36319" spans="1:6" x14ac:dyDescent="0.25">
      <c r="A36319" t="s">
        <v>242</v>
      </c>
      <c r="B36319" t="s">
        <v>11</v>
      </c>
      <c r="C36319">
        <v>2027</v>
      </c>
      <c r="D36319">
        <v>78.531999999999996</v>
      </c>
      <c r="E36319" t="s">
        <v>243</v>
      </c>
      <c r="F36319" s="1">
        <f>(Data_File[[#This Row],[time]]-1900)*365+30</f>
        <v>46385</v>
      </c>
    </row>
    <row r="36320" spans="1:6" x14ac:dyDescent="0.25">
      <c r="A36320" t="s">
        <v>242</v>
      </c>
      <c r="B36320" t="s">
        <v>11</v>
      </c>
      <c r="C36320">
        <v>2028</v>
      </c>
      <c r="D36320">
        <v>78.736000000000004</v>
      </c>
      <c r="E36320" t="s">
        <v>243</v>
      </c>
      <c r="F36320" s="1">
        <f>(Data_File[[#This Row],[time]]-1900)*365+30</f>
        <v>46750</v>
      </c>
    </row>
    <row r="36321" spans="1:6" x14ac:dyDescent="0.25">
      <c r="A36321" t="s">
        <v>242</v>
      </c>
      <c r="B36321" t="s">
        <v>11</v>
      </c>
      <c r="C36321">
        <v>2029</v>
      </c>
      <c r="D36321">
        <v>78.94</v>
      </c>
      <c r="E36321" t="s">
        <v>243</v>
      </c>
      <c r="F36321" s="1">
        <f>(Data_File[[#This Row],[time]]-1900)*365+30</f>
        <v>47115</v>
      </c>
    </row>
    <row r="36322" spans="1:6" x14ac:dyDescent="0.25">
      <c r="A36322" t="s">
        <v>242</v>
      </c>
      <c r="B36322" t="s">
        <v>11</v>
      </c>
      <c r="C36322">
        <v>2030</v>
      </c>
      <c r="D36322">
        <v>79.134</v>
      </c>
      <c r="E36322" t="s">
        <v>243</v>
      </c>
      <c r="F36322" s="1">
        <f>(Data_File[[#This Row],[time]]-1900)*365+30</f>
        <v>47480</v>
      </c>
    </row>
    <row r="36323" spans="1:6" x14ac:dyDescent="0.25">
      <c r="A36323" t="s">
        <v>242</v>
      </c>
      <c r="B36323" t="s">
        <v>11</v>
      </c>
      <c r="C36323">
        <v>2031</v>
      </c>
      <c r="D36323">
        <v>79.334000000000003</v>
      </c>
      <c r="E36323" t="s">
        <v>243</v>
      </c>
      <c r="F36323" s="1">
        <f>(Data_File[[#This Row],[time]]-1900)*365+30</f>
        <v>47845</v>
      </c>
    </row>
    <row r="36324" spans="1:6" x14ac:dyDescent="0.25">
      <c r="A36324" t="s">
        <v>242</v>
      </c>
      <c r="B36324" t="s">
        <v>11</v>
      </c>
      <c r="C36324">
        <v>2032</v>
      </c>
      <c r="D36324">
        <v>79.543999999999997</v>
      </c>
      <c r="E36324" t="s">
        <v>243</v>
      </c>
      <c r="F36324" s="1">
        <f>(Data_File[[#This Row],[time]]-1900)*365+30</f>
        <v>48210</v>
      </c>
    </row>
    <row r="36325" spans="1:6" x14ac:dyDescent="0.25">
      <c r="A36325" t="s">
        <v>242</v>
      </c>
      <c r="B36325" t="s">
        <v>11</v>
      </c>
      <c r="C36325">
        <v>2033</v>
      </c>
      <c r="D36325">
        <v>79.748000000000005</v>
      </c>
      <c r="E36325" t="s">
        <v>243</v>
      </c>
      <c r="F36325" s="1">
        <f>(Data_File[[#This Row],[time]]-1900)*365+30</f>
        <v>48575</v>
      </c>
    </row>
    <row r="36326" spans="1:6" x14ac:dyDescent="0.25">
      <c r="A36326" t="s">
        <v>242</v>
      </c>
      <c r="B36326" t="s">
        <v>11</v>
      </c>
      <c r="C36326">
        <v>2034</v>
      </c>
      <c r="D36326">
        <v>79.953999999999994</v>
      </c>
      <c r="E36326" t="s">
        <v>243</v>
      </c>
      <c r="F36326" s="1">
        <f>(Data_File[[#This Row],[time]]-1900)*365+30</f>
        <v>48940</v>
      </c>
    </row>
    <row r="36327" spans="1:6" x14ac:dyDescent="0.25">
      <c r="A36327" t="s">
        <v>242</v>
      </c>
      <c r="B36327" t="s">
        <v>11</v>
      </c>
      <c r="C36327">
        <v>2035</v>
      </c>
      <c r="D36327">
        <v>80.156000000000006</v>
      </c>
      <c r="E36327" t="s">
        <v>243</v>
      </c>
      <c r="F36327" s="1">
        <f>(Data_File[[#This Row],[time]]-1900)*365+30</f>
        <v>49305</v>
      </c>
    </row>
    <row r="36328" spans="1:6" x14ac:dyDescent="0.25">
      <c r="A36328" t="s">
        <v>242</v>
      </c>
      <c r="B36328" t="s">
        <v>11</v>
      </c>
      <c r="C36328">
        <v>2036</v>
      </c>
      <c r="D36328">
        <v>80.361999999999995</v>
      </c>
      <c r="E36328" t="s">
        <v>243</v>
      </c>
      <c r="F36328" s="1">
        <f>(Data_File[[#This Row],[time]]-1900)*365+30</f>
        <v>49670</v>
      </c>
    </row>
    <row r="36329" spans="1:6" x14ac:dyDescent="0.25">
      <c r="A36329" t="s">
        <v>242</v>
      </c>
      <c r="B36329" t="s">
        <v>11</v>
      </c>
      <c r="C36329">
        <v>2037</v>
      </c>
      <c r="D36329">
        <v>80.564999999999998</v>
      </c>
      <c r="E36329" t="s">
        <v>243</v>
      </c>
      <c r="F36329" s="1">
        <f>(Data_File[[#This Row],[time]]-1900)*365+30</f>
        <v>50035</v>
      </c>
    </row>
    <row r="36330" spans="1:6" x14ac:dyDescent="0.25">
      <c r="A36330" t="s">
        <v>242</v>
      </c>
      <c r="B36330" t="s">
        <v>11</v>
      </c>
      <c r="C36330">
        <v>2038</v>
      </c>
      <c r="D36330">
        <v>80.760000000000005</v>
      </c>
      <c r="E36330" t="s">
        <v>243</v>
      </c>
      <c r="F36330" s="1">
        <f>(Data_File[[#This Row],[time]]-1900)*365+30</f>
        <v>50400</v>
      </c>
    </row>
    <row r="36331" spans="1:6" x14ac:dyDescent="0.25">
      <c r="A36331" t="s">
        <v>242</v>
      </c>
      <c r="B36331" t="s">
        <v>11</v>
      </c>
      <c r="C36331">
        <v>2039</v>
      </c>
      <c r="D36331">
        <v>80.95</v>
      </c>
      <c r="E36331" t="s">
        <v>243</v>
      </c>
      <c r="F36331" s="1">
        <f>(Data_File[[#This Row],[time]]-1900)*365+30</f>
        <v>50765</v>
      </c>
    </row>
    <row r="36332" spans="1:6" x14ac:dyDescent="0.25">
      <c r="A36332" t="s">
        <v>242</v>
      </c>
      <c r="B36332" t="s">
        <v>11</v>
      </c>
      <c r="C36332">
        <v>2040</v>
      </c>
      <c r="D36332">
        <v>81.149000000000001</v>
      </c>
      <c r="E36332" t="s">
        <v>243</v>
      </c>
      <c r="F36332" s="1">
        <f>(Data_File[[#This Row],[time]]-1900)*365+30</f>
        <v>51130</v>
      </c>
    </row>
    <row r="36333" spans="1:6" x14ac:dyDescent="0.25">
      <c r="A36333" t="s">
        <v>242</v>
      </c>
      <c r="B36333" t="s">
        <v>11</v>
      </c>
      <c r="C36333">
        <v>2041</v>
      </c>
      <c r="D36333">
        <v>81.343000000000004</v>
      </c>
      <c r="E36333" t="s">
        <v>243</v>
      </c>
      <c r="F36333" s="1">
        <f>(Data_File[[#This Row],[time]]-1900)*365+30</f>
        <v>51495</v>
      </c>
    </row>
    <row r="36334" spans="1:6" x14ac:dyDescent="0.25">
      <c r="A36334" t="s">
        <v>242</v>
      </c>
      <c r="B36334" t="s">
        <v>11</v>
      </c>
      <c r="C36334">
        <v>2042</v>
      </c>
      <c r="D36334">
        <v>81.531000000000006</v>
      </c>
      <c r="E36334" t="s">
        <v>243</v>
      </c>
      <c r="F36334" s="1">
        <f>(Data_File[[#This Row],[time]]-1900)*365+30</f>
        <v>51860</v>
      </c>
    </row>
    <row r="36335" spans="1:6" x14ac:dyDescent="0.25">
      <c r="A36335" t="s">
        <v>242</v>
      </c>
      <c r="B36335" t="s">
        <v>11</v>
      </c>
      <c r="C36335">
        <v>2043</v>
      </c>
      <c r="D36335">
        <v>81.713999999999999</v>
      </c>
      <c r="E36335" t="s">
        <v>243</v>
      </c>
      <c r="F36335" s="1">
        <f>(Data_File[[#This Row],[time]]-1900)*365+30</f>
        <v>52225</v>
      </c>
    </row>
    <row r="36336" spans="1:6" x14ac:dyDescent="0.25">
      <c r="A36336" t="s">
        <v>242</v>
      </c>
      <c r="B36336" t="s">
        <v>11</v>
      </c>
      <c r="C36336">
        <v>2044</v>
      </c>
      <c r="D36336">
        <v>81.906999999999996</v>
      </c>
      <c r="E36336" t="s">
        <v>243</v>
      </c>
      <c r="F36336" s="1">
        <f>(Data_File[[#This Row],[time]]-1900)*365+30</f>
        <v>52590</v>
      </c>
    </row>
    <row r="36337" spans="1:6" x14ac:dyDescent="0.25">
      <c r="A36337" t="s">
        <v>242</v>
      </c>
      <c r="B36337" t="s">
        <v>11</v>
      </c>
      <c r="C36337">
        <v>2045</v>
      </c>
      <c r="D36337">
        <v>82.091999999999999</v>
      </c>
      <c r="E36337" t="s">
        <v>243</v>
      </c>
      <c r="F36337" s="1">
        <f>(Data_File[[#This Row],[time]]-1900)*365+30</f>
        <v>52955</v>
      </c>
    </row>
    <row r="36338" spans="1:6" x14ac:dyDescent="0.25">
      <c r="A36338" t="s">
        <v>242</v>
      </c>
      <c r="B36338" t="s">
        <v>11</v>
      </c>
      <c r="C36338">
        <v>2046</v>
      </c>
      <c r="D36338">
        <v>82.274000000000001</v>
      </c>
      <c r="E36338" t="s">
        <v>243</v>
      </c>
      <c r="F36338" s="1">
        <f>(Data_File[[#This Row],[time]]-1900)*365+30</f>
        <v>53320</v>
      </c>
    </row>
    <row r="36339" spans="1:6" x14ac:dyDescent="0.25">
      <c r="A36339" t="s">
        <v>242</v>
      </c>
      <c r="B36339" t="s">
        <v>11</v>
      </c>
      <c r="C36339">
        <v>2047</v>
      </c>
      <c r="D36339">
        <v>82.457999999999998</v>
      </c>
      <c r="E36339" t="s">
        <v>243</v>
      </c>
      <c r="F36339" s="1">
        <f>(Data_File[[#This Row],[time]]-1900)*365+30</f>
        <v>53685</v>
      </c>
    </row>
    <row r="36340" spans="1:6" x14ac:dyDescent="0.25">
      <c r="A36340" t="s">
        <v>242</v>
      </c>
      <c r="B36340" t="s">
        <v>11</v>
      </c>
      <c r="C36340">
        <v>2048</v>
      </c>
      <c r="D36340">
        <v>82.632999999999996</v>
      </c>
      <c r="E36340" t="s">
        <v>243</v>
      </c>
      <c r="F36340" s="1">
        <f>(Data_File[[#This Row],[time]]-1900)*365+30</f>
        <v>54050</v>
      </c>
    </row>
    <row r="36341" spans="1:6" x14ac:dyDescent="0.25">
      <c r="A36341" t="s">
        <v>242</v>
      </c>
      <c r="B36341" t="s">
        <v>11</v>
      </c>
      <c r="C36341">
        <v>2049</v>
      </c>
      <c r="D36341">
        <v>82.804000000000002</v>
      </c>
      <c r="E36341" t="s">
        <v>243</v>
      </c>
      <c r="F36341" s="1">
        <f>(Data_File[[#This Row],[time]]-1900)*365+30</f>
        <v>54415</v>
      </c>
    </row>
    <row r="36342" spans="1:6" x14ac:dyDescent="0.25">
      <c r="A36342" t="s">
        <v>242</v>
      </c>
      <c r="B36342" t="s">
        <v>11</v>
      </c>
      <c r="C36342">
        <v>2050</v>
      </c>
      <c r="D36342">
        <v>82.98</v>
      </c>
      <c r="E36342" t="s">
        <v>243</v>
      </c>
      <c r="F36342" s="1">
        <f>(Data_File[[#This Row],[time]]-1900)*365+30</f>
        <v>54780</v>
      </c>
    </row>
    <row r="36343" spans="1:6" x14ac:dyDescent="0.25">
      <c r="A36343" t="s">
        <v>242</v>
      </c>
      <c r="B36343" t="s">
        <v>11</v>
      </c>
      <c r="C36343">
        <v>2051</v>
      </c>
      <c r="D36343">
        <v>83.146000000000001</v>
      </c>
      <c r="E36343" t="s">
        <v>243</v>
      </c>
      <c r="F36343" s="1">
        <f>(Data_File[[#This Row],[time]]-1900)*365+30</f>
        <v>55145</v>
      </c>
    </row>
    <row r="36344" spans="1:6" x14ac:dyDescent="0.25">
      <c r="A36344" t="s">
        <v>242</v>
      </c>
      <c r="B36344" t="s">
        <v>11</v>
      </c>
      <c r="C36344">
        <v>2052</v>
      </c>
      <c r="D36344">
        <v>83.311000000000007</v>
      </c>
      <c r="E36344" t="s">
        <v>243</v>
      </c>
      <c r="F36344" s="1">
        <f>(Data_File[[#This Row],[time]]-1900)*365+30</f>
        <v>55510</v>
      </c>
    </row>
    <row r="36345" spans="1:6" x14ac:dyDescent="0.25">
      <c r="A36345" t="s">
        <v>242</v>
      </c>
      <c r="B36345" t="s">
        <v>11</v>
      </c>
      <c r="C36345">
        <v>2053</v>
      </c>
      <c r="D36345">
        <v>83.474000000000004</v>
      </c>
      <c r="E36345" t="s">
        <v>243</v>
      </c>
      <c r="F36345" s="1">
        <f>(Data_File[[#This Row],[time]]-1900)*365+30</f>
        <v>55875</v>
      </c>
    </row>
    <row r="36346" spans="1:6" x14ac:dyDescent="0.25">
      <c r="A36346" t="s">
        <v>242</v>
      </c>
      <c r="B36346" t="s">
        <v>11</v>
      </c>
      <c r="C36346">
        <v>2054</v>
      </c>
      <c r="D36346">
        <v>83.625</v>
      </c>
      <c r="E36346" t="s">
        <v>243</v>
      </c>
      <c r="F36346" s="1">
        <f>(Data_File[[#This Row],[time]]-1900)*365+30</f>
        <v>56240</v>
      </c>
    </row>
    <row r="36347" spans="1:6" x14ac:dyDescent="0.25">
      <c r="A36347" t="s">
        <v>242</v>
      </c>
      <c r="B36347" t="s">
        <v>11</v>
      </c>
      <c r="C36347">
        <v>2055</v>
      </c>
      <c r="D36347">
        <v>83.772999999999996</v>
      </c>
      <c r="E36347" t="s">
        <v>243</v>
      </c>
      <c r="F36347" s="1">
        <f>(Data_File[[#This Row],[time]]-1900)*365+30</f>
        <v>56605</v>
      </c>
    </row>
    <row r="36348" spans="1:6" x14ac:dyDescent="0.25">
      <c r="A36348" t="s">
        <v>242</v>
      </c>
      <c r="B36348" t="s">
        <v>11</v>
      </c>
      <c r="C36348">
        <v>2056</v>
      </c>
      <c r="D36348">
        <v>83.918000000000006</v>
      </c>
      <c r="E36348" t="s">
        <v>243</v>
      </c>
      <c r="F36348" s="1">
        <f>(Data_File[[#This Row],[time]]-1900)*365+30</f>
        <v>56970</v>
      </c>
    </row>
    <row r="36349" spans="1:6" x14ac:dyDescent="0.25">
      <c r="A36349" t="s">
        <v>242</v>
      </c>
      <c r="B36349" t="s">
        <v>11</v>
      </c>
      <c r="C36349">
        <v>2057</v>
      </c>
      <c r="D36349">
        <v>84.075999999999993</v>
      </c>
      <c r="E36349" t="s">
        <v>243</v>
      </c>
      <c r="F36349" s="1">
        <f>(Data_File[[#This Row],[time]]-1900)*365+30</f>
        <v>57335</v>
      </c>
    </row>
    <row r="36350" spans="1:6" x14ac:dyDescent="0.25">
      <c r="A36350" t="s">
        <v>242</v>
      </c>
      <c r="B36350" t="s">
        <v>11</v>
      </c>
      <c r="C36350">
        <v>2058</v>
      </c>
      <c r="D36350">
        <v>84.224000000000004</v>
      </c>
      <c r="E36350" t="s">
        <v>243</v>
      </c>
      <c r="F36350" s="1">
        <f>(Data_File[[#This Row],[time]]-1900)*365+30</f>
        <v>57700</v>
      </c>
    </row>
    <row r="36351" spans="1:6" x14ac:dyDescent="0.25">
      <c r="A36351" t="s">
        <v>242</v>
      </c>
      <c r="B36351" t="s">
        <v>11</v>
      </c>
      <c r="C36351">
        <v>2059</v>
      </c>
      <c r="D36351">
        <v>84.370999999999995</v>
      </c>
      <c r="E36351" t="s">
        <v>243</v>
      </c>
      <c r="F36351" s="1">
        <f>(Data_File[[#This Row],[time]]-1900)*365+30</f>
        <v>58065</v>
      </c>
    </row>
    <row r="36352" spans="1:6" x14ac:dyDescent="0.25">
      <c r="A36352" t="s">
        <v>242</v>
      </c>
      <c r="B36352" t="s">
        <v>11</v>
      </c>
      <c r="C36352">
        <v>2060</v>
      </c>
      <c r="D36352">
        <v>84.507999999999996</v>
      </c>
      <c r="E36352" t="s">
        <v>243</v>
      </c>
      <c r="F36352" s="1">
        <f>(Data_File[[#This Row],[time]]-1900)*365+30</f>
        <v>58430</v>
      </c>
    </row>
    <row r="36353" spans="1:6" x14ac:dyDescent="0.25">
      <c r="A36353" t="s">
        <v>242</v>
      </c>
      <c r="B36353" t="s">
        <v>11</v>
      </c>
      <c r="C36353">
        <v>2061</v>
      </c>
      <c r="D36353">
        <v>84.652000000000001</v>
      </c>
      <c r="E36353" t="s">
        <v>243</v>
      </c>
      <c r="F36353" s="1">
        <f>(Data_File[[#This Row],[time]]-1900)*365+30</f>
        <v>58795</v>
      </c>
    </row>
    <row r="36354" spans="1:6" x14ac:dyDescent="0.25">
      <c r="A36354" t="s">
        <v>242</v>
      </c>
      <c r="B36354" t="s">
        <v>11</v>
      </c>
      <c r="C36354">
        <v>2062</v>
      </c>
      <c r="D36354">
        <v>84.786000000000001</v>
      </c>
      <c r="E36354" t="s">
        <v>243</v>
      </c>
      <c r="F36354" s="1">
        <f>(Data_File[[#This Row],[time]]-1900)*365+30</f>
        <v>59160</v>
      </c>
    </row>
    <row r="36355" spans="1:6" x14ac:dyDescent="0.25">
      <c r="A36355" t="s">
        <v>242</v>
      </c>
      <c r="B36355" t="s">
        <v>11</v>
      </c>
      <c r="C36355">
        <v>2063</v>
      </c>
      <c r="D36355">
        <v>84.927999999999997</v>
      </c>
      <c r="E36355" t="s">
        <v>243</v>
      </c>
      <c r="F36355" s="1">
        <f>(Data_File[[#This Row],[time]]-1900)*365+30</f>
        <v>59525</v>
      </c>
    </row>
    <row r="36356" spans="1:6" x14ac:dyDescent="0.25">
      <c r="A36356" t="s">
        <v>242</v>
      </c>
      <c r="B36356" t="s">
        <v>11</v>
      </c>
      <c r="C36356">
        <v>2064</v>
      </c>
      <c r="D36356">
        <v>85.058000000000007</v>
      </c>
      <c r="E36356" t="s">
        <v>243</v>
      </c>
      <c r="F36356" s="1">
        <f>(Data_File[[#This Row],[time]]-1900)*365+30</f>
        <v>59890</v>
      </c>
    </row>
    <row r="36357" spans="1:6" x14ac:dyDescent="0.25">
      <c r="A36357" t="s">
        <v>242</v>
      </c>
      <c r="B36357" t="s">
        <v>11</v>
      </c>
      <c r="C36357">
        <v>2065</v>
      </c>
      <c r="D36357">
        <v>85.197000000000003</v>
      </c>
      <c r="E36357" t="s">
        <v>243</v>
      </c>
      <c r="F36357" s="1">
        <f>(Data_File[[#This Row],[time]]-1900)*365+30</f>
        <v>60255</v>
      </c>
    </row>
    <row r="36358" spans="1:6" x14ac:dyDescent="0.25">
      <c r="A36358" t="s">
        <v>242</v>
      </c>
      <c r="B36358" t="s">
        <v>11</v>
      </c>
      <c r="C36358">
        <v>2066</v>
      </c>
      <c r="D36358">
        <v>85.334000000000003</v>
      </c>
      <c r="E36358" t="s">
        <v>243</v>
      </c>
      <c r="F36358" s="1">
        <f>(Data_File[[#This Row],[time]]-1900)*365+30</f>
        <v>60620</v>
      </c>
    </row>
    <row r="36359" spans="1:6" x14ac:dyDescent="0.25">
      <c r="A36359" t="s">
        <v>242</v>
      </c>
      <c r="B36359" t="s">
        <v>11</v>
      </c>
      <c r="C36359">
        <v>2067</v>
      </c>
      <c r="D36359">
        <v>85.465999999999994</v>
      </c>
      <c r="E36359" t="s">
        <v>243</v>
      </c>
      <c r="F36359" s="1">
        <f>(Data_File[[#This Row],[time]]-1900)*365+30</f>
        <v>60985</v>
      </c>
    </row>
    <row r="36360" spans="1:6" x14ac:dyDescent="0.25">
      <c r="A36360" t="s">
        <v>242</v>
      </c>
      <c r="B36360" t="s">
        <v>11</v>
      </c>
      <c r="C36360">
        <v>2068</v>
      </c>
      <c r="D36360">
        <v>85.590999999999994</v>
      </c>
      <c r="E36360" t="s">
        <v>243</v>
      </c>
      <c r="F36360" s="1">
        <f>(Data_File[[#This Row],[time]]-1900)*365+30</f>
        <v>61350</v>
      </c>
    </row>
    <row r="36361" spans="1:6" x14ac:dyDescent="0.25">
      <c r="A36361" t="s">
        <v>242</v>
      </c>
      <c r="B36361" t="s">
        <v>11</v>
      </c>
      <c r="C36361">
        <v>2069</v>
      </c>
      <c r="D36361">
        <v>85.712000000000003</v>
      </c>
      <c r="E36361" t="s">
        <v>243</v>
      </c>
      <c r="F36361" s="1">
        <f>(Data_File[[#This Row],[time]]-1900)*365+30</f>
        <v>61715</v>
      </c>
    </row>
    <row r="36362" spans="1:6" x14ac:dyDescent="0.25">
      <c r="A36362" t="s">
        <v>242</v>
      </c>
      <c r="B36362" t="s">
        <v>11</v>
      </c>
      <c r="C36362">
        <v>2070</v>
      </c>
      <c r="D36362">
        <v>85.83</v>
      </c>
      <c r="E36362" t="s">
        <v>243</v>
      </c>
      <c r="F36362" s="1">
        <f>(Data_File[[#This Row],[time]]-1900)*365+30</f>
        <v>62080</v>
      </c>
    </row>
    <row r="36363" spans="1:6" x14ac:dyDescent="0.25">
      <c r="A36363" t="s">
        <v>242</v>
      </c>
      <c r="B36363" t="s">
        <v>11</v>
      </c>
      <c r="C36363">
        <v>2071</v>
      </c>
      <c r="D36363">
        <v>85.951999999999998</v>
      </c>
      <c r="E36363" t="s">
        <v>243</v>
      </c>
      <c r="F36363" s="1">
        <f>(Data_File[[#This Row],[time]]-1900)*365+30</f>
        <v>62445</v>
      </c>
    </row>
    <row r="36364" spans="1:6" x14ac:dyDescent="0.25">
      <c r="A36364" t="s">
        <v>242</v>
      </c>
      <c r="B36364" t="s">
        <v>11</v>
      </c>
      <c r="C36364">
        <v>2072</v>
      </c>
      <c r="D36364">
        <v>86.075999999999993</v>
      </c>
      <c r="E36364" t="s">
        <v>243</v>
      </c>
      <c r="F36364" s="1">
        <f>(Data_File[[#This Row],[time]]-1900)*365+30</f>
        <v>62810</v>
      </c>
    </row>
    <row r="36365" spans="1:6" x14ac:dyDescent="0.25">
      <c r="A36365" t="s">
        <v>242</v>
      </c>
      <c r="B36365" t="s">
        <v>11</v>
      </c>
      <c r="C36365">
        <v>2073</v>
      </c>
      <c r="D36365">
        <v>86.195999999999998</v>
      </c>
      <c r="E36365" t="s">
        <v>243</v>
      </c>
      <c r="F36365" s="1">
        <f>(Data_File[[#This Row],[time]]-1900)*365+30</f>
        <v>63175</v>
      </c>
    </row>
    <row r="36366" spans="1:6" x14ac:dyDescent="0.25">
      <c r="A36366" t="s">
        <v>242</v>
      </c>
      <c r="B36366" t="s">
        <v>11</v>
      </c>
      <c r="C36366">
        <v>2074</v>
      </c>
      <c r="D36366">
        <v>86.316999999999993</v>
      </c>
      <c r="E36366" t="s">
        <v>243</v>
      </c>
      <c r="F36366" s="1">
        <f>(Data_File[[#This Row],[time]]-1900)*365+30</f>
        <v>63540</v>
      </c>
    </row>
    <row r="36367" spans="1:6" x14ac:dyDescent="0.25">
      <c r="A36367" t="s">
        <v>242</v>
      </c>
      <c r="B36367" t="s">
        <v>11</v>
      </c>
      <c r="C36367">
        <v>2075</v>
      </c>
      <c r="D36367">
        <v>86.433000000000007</v>
      </c>
      <c r="E36367" t="s">
        <v>243</v>
      </c>
      <c r="F36367" s="1">
        <f>(Data_File[[#This Row],[time]]-1900)*365+30</f>
        <v>63905</v>
      </c>
    </row>
    <row r="36368" spans="1:6" x14ac:dyDescent="0.25">
      <c r="A36368" t="s">
        <v>242</v>
      </c>
      <c r="B36368" t="s">
        <v>11</v>
      </c>
      <c r="C36368">
        <v>2076</v>
      </c>
      <c r="D36368">
        <v>86.542000000000002</v>
      </c>
      <c r="E36368" t="s">
        <v>243</v>
      </c>
      <c r="F36368" s="1">
        <f>(Data_File[[#This Row],[time]]-1900)*365+30</f>
        <v>64270</v>
      </c>
    </row>
    <row r="36369" spans="1:6" x14ac:dyDescent="0.25">
      <c r="A36369" t="s">
        <v>242</v>
      </c>
      <c r="B36369" t="s">
        <v>11</v>
      </c>
      <c r="C36369">
        <v>2077</v>
      </c>
      <c r="D36369">
        <v>86.653000000000006</v>
      </c>
      <c r="E36369" t="s">
        <v>243</v>
      </c>
      <c r="F36369" s="1">
        <f>(Data_File[[#This Row],[time]]-1900)*365+30</f>
        <v>64635</v>
      </c>
    </row>
    <row r="36370" spans="1:6" x14ac:dyDescent="0.25">
      <c r="A36370" t="s">
        <v>242</v>
      </c>
      <c r="B36370" t="s">
        <v>11</v>
      </c>
      <c r="C36370">
        <v>2078</v>
      </c>
      <c r="D36370">
        <v>86.771000000000001</v>
      </c>
      <c r="E36370" t="s">
        <v>243</v>
      </c>
      <c r="F36370" s="1">
        <f>(Data_File[[#This Row],[time]]-1900)*365+30</f>
        <v>65000</v>
      </c>
    </row>
    <row r="36371" spans="1:6" x14ac:dyDescent="0.25">
      <c r="A36371" t="s">
        <v>242</v>
      </c>
      <c r="B36371" t="s">
        <v>11</v>
      </c>
      <c r="C36371">
        <v>2079</v>
      </c>
      <c r="D36371">
        <v>86.873999999999995</v>
      </c>
      <c r="E36371" t="s">
        <v>243</v>
      </c>
      <c r="F36371" s="1">
        <f>(Data_File[[#This Row],[time]]-1900)*365+30</f>
        <v>65365</v>
      </c>
    </row>
    <row r="36372" spans="1:6" x14ac:dyDescent="0.25">
      <c r="A36372" t="s">
        <v>242</v>
      </c>
      <c r="B36372" t="s">
        <v>11</v>
      </c>
      <c r="C36372">
        <v>2080</v>
      </c>
      <c r="D36372">
        <v>86.986999999999995</v>
      </c>
      <c r="E36372" t="s">
        <v>243</v>
      </c>
      <c r="F36372" s="1">
        <f>(Data_File[[#This Row],[time]]-1900)*365+30</f>
        <v>65730</v>
      </c>
    </row>
    <row r="36373" spans="1:6" x14ac:dyDescent="0.25">
      <c r="A36373" t="s">
        <v>242</v>
      </c>
      <c r="B36373" t="s">
        <v>11</v>
      </c>
      <c r="C36373">
        <v>2081</v>
      </c>
      <c r="D36373">
        <v>87.100999999999999</v>
      </c>
      <c r="E36373" t="s">
        <v>243</v>
      </c>
      <c r="F36373" s="1">
        <f>(Data_File[[#This Row],[time]]-1900)*365+30</f>
        <v>66095</v>
      </c>
    </row>
    <row r="36374" spans="1:6" x14ac:dyDescent="0.25">
      <c r="A36374" t="s">
        <v>242</v>
      </c>
      <c r="B36374" t="s">
        <v>11</v>
      </c>
      <c r="C36374">
        <v>2082</v>
      </c>
      <c r="D36374">
        <v>87.210999999999999</v>
      </c>
      <c r="E36374" t="s">
        <v>243</v>
      </c>
      <c r="F36374" s="1">
        <f>(Data_File[[#This Row],[time]]-1900)*365+30</f>
        <v>66460</v>
      </c>
    </row>
    <row r="36375" spans="1:6" x14ac:dyDescent="0.25">
      <c r="A36375" t="s">
        <v>242</v>
      </c>
      <c r="B36375" t="s">
        <v>11</v>
      </c>
      <c r="C36375">
        <v>2083</v>
      </c>
      <c r="D36375">
        <v>87.323999999999998</v>
      </c>
      <c r="E36375" t="s">
        <v>243</v>
      </c>
      <c r="F36375" s="1">
        <f>(Data_File[[#This Row],[time]]-1900)*365+30</f>
        <v>66825</v>
      </c>
    </row>
    <row r="36376" spans="1:6" x14ac:dyDescent="0.25">
      <c r="A36376" t="s">
        <v>242</v>
      </c>
      <c r="B36376" t="s">
        <v>11</v>
      </c>
      <c r="C36376">
        <v>2084</v>
      </c>
      <c r="D36376">
        <v>87.436000000000007</v>
      </c>
      <c r="E36376" t="s">
        <v>243</v>
      </c>
      <c r="F36376" s="1">
        <f>(Data_File[[#This Row],[time]]-1900)*365+30</f>
        <v>67190</v>
      </c>
    </row>
    <row r="36377" spans="1:6" x14ac:dyDescent="0.25">
      <c r="A36377" t="s">
        <v>242</v>
      </c>
      <c r="B36377" t="s">
        <v>11</v>
      </c>
      <c r="C36377">
        <v>2085</v>
      </c>
      <c r="D36377">
        <v>87.548000000000002</v>
      </c>
      <c r="E36377" t="s">
        <v>243</v>
      </c>
      <c r="F36377" s="1">
        <f>(Data_File[[#This Row],[time]]-1900)*365+30</f>
        <v>67555</v>
      </c>
    </row>
    <row r="36378" spans="1:6" x14ac:dyDescent="0.25">
      <c r="A36378" t="s">
        <v>242</v>
      </c>
      <c r="B36378" t="s">
        <v>11</v>
      </c>
      <c r="C36378">
        <v>2086</v>
      </c>
      <c r="D36378">
        <v>87.655000000000001</v>
      </c>
      <c r="E36378" t="s">
        <v>243</v>
      </c>
      <c r="F36378" s="1">
        <f>(Data_File[[#This Row],[time]]-1900)*365+30</f>
        <v>67920</v>
      </c>
    </row>
    <row r="36379" spans="1:6" x14ac:dyDescent="0.25">
      <c r="A36379" t="s">
        <v>242</v>
      </c>
      <c r="B36379" t="s">
        <v>11</v>
      </c>
      <c r="C36379">
        <v>2087</v>
      </c>
      <c r="D36379">
        <v>87.751000000000005</v>
      </c>
      <c r="E36379" t="s">
        <v>243</v>
      </c>
      <c r="F36379" s="1">
        <f>(Data_File[[#This Row],[time]]-1900)*365+30</f>
        <v>68285</v>
      </c>
    </row>
    <row r="36380" spans="1:6" x14ac:dyDescent="0.25">
      <c r="A36380" t="s">
        <v>242</v>
      </c>
      <c r="B36380" t="s">
        <v>11</v>
      </c>
      <c r="C36380">
        <v>2088</v>
      </c>
      <c r="D36380">
        <v>87.85</v>
      </c>
      <c r="E36380" t="s">
        <v>243</v>
      </c>
      <c r="F36380" s="1">
        <f>(Data_File[[#This Row],[time]]-1900)*365+30</f>
        <v>68650</v>
      </c>
    </row>
    <row r="36381" spans="1:6" x14ac:dyDescent="0.25">
      <c r="A36381" t="s">
        <v>242</v>
      </c>
      <c r="B36381" t="s">
        <v>11</v>
      </c>
      <c r="C36381">
        <v>2089</v>
      </c>
      <c r="D36381">
        <v>87.951999999999998</v>
      </c>
      <c r="E36381" t="s">
        <v>243</v>
      </c>
      <c r="F36381" s="1">
        <f>(Data_File[[#This Row],[time]]-1900)*365+30</f>
        <v>69015</v>
      </c>
    </row>
    <row r="36382" spans="1:6" x14ac:dyDescent="0.25">
      <c r="A36382" t="s">
        <v>242</v>
      </c>
      <c r="B36382" t="s">
        <v>11</v>
      </c>
      <c r="C36382">
        <v>2090</v>
      </c>
      <c r="D36382">
        <v>88.052999999999997</v>
      </c>
      <c r="E36382" t="s">
        <v>243</v>
      </c>
      <c r="F36382" s="1">
        <f>(Data_File[[#This Row],[time]]-1900)*365+30</f>
        <v>69380</v>
      </c>
    </row>
    <row r="36383" spans="1:6" x14ac:dyDescent="0.25">
      <c r="A36383" t="s">
        <v>242</v>
      </c>
      <c r="B36383" t="s">
        <v>11</v>
      </c>
      <c r="C36383">
        <v>2091</v>
      </c>
      <c r="D36383">
        <v>88.16</v>
      </c>
      <c r="E36383" t="s">
        <v>243</v>
      </c>
      <c r="F36383" s="1">
        <f>(Data_File[[#This Row],[time]]-1900)*365+30</f>
        <v>69745</v>
      </c>
    </row>
    <row r="36384" spans="1:6" x14ac:dyDescent="0.25">
      <c r="A36384" t="s">
        <v>242</v>
      </c>
      <c r="B36384" t="s">
        <v>11</v>
      </c>
      <c r="C36384">
        <v>2092</v>
      </c>
      <c r="D36384">
        <v>88.262</v>
      </c>
      <c r="E36384" t="s">
        <v>243</v>
      </c>
      <c r="F36384" s="1">
        <f>(Data_File[[#This Row],[time]]-1900)*365+30</f>
        <v>70110</v>
      </c>
    </row>
    <row r="36385" spans="1:6" x14ac:dyDescent="0.25">
      <c r="A36385" t="s">
        <v>242</v>
      </c>
      <c r="B36385" t="s">
        <v>11</v>
      </c>
      <c r="C36385">
        <v>2093</v>
      </c>
      <c r="D36385">
        <v>88.367000000000004</v>
      </c>
      <c r="E36385" t="s">
        <v>243</v>
      </c>
      <c r="F36385" s="1">
        <f>(Data_File[[#This Row],[time]]-1900)*365+30</f>
        <v>70475</v>
      </c>
    </row>
    <row r="36386" spans="1:6" x14ac:dyDescent="0.25">
      <c r="A36386" t="s">
        <v>242</v>
      </c>
      <c r="B36386" t="s">
        <v>11</v>
      </c>
      <c r="C36386">
        <v>2094</v>
      </c>
      <c r="D36386">
        <v>88.465000000000003</v>
      </c>
      <c r="E36386" t="s">
        <v>243</v>
      </c>
      <c r="F36386" s="1">
        <f>(Data_File[[#This Row],[time]]-1900)*365+30</f>
        <v>70840</v>
      </c>
    </row>
    <row r="36387" spans="1:6" x14ac:dyDescent="0.25">
      <c r="A36387" t="s">
        <v>242</v>
      </c>
      <c r="B36387" t="s">
        <v>11</v>
      </c>
      <c r="C36387">
        <v>2095</v>
      </c>
      <c r="D36387">
        <v>88.573999999999998</v>
      </c>
      <c r="E36387" t="s">
        <v>243</v>
      </c>
      <c r="F36387" s="1">
        <f>(Data_File[[#This Row],[time]]-1900)*365+30</f>
        <v>71205</v>
      </c>
    </row>
    <row r="36388" spans="1:6" x14ac:dyDescent="0.25">
      <c r="A36388" t="s">
        <v>242</v>
      </c>
      <c r="B36388" t="s">
        <v>11</v>
      </c>
      <c r="C36388">
        <v>2096</v>
      </c>
      <c r="D36388">
        <v>88.667000000000002</v>
      </c>
      <c r="E36388" t="s">
        <v>243</v>
      </c>
      <c r="F36388" s="1">
        <f>(Data_File[[#This Row],[time]]-1900)*365+30</f>
        <v>71570</v>
      </c>
    </row>
    <row r="36389" spans="1:6" x14ac:dyDescent="0.25">
      <c r="A36389" t="s">
        <v>242</v>
      </c>
      <c r="B36389" t="s">
        <v>11</v>
      </c>
      <c r="C36389">
        <v>2097</v>
      </c>
      <c r="D36389">
        <v>88.775000000000006</v>
      </c>
      <c r="E36389" t="s">
        <v>243</v>
      </c>
      <c r="F36389" s="1">
        <f>(Data_File[[#This Row],[time]]-1900)*365+30</f>
        <v>71935</v>
      </c>
    </row>
    <row r="36390" spans="1:6" x14ac:dyDescent="0.25">
      <c r="A36390" t="s">
        <v>242</v>
      </c>
      <c r="B36390" t="s">
        <v>11</v>
      </c>
      <c r="C36390">
        <v>2098</v>
      </c>
      <c r="D36390">
        <v>88.876000000000005</v>
      </c>
      <c r="E36390" t="s">
        <v>243</v>
      </c>
      <c r="F36390" s="1">
        <f>(Data_File[[#This Row],[time]]-1900)*365+30</f>
        <v>72300</v>
      </c>
    </row>
    <row r="36391" spans="1:6" x14ac:dyDescent="0.25">
      <c r="A36391" t="s">
        <v>242</v>
      </c>
      <c r="B36391" t="s">
        <v>11</v>
      </c>
      <c r="C36391">
        <v>2099</v>
      </c>
      <c r="D36391">
        <v>88.971000000000004</v>
      </c>
      <c r="E36391" t="s">
        <v>243</v>
      </c>
      <c r="F36391" s="1">
        <f>(Data_File[[#This Row],[time]]-1900)*365+30</f>
        <v>72665</v>
      </c>
    </row>
    <row r="36392" spans="1:6" x14ac:dyDescent="0.25">
      <c r="A36392" t="s">
        <v>242</v>
      </c>
      <c r="B36392" t="s">
        <v>11</v>
      </c>
      <c r="C36392">
        <v>2100</v>
      </c>
      <c r="D36392">
        <v>89.07</v>
      </c>
      <c r="E36392" t="s">
        <v>243</v>
      </c>
      <c r="F36392" s="1">
        <f>(Data_File[[#This Row],[time]]-1900)*365+30</f>
        <v>73030</v>
      </c>
    </row>
    <row r="36393" spans="1:6" x14ac:dyDescent="0.25">
      <c r="A36393" t="s">
        <v>242</v>
      </c>
      <c r="B36393" t="s">
        <v>12</v>
      </c>
      <c r="C36393">
        <v>1950</v>
      </c>
      <c r="D36393">
        <v>63.710999999999999</v>
      </c>
      <c r="E36393" t="s">
        <v>243</v>
      </c>
      <c r="F36393" s="1">
        <f>(Data_File[[#This Row],[time]]-1900)*365+30</f>
        <v>18280</v>
      </c>
    </row>
    <row r="36394" spans="1:6" x14ac:dyDescent="0.25">
      <c r="A36394" t="s">
        <v>242</v>
      </c>
      <c r="B36394" t="s">
        <v>12</v>
      </c>
      <c r="C36394">
        <v>1951</v>
      </c>
      <c r="D36394">
        <v>64.125</v>
      </c>
      <c r="E36394" t="s">
        <v>243</v>
      </c>
      <c r="F36394" s="1">
        <f>(Data_File[[#This Row],[time]]-1900)*365+30</f>
        <v>18645</v>
      </c>
    </row>
    <row r="36395" spans="1:6" x14ac:dyDescent="0.25">
      <c r="A36395" t="s">
        <v>242</v>
      </c>
      <c r="B36395" t="s">
        <v>12</v>
      </c>
      <c r="C36395">
        <v>1952</v>
      </c>
      <c r="D36395">
        <v>64.563000000000002</v>
      </c>
      <c r="E36395" t="s">
        <v>243</v>
      </c>
      <c r="F36395" s="1">
        <f>(Data_File[[#This Row],[time]]-1900)*365+30</f>
        <v>19010</v>
      </c>
    </row>
    <row r="36396" spans="1:6" x14ac:dyDescent="0.25">
      <c r="A36396" t="s">
        <v>242</v>
      </c>
      <c r="B36396" t="s">
        <v>12</v>
      </c>
      <c r="C36396">
        <v>1953</v>
      </c>
      <c r="D36396">
        <v>65.308999999999997</v>
      </c>
      <c r="E36396" t="s">
        <v>243</v>
      </c>
      <c r="F36396" s="1">
        <f>(Data_File[[#This Row],[time]]-1900)*365+30</f>
        <v>19375</v>
      </c>
    </row>
    <row r="36397" spans="1:6" x14ac:dyDescent="0.25">
      <c r="A36397" t="s">
        <v>242</v>
      </c>
      <c r="B36397" t="s">
        <v>12</v>
      </c>
      <c r="C36397">
        <v>1954</v>
      </c>
      <c r="D36397">
        <v>66.061000000000007</v>
      </c>
      <c r="E36397" t="s">
        <v>243</v>
      </c>
      <c r="F36397" s="1">
        <f>(Data_File[[#This Row],[time]]-1900)*365+30</f>
        <v>19740</v>
      </c>
    </row>
    <row r="36398" spans="1:6" x14ac:dyDescent="0.25">
      <c r="A36398" t="s">
        <v>242</v>
      </c>
      <c r="B36398" t="s">
        <v>12</v>
      </c>
      <c r="C36398">
        <v>1955</v>
      </c>
      <c r="D36398">
        <v>66.704999999999998</v>
      </c>
      <c r="E36398" t="s">
        <v>243</v>
      </c>
      <c r="F36398" s="1">
        <f>(Data_File[[#This Row],[time]]-1900)*365+30</f>
        <v>20105</v>
      </c>
    </row>
    <row r="36399" spans="1:6" x14ac:dyDescent="0.25">
      <c r="A36399" t="s">
        <v>242</v>
      </c>
      <c r="B36399" t="s">
        <v>12</v>
      </c>
      <c r="C36399">
        <v>1956</v>
      </c>
      <c r="D36399">
        <v>67.239000000000004</v>
      </c>
      <c r="E36399" t="s">
        <v>243</v>
      </c>
      <c r="F36399" s="1">
        <f>(Data_File[[#This Row],[time]]-1900)*365+30</f>
        <v>20470</v>
      </c>
    </row>
    <row r="36400" spans="1:6" x14ac:dyDescent="0.25">
      <c r="A36400" t="s">
        <v>242</v>
      </c>
      <c r="B36400" t="s">
        <v>12</v>
      </c>
      <c r="C36400">
        <v>1957</v>
      </c>
      <c r="D36400">
        <v>67.698999999999998</v>
      </c>
      <c r="E36400" t="s">
        <v>243</v>
      </c>
      <c r="F36400" s="1">
        <f>(Data_File[[#This Row],[time]]-1900)*365+30</f>
        <v>20835</v>
      </c>
    </row>
    <row r="36401" spans="1:6" x14ac:dyDescent="0.25">
      <c r="A36401" t="s">
        <v>242</v>
      </c>
      <c r="B36401" t="s">
        <v>12</v>
      </c>
      <c r="C36401">
        <v>1958</v>
      </c>
      <c r="D36401">
        <v>68.257999999999996</v>
      </c>
      <c r="E36401" t="s">
        <v>243</v>
      </c>
      <c r="F36401" s="1">
        <f>(Data_File[[#This Row],[time]]-1900)*365+30</f>
        <v>21200</v>
      </c>
    </row>
    <row r="36402" spans="1:6" x14ac:dyDescent="0.25">
      <c r="A36402" t="s">
        <v>242</v>
      </c>
      <c r="B36402" t="s">
        <v>12</v>
      </c>
      <c r="C36402">
        <v>1959</v>
      </c>
      <c r="D36402">
        <v>68.695999999999998</v>
      </c>
      <c r="E36402" t="s">
        <v>243</v>
      </c>
      <c r="F36402" s="1">
        <f>(Data_File[[#This Row],[time]]-1900)*365+30</f>
        <v>21565</v>
      </c>
    </row>
    <row r="36403" spans="1:6" x14ac:dyDescent="0.25">
      <c r="A36403" t="s">
        <v>242</v>
      </c>
      <c r="B36403" t="s">
        <v>12</v>
      </c>
      <c r="C36403">
        <v>1960</v>
      </c>
      <c r="D36403">
        <v>69.108999999999995</v>
      </c>
      <c r="E36403" t="s">
        <v>243</v>
      </c>
      <c r="F36403" s="1">
        <f>(Data_File[[#This Row],[time]]-1900)*365+30</f>
        <v>21930</v>
      </c>
    </row>
    <row r="36404" spans="1:6" x14ac:dyDescent="0.25">
      <c r="A36404" t="s">
        <v>242</v>
      </c>
      <c r="B36404" t="s">
        <v>12</v>
      </c>
      <c r="C36404">
        <v>1961</v>
      </c>
      <c r="D36404">
        <v>69.453999999999994</v>
      </c>
      <c r="E36404" t="s">
        <v>243</v>
      </c>
      <c r="F36404" s="1">
        <f>(Data_File[[#This Row],[time]]-1900)*365+30</f>
        <v>22295</v>
      </c>
    </row>
    <row r="36405" spans="1:6" x14ac:dyDescent="0.25">
      <c r="A36405" t="s">
        <v>242</v>
      </c>
      <c r="B36405" t="s">
        <v>12</v>
      </c>
      <c r="C36405">
        <v>1962</v>
      </c>
      <c r="D36405">
        <v>69.734999999999999</v>
      </c>
      <c r="E36405" t="s">
        <v>243</v>
      </c>
      <c r="F36405" s="1">
        <f>(Data_File[[#This Row],[time]]-1900)*365+30</f>
        <v>22660</v>
      </c>
    </row>
    <row r="36406" spans="1:6" x14ac:dyDescent="0.25">
      <c r="A36406" t="s">
        <v>242</v>
      </c>
      <c r="B36406" t="s">
        <v>12</v>
      </c>
      <c r="C36406">
        <v>1963</v>
      </c>
      <c r="D36406">
        <v>69.924000000000007</v>
      </c>
      <c r="E36406" t="s">
        <v>243</v>
      </c>
      <c r="F36406" s="1">
        <f>(Data_File[[#This Row],[time]]-1900)*365+30</f>
        <v>23025</v>
      </c>
    </row>
    <row r="36407" spans="1:6" x14ac:dyDescent="0.25">
      <c r="A36407" t="s">
        <v>242</v>
      </c>
      <c r="B36407" t="s">
        <v>12</v>
      </c>
      <c r="C36407">
        <v>1964</v>
      </c>
      <c r="D36407">
        <v>70.174999999999997</v>
      </c>
      <c r="E36407" t="s">
        <v>243</v>
      </c>
      <c r="F36407" s="1">
        <f>(Data_File[[#This Row],[time]]-1900)*365+30</f>
        <v>23390</v>
      </c>
    </row>
    <row r="36408" spans="1:6" x14ac:dyDescent="0.25">
      <c r="A36408" t="s">
        <v>242</v>
      </c>
      <c r="B36408" t="s">
        <v>12</v>
      </c>
      <c r="C36408">
        <v>1965</v>
      </c>
      <c r="D36408">
        <v>70.385999999999996</v>
      </c>
      <c r="E36408" t="s">
        <v>243</v>
      </c>
      <c r="F36408" s="1">
        <f>(Data_File[[#This Row],[time]]-1900)*365+30</f>
        <v>23755</v>
      </c>
    </row>
    <row r="36409" spans="1:6" x14ac:dyDescent="0.25">
      <c r="A36409" t="s">
        <v>242</v>
      </c>
      <c r="B36409" t="s">
        <v>12</v>
      </c>
      <c r="C36409">
        <v>1966</v>
      </c>
      <c r="D36409">
        <v>70.582999999999998</v>
      </c>
      <c r="E36409" t="s">
        <v>243</v>
      </c>
      <c r="F36409" s="1">
        <f>(Data_File[[#This Row],[time]]-1900)*365+30</f>
        <v>24120</v>
      </c>
    </row>
    <row r="36410" spans="1:6" x14ac:dyDescent="0.25">
      <c r="A36410" t="s">
        <v>242</v>
      </c>
      <c r="B36410" t="s">
        <v>12</v>
      </c>
      <c r="C36410">
        <v>1967</v>
      </c>
      <c r="D36410">
        <v>70.741</v>
      </c>
      <c r="E36410" t="s">
        <v>243</v>
      </c>
      <c r="F36410" s="1">
        <f>(Data_File[[#This Row],[time]]-1900)*365+30</f>
        <v>24485</v>
      </c>
    </row>
    <row r="36411" spans="1:6" x14ac:dyDescent="0.25">
      <c r="A36411" t="s">
        <v>242</v>
      </c>
      <c r="B36411" t="s">
        <v>12</v>
      </c>
      <c r="C36411">
        <v>1968</v>
      </c>
      <c r="D36411">
        <v>70.933999999999997</v>
      </c>
      <c r="E36411" t="s">
        <v>243</v>
      </c>
      <c r="F36411" s="1">
        <f>(Data_File[[#This Row],[time]]-1900)*365+30</f>
        <v>24850</v>
      </c>
    </row>
    <row r="36412" spans="1:6" x14ac:dyDescent="0.25">
      <c r="A36412" t="s">
        <v>242</v>
      </c>
      <c r="B36412" t="s">
        <v>12</v>
      </c>
      <c r="C36412">
        <v>1969</v>
      </c>
      <c r="D36412">
        <v>71.111000000000004</v>
      </c>
      <c r="E36412" t="s">
        <v>243</v>
      </c>
      <c r="F36412" s="1">
        <f>(Data_File[[#This Row],[time]]-1900)*365+30</f>
        <v>25215</v>
      </c>
    </row>
    <row r="36413" spans="1:6" x14ac:dyDescent="0.25">
      <c r="A36413" t="s">
        <v>242</v>
      </c>
      <c r="B36413" t="s">
        <v>12</v>
      </c>
      <c r="C36413">
        <v>1970</v>
      </c>
      <c r="D36413">
        <v>71.352999999999994</v>
      </c>
      <c r="E36413" t="s">
        <v>243</v>
      </c>
      <c r="F36413" s="1">
        <f>(Data_File[[#This Row],[time]]-1900)*365+30</f>
        <v>25580</v>
      </c>
    </row>
    <row r="36414" spans="1:6" x14ac:dyDescent="0.25">
      <c r="A36414" t="s">
        <v>242</v>
      </c>
      <c r="B36414" t="s">
        <v>12</v>
      </c>
      <c r="C36414">
        <v>1971</v>
      </c>
      <c r="D36414">
        <v>71.582999999999998</v>
      </c>
      <c r="E36414" t="s">
        <v>243</v>
      </c>
      <c r="F36414" s="1">
        <f>(Data_File[[#This Row],[time]]-1900)*365+30</f>
        <v>25945</v>
      </c>
    </row>
    <row r="36415" spans="1:6" x14ac:dyDescent="0.25">
      <c r="A36415" t="s">
        <v>242</v>
      </c>
      <c r="B36415" t="s">
        <v>12</v>
      </c>
      <c r="C36415">
        <v>1972</v>
      </c>
      <c r="D36415">
        <v>71.855000000000004</v>
      </c>
      <c r="E36415" t="s">
        <v>243</v>
      </c>
      <c r="F36415" s="1">
        <f>(Data_File[[#This Row],[time]]-1900)*365+30</f>
        <v>26310</v>
      </c>
    </row>
    <row r="36416" spans="1:6" x14ac:dyDescent="0.25">
      <c r="A36416" t="s">
        <v>242</v>
      </c>
      <c r="B36416" t="s">
        <v>12</v>
      </c>
      <c r="C36416">
        <v>1973</v>
      </c>
      <c r="D36416">
        <v>72.084000000000003</v>
      </c>
      <c r="E36416" t="s">
        <v>243</v>
      </c>
      <c r="F36416" s="1">
        <f>(Data_File[[#This Row],[time]]-1900)*365+30</f>
        <v>26675</v>
      </c>
    </row>
    <row r="36417" spans="1:6" x14ac:dyDescent="0.25">
      <c r="A36417" t="s">
        <v>242</v>
      </c>
      <c r="B36417" t="s">
        <v>12</v>
      </c>
      <c r="C36417">
        <v>1974</v>
      </c>
      <c r="D36417">
        <v>72.311000000000007</v>
      </c>
      <c r="E36417" t="s">
        <v>243</v>
      </c>
      <c r="F36417" s="1">
        <f>(Data_File[[#This Row],[time]]-1900)*365+30</f>
        <v>27040</v>
      </c>
    </row>
    <row r="36418" spans="1:6" x14ac:dyDescent="0.25">
      <c r="A36418" t="s">
        <v>242</v>
      </c>
      <c r="B36418" t="s">
        <v>12</v>
      </c>
      <c r="C36418">
        <v>1975</v>
      </c>
      <c r="D36418">
        <v>72.513999999999996</v>
      </c>
      <c r="E36418" t="s">
        <v>243</v>
      </c>
      <c r="F36418" s="1">
        <f>(Data_File[[#This Row],[time]]-1900)*365+30</f>
        <v>27405</v>
      </c>
    </row>
    <row r="36419" spans="1:6" x14ac:dyDescent="0.25">
      <c r="A36419" t="s">
        <v>242</v>
      </c>
      <c r="B36419" t="s">
        <v>12</v>
      </c>
      <c r="C36419">
        <v>1976</v>
      </c>
      <c r="D36419">
        <v>72.787000000000006</v>
      </c>
      <c r="E36419" t="s">
        <v>243</v>
      </c>
      <c r="F36419" s="1">
        <f>(Data_File[[#This Row],[time]]-1900)*365+30</f>
        <v>27770</v>
      </c>
    </row>
    <row r="36420" spans="1:6" x14ac:dyDescent="0.25">
      <c r="A36420" t="s">
        <v>242</v>
      </c>
      <c r="B36420" t="s">
        <v>12</v>
      </c>
      <c r="C36420">
        <v>1977</v>
      </c>
      <c r="D36420">
        <v>73.054000000000002</v>
      </c>
      <c r="E36420" t="s">
        <v>243</v>
      </c>
      <c r="F36420" s="1">
        <f>(Data_File[[#This Row],[time]]-1900)*365+30</f>
        <v>28135</v>
      </c>
    </row>
    <row r="36421" spans="1:6" x14ac:dyDescent="0.25">
      <c r="A36421" t="s">
        <v>242</v>
      </c>
      <c r="B36421" t="s">
        <v>12</v>
      </c>
      <c r="C36421">
        <v>1978</v>
      </c>
      <c r="D36421">
        <v>73.356999999999999</v>
      </c>
      <c r="E36421" t="s">
        <v>243</v>
      </c>
      <c r="F36421" s="1">
        <f>(Data_File[[#This Row],[time]]-1900)*365+30</f>
        <v>28500</v>
      </c>
    </row>
    <row r="36422" spans="1:6" x14ac:dyDescent="0.25">
      <c r="A36422" t="s">
        <v>242</v>
      </c>
      <c r="B36422" t="s">
        <v>12</v>
      </c>
      <c r="C36422">
        <v>1979</v>
      </c>
      <c r="D36422">
        <v>73.662999999999997</v>
      </c>
      <c r="E36422" t="s">
        <v>243</v>
      </c>
      <c r="F36422" s="1">
        <f>(Data_File[[#This Row],[time]]-1900)*365+30</f>
        <v>28865</v>
      </c>
    </row>
    <row r="36423" spans="1:6" x14ac:dyDescent="0.25">
      <c r="A36423" t="s">
        <v>242</v>
      </c>
      <c r="B36423" t="s">
        <v>12</v>
      </c>
      <c r="C36423">
        <v>1980</v>
      </c>
      <c r="D36423">
        <v>73.956000000000003</v>
      </c>
      <c r="E36423" t="s">
        <v>243</v>
      </c>
      <c r="F36423" s="1">
        <f>(Data_File[[#This Row],[time]]-1900)*365+30</f>
        <v>29230</v>
      </c>
    </row>
    <row r="36424" spans="1:6" x14ac:dyDescent="0.25">
      <c r="A36424" t="s">
        <v>242</v>
      </c>
      <c r="B36424" t="s">
        <v>12</v>
      </c>
      <c r="C36424">
        <v>1981</v>
      </c>
      <c r="D36424">
        <v>74.198999999999998</v>
      </c>
      <c r="E36424" t="s">
        <v>243</v>
      </c>
      <c r="F36424" s="1">
        <f>(Data_File[[#This Row],[time]]-1900)*365+30</f>
        <v>29595</v>
      </c>
    </row>
    <row r="36425" spans="1:6" x14ac:dyDescent="0.25">
      <c r="A36425" t="s">
        <v>242</v>
      </c>
      <c r="B36425" t="s">
        <v>12</v>
      </c>
      <c r="C36425">
        <v>1982</v>
      </c>
      <c r="D36425">
        <v>74.403000000000006</v>
      </c>
      <c r="E36425" t="s">
        <v>243</v>
      </c>
      <c r="F36425" s="1">
        <f>(Data_File[[#This Row],[time]]-1900)*365+30</f>
        <v>29960</v>
      </c>
    </row>
    <row r="36426" spans="1:6" x14ac:dyDescent="0.25">
      <c r="A36426" t="s">
        <v>242</v>
      </c>
      <c r="B36426" t="s">
        <v>12</v>
      </c>
      <c r="C36426">
        <v>1983</v>
      </c>
      <c r="D36426">
        <v>74.548000000000002</v>
      </c>
      <c r="E36426" t="s">
        <v>243</v>
      </c>
      <c r="F36426" s="1">
        <f>(Data_File[[#This Row],[time]]-1900)*365+30</f>
        <v>30325</v>
      </c>
    </row>
    <row r="36427" spans="1:6" x14ac:dyDescent="0.25">
      <c r="A36427" t="s">
        <v>242</v>
      </c>
      <c r="B36427" t="s">
        <v>12</v>
      </c>
      <c r="C36427">
        <v>1984</v>
      </c>
      <c r="D36427">
        <v>74.653999999999996</v>
      </c>
      <c r="E36427" t="s">
        <v>243</v>
      </c>
      <c r="F36427" s="1">
        <f>(Data_File[[#This Row],[time]]-1900)*365+30</f>
        <v>30690</v>
      </c>
    </row>
    <row r="36428" spans="1:6" x14ac:dyDescent="0.25">
      <c r="A36428" t="s">
        <v>242</v>
      </c>
      <c r="B36428" t="s">
        <v>12</v>
      </c>
      <c r="C36428">
        <v>1985</v>
      </c>
      <c r="D36428">
        <v>74.718999999999994</v>
      </c>
      <c r="E36428" t="s">
        <v>243</v>
      </c>
      <c r="F36428" s="1">
        <f>(Data_File[[#This Row],[time]]-1900)*365+30</f>
        <v>31055</v>
      </c>
    </row>
    <row r="36429" spans="1:6" x14ac:dyDescent="0.25">
      <c r="A36429" t="s">
        <v>242</v>
      </c>
      <c r="B36429" t="s">
        <v>12</v>
      </c>
      <c r="C36429">
        <v>1986</v>
      </c>
      <c r="D36429">
        <v>74.790000000000006</v>
      </c>
      <c r="E36429" t="s">
        <v>243</v>
      </c>
      <c r="F36429" s="1">
        <f>(Data_File[[#This Row],[time]]-1900)*365+30</f>
        <v>31420</v>
      </c>
    </row>
    <row r="36430" spans="1:6" x14ac:dyDescent="0.25">
      <c r="A36430" t="s">
        <v>242</v>
      </c>
      <c r="B36430" t="s">
        <v>12</v>
      </c>
      <c r="C36430">
        <v>1987</v>
      </c>
      <c r="D36430">
        <v>74.844999999999999</v>
      </c>
      <c r="E36430" t="s">
        <v>243</v>
      </c>
      <c r="F36430" s="1">
        <f>(Data_File[[#This Row],[time]]-1900)*365+30</f>
        <v>31785</v>
      </c>
    </row>
    <row r="36431" spans="1:6" x14ac:dyDescent="0.25">
      <c r="A36431" t="s">
        <v>242</v>
      </c>
      <c r="B36431" t="s">
        <v>12</v>
      </c>
      <c r="C36431">
        <v>1988</v>
      </c>
      <c r="D36431">
        <v>75.033000000000001</v>
      </c>
      <c r="E36431" t="s">
        <v>243</v>
      </c>
      <c r="F36431" s="1">
        <f>(Data_File[[#This Row],[time]]-1900)*365+30</f>
        <v>32150</v>
      </c>
    </row>
    <row r="36432" spans="1:6" x14ac:dyDescent="0.25">
      <c r="A36432" t="s">
        <v>242</v>
      </c>
      <c r="B36432" t="s">
        <v>12</v>
      </c>
      <c r="C36432">
        <v>1989</v>
      </c>
      <c r="D36432">
        <v>75.281000000000006</v>
      </c>
      <c r="E36432" t="s">
        <v>243</v>
      </c>
      <c r="F36432" s="1">
        <f>(Data_File[[#This Row],[time]]-1900)*365+30</f>
        <v>32515</v>
      </c>
    </row>
    <row r="36433" spans="1:6" x14ac:dyDescent="0.25">
      <c r="A36433" t="s">
        <v>242</v>
      </c>
      <c r="B36433" t="s">
        <v>12</v>
      </c>
      <c r="C36433">
        <v>1990</v>
      </c>
      <c r="D36433">
        <v>75.814999999999998</v>
      </c>
      <c r="E36433" t="s">
        <v>243</v>
      </c>
      <c r="F36433" s="1">
        <f>(Data_File[[#This Row],[time]]-1900)*365+30</f>
        <v>32880</v>
      </c>
    </row>
    <row r="36434" spans="1:6" x14ac:dyDescent="0.25">
      <c r="A36434" t="s">
        <v>242</v>
      </c>
      <c r="B36434" t="s">
        <v>12</v>
      </c>
      <c r="C36434">
        <v>1991</v>
      </c>
      <c r="D36434">
        <v>76.367000000000004</v>
      </c>
      <c r="E36434" t="s">
        <v>243</v>
      </c>
      <c r="F36434" s="1">
        <f>(Data_File[[#This Row],[time]]-1900)*365+30</f>
        <v>33245</v>
      </c>
    </row>
    <row r="36435" spans="1:6" x14ac:dyDescent="0.25">
      <c r="A36435" t="s">
        <v>242</v>
      </c>
      <c r="B36435" t="s">
        <v>12</v>
      </c>
      <c r="C36435">
        <v>1992</v>
      </c>
      <c r="D36435">
        <v>77.021000000000001</v>
      </c>
      <c r="E36435" t="s">
        <v>243</v>
      </c>
      <c r="F36435" s="1">
        <f>(Data_File[[#This Row],[time]]-1900)*365+30</f>
        <v>33610</v>
      </c>
    </row>
    <row r="36436" spans="1:6" x14ac:dyDescent="0.25">
      <c r="A36436" t="s">
        <v>242</v>
      </c>
      <c r="B36436" t="s">
        <v>12</v>
      </c>
      <c r="C36436">
        <v>1993</v>
      </c>
      <c r="D36436">
        <v>77.549000000000007</v>
      </c>
      <c r="E36436" t="s">
        <v>243</v>
      </c>
      <c r="F36436" s="1">
        <f>(Data_File[[#This Row],[time]]-1900)*365+30</f>
        <v>33975</v>
      </c>
    </row>
    <row r="36437" spans="1:6" x14ac:dyDescent="0.25">
      <c r="A36437" t="s">
        <v>242</v>
      </c>
      <c r="B36437" t="s">
        <v>12</v>
      </c>
      <c r="C36437">
        <v>1994</v>
      </c>
      <c r="D36437">
        <v>78.070999999999998</v>
      </c>
      <c r="E36437" t="s">
        <v>243</v>
      </c>
      <c r="F36437" s="1">
        <f>(Data_File[[#This Row],[time]]-1900)*365+30</f>
        <v>34340</v>
      </c>
    </row>
    <row r="36438" spans="1:6" x14ac:dyDescent="0.25">
      <c r="A36438" t="s">
        <v>242</v>
      </c>
      <c r="B36438" t="s">
        <v>12</v>
      </c>
      <c r="C36438">
        <v>1995</v>
      </c>
      <c r="D36438">
        <v>78.206999999999994</v>
      </c>
      <c r="E36438" t="s">
        <v>243</v>
      </c>
      <c r="F36438" s="1">
        <f>(Data_File[[#This Row],[time]]-1900)*365+30</f>
        <v>34705</v>
      </c>
    </row>
    <row r="36439" spans="1:6" x14ac:dyDescent="0.25">
      <c r="A36439" t="s">
        <v>242</v>
      </c>
      <c r="B36439" t="s">
        <v>12</v>
      </c>
      <c r="C36439">
        <v>1996</v>
      </c>
      <c r="D36439">
        <v>78.391999999999996</v>
      </c>
      <c r="E36439" t="s">
        <v>243</v>
      </c>
      <c r="F36439" s="1">
        <f>(Data_File[[#This Row],[time]]-1900)*365+30</f>
        <v>35070</v>
      </c>
    </row>
    <row r="36440" spans="1:6" x14ac:dyDescent="0.25">
      <c r="A36440" t="s">
        <v>242</v>
      </c>
      <c r="B36440" t="s">
        <v>12</v>
      </c>
      <c r="C36440">
        <v>1997</v>
      </c>
      <c r="D36440">
        <v>78.478999999999999</v>
      </c>
      <c r="E36440" t="s">
        <v>243</v>
      </c>
      <c r="F36440" s="1">
        <f>(Data_File[[#This Row],[time]]-1900)*365+30</f>
        <v>35435</v>
      </c>
    </row>
    <row r="36441" spans="1:6" x14ac:dyDescent="0.25">
      <c r="A36441" t="s">
        <v>242</v>
      </c>
      <c r="B36441" t="s">
        <v>12</v>
      </c>
      <c r="C36441">
        <v>1998</v>
      </c>
      <c r="D36441">
        <v>78.576999999999998</v>
      </c>
      <c r="E36441" t="s">
        <v>243</v>
      </c>
      <c r="F36441" s="1">
        <f>(Data_File[[#This Row],[time]]-1900)*365+30</f>
        <v>35800</v>
      </c>
    </row>
    <row r="36442" spans="1:6" x14ac:dyDescent="0.25">
      <c r="A36442" t="s">
        <v>242</v>
      </c>
      <c r="B36442" t="s">
        <v>12</v>
      </c>
      <c r="C36442">
        <v>1999</v>
      </c>
      <c r="D36442">
        <v>78.855999999999995</v>
      </c>
      <c r="E36442" t="s">
        <v>243</v>
      </c>
      <c r="F36442" s="1">
        <f>(Data_File[[#This Row],[time]]-1900)*365+30</f>
        <v>36165</v>
      </c>
    </row>
    <row r="36443" spans="1:6" x14ac:dyDescent="0.25">
      <c r="A36443" t="s">
        <v>242</v>
      </c>
      <c r="B36443" t="s">
        <v>12</v>
      </c>
      <c r="C36443">
        <v>2000</v>
      </c>
      <c r="D36443">
        <v>79.352999999999994</v>
      </c>
      <c r="E36443" t="s">
        <v>243</v>
      </c>
      <c r="F36443" s="1">
        <f>(Data_File[[#This Row],[time]]-1900)*365+30</f>
        <v>36530</v>
      </c>
    </row>
    <row r="36444" spans="1:6" x14ac:dyDescent="0.25">
      <c r="A36444" t="s">
        <v>242</v>
      </c>
      <c r="B36444" t="s">
        <v>12</v>
      </c>
      <c r="C36444">
        <v>2001</v>
      </c>
      <c r="D36444">
        <v>79.778000000000006</v>
      </c>
      <c r="E36444" t="s">
        <v>243</v>
      </c>
      <c r="F36444" s="1">
        <f>(Data_File[[#This Row],[time]]-1900)*365+30</f>
        <v>36895</v>
      </c>
    </row>
    <row r="36445" spans="1:6" x14ac:dyDescent="0.25">
      <c r="A36445" t="s">
        <v>242</v>
      </c>
      <c r="B36445" t="s">
        <v>12</v>
      </c>
      <c r="C36445">
        <v>2002</v>
      </c>
      <c r="D36445">
        <v>80.266000000000005</v>
      </c>
      <c r="E36445" t="s">
        <v>243</v>
      </c>
      <c r="F36445" s="1">
        <f>(Data_File[[#This Row],[time]]-1900)*365+30</f>
        <v>37260</v>
      </c>
    </row>
    <row r="36446" spans="1:6" x14ac:dyDescent="0.25">
      <c r="A36446" t="s">
        <v>242</v>
      </c>
      <c r="B36446" t="s">
        <v>12</v>
      </c>
      <c r="C36446">
        <v>2003</v>
      </c>
      <c r="D36446">
        <v>80.733999999999995</v>
      </c>
      <c r="E36446" t="s">
        <v>243</v>
      </c>
      <c r="F36446" s="1">
        <f>(Data_File[[#This Row],[time]]-1900)*365+30</f>
        <v>37625</v>
      </c>
    </row>
    <row r="36447" spans="1:6" x14ac:dyDescent="0.25">
      <c r="A36447" t="s">
        <v>242</v>
      </c>
      <c r="B36447" t="s">
        <v>12</v>
      </c>
      <c r="C36447">
        <v>2004</v>
      </c>
      <c r="D36447">
        <v>80.989999999999995</v>
      </c>
      <c r="E36447" t="s">
        <v>243</v>
      </c>
      <c r="F36447" s="1">
        <f>(Data_File[[#This Row],[time]]-1900)*365+30</f>
        <v>37990</v>
      </c>
    </row>
    <row r="36448" spans="1:6" x14ac:dyDescent="0.25">
      <c r="A36448" t="s">
        <v>242</v>
      </c>
      <c r="B36448" t="s">
        <v>12</v>
      </c>
      <c r="C36448">
        <v>2005</v>
      </c>
      <c r="D36448">
        <v>81.239999999999995</v>
      </c>
      <c r="E36448" t="s">
        <v>243</v>
      </c>
      <c r="F36448" s="1">
        <f>(Data_File[[#This Row],[time]]-1900)*365+30</f>
        <v>38355</v>
      </c>
    </row>
    <row r="36449" spans="1:6" x14ac:dyDescent="0.25">
      <c r="A36449" t="s">
        <v>242</v>
      </c>
      <c r="B36449" t="s">
        <v>12</v>
      </c>
      <c r="C36449">
        <v>2006</v>
      </c>
      <c r="D36449">
        <v>81.501000000000005</v>
      </c>
      <c r="E36449" t="s">
        <v>243</v>
      </c>
      <c r="F36449" s="1">
        <f>(Data_File[[#This Row],[time]]-1900)*365+30</f>
        <v>38720</v>
      </c>
    </row>
    <row r="36450" spans="1:6" x14ac:dyDescent="0.25">
      <c r="A36450" t="s">
        <v>242</v>
      </c>
      <c r="B36450" t="s">
        <v>12</v>
      </c>
      <c r="C36450">
        <v>2007</v>
      </c>
      <c r="D36450">
        <v>81.676000000000002</v>
      </c>
      <c r="E36450" t="s">
        <v>243</v>
      </c>
      <c r="F36450" s="1">
        <f>(Data_File[[#This Row],[time]]-1900)*365+30</f>
        <v>39085</v>
      </c>
    </row>
    <row r="36451" spans="1:6" x14ac:dyDescent="0.25">
      <c r="A36451" t="s">
        <v>242</v>
      </c>
      <c r="B36451" t="s">
        <v>12</v>
      </c>
      <c r="C36451">
        <v>2008</v>
      </c>
      <c r="D36451">
        <v>81.846000000000004</v>
      </c>
      <c r="E36451" t="s">
        <v>243</v>
      </c>
      <c r="F36451" s="1">
        <f>(Data_File[[#This Row],[time]]-1900)*365+30</f>
        <v>39450</v>
      </c>
    </row>
    <row r="36452" spans="1:6" x14ac:dyDescent="0.25">
      <c r="A36452" t="s">
        <v>242</v>
      </c>
      <c r="B36452" t="s">
        <v>12</v>
      </c>
      <c r="C36452">
        <v>2009</v>
      </c>
      <c r="D36452">
        <v>82.037000000000006</v>
      </c>
      <c r="E36452" t="s">
        <v>243</v>
      </c>
      <c r="F36452" s="1">
        <f>(Data_File[[#This Row],[time]]-1900)*365+30</f>
        <v>39815</v>
      </c>
    </row>
    <row r="36453" spans="1:6" x14ac:dyDescent="0.25">
      <c r="A36453" t="s">
        <v>242</v>
      </c>
      <c r="B36453" t="s">
        <v>12</v>
      </c>
      <c r="C36453">
        <v>2010</v>
      </c>
      <c r="D36453">
        <v>82.138000000000005</v>
      </c>
      <c r="E36453" t="s">
        <v>243</v>
      </c>
      <c r="F36453" s="1">
        <f>(Data_File[[#This Row],[time]]-1900)*365+30</f>
        <v>40180</v>
      </c>
    </row>
    <row r="36454" spans="1:6" x14ac:dyDescent="0.25">
      <c r="A36454" t="s">
        <v>242</v>
      </c>
      <c r="B36454" t="s">
        <v>12</v>
      </c>
      <c r="C36454">
        <v>2011</v>
      </c>
      <c r="D36454">
        <v>82.188000000000002</v>
      </c>
      <c r="E36454" t="s">
        <v>243</v>
      </c>
      <c r="F36454" s="1">
        <f>(Data_File[[#This Row],[time]]-1900)*365+30</f>
        <v>40545</v>
      </c>
    </row>
    <row r="36455" spans="1:6" x14ac:dyDescent="0.25">
      <c r="A36455" t="s">
        <v>242</v>
      </c>
      <c r="B36455" t="s">
        <v>12</v>
      </c>
      <c r="C36455">
        <v>2012</v>
      </c>
      <c r="D36455">
        <v>82.271000000000001</v>
      </c>
      <c r="E36455" t="s">
        <v>243</v>
      </c>
      <c r="F36455" s="1">
        <f>(Data_File[[#This Row],[time]]-1900)*365+30</f>
        <v>40910</v>
      </c>
    </row>
    <row r="36456" spans="1:6" x14ac:dyDescent="0.25">
      <c r="A36456" t="s">
        <v>242</v>
      </c>
      <c r="B36456" t="s">
        <v>12</v>
      </c>
      <c r="C36456">
        <v>2013</v>
      </c>
      <c r="D36456">
        <v>82.361000000000004</v>
      </c>
      <c r="E36456" t="s">
        <v>243</v>
      </c>
      <c r="F36456" s="1">
        <f>(Data_File[[#This Row],[time]]-1900)*365+30</f>
        <v>41275</v>
      </c>
    </row>
    <row r="36457" spans="1:6" x14ac:dyDescent="0.25">
      <c r="A36457" t="s">
        <v>242</v>
      </c>
      <c r="B36457" t="s">
        <v>12</v>
      </c>
      <c r="C36457">
        <v>2014</v>
      </c>
      <c r="D36457">
        <v>82.492999999999995</v>
      </c>
      <c r="E36457" t="s">
        <v>243</v>
      </c>
      <c r="F36457" s="1">
        <f>(Data_File[[#This Row],[time]]-1900)*365+30</f>
        <v>41640</v>
      </c>
    </row>
    <row r="36458" spans="1:6" x14ac:dyDescent="0.25">
      <c r="A36458" t="s">
        <v>242</v>
      </c>
      <c r="B36458" t="s">
        <v>12</v>
      </c>
      <c r="C36458">
        <v>2015</v>
      </c>
      <c r="D36458">
        <v>82.581000000000003</v>
      </c>
      <c r="E36458" t="s">
        <v>243</v>
      </c>
      <c r="F36458" s="1">
        <f>(Data_File[[#This Row],[time]]-1900)*365+30</f>
        <v>42005</v>
      </c>
    </row>
    <row r="36459" spans="1:6" x14ac:dyDescent="0.25">
      <c r="A36459" t="s">
        <v>242</v>
      </c>
      <c r="B36459" t="s">
        <v>12</v>
      </c>
      <c r="C36459">
        <v>2016</v>
      </c>
      <c r="D36459">
        <v>82.569000000000003</v>
      </c>
      <c r="E36459" t="s">
        <v>243</v>
      </c>
      <c r="F36459" s="1">
        <f>(Data_File[[#This Row],[time]]-1900)*365+30</f>
        <v>42370</v>
      </c>
    </row>
    <row r="36460" spans="1:6" x14ac:dyDescent="0.25">
      <c r="A36460" t="s">
        <v>242</v>
      </c>
      <c r="B36460" t="s">
        <v>12</v>
      </c>
      <c r="C36460">
        <v>2017</v>
      </c>
      <c r="D36460">
        <v>82.462000000000003</v>
      </c>
      <c r="E36460" t="s">
        <v>243</v>
      </c>
      <c r="F36460" s="1">
        <f>(Data_File[[#This Row],[time]]-1900)*365+30</f>
        <v>42735</v>
      </c>
    </row>
    <row r="36461" spans="1:6" x14ac:dyDescent="0.25">
      <c r="A36461" t="s">
        <v>242</v>
      </c>
      <c r="B36461" t="s">
        <v>12</v>
      </c>
      <c r="C36461">
        <v>2018</v>
      </c>
      <c r="D36461">
        <v>82.358999999999995</v>
      </c>
      <c r="E36461" t="s">
        <v>243</v>
      </c>
      <c r="F36461" s="1">
        <f>(Data_File[[#This Row],[time]]-1900)*365+30</f>
        <v>43100</v>
      </c>
    </row>
    <row r="36462" spans="1:6" x14ac:dyDescent="0.25">
      <c r="A36462" t="s">
        <v>242</v>
      </c>
      <c r="B36462" t="s">
        <v>12</v>
      </c>
      <c r="C36462">
        <v>2019</v>
      </c>
      <c r="D36462">
        <v>82.183000000000007</v>
      </c>
      <c r="E36462" t="s">
        <v>243</v>
      </c>
      <c r="F36462" s="1">
        <f>(Data_File[[#This Row],[time]]-1900)*365+30</f>
        <v>43465</v>
      </c>
    </row>
    <row r="36463" spans="1:6" x14ac:dyDescent="0.25">
      <c r="A36463" t="s">
        <v>242</v>
      </c>
      <c r="B36463" t="s">
        <v>12</v>
      </c>
      <c r="C36463">
        <v>2020</v>
      </c>
      <c r="D36463">
        <v>75.822999999999993</v>
      </c>
      <c r="E36463" t="s">
        <v>243</v>
      </c>
      <c r="F36463" s="1">
        <f>(Data_File[[#This Row],[time]]-1900)*365+30</f>
        <v>43830</v>
      </c>
    </row>
    <row r="36464" spans="1:6" x14ac:dyDescent="0.25">
      <c r="A36464" t="s">
        <v>242</v>
      </c>
      <c r="B36464" t="s">
        <v>12</v>
      </c>
      <c r="C36464">
        <v>2021</v>
      </c>
      <c r="D36464">
        <v>80.215999999999994</v>
      </c>
      <c r="E36464" t="s">
        <v>243</v>
      </c>
      <c r="F36464" s="1">
        <f>(Data_File[[#This Row],[time]]-1900)*365+30</f>
        <v>44195</v>
      </c>
    </row>
    <row r="36465" spans="1:6" x14ac:dyDescent="0.25">
      <c r="A36465" t="s">
        <v>242</v>
      </c>
      <c r="B36465" t="s">
        <v>12</v>
      </c>
      <c r="C36465">
        <v>2022</v>
      </c>
      <c r="D36465">
        <v>82.082999999999998</v>
      </c>
      <c r="E36465" t="s">
        <v>243</v>
      </c>
      <c r="F36465" s="1">
        <f>(Data_File[[#This Row],[time]]-1900)*365+30</f>
        <v>44560</v>
      </c>
    </row>
    <row r="36466" spans="1:6" x14ac:dyDescent="0.25">
      <c r="A36466" t="s">
        <v>242</v>
      </c>
      <c r="B36466" t="s">
        <v>12</v>
      </c>
      <c r="C36466">
        <v>2023</v>
      </c>
      <c r="D36466">
        <v>82.1</v>
      </c>
      <c r="E36466" t="s">
        <v>243</v>
      </c>
      <c r="F36466" s="1">
        <f>(Data_File[[#This Row],[time]]-1900)*365+30</f>
        <v>44925</v>
      </c>
    </row>
    <row r="36467" spans="1:6" x14ac:dyDescent="0.25">
      <c r="A36467" t="s">
        <v>242</v>
      </c>
      <c r="B36467" t="s">
        <v>12</v>
      </c>
      <c r="C36467">
        <v>2024</v>
      </c>
      <c r="D36467">
        <v>82.257999999999996</v>
      </c>
      <c r="E36467" t="s">
        <v>243</v>
      </c>
      <c r="F36467" s="1">
        <f>(Data_File[[#This Row],[time]]-1900)*365+30</f>
        <v>45290</v>
      </c>
    </row>
    <row r="36468" spans="1:6" x14ac:dyDescent="0.25">
      <c r="A36468" t="s">
        <v>242</v>
      </c>
      <c r="B36468" t="s">
        <v>12</v>
      </c>
      <c r="C36468">
        <v>2025</v>
      </c>
      <c r="D36468">
        <v>82.412000000000006</v>
      </c>
      <c r="E36468" t="s">
        <v>243</v>
      </c>
      <c r="F36468" s="1">
        <f>(Data_File[[#This Row],[time]]-1900)*365+30</f>
        <v>45655</v>
      </c>
    </row>
    <row r="36469" spans="1:6" x14ac:dyDescent="0.25">
      <c r="A36469" t="s">
        <v>242</v>
      </c>
      <c r="B36469" t="s">
        <v>12</v>
      </c>
      <c r="C36469">
        <v>2026</v>
      </c>
      <c r="D36469">
        <v>82.551000000000002</v>
      </c>
      <c r="E36469" t="s">
        <v>243</v>
      </c>
      <c r="F36469" s="1">
        <f>(Data_File[[#This Row],[time]]-1900)*365+30</f>
        <v>46020</v>
      </c>
    </row>
    <row r="36470" spans="1:6" x14ac:dyDescent="0.25">
      <c r="A36470" t="s">
        <v>242</v>
      </c>
      <c r="B36470" t="s">
        <v>12</v>
      </c>
      <c r="C36470">
        <v>2027</v>
      </c>
      <c r="D36470">
        <v>82.7</v>
      </c>
      <c r="E36470" t="s">
        <v>243</v>
      </c>
      <c r="F36470" s="1">
        <f>(Data_File[[#This Row],[time]]-1900)*365+30</f>
        <v>46385</v>
      </c>
    </row>
    <row r="36471" spans="1:6" x14ac:dyDescent="0.25">
      <c r="A36471" t="s">
        <v>242</v>
      </c>
      <c r="B36471" t="s">
        <v>12</v>
      </c>
      <c r="C36471">
        <v>2028</v>
      </c>
      <c r="D36471">
        <v>82.844999999999999</v>
      </c>
      <c r="E36471" t="s">
        <v>243</v>
      </c>
      <c r="F36471" s="1">
        <f>(Data_File[[#This Row],[time]]-1900)*365+30</f>
        <v>46750</v>
      </c>
    </row>
    <row r="36472" spans="1:6" x14ac:dyDescent="0.25">
      <c r="A36472" t="s">
        <v>242</v>
      </c>
      <c r="B36472" t="s">
        <v>12</v>
      </c>
      <c r="C36472">
        <v>2029</v>
      </c>
      <c r="D36472">
        <v>82.980999999999995</v>
      </c>
      <c r="E36472" t="s">
        <v>243</v>
      </c>
      <c r="F36472" s="1">
        <f>(Data_File[[#This Row],[time]]-1900)*365+30</f>
        <v>47115</v>
      </c>
    </row>
    <row r="36473" spans="1:6" x14ac:dyDescent="0.25">
      <c r="A36473" t="s">
        <v>242</v>
      </c>
      <c r="B36473" t="s">
        <v>12</v>
      </c>
      <c r="C36473">
        <v>2030</v>
      </c>
      <c r="D36473">
        <v>83.126999999999995</v>
      </c>
      <c r="E36473" t="s">
        <v>243</v>
      </c>
      <c r="F36473" s="1">
        <f>(Data_File[[#This Row],[time]]-1900)*365+30</f>
        <v>47480</v>
      </c>
    </row>
    <row r="36474" spans="1:6" x14ac:dyDescent="0.25">
      <c r="A36474" t="s">
        <v>242</v>
      </c>
      <c r="B36474" t="s">
        <v>12</v>
      </c>
      <c r="C36474">
        <v>2031</v>
      </c>
      <c r="D36474">
        <v>83.263999999999996</v>
      </c>
      <c r="E36474" t="s">
        <v>243</v>
      </c>
      <c r="F36474" s="1">
        <f>(Data_File[[#This Row],[time]]-1900)*365+30</f>
        <v>47845</v>
      </c>
    </row>
    <row r="36475" spans="1:6" x14ac:dyDescent="0.25">
      <c r="A36475" t="s">
        <v>242</v>
      </c>
      <c r="B36475" t="s">
        <v>12</v>
      </c>
      <c r="C36475">
        <v>2032</v>
      </c>
      <c r="D36475">
        <v>83.397000000000006</v>
      </c>
      <c r="E36475" t="s">
        <v>243</v>
      </c>
      <c r="F36475" s="1">
        <f>(Data_File[[#This Row],[time]]-1900)*365+30</f>
        <v>48210</v>
      </c>
    </row>
    <row r="36476" spans="1:6" x14ac:dyDescent="0.25">
      <c r="A36476" t="s">
        <v>242</v>
      </c>
      <c r="B36476" t="s">
        <v>12</v>
      </c>
      <c r="C36476">
        <v>2033</v>
      </c>
      <c r="D36476">
        <v>83.534000000000006</v>
      </c>
      <c r="E36476" t="s">
        <v>243</v>
      </c>
      <c r="F36476" s="1">
        <f>(Data_File[[#This Row],[time]]-1900)*365+30</f>
        <v>48575</v>
      </c>
    </row>
    <row r="36477" spans="1:6" x14ac:dyDescent="0.25">
      <c r="A36477" t="s">
        <v>242</v>
      </c>
      <c r="B36477" t="s">
        <v>12</v>
      </c>
      <c r="C36477">
        <v>2034</v>
      </c>
      <c r="D36477">
        <v>83.671999999999997</v>
      </c>
      <c r="E36477" t="s">
        <v>243</v>
      </c>
      <c r="F36477" s="1">
        <f>(Data_File[[#This Row],[time]]-1900)*365+30</f>
        <v>48940</v>
      </c>
    </row>
    <row r="36478" spans="1:6" x14ac:dyDescent="0.25">
      <c r="A36478" t="s">
        <v>242</v>
      </c>
      <c r="B36478" t="s">
        <v>12</v>
      </c>
      <c r="C36478">
        <v>2035</v>
      </c>
      <c r="D36478">
        <v>83.811000000000007</v>
      </c>
      <c r="E36478" t="s">
        <v>243</v>
      </c>
      <c r="F36478" s="1">
        <f>(Data_File[[#This Row],[time]]-1900)*365+30</f>
        <v>49305</v>
      </c>
    </row>
    <row r="36479" spans="1:6" x14ac:dyDescent="0.25">
      <c r="A36479" t="s">
        <v>242</v>
      </c>
      <c r="B36479" t="s">
        <v>12</v>
      </c>
      <c r="C36479">
        <v>2036</v>
      </c>
      <c r="D36479">
        <v>83.944999999999993</v>
      </c>
      <c r="E36479" t="s">
        <v>243</v>
      </c>
      <c r="F36479" s="1">
        <f>(Data_File[[#This Row],[time]]-1900)*365+30</f>
        <v>49670</v>
      </c>
    </row>
    <row r="36480" spans="1:6" x14ac:dyDescent="0.25">
      <c r="A36480" t="s">
        <v>242</v>
      </c>
      <c r="B36480" t="s">
        <v>12</v>
      </c>
      <c r="C36480">
        <v>2037</v>
      </c>
      <c r="D36480">
        <v>84.064999999999998</v>
      </c>
      <c r="E36480" t="s">
        <v>243</v>
      </c>
      <c r="F36480" s="1">
        <f>(Data_File[[#This Row],[time]]-1900)*365+30</f>
        <v>50035</v>
      </c>
    </row>
    <row r="36481" spans="1:6" x14ac:dyDescent="0.25">
      <c r="A36481" t="s">
        <v>242</v>
      </c>
      <c r="B36481" t="s">
        <v>12</v>
      </c>
      <c r="C36481">
        <v>2038</v>
      </c>
      <c r="D36481">
        <v>84.194999999999993</v>
      </c>
      <c r="E36481" t="s">
        <v>243</v>
      </c>
      <c r="F36481" s="1">
        <f>(Data_File[[#This Row],[time]]-1900)*365+30</f>
        <v>50400</v>
      </c>
    </row>
    <row r="36482" spans="1:6" x14ac:dyDescent="0.25">
      <c r="A36482" t="s">
        <v>242</v>
      </c>
      <c r="B36482" t="s">
        <v>12</v>
      </c>
      <c r="C36482">
        <v>2039</v>
      </c>
      <c r="D36482">
        <v>84.311000000000007</v>
      </c>
      <c r="E36482" t="s">
        <v>243</v>
      </c>
      <c r="F36482" s="1">
        <f>(Data_File[[#This Row],[time]]-1900)*365+30</f>
        <v>50765</v>
      </c>
    </row>
    <row r="36483" spans="1:6" x14ac:dyDescent="0.25">
      <c r="A36483" t="s">
        <v>242</v>
      </c>
      <c r="B36483" t="s">
        <v>12</v>
      </c>
      <c r="C36483">
        <v>2040</v>
      </c>
      <c r="D36483">
        <v>84.457999999999998</v>
      </c>
      <c r="E36483" t="s">
        <v>243</v>
      </c>
      <c r="F36483" s="1">
        <f>(Data_File[[#This Row],[time]]-1900)*365+30</f>
        <v>51130</v>
      </c>
    </row>
    <row r="36484" spans="1:6" x14ac:dyDescent="0.25">
      <c r="A36484" t="s">
        <v>242</v>
      </c>
      <c r="B36484" t="s">
        <v>12</v>
      </c>
      <c r="C36484">
        <v>2041</v>
      </c>
      <c r="D36484">
        <v>84.575999999999993</v>
      </c>
      <c r="E36484" t="s">
        <v>243</v>
      </c>
      <c r="F36484" s="1">
        <f>(Data_File[[#This Row],[time]]-1900)*365+30</f>
        <v>51495</v>
      </c>
    </row>
    <row r="36485" spans="1:6" x14ac:dyDescent="0.25">
      <c r="A36485" t="s">
        <v>242</v>
      </c>
      <c r="B36485" t="s">
        <v>12</v>
      </c>
      <c r="C36485">
        <v>2042</v>
      </c>
      <c r="D36485">
        <v>84.698999999999998</v>
      </c>
      <c r="E36485" t="s">
        <v>243</v>
      </c>
      <c r="F36485" s="1">
        <f>(Data_File[[#This Row],[time]]-1900)*365+30</f>
        <v>51860</v>
      </c>
    </row>
    <row r="36486" spans="1:6" x14ac:dyDescent="0.25">
      <c r="A36486" t="s">
        <v>242</v>
      </c>
      <c r="B36486" t="s">
        <v>12</v>
      </c>
      <c r="C36486">
        <v>2043</v>
      </c>
      <c r="D36486">
        <v>84.823999999999998</v>
      </c>
      <c r="E36486" t="s">
        <v>243</v>
      </c>
      <c r="F36486" s="1">
        <f>(Data_File[[#This Row],[time]]-1900)*365+30</f>
        <v>52225</v>
      </c>
    </row>
    <row r="36487" spans="1:6" x14ac:dyDescent="0.25">
      <c r="A36487" t="s">
        <v>242</v>
      </c>
      <c r="B36487" t="s">
        <v>12</v>
      </c>
      <c r="C36487">
        <v>2044</v>
      </c>
      <c r="D36487">
        <v>84.947000000000003</v>
      </c>
      <c r="E36487" t="s">
        <v>243</v>
      </c>
      <c r="F36487" s="1">
        <f>(Data_File[[#This Row],[time]]-1900)*365+30</f>
        <v>52590</v>
      </c>
    </row>
    <row r="36488" spans="1:6" x14ac:dyDescent="0.25">
      <c r="A36488" t="s">
        <v>242</v>
      </c>
      <c r="B36488" t="s">
        <v>12</v>
      </c>
      <c r="C36488">
        <v>2045</v>
      </c>
      <c r="D36488">
        <v>85.072000000000003</v>
      </c>
      <c r="E36488" t="s">
        <v>243</v>
      </c>
      <c r="F36488" s="1">
        <f>(Data_File[[#This Row],[time]]-1900)*365+30</f>
        <v>52955</v>
      </c>
    </row>
    <row r="36489" spans="1:6" x14ac:dyDescent="0.25">
      <c r="A36489" t="s">
        <v>242</v>
      </c>
      <c r="B36489" t="s">
        <v>12</v>
      </c>
      <c r="C36489">
        <v>2046</v>
      </c>
      <c r="D36489">
        <v>85.188999999999993</v>
      </c>
      <c r="E36489" t="s">
        <v>243</v>
      </c>
      <c r="F36489" s="1">
        <f>(Data_File[[#This Row],[time]]-1900)*365+30</f>
        <v>53320</v>
      </c>
    </row>
    <row r="36490" spans="1:6" x14ac:dyDescent="0.25">
      <c r="A36490" t="s">
        <v>242</v>
      </c>
      <c r="B36490" t="s">
        <v>12</v>
      </c>
      <c r="C36490">
        <v>2047</v>
      </c>
      <c r="D36490">
        <v>85.308999999999997</v>
      </c>
      <c r="E36490" t="s">
        <v>243</v>
      </c>
      <c r="F36490" s="1">
        <f>(Data_File[[#This Row],[time]]-1900)*365+30</f>
        <v>53685</v>
      </c>
    </row>
    <row r="36491" spans="1:6" x14ac:dyDescent="0.25">
      <c r="A36491" t="s">
        <v>242</v>
      </c>
      <c r="B36491" t="s">
        <v>12</v>
      </c>
      <c r="C36491">
        <v>2048</v>
      </c>
      <c r="D36491">
        <v>85.433999999999997</v>
      </c>
      <c r="E36491" t="s">
        <v>243</v>
      </c>
      <c r="F36491" s="1">
        <f>(Data_File[[#This Row],[time]]-1900)*365+30</f>
        <v>54050</v>
      </c>
    </row>
    <row r="36492" spans="1:6" x14ac:dyDescent="0.25">
      <c r="A36492" t="s">
        <v>242</v>
      </c>
      <c r="B36492" t="s">
        <v>12</v>
      </c>
      <c r="C36492">
        <v>2049</v>
      </c>
      <c r="D36492">
        <v>85.56</v>
      </c>
      <c r="E36492" t="s">
        <v>243</v>
      </c>
      <c r="F36492" s="1">
        <f>(Data_File[[#This Row],[time]]-1900)*365+30</f>
        <v>54415</v>
      </c>
    </row>
    <row r="36493" spans="1:6" x14ac:dyDescent="0.25">
      <c r="A36493" t="s">
        <v>242</v>
      </c>
      <c r="B36493" t="s">
        <v>12</v>
      </c>
      <c r="C36493">
        <v>2050</v>
      </c>
      <c r="D36493">
        <v>85.686000000000007</v>
      </c>
      <c r="E36493" t="s">
        <v>243</v>
      </c>
      <c r="F36493" s="1">
        <f>(Data_File[[#This Row],[time]]-1900)*365+30</f>
        <v>54780</v>
      </c>
    </row>
    <row r="36494" spans="1:6" x14ac:dyDescent="0.25">
      <c r="A36494" t="s">
        <v>242</v>
      </c>
      <c r="B36494" t="s">
        <v>12</v>
      </c>
      <c r="C36494">
        <v>2051</v>
      </c>
      <c r="D36494">
        <v>85.811000000000007</v>
      </c>
      <c r="E36494" t="s">
        <v>243</v>
      </c>
      <c r="F36494" s="1">
        <f>(Data_File[[#This Row],[time]]-1900)*365+30</f>
        <v>55145</v>
      </c>
    </row>
    <row r="36495" spans="1:6" x14ac:dyDescent="0.25">
      <c r="A36495" t="s">
        <v>242</v>
      </c>
      <c r="B36495" t="s">
        <v>12</v>
      </c>
      <c r="C36495">
        <v>2052</v>
      </c>
      <c r="D36495">
        <v>85.936000000000007</v>
      </c>
      <c r="E36495" t="s">
        <v>243</v>
      </c>
      <c r="F36495" s="1">
        <f>(Data_File[[#This Row],[time]]-1900)*365+30</f>
        <v>55510</v>
      </c>
    </row>
    <row r="36496" spans="1:6" x14ac:dyDescent="0.25">
      <c r="A36496" t="s">
        <v>242</v>
      </c>
      <c r="B36496" t="s">
        <v>12</v>
      </c>
      <c r="C36496">
        <v>2053</v>
      </c>
      <c r="D36496">
        <v>86.052999999999997</v>
      </c>
      <c r="E36496" t="s">
        <v>243</v>
      </c>
      <c r="F36496" s="1">
        <f>(Data_File[[#This Row],[time]]-1900)*365+30</f>
        <v>55875</v>
      </c>
    </row>
    <row r="36497" spans="1:6" x14ac:dyDescent="0.25">
      <c r="A36497" t="s">
        <v>242</v>
      </c>
      <c r="B36497" t="s">
        <v>12</v>
      </c>
      <c r="C36497">
        <v>2054</v>
      </c>
      <c r="D36497">
        <v>86.17</v>
      </c>
      <c r="E36497" t="s">
        <v>243</v>
      </c>
      <c r="F36497" s="1">
        <f>(Data_File[[#This Row],[time]]-1900)*365+30</f>
        <v>56240</v>
      </c>
    </row>
    <row r="36498" spans="1:6" x14ac:dyDescent="0.25">
      <c r="A36498" t="s">
        <v>242</v>
      </c>
      <c r="B36498" t="s">
        <v>12</v>
      </c>
      <c r="C36498">
        <v>2055</v>
      </c>
      <c r="D36498">
        <v>86.277000000000001</v>
      </c>
      <c r="E36498" t="s">
        <v>243</v>
      </c>
      <c r="F36498" s="1">
        <f>(Data_File[[#This Row],[time]]-1900)*365+30</f>
        <v>56605</v>
      </c>
    </row>
    <row r="36499" spans="1:6" x14ac:dyDescent="0.25">
      <c r="A36499" t="s">
        <v>242</v>
      </c>
      <c r="B36499" t="s">
        <v>12</v>
      </c>
      <c r="C36499">
        <v>2056</v>
      </c>
      <c r="D36499">
        <v>86.397999999999996</v>
      </c>
      <c r="E36499" t="s">
        <v>243</v>
      </c>
      <c r="F36499" s="1">
        <f>(Data_File[[#This Row],[time]]-1900)*365+30</f>
        <v>56970</v>
      </c>
    </row>
    <row r="36500" spans="1:6" x14ac:dyDescent="0.25">
      <c r="A36500" t="s">
        <v>242</v>
      </c>
      <c r="B36500" t="s">
        <v>12</v>
      </c>
      <c r="C36500">
        <v>2057</v>
      </c>
      <c r="D36500">
        <v>86.52</v>
      </c>
      <c r="E36500" t="s">
        <v>243</v>
      </c>
      <c r="F36500" s="1">
        <f>(Data_File[[#This Row],[time]]-1900)*365+30</f>
        <v>57335</v>
      </c>
    </row>
    <row r="36501" spans="1:6" x14ac:dyDescent="0.25">
      <c r="A36501" t="s">
        <v>242</v>
      </c>
      <c r="B36501" t="s">
        <v>12</v>
      </c>
      <c r="C36501">
        <v>2058</v>
      </c>
      <c r="D36501">
        <v>86.625</v>
      </c>
      <c r="E36501" t="s">
        <v>243</v>
      </c>
      <c r="F36501" s="1">
        <f>(Data_File[[#This Row],[time]]-1900)*365+30</f>
        <v>57700</v>
      </c>
    </row>
    <row r="36502" spans="1:6" x14ac:dyDescent="0.25">
      <c r="A36502" t="s">
        <v>242</v>
      </c>
      <c r="B36502" t="s">
        <v>12</v>
      </c>
      <c r="C36502">
        <v>2059</v>
      </c>
      <c r="D36502">
        <v>86.736999999999995</v>
      </c>
      <c r="E36502" t="s">
        <v>243</v>
      </c>
      <c r="F36502" s="1">
        <f>(Data_File[[#This Row],[time]]-1900)*365+30</f>
        <v>58065</v>
      </c>
    </row>
    <row r="36503" spans="1:6" x14ac:dyDescent="0.25">
      <c r="A36503" t="s">
        <v>242</v>
      </c>
      <c r="B36503" t="s">
        <v>12</v>
      </c>
      <c r="C36503">
        <v>2060</v>
      </c>
      <c r="D36503">
        <v>86.852000000000004</v>
      </c>
      <c r="E36503" t="s">
        <v>243</v>
      </c>
      <c r="F36503" s="1">
        <f>(Data_File[[#This Row],[time]]-1900)*365+30</f>
        <v>58430</v>
      </c>
    </row>
    <row r="36504" spans="1:6" x14ac:dyDescent="0.25">
      <c r="A36504" t="s">
        <v>242</v>
      </c>
      <c r="B36504" t="s">
        <v>12</v>
      </c>
      <c r="C36504">
        <v>2061</v>
      </c>
      <c r="D36504">
        <v>86.971000000000004</v>
      </c>
      <c r="E36504" t="s">
        <v>243</v>
      </c>
      <c r="F36504" s="1">
        <f>(Data_File[[#This Row],[time]]-1900)*365+30</f>
        <v>58795</v>
      </c>
    </row>
    <row r="36505" spans="1:6" x14ac:dyDescent="0.25">
      <c r="A36505" t="s">
        <v>242</v>
      </c>
      <c r="B36505" t="s">
        <v>12</v>
      </c>
      <c r="C36505">
        <v>2062</v>
      </c>
      <c r="D36505">
        <v>87.087999999999994</v>
      </c>
      <c r="E36505" t="s">
        <v>243</v>
      </c>
      <c r="F36505" s="1">
        <f>(Data_File[[#This Row],[time]]-1900)*365+30</f>
        <v>59160</v>
      </c>
    </row>
    <row r="36506" spans="1:6" x14ac:dyDescent="0.25">
      <c r="A36506" t="s">
        <v>242</v>
      </c>
      <c r="B36506" t="s">
        <v>12</v>
      </c>
      <c r="C36506">
        <v>2063</v>
      </c>
      <c r="D36506">
        <v>87.200999999999993</v>
      </c>
      <c r="E36506" t="s">
        <v>243</v>
      </c>
      <c r="F36506" s="1">
        <f>(Data_File[[#This Row],[time]]-1900)*365+30</f>
        <v>59525</v>
      </c>
    </row>
    <row r="36507" spans="1:6" x14ac:dyDescent="0.25">
      <c r="A36507" t="s">
        <v>242</v>
      </c>
      <c r="B36507" t="s">
        <v>12</v>
      </c>
      <c r="C36507">
        <v>2064</v>
      </c>
      <c r="D36507">
        <v>87.311999999999998</v>
      </c>
      <c r="E36507" t="s">
        <v>243</v>
      </c>
      <c r="F36507" s="1">
        <f>(Data_File[[#This Row],[time]]-1900)*365+30</f>
        <v>59890</v>
      </c>
    </row>
    <row r="36508" spans="1:6" x14ac:dyDescent="0.25">
      <c r="A36508" t="s">
        <v>242</v>
      </c>
      <c r="B36508" t="s">
        <v>12</v>
      </c>
      <c r="C36508">
        <v>2065</v>
      </c>
      <c r="D36508">
        <v>87.414000000000001</v>
      </c>
      <c r="E36508" t="s">
        <v>243</v>
      </c>
      <c r="F36508" s="1">
        <f>(Data_File[[#This Row],[time]]-1900)*365+30</f>
        <v>60255</v>
      </c>
    </row>
    <row r="36509" spans="1:6" x14ac:dyDescent="0.25">
      <c r="A36509" t="s">
        <v>242</v>
      </c>
      <c r="B36509" t="s">
        <v>12</v>
      </c>
      <c r="C36509">
        <v>2066</v>
      </c>
      <c r="D36509">
        <v>87.528999999999996</v>
      </c>
      <c r="E36509" t="s">
        <v>243</v>
      </c>
      <c r="F36509" s="1">
        <f>(Data_File[[#This Row],[time]]-1900)*365+30</f>
        <v>60620</v>
      </c>
    </row>
    <row r="36510" spans="1:6" x14ac:dyDescent="0.25">
      <c r="A36510" t="s">
        <v>242</v>
      </c>
      <c r="B36510" t="s">
        <v>12</v>
      </c>
      <c r="C36510">
        <v>2067</v>
      </c>
      <c r="D36510">
        <v>87.635000000000005</v>
      </c>
      <c r="E36510" t="s">
        <v>243</v>
      </c>
      <c r="F36510" s="1">
        <f>(Data_File[[#This Row],[time]]-1900)*365+30</f>
        <v>60985</v>
      </c>
    </row>
    <row r="36511" spans="1:6" x14ac:dyDescent="0.25">
      <c r="A36511" t="s">
        <v>242</v>
      </c>
      <c r="B36511" t="s">
        <v>12</v>
      </c>
      <c r="C36511">
        <v>2068</v>
      </c>
      <c r="D36511">
        <v>87.748999999999995</v>
      </c>
      <c r="E36511" t="s">
        <v>243</v>
      </c>
      <c r="F36511" s="1">
        <f>(Data_File[[#This Row],[time]]-1900)*365+30</f>
        <v>61350</v>
      </c>
    </row>
    <row r="36512" spans="1:6" x14ac:dyDescent="0.25">
      <c r="A36512" t="s">
        <v>242</v>
      </c>
      <c r="B36512" t="s">
        <v>12</v>
      </c>
      <c r="C36512">
        <v>2069</v>
      </c>
      <c r="D36512">
        <v>87.852000000000004</v>
      </c>
      <c r="E36512" t="s">
        <v>243</v>
      </c>
      <c r="F36512" s="1">
        <f>(Data_File[[#This Row],[time]]-1900)*365+30</f>
        <v>61715</v>
      </c>
    </row>
    <row r="36513" spans="1:6" x14ac:dyDescent="0.25">
      <c r="A36513" t="s">
        <v>242</v>
      </c>
      <c r="B36513" t="s">
        <v>12</v>
      </c>
      <c r="C36513">
        <v>2070</v>
      </c>
      <c r="D36513">
        <v>87.962000000000003</v>
      </c>
      <c r="E36513" t="s">
        <v>243</v>
      </c>
      <c r="F36513" s="1">
        <f>(Data_File[[#This Row],[time]]-1900)*365+30</f>
        <v>62080</v>
      </c>
    </row>
    <row r="36514" spans="1:6" x14ac:dyDescent="0.25">
      <c r="A36514" t="s">
        <v>242</v>
      </c>
      <c r="B36514" t="s">
        <v>12</v>
      </c>
      <c r="C36514">
        <v>2071</v>
      </c>
      <c r="D36514">
        <v>88.061999999999998</v>
      </c>
      <c r="E36514" t="s">
        <v>243</v>
      </c>
      <c r="F36514" s="1">
        <f>(Data_File[[#This Row],[time]]-1900)*365+30</f>
        <v>62445</v>
      </c>
    </row>
    <row r="36515" spans="1:6" x14ac:dyDescent="0.25">
      <c r="A36515" t="s">
        <v>242</v>
      </c>
      <c r="B36515" t="s">
        <v>12</v>
      </c>
      <c r="C36515">
        <v>2072</v>
      </c>
      <c r="D36515">
        <v>88.171999999999997</v>
      </c>
      <c r="E36515" t="s">
        <v>243</v>
      </c>
      <c r="F36515" s="1">
        <f>(Data_File[[#This Row],[time]]-1900)*365+30</f>
        <v>62810</v>
      </c>
    </row>
    <row r="36516" spans="1:6" x14ac:dyDescent="0.25">
      <c r="A36516" t="s">
        <v>242</v>
      </c>
      <c r="B36516" t="s">
        <v>12</v>
      </c>
      <c r="C36516">
        <v>2073</v>
      </c>
      <c r="D36516">
        <v>88.278000000000006</v>
      </c>
      <c r="E36516" t="s">
        <v>243</v>
      </c>
      <c r="F36516" s="1">
        <f>(Data_File[[#This Row],[time]]-1900)*365+30</f>
        <v>63175</v>
      </c>
    </row>
    <row r="36517" spans="1:6" x14ac:dyDescent="0.25">
      <c r="A36517" t="s">
        <v>242</v>
      </c>
      <c r="B36517" t="s">
        <v>12</v>
      </c>
      <c r="C36517">
        <v>2074</v>
      </c>
      <c r="D36517">
        <v>88.391999999999996</v>
      </c>
      <c r="E36517" t="s">
        <v>243</v>
      </c>
      <c r="F36517" s="1">
        <f>(Data_File[[#This Row],[time]]-1900)*365+30</f>
        <v>63540</v>
      </c>
    </row>
    <row r="36518" spans="1:6" x14ac:dyDescent="0.25">
      <c r="A36518" t="s">
        <v>242</v>
      </c>
      <c r="B36518" t="s">
        <v>12</v>
      </c>
      <c r="C36518">
        <v>2075</v>
      </c>
      <c r="D36518">
        <v>88.5</v>
      </c>
      <c r="E36518" t="s">
        <v>243</v>
      </c>
      <c r="F36518" s="1">
        <f>(Data_File[[#This Row],[time]]-1900)*365+30</f>
        <v>63905</v>
      </c>
    </row>
    <row r="36519" spans="1:6" x14ac:dyDescent="0.25">
      <c r="A36519" t="s">
        <v>242</v>
      </c>
      <c r="B36519" t="s">
        <v>12</v>
      </c>
      <c r="C36519">
        <v>2076</v>
      </c>
      <c r="D36519">
        <v>88.608000000000004</v>
      </c>
      <c r="E36519" t="s">
        <v>243</v>
      </c>
      <c r="F36519" s="1">
        <f>(Data_File[[#This Row],[time]]-1900)*365+30</f>
        <v>64270</v>
      </c>
    </row>
    <row r="36520" spans="1:6" x14ac:dyDescent="0.25">
      <c r="A36520" t="s">
        <v>242</v>
      </c>
      <c r="B36520" t="s">
        <v>12</v>
      </c>
      <c r="C36520">
        <v>2077</v>
      </c>
      <c r="D36520">
        <v>88.709000000000003</v>
      </c>
      <c r="E36520" t="s">
        <v>243</v>
      </c>
      <c r="F36520" s="1">
        <f>(Data_File[[#This Row],[time]]-1900)*365+30</f>
        <v>64635</v>
      </c>
    </row>
    <row r="36521" spans="1:6" x14ac:dyDescent="0.25">
      <c r="A36521" t="s">
        <v>242</v>
      </c>
      <c r="B36521" t="s">
        <v>12</v>
      </c>
      <c r="C36521">
        <v>2078</v>
      </c>
      <c r="D36521">
        <v>88.811000000000007</v>
      </c>
      <c r="E36521" t="s">
        <v>243</v>
      </c>
      <c r="F36521" s="1">
        <f>(Data_File[[#This Row],[time]]-1900)*365+30</f>
        <v>65000</v>
      </c>
    </row>
    <row r="36522" spans="1:6" x14ac:dyDescent="0.25">
      <c r="A36522" t="s">
        <v>242</v>
      </c>
      <c r="B36522" t="s">
        <v>12</v>
      </c>
      <c r="C36522">
        <v>2079</v>
      </c>
      <c r="D36522">
        <v>88.918999999999997</v>
      </c>
      <c r="E36522" t="s">
        <v>243</v>
      </c>
      <c r="F36522" s="1">
        <f>(Data_File[[#This Row],[time]]-1900)*365+30</f>
        <v>65365</v>
      </c>
    </row>
    <row r="36523" spans="1:6" x14ac:dyDescent="0.25">
      <c r="A36523" t="s">
        <v>242</v>
      </c>
      <c r="B36523" t="s">
        <v>12</v>
      </c>
      <c r="C36523">
        <v>2080</v>
      </c>
      <c r="D36523">
        <v>89.033000000000001</v>
      </c>
      <c r="E36523" t="s">
        <v>243</v>
      </c>
      <c r="F36523" s="1">
        <f>(Data_File[[#This Row],[time]]-1900)*365+30</f>
        <v>65730</v>
      </c>
    </row>
    <row r="36524" spans="1:6" x14ac:dyDescent="0.25">
      <c r="A36524" t="s">
        <v>242</v>
      </c>
      <c r="B36524" t="s">
        <v>12</v>
      </c>
      <c r="C36524">
        <v>2081</v>
      </c>
      <c r="D36524">
        <v>89.132999999999996</v>
      </c>
      <c r="E36524" t="s">
        <v>243</v>
      </c>
      <c r="F36524" s="1">
        <f>(Data_File[[#This Row],[time]]-1900)*365+30</f>
        <v>66095</v>
      </c>
    </row>
    <row r="36525" spans="1:6" x14ac:dyDescent="0.25">
      <c r="A36525" t="s">
        <v>242</v>
      </c>
      <c r="B36525" t="s">
        <v>12</v>
      </c>
      <c r="C36525">
        <v>2082</v>
      </c>
      <c r="D36525">
        <v>89.236999999999995</v>
      </c>
      <c r="E36525" t="s">
        <v>243</v>
      </c>
      <c r="F36525" s="1">
        <f>(Data_File[[#This Row],[time]]-1900)*365+30</f>
        <v>66460</v>
      </c>
    </row>
    <row r="36526" spans="1:6" x14ac:dyDescent="0.25">
      <c r="A36526" t="s">
        <v>242</v>
      </c>
      <c r="B36526" t="s">
        <v>12</v>
      </c>
      <c r="C36526">
        <v>2083</v>
      </c>
      <c r="D36526">
        <v>89.347999999999999</v>
      </c>
      <c r="E36526" t="s">
        <v>243</v>
      </c>
      <c r="F36526" s="1">
        <f>(Data_File[[#This Row],[time]]-1900)*365+30</f>
        <v>66825</v>
      </c>
    </row>
    <row r="36527" spans="1:6" x14ac:dyDescent="0.25">
      <c r="A36527" t="s">
        <v>242</v>
      </c>
      <c r="B36527" t="s">
        <v>12</v>
      </c>
      <c r="C36527">
        <v>2084</v>
      </c>
      <c r="D36527">
        <v>89.459000000000003</v>
      </c>
      <c r="E36527" t="s">
        <v>243</v>
      </c>
      <c r="F36527" s="1">
        <f>(Data_File[[#This Row],[time]]-1900)*365+30</f>
        <v>67190</v>
      </c>
    </row>
    <row r="36528" spans="1:6" x14ac:dyDescent="0.25">
      <c r="A36528" t="s">
        <v>242</v>
      </c>
      <c r="B36528" t="s">
        <v>12</v>
      </c>
      <c r="C36528">
        <v>2085</v>
      </c>
      <c r="D36528">
        <v>89.555999999999997</v>
      </c>
      <c r="E36528" t="s">
        <v>243</v>
      </c>
      <c r="F36528" s="1">
        <f>(Data_File[[#This Row],[time]]-1900)*365+30</f>
        <v>67555</v>
      </c>
    </row>
    <row r="36529" spans="1:6" x14ac:dyDescent="0.25">
      <c r="A36529" t="s">
        <v>242</v>
      </c>
      <c r="B36529" t="s">
        <v>12</v>
      </c>
      <c r="C36529">
        <v>2086</v>
      </c>
      <c r="D36529">
        <v>89.662999999999997</v>
      </c>
      <c r="E36529" t="s">
        <v>243</v>
      </c>
      <c r="F36529" s="1">
        <f>(Data_File[[#This Row],[time]]-1900)*365+30</f>
        <v>67920</v>
      </c>
    </row>
    <row r="36530" spans="1:6" x14ac:dyDescent="0.25">
      <c r="A36530" t="s">
        <v>242</v>
      </c>
      <c r="B36530" t="s">
        <v>12</v>
      </c>
      <c r="C36530">
        <v>2087</v>
      </c>
      <c r="D36530">
        <v>89.77</v>
      </c>
      <c r="E36530" t="s">
        <v>243</v>
      </c>
      <c r="F36530" s="1">
        <f>(Data_File[[#This Row],[time]]-1900)*365+30</f>
        <v>68285</v>
      </c>
    </row>
    <row r="36531" spans="1:6" x14ac:dyDescent="0.25">
      <c r="A36531" t="s">
        <v>242</v>
      </c>
      <c r="B36531" t="s">
        <v>12</v>
      </c>
      <c r="C36531">
        <v>2088</v>
      </c>
      <c r="D36531">
        <v>89.873999999999995</v>
      </c>
      <c r="E36531" t="s">
        <v>243</v>
      </c>
      <c r="F36531" s="1">
        <f>(Data_File[[#This Row],[time]]-1900)*365+30</f>
        <v>68650</v>
      </c>
    </row>
    <row r="36532" spans="1:6" x14ac:dyDescent="0.25">
      <c r="A36532" t="s">
        <v>242</v>
      </c>
      <c r="B36532" t="s">
        <v>12</v>
      </c>
      <c r="C36532">
        <v>2089</v>
      </c>
      <c r="D36532">
        <v>89.977999999999994</v>
      </c>
      <c r="E36532" t="s">
        <v>243</v>
      </c>
      <c r="F36532" s="1">
        <f>(Data_File[[#This Row],[time]]-1900)*365+30</f>
        <v>69015</v>
      </c>
    </row>
    <row r="36533" spans="1:6" x14ac:dyDescent="0.25">
      <c r="A36533" t="s">
        <v>242</v>
      </c>
      <c r="B36533" t="s">
        <v>12</v>
      </c>
      <c r="C36533">
        <v>2090</v>
      </c>
      <c r="D36533">
        <v>90.082999999999998</v>
      </c>
      <c r="E36533" t="s">
        <v>243</v>
      </c>
      <c r="F36533" s="1">
        <f>(Data_File[[#This Row],[time]]-1900)*365+30</f>
        <v>69380</v>
      </c>
    </row>
    <row r="36534" spans="1:6" x14ac:dyDescent="0.25">
      <c r="A36534" t="s">
        <v>242</v>
      </c>
      <c r="B36534" t="s">
        <v>12</v>
      </c>
      <c r="C36534">
        <v>2091</v>
      </c>
      <c r="D36534">
        <v>90.191999999999993</v>
      </c>
      <c r="E36534" t="s">
        <v>243</v>
      </c>
      <c r="F36534" s="1">
        <f>(Data_File[[#This Row],[time]]-1900)*365+30</f>
        <v>69745</v>
      </c>
    </row>
    <row r="36535" spans="1:6" x14ac:dyDescent="0.25">
      <c r="A36535" t="s">
        <v>242</v>
      </c>
      <c r="B36535" t="s">
        <v>12</v>
      </c>
      <c r="C36535">
        <v>2092</v>
      </c>
      <c r="D36535">
        <v>90.299000000000007</v>
      </c>
      <c r="E36535" t="s">
        <v>243</v>
      </c>
      <c r="F36535" s="1">
        <f>(Data_File[[#This Row],[time]]-1900)*365+30</f>
        <v>70110</v>
      </c>
    </row>
    <row r="36536" spans="1:6" x14ac:dyDescent="0.25">
      <c r="A36536" t="s">
        <v>242</v>
      </c>
      <c r="B36536" t="s">
        <v>12</v>
      </c>
      <c r="C36536">
        <v>2093</v>
      </c>
      <c r="D36536">
        <v>90.400999999999996</v>
      </c>
      <c r="E36536" t="s">
        <v>243</v>
      </c>
      <c r="F36536" s="1">
        <f>(Data_File[[#This Row],[time]]-1900)*365+30</f>
        <v>70475</v>
      </c>
    </row>
    <row r="36537" spans="1:6" x14ac:dyDescent="0.25">
      <c r="A36537" t="s">
        <v>242</v>
      </c>
      <c r="B36537" t="s">
        <v>12</v>
      </c>
      <c r="C36537">
        <v>2094</v>
      </c>
      <c r="D36537">
        <v>90.501000000000005</v>
      </c>
      <c r="E36537" t="s">
        <v>243</v>
      </c>
      <c r="F36537" s="1">
        <f>(Data_File[[#This Row],[time]]-1900)*365+30</f>
        <v>70840</v>
      </c>
    </row>
    <row r="36538" spans="1:6" x14ac:dyDescent="0.25">
      <c r="A36538" t="s">
        <v>242</v>
      </c>
      <c r="B36538" t="s">
        <v>12</v>
      </c>
      <c r="C36538">
        <v>2095</v>
      </c>
      <c r="D36538">
        <v>90.606999999999999</v>
      </c>
      <c r="E36538" t="s">
        <v>243</v>
      </c>
      <c r="F36538" s="1">
        <f>(Data_File[[#This Row],[time]]-1900)*365+30</f>
        <v>71205</v>
      </c>
    </row>
    <row r="36539" spans="1:6" x14ac:dyDescent="0.25">
      <c r="A36539" t="s">
        <v>242</v>
      </c>
      <c r="B36539" t="s">
        <v>12</v>
      </c>
      <c r="C36539">
        <v>2096</v>
      </c>
      <c r="D36539">
        <v>90.709000000000003</v>
      </c>
      <c r="E36539" t="s">
        <v>243</v>
      </c>
      <c r="F36539" s="1">
        <f>(Data_File[[#This Row],[time]]-1900)*365+30</f>
        <v>71570</v>
      </c>
    </row>
    <row r="36540" spans="1:6" x14ac:dyDescent="0.25">
      <c r="A36540" t="s">
        <v>242</v>
      </c>
      <c r="B36540" t="s">
        <v>12</v>
      </c>
      <c r="C36540">
        <v>2097</v>
      </c>
      <c r="D36540">
        <v>90.811999999999998</v>
      </c>
      <c r="E36540" t="s">
        <v>243</v>
      </c>
      <c r="F36540" s="1">
        <f>(Data_File[[#This Row],[time]]-1900)*365+30</f>
        <v>71935</v>
      </c>
    </row>
    <row r="36541" spans="1:6" x14ac:dyDescent="0.25">
      <c r="A36541" t="s">
        <v>242</v>
      </c>
      <c r="B36541" t="s">
        <v>12</v>
      </c>
      <c r="C36541">
        <v>2098</v>
      </c>
      <c r="D36541">
        <v>90.911000000000001</v>
      </c>
      <c r="E36541" t="s">
        <v>243</v>
      </c>
      <c r="F36541" s="1">
        <f>(Data_File[[#This Row],[time]]-1900)*365+30</f>
        <v>72300</v>
      </c>
    </row>
    <row r="36542" spans="1:6" x14ac:dyDescent="0.25">
      <c r="A36542" t="s">
        <v>242</v>
      </c>
      <c r="B36542" t="s">
        <v>12</v>
      </c>
      <c r="C36542">
        <v>2099</v>
      </c>
      <c r="D36542">
        <v>91.022000000000006</v>
      </c>
      <c r="E36542" t="s">
        <v>243</v>
      </c>
      <c r="F36542" s="1">
        <f>(Data_File[[#This Row],[time]]-1900)*365+30</f>
        <v>72665</v>
      </c>
    </row>
    <row r="36543" spans="1:6" x14ac:dyDescent="0.25">
      <c r="A36543" t="s">
        <v>242</v>
      </c>
      <c r="B36543" t="s">
        <v>12</v>
      </c>
      <c r="C36543">
        <v>2100</v>
      </c>
      <c r="D36543">
        <v>91.123999999999995</v>
      </c>
      <c r="E36543" t="s">
        <v>243</v>
      </c>
      <c r="F36543" s="1">
        <f>(Data_File[[#This Row],[time]]-1900)*365+30</f>
        <v>73030</v>
      </c>
    </row>
    <row r="36544" spans="1:6" x14ac:dyDescent="0.25">
      <c r="A36544" t="s">
        <v>242</v>
      </c>
      <c r="B36544" t="s">
        <v>13</v>
      </c>
      <c r="C36544">
        <v>1950</v>
      </c>
      <c r="D36544">
        <v>38.298999999999999</v>
      </c>
      <c r="E36544" t="s">
        <v>243</v>
      </c>
      <c r="F36544" s="1">
        <f>(Data_File[[#This Row],[time]]-1900)*365+30</f>
        <v>18280</v>
      </c>
    </row>
    <row r="36545" spans="1:6" x14ac:dyDescent="0.25">
      <c r="A36545" t="s">
        <v>242</v>
      </c>
      <c r="B36545" t="s">
        <v>13</v>
      </c>
      <c r="C36545">
        <v>1951</v>
      </c>
      <c r="D36545">
        <v>39.143999999999998</v>
      </c>
      <c r="E36545" t="s">
        <v>243</v>
      </c>
      <c r="F36545" s="1">
        <f>(Data_File[[#This Row],[time]]-1900)*365+30</f>
        <v>18645</v>
      </c>
    </row>
    <row r="36546" spans="1:6" x14ac:dyDescent="0.25">
      <c r="A36546" t="s">
        <v>242</v>
      </c>
      <c r="B36546" t="s">
        <v>13</v>
      </c>
      <c r="C36546">
        <v>1952</v>
      </c>
      <c r="D36546">
        <v>39.997999999999998</v>
      </c>
      <c r="E36546" t="s">
        <v>243</v>
      </c>
      <c r="F36546" s="1">
        <f>(Data_File[[#This Row],[time]]-1900)*365+30</f>
        <v>19010</v>
      </c>
    </row>
    <row r="36547" spans="1:6" x14ac:dyDescent="0.25">
      <c r="A36547" t="s">
        <v>242</v>
      </c>
      <c r="B36547" t="s">
        <v>13</v>
      </c>
      <c r="C36547">
        <v>1953</v>
      </c>
      <c r="D36547">
        <v>40.878</v>
      </c>
      <c r="E36547" t="s">
        <v>243</v>
      </c>
      <c r="F36547" s="1">
        <f>(Data_File[[#This Row],[time]]-1900)*365+30</f>
        <v>19375</v>
      </c>
    </row>
    <row r="36548" spans="1:6" x14ac:dyDescent="0.25">
      <c r="A36548" t="s">
        <v>242</v>
      </c>
      <c r="B36548" t="s">
        <v>13</v>
      </c>
      <c r="C36548">
        <v>1954</v>
      </c>
      <c r="D36548">
        <v>41.792000000000002</v>
      </c>
      <c r="E36548" t="s">
        <v>243</v>
      </c>
      <c r="F36548" s="1">
        <f>(Data_File[[#This Row],[time]]-1900)*365+30</f>
        <v>19740</v>
      </c>
    </row>
    <row r="36549" spans="1:6" x14ac:dyDescent="0.25">
      <c r="A36549" t="s">
        <v>242</v>
      </c>
      <c r="B36549" t="s">
        <v>13</v>
      </c>
      <c r="C36549">
        <v>1955</v>
      </c>
      <c r="D36549">
        <v>42.749000000000002</v>
      </c>
      <c r="E36549" t="s">
        <v>243</v>
      </c>
      <c r="F36549" s="1">
        <f>(Data_File[[#This Row],[time]]-1900)*365+30</f>
        <v>20105</v>
      </c>
    </row>
    <row r="36550" spans="1:6" x14ac:dyDescent="0.25">
      <c r="A36550" t="s">
        <v>242</v>
      </c>
      <c r="B36550" t="s">
        <v>13</v>
      </c>
      <c r="C36550">
        <v>1956</v>
      </c>
      <c r="D36550">
        <v>43.813000000000002</v>
      </c>
      <c r="E36550" t="s">
        <v>243</v>
      </c>
      <c r="F36550" s="1">
        <f>(Data_File[[#This Row],[time]]-1900)*365+30</f>
        <v>20470</v>
      </c>
    </row>
    <row r="36551" spans="1:6" x14ac:dyDescent="0.25">
      <c r="A36551" t="s">
        <v>242</v>
      </c>
      <c r="B36551" t="s">
        <v>13</v>
      </c>
      <c r="C36551">
        <v>1957</v>
      </c>
      <c r="D36551">
        <v>44.887999999999998</v>
      </c>
      <c r="E36551" t="s">
        <v>243</v>
      </c>
      <c r="F36551" s="1">
        <f>(Data_File[[#This Row],[time]]-1900)*365+30</f>
        <v>20835</v>
      </c>
    </row>
    <row r="36552" spans="1:6" x14ac:dyDescent="0.25">
      <c r="A36552" t="s">
        <v>242</v>
      </c>
      <c r="B36552" t="s">
        <v>13</v>
      </c>
      <c r="C36552">
        <v>1958</v>
      </c>
      <c r="D36552">
        <v>45.963000000000001</v>
      </c>
      <c r="E36552" t="s">
        <v>243</v>
      </c>
      <c r="F36552" s="1">
        <f>(Data_File[[#This Row],[time]]-1900)*365+30</f>
        <v>21200</v>
      </c>
    </row>
    <row r="36553" spans="1:6" x14ac:dyDescent="0.25">
      <c r="A36553" t="s">
        <v>242</v>
      </c>
      <c r="B36553" t="s">
        <v>13</v>
      </c>
      <c r="C36553">
        <v>1959</v>
      </c>
      <c r="D36553">
        <v>47.003999999999998</v>
      </c>
      <c r="E36553" t="s">
        <v>243</v>
      </c>
      <c r="F36553" s="1">
        <f>(Data_File[[#This Row],[time]]-1900)*365+30</f>
        <v>21565</v>
      </c>
    </row>
    <row r="36554" spans="1:6" x14ac:dyDescent="0.25">
      <c r="A36554" t="s">
        <v>242</v>
      </c>
      <c r="B36554" t="s">
        <v>13</v>
      </c>
      <c r="C36554">
        <v>1960</v>
      </c>
      <c r="D36554">
        <v>48.027000000000001</v>
      </c>
      <c r="E36554" t="s">
        <v>243</v>
      </c>
      <c r="F36554" s="1">
        <f>(Data_File[[#This Row],[time]]-1900)*365+30</f>
        <v>21930</v>
      </c>
    </row>
    <row r="36555" spans="1:6" x14ac:dyDescent="0.25">
      <c r="A36555" t="s">
        <v>242</v>
      </c>
      <c r="B36555" t="s">
        <v>13</v>
      </c>
      <c r="C36555">
        <v>1961</v>
      </c>
      <c r="D36555">
        <v>48.999000000000002</v>
      </c>
      <c r="E36555" t="s">
        <v>243</v>
      </c>
      <c r="F36555" s="1">
        <f>(Data_File[[#This Row],[time]]-1900)*365+30</f>
        <v>22295</v>
      </c>
    </row>
    <row r="36556" spans="1:6" x14ac:dyDescent="0.25">
      <c r="A36556" t="s">
        <v>242</v>
      </c>
      <c r="B36556" t="s">
        <v>13</v>
      </c>
      <c r="C36556">
        <v>1962</v>
      </c>
      <c r="D36556">
        <v>49.97</v>
      </c>
      <c r="E36556" t="s">
        <v>243</v>
      </c>
      <c r="F36556" s="1">
        <f>(Data_File[[#This Row],[time]]-1900)*365+30</f>
        <v>22660</v>
      </c>
    </row>
    <row r="36557" spans="1:6" x14ac:dyDescent="0.25">
      <c r="A36557" t="s">
        <v>242</v>
      </c>
      <c r="B36557" t="s">
        <v>13</v>
      </c>
      <c r="C36557">
        <v>1963</v>
      </c>
      <c r="D36557">
        <v>50.951000000000001</v>
      </c>
      <c r="E36557" t="s">
        <v>243</v>
      </c>
      <c r="F36557" s="1">
        <f>(Data_File[[#This Row],[time]]-1900)*365+30</f>
        <v>23025</v>
      </c>
    </row>
    <row r="36558" spans="1:6" x14ac:dyDescent="0.25">
      <c r="A36558" t="s">
        <v>242</v>
      </c>
      <c r="B36558" t="s">
        <v>13</v>
      </c>
      <c r="C36558">
        <v>1964</v>
      </c>
      <c r="D36558">
        <v>51.968000000000004</v>
      </c>
      <c r="E36558" t="s">
        <v>243</v>
      </c>
      <c r="F36558" s="1">
        <f>(Data_File[[#This Row],[time]]-1900)*365+30</f>
        <v>23390</v>
      </c>
    </row>
    <row r="36559" spans="1:6" x14ac:dyDescent="0.25">
      <c r="A36559" t="s">
        <v>242</v>
      </c>
      <c r="B36559" t="s">
        <v>13</v>
      </c>
      <c r="C36559">
        <v>1965</v>
      </c>
      <c r="D36559">
        <v>53.034999999999997</v>
      </c>
      <c r="E36559" t="s">
        <v>243</v>
      </c>
      <c r="F36559" s="1">
        <f>(Data_File[[#This Row],[time]]-1900)*365+30</f>
        <v>23755</v>
      </c>
    </row>
    <row r="36560" spans="1:6" x14ac:dyDescent="0.25">
      <c r="A36560" t="s">
        <v>242</v>
      </c>
      <c r="B36560" t="s">
        <v>13</v>
      </c>
      <c r="C36560">
        <v>1966</v>
      </c>
      <c r="D36560">
        <v>54.109000000000002</v>
      </c>
      <c r="E36560" t="s">
        <v>243</v>
      </c>
      <c r="F36560" s="1">
        <f>(Data_File[[#This Row],[time]]-1900)*365+30</f>
        <v>24120</v>
      </c>
    </row>
    <row r="36561" spans="1:6" x14ac:dyDescent="0.25">
      <c r="A36561" t="s">
        <v>242</v>
      </c>
      <c r="B36561" t="s">
        <v>13</v>
      </c>
      <c r="C36561">
        <v>1967</v>
      </c>
      <c r="D36561">
        <v>55.234000000000002</v>
      </c>
      <c r="E36561" t="s">
        <v>243</v>
      </c>
      <c r="F36561" s="1">
        <f>(Data_File[[#This Row],[time]]-1900)*365+30</f>
        <v>24485</v>
      </c>
    </row>
    <row r="36562" spans="1:6" x14ac:dyDescent="0.25">
      <c r="A36562" t="s">
        <v>242</v>
      </c>
      <c r="B36562" t="s">
        <v>13</v>
      </c>
      <c r="C36562">
        <v>1968</v>
      </c>
      <c r="D36562">
        <v>56.372999999999998</v>
      </c>
      <c r="E36562" t="s">
        <v>243</v>
      </c>
      <c r="F36562" s="1">
        <f>(Data_File[[#This Row],[time]]-1900)*365+30</f>
        <v>24850</v>
      </c>
    </row>
    <row r="36563" spans="1:6" x14ac:dyDescent="0.25">
      <c r="A36563" t="s">
        <v>242</v>
      </c>
      <c r="B36563" t="s">
        <v>13</v>
      </c>
      <c r="C36563">
        <v>1969</v>
      </c>
      <c r="D36563">
        <v>57.503</v>
      </c>
      <c r="E36563" t="s">
        <v>243</v>
      </c>
      <c r="F36563" s="1">
        <f>(Data_File[[#This Row],[time]]-1900)*365+30</f>
        <v>25215</v>
      </c>
    </row>
    <row r="36564" spans="1:6" x14ac:dyDescent="0.25">
      <c r="A36564" t="s">
        <v>242</v>
      </c>
      <c r="B36564" t="s">
        <v>13</v>
      </c>
      <c r="C36564">
        <v>1970</v>
      </c>
      <c r="D36564">
        <v>58.603999999999999</v>
      </c>
      <c r="E36564" t="s">
        <v>243</v>
      </c>
      <c r="F36564" s="1">
        <f>(Data_File[[#This Row],[time]]-1900)*365+30</f>
        <v>25580</v>
      </c>
    </row>
    <row r="36565" spans="1:6" x14ac:dyDescent="0.25">
      <c r="A36565" t="s">
        <v>242</v>
      </c>
      <c r="B36565" t="s">
        <v>13</v>
      </c>
      <c r="C36565">
        <v>1971</v>
      </c>
      <c r="D36565">
        <v>59.655999999999999</v>
      </c>
      <c r="E36565" t="s">
        <v>243</v>
      </c>
      <c r="F36565" s="1">
        <f>(Data_File[[#This Row],[time]]-1900)*365+30</f>
        <v>25945</v>
      </c>
    </row>
    <row r="36566" spans="1:6" x14ac:dyDescent="0.25">
      <c r="A36566" t="s">
        <v>242</v>
      </c>
      <c r="B36566" t="s">
        <v>13</v>
      </c>
      <c r="C36566">
        <v>1972</v>
      </c>
      <c r="D36566">
        <v>60.648000000000003</v>
      </c>
      <c r="E36566" t="s">
        <v>243</v>
      </c>
      <c r="F36566" s="1">
        <f>(Data_File[[#This Row],[time]]-1900)*365+30</f>
        <v>26310</v>
      </c>
    </row>
    <row r="36567" spans="1:6" x14ac:dyDescent="0.25">
      <c r="A36567" t="s">
        <v>242</v>
      </c>
      <c r="B36567" t="s">
        <v>13</v>
      </c>
      <c r="C36567">
        <v>1973</v>
      </c>
      <c r="D36567">
        <v>61.579000000000001</v>
      </c>
      <c r="E36567" t="s">
        <v>243</v>
      </c>
      <c r="F36567" s="1">
        <f>(Data_File[[#This Row],[time]]-1900)*365+30</f>
        <v>26675</v>
      </c>
    </row>
    <row r="36568" spans="1:6" x14ac:dyDescent="0.25">
      <c r="A36568" t="s">
        <v>242</v>
      </c>
      <c r="B36568" t="s">
        <v>13</v>
      </c>
      <c r="C36568">
        <v>1974</v>
      </c>
      <c r="D36568">
        <v>62.45</v>
      </c>
      <c r="E36568" t="s">
        <v>243</v>
      </c>
      <c r="F36568" s="1">
        <f>(Data_File[[#This Row],[time]]-1900)*365+30</f>
        <v>27040</v>
      </c>
    </row>
    <row r="36569" spans="1:6" x14ac:dyDescent="0.25">
      <c r="A36569" t="s">
        <v>242</v>
      </c>
      <c r="B36569" t="s">
        <v>13</v>
      </c>
      <c r="C36569">
        <v>1975</v>
      </c>
      <c r="D36569">
        <v>63.262999999999998</v>
      </c>
      <c r="E36569" t="s">
        <v>243</v>
      </c>
      <c r="F36569" s="1">
        <f>(Data_File[[#This Row],[time]]-1900)*365+30</f>
        <v>27405</v>
      </c>
    </row>
    <row r="36570" spans="1:6" x14ac:dyDescent="0.25">
      <c r="A36570" t="s">
        <v>242</v>
      </c>
      <c r="B36570" t="s">
        <v>13</v>
      </c>
      <c r="C36570">
        <v>1976</v>
      </c>
      <c r="D36570">
        <v>64.021000000000001</v>
      </c>
      <c r="E36570" t="s">
        <v>243</v>
      </c>
      <c r="F36570" s="1">
        <f>(Data_File[[#This Row],[time]]-1900)*365+30</f>
        <v>27770</v>
      </c>
    </row>
    <row r="36571" spans="1:6" x14ac:dyDescent="0.25">
      <c r="A36571" t="s">
        <v>242</v>
      </c>
      <c r="B36571" t="s">
        <v>13</v>
      </c>
      <c r="C36571">
        <v>1977</v>
      </c>
      <c r="D36571">
        <v>64.724999999999994</v>
      </c>
      <c r="E36571" t="s">
        <v>243</v>
      </c>
      <c r="F36571" s="1">
        <f>(Data_File[[#This Row],[time]]-1900)*365+30</f>
        <v>28135</v>
      </c>
    </row>
    <row r="36572" spans="1:6" x14ac:dyDescent="0.25">
      <c r="A36572" t="s">
        <v>242</v>
      </c>
      <c r="B36572" t="s">
        <v>13</v>
      </c>
      <c r="C36572">
        <v>1978</v>
      </c>
      <c r="D36572">
        <v>65.376000000000005</v>
      </c>
      <c r="E36572" t="s">
        <v>243</v>
      </c>
      <c r="F36572" s="1">
        <f>(Data_File[[#This Row],[time]]-1900)*365+30</f>
        <v>28500</v>
      </c>
    </row>
    <row r="36573" spans="1:6" x14ac:dyDescent="0.25">
      <c r="A36573" t="s">
        <v>242</v>
      </c>
      <c r="B36573" t="s">
        <v>13</v>
      </c>
      <c r="C36573">
        <v>1979</v>
      </c>
      <c r="D36573">
        <v>65.972999999999999</v>
      </c>
      <c r="E36573" t="s">
        <v>243</v>
      </c>
      <c r="F36573" s="1">
        <f>(Data_File[[#This Row],[time]]-1900)*365+30</f>
        <v>28865</v>
      </c>
    </row>
    <row r="36574" spans="1:6" x14ac:dyDescent="0.25">
      <c r="A36574" t="s">
        <v>242</v>
      </c>
      <c r="B36574" t="s">
        <v>13</v>
      </c>
      <c r="C36574">
        <v>1980</v>
      </c>
      <c r="D36574">
        <v>66.518000000000001</v>
      </c>
      <c r="E36574" t="s">
        <v>243</v>
      </c>
      <c r="F36574" s="1">
        <f>(Data_File[[#This Row],[time]]-1900)*365+30</f>
        <v>29230</v>
      </c>
    </row>
    <row r="36575" spans="1:6" x14ac:dyDescent="0.25">
      <c r="A36575" t="s">
        <v>242</v>
      </c>
      <c r="B36575" t="s">
        <v>13</v>
      </c>
      <c r="C36575">
        <v>1981</v>
      </c>
      <c r="D36575">
        <v>67.010999999999996</v>
      </c>
      <c r="E36575" t="s">
        <v>243</v>
      </c>
      <c r="F36575" s="1">
        <f>(Data_File[[#This Row],[time]]-1900)*365+30</f>
        <v>29595</v>
      </c>
    </row>
    <row r="36576" spans="1:6" x14ac:dyDescent="0.25">
      <c r="A36576" t="s">
        <v>242</v>
      </c>
      <c r="B36576" t="s">
        <v>13</v>
      </c>
      <c r="C36576">
        <v>1982</v>
      </c>
      <c r="D36576">
        <v>67.456000000000003</v>
      </c>
      <c r="E36576" t="s">
        <v>243</v>
      </c>
      <c r="F36576" s="1">
        <f>(Data_File[[#This Row],[time]]-1900)*365+30</f>
        <v>29960</v>
      </c>
    </row>
    <row r="36577" spans="1:6" x14ac:dyDescent="0.25">
      <c r="A36577" t="s">
        <v>242</v>
      </c>
      <c r="B36577" t="s">
        <v>13</v>
      </c>
      <c r="C36577">
        <v>1983</v>
      </c>
      <c r="D36577">
        <v>67.856999999999999</v>
      </c>
      <c r="E36577" t="s">
        <v>243</v>
      </c>
      <c r="F36577" s="1">
        <f>(Data_File[[#This Row],[time]]-1900)*365+30</f>
        <v>30325</v>
      </c>
    </row>
    <row r="36578" spans="1:6" x14ac:dyDescent="0.25">
      <c r="A36578" t="s">
        <v>242</v>
      </c>
      <c r="B36578" t="s">
        <v>13</v>
      </c>
      <c r="C36578">
        <v>1984</v>
      </c>
      <c r="D36578">
        <v>68.218000000000004</v>
      </c>
      <c r="E36578" t="s">
        <v>243</v>
      </c>
      <c r="F36578" s="1">
        <f>(Data_File[[#This Row],[time]]-1900)*365+30</f>
        <v>30690</v>
      </c>
    </row>
    <row r="36579" spans="1:6" x14ac:dyDescent="0.25">
      <c r="A36579" t="s">
        <v>242</v>
      </c>
      <c r="B36579" t="s">
        <v>13</v>
      </c>
      <c r="C36579">
        <v>1985</v>
      </c>
      <c r="D36579">
        <v>68.543000000000006</v>
      </c>
      <c r="E36579" t="s">
        <v>243</v>
      </c>
      <c r="F36579" s="1">
        <f>(Data_File[[#This Row],[time]]-1900)*365+30</f>
        <v>31055</v>
      </c>
    </row>
    <row r="36580" spans="1:6" x14ac:dyDescent="0.25">
      <c r="A36580" t="s">
        <v>242</v>
      </c>
      <c r="B36580" t="s">
        <v>13</v>
      </c>
      <c r="C36580">
        <v>1986</v>
      </c>
      <c r="D36580">
        <v>68.834999999999994</v>
      </c>
      <c r="E36580" t="s">
        <v>243</v>
      </c>
      <c r="F36580" s="1">
        <f>(Data_File[[#This Row],[time]]-1900)*365+30</f>
        <v>31420</v>
      </c>
    </row>
    <row r="36581" spans="1:6" x14ac:dyDescent="0.25">
      <c r="A36581" t="s">
        <v>242</v>
      </c>
      <c r="B36581" t="s">
        <v>13</v>
      </c>
      <c r="C36581">
        <v>1987</v>
      </c>
      <c r="D36581">
        <v>69.096000000000004</v>
      </c>
      <c r="E36581" t="s">
        <v>243</v>
      </c>
      <c r="F36581" s="1">
        <f>(Data_File[[#This Row],[time]]-1900)*365+30</f>
        <v>31785</v>
      </c>
    </row>
    <row r="36582" spans="1:6" x14ac:dyDescent="0.25">
      <c r="A36582" t="s">
        <v>242</v>
      </c>
      <c r="B36582" t="s">
        <v>13</v>
      </c>
      <c r="C36582">
        <v>1988</v>
      </c>
      <c r="D36582">
        <v>69.325999999999993</v>
      </c>
      <c r="E36582" t="s">
        <v>243</v>
      </c>
      <c r="F36582" s="1">
        <f>(Data_File[[#This Row],[time]]-1900)*365+30</f>
        <v>32150</v>
      </c>
    </row>
    <row r="36583" spans="1:6" x14ac:dyDescent="0.25">
      <c r="A36583" t="s">
        <v>242</v>
      </c>
      <c r="B36583" t="s">
        <v>13</v>
      </c>
      <c r="C36583">
        <v>1989</v>
      </c>
      <c r="D36583">
        <v>69.519000000000005</v>
      </c>
      <c r="E36583" t="s">
        <v>243</v>
      </c>
      <c r="F36583" s="1">
        <f>(Data_File[[#This Row],[time]]-1900)*365+30</f>
        <v>32515</v>
      </c>
    </row>
    <row r="36584" spans="1:6" x14ac:dyDescent="0.25">
      <c r="A36584" t="s">
        <v>242</v>
      </c>
      <c r="B36584" t="s">
        <v>13</v>
      </c>
      <c r="C36584">
        <v>1990</v>
      </c>
      <c r="D36584">
        <v>69.671000000000006</v>
      </c>
      <c r="E36584" t="s">
        <v>243</v>
      </c>
      <c r="F36584" s="1">
        <f>(Data_File[[#This Row],[time]]-1900)*365+30</f>
        <v>32880</v>
      </c>
    </row>
    <row r="36585" spans="1:6" x14ac:dyDescent="0.25">
      <c r="A36585" t="s">
        <v>242</v>
      </c>
      <c r="B36585" t="s">
        <v>13</v>
      </c>
      <c r="C36585">
        <v>1991</v>
      </c>
      <c r="D36585">
        <v>69.78</v>
      </c>
      <c r="E36585" t="s">
        <v>243</v>
      </c>
      <c r="F36585" s="1">
        <f>(Data_File[[#This Row],[time]]-1900)*365+30</f>
        <v>33245</v>
      </c>
    </row>
    <row r="36586" spans="1:6" x14ac:dyDescent="0.25">
      <c r="A36586" t="s">
        <v>242</v>
      </c>
      <c r="B36586" t="s">
        <v>13</v>
      </c>
      <c r="C36586">
        <v>1992</v>
      </c>
      <c r="D36586">
        <v>69.84</v>
      </c>
      <c r="E36586" t="s">
        <v>243</v>
      </c>
      <c r="F36586" s="1">
        <f>(Data_File[[#This Row],[time]]-1900)*365+30</f>
        <v>33610</v>
      </c>
    </row>
    <row r="36587" spans="1:6" x14ac:dyDescent="0.25">
      <c r="A36587" t="s">
        <v>242</v>
      </c>
      <c r="B36587" t="s">
        <v>13</v>
      </c>
      <c r="C36587">
        <v>1993</v>
      </c>
      <c r="D36587">
        <v>69.87</v>
      </c>
      <c r="E36587" t="s">
        <v>243</v>
      </c>
      <c r="F36587" s="1">
        <f>(Data_File[[#This Row],[time]]-1900)*365+30</f>
        <v>33975</v>
      </c>
    </row>
    <row r="36588" spans="1:6" x14ac:dyDescent="0.25">
      <c r="A36588" t="s">
        <v>242</v>
      </c>
      <c r="B36588" t="s">
        <v>13</v>
      </c>
      <c r="C36588">
        <v>1994</v>
      </c>
      <c r="D36588">
        <v>69.951999999999998</v>
      </c>
      <c r="E36588" t="s">
        <v>243</v>
      </c>
      <c r="F36588" s="1">
        <f>(Data_File[[#This Row],[time]]-1900)*365+30</f>
        <v>34340</v>
      </c>
    </row>
    <row r="36589" spans="1:6" x14ac:dyDescent="0.25">
      <c r="A36589" t="s">
        <v>242</v>
      </c>
      <c r="B36589" t="s">
        <v>13</v>
      </c>
      <c r="C36589">
        <v>1995</v>
      </c>
      <c r="D36589">
        <v>70.180000000000007</v>
      </c>
      <c r="E36589" t="s">
        <v>243</v>
      </c>
      <c r="F36589" s="1">
        <f>(Data_File[[#This Row],[time]]-1900)*365+30</f>
        <v>34705</v>
      </c>
    </row>
    <row r="36590" spans="1:6" x14ac:dyDescent="0.25">
      <c r="A36590" t="s">
        <v>242</v>
      </c>
      <c r="B36590" t="s">
        <v>13</v>
      </c>
      <c r="C36590">
        <v>1996</v>
      </c>
      <c r="D36590">
        <v>70.650000000000006</v>
      </c>
      <c r="E36590" t="s">
        <v>243</v>
      </c>
      <c r="F36590" s="1">
        <f>(Data_File[[#This Row],[time]]-1900)*365+30</f>
        <v>35070</v>
      </c>
    </row>
    <row r="36591" spans="1:6" x14ac:dyDescent="0.25">
      <c r="A36591" t="s">
        <v>242</v>
      </c>
      <c r="B36591" t="s">
        <v>13</v>
      </c>
      <c r="C36591">
        <v>1997</v>
      </c>
      <c r="D36591">
        <v>71.450999999999993</v>
      </c>
      <c r="E36591" t="s">
        <v>243</v>
      </c>
      <c r="F36591" s="1">
        <f>(Data_File[[#This Row],[time]]-1900)*365+30</f>
        <v>35435</v>
      </c>
    </row>
    <row r="36592" spans="1:6" x14ac:dyDescent="0.25">
      <c r="A36592" t="s">
        <v>242</v>
      </c>
      <c r="B36592" t="s">
        <v>13</v>
      </c>
      <c r="C36592">
        <v>1998</v>
      </c>
      <c r="D36592">
        <v>72.617000000000004</v>
      </c>
      <c r="E36592" t="s">
        <v>243</v>
      </c>
      <c r="F36592" s="1">
        <f>(Data_File[[#This Row],[time]]-1900)*365+30</f>
        <v>35800</v>
      </c>
    </row>
    <row r="36593" spans="1:6" x14ac:dyDescent="0.25">
      <c r="A36593" t="s">
        <v>242</v>
      </c>
      <c r="B36593" t="s">
        <v>13</v>
      </c>
      <c r="C36593">
        <v>1999</v>
      </c>
      <c r="D36593">
        <v>74.006</v>
      </c>
      <c r="E36593" t="s">
        <v>243</v>
      </c>
      <c r="F36593" s="1">
        <f>(Data_File[[#This Row],[time]]-1900)*365+30</f>
        <v>36165</v>
      </c>
    </row>
    <row r="36594" spans="1:6" x14ac:dyDescent="0.25">
      <c r="A36594" t="s">
        <v>242</v>
      </c>
      <c r="B36594" t="s">
        <v>13</v>
      </c>
      <c r="C36594">
        <v>2000</v>
      </c>
      <c r="D36594">
        <v>75.436999999999998</v>
      </c>
      <c r="E36594" t="s">
        <v>243</v>
      </c>
      <c r="F36594" s="1">
        <f>(Data_File[[#This Row],[time]]-1900)*365+30</f>
        <v>36530</v>
      </c>
    </row>
    <row r="36595" spans="1:6" x14ac:dyDescent="0.25">
      <c r="A36595" t="s">
        <v>242</v>
      </c>
      <c r="B36595" t="s">
        <v>13</v>
      </c>
      <c r="C36595">
        <v>2001</v>
      </c>
      <c r="D36595">
        <v>76.768000000000001</v>
      </c>
      <c r="E36595" t="s">
        <v>243</v>
      </c>
      <c r="F36595" s="1">
        <f>(Data_File[[#This Row],[time]]-1900)*365+30</f>
        <v>36895</v>
      </c>
    </row>
    <row r="36596" spans="1:6" x14ac:dyDescent="0.25">
      <c r="A36596" t="s">
        <v>242</v>
      </c>
      <c r="B36596" t="s">
        <v>13</v>
      </c>
      <c r="C36596">
        <v>2002</v>
      </c>
      <c r="D36596">
        <v>77.915000000000006</v>
      </c>
      <c r="E36596" t="s">
        <v>243</v>
      </c>
      <c r="F36596" s="1">
        <f>(Data_File[[#This Row],[time]]-1900)*365+30</f>
        <v>37260</v>
      </c>
    </row>
    <row r="36597" spans="1:6" x14ac:dyDescent="0.25">
      <c r="A36597" t="s">
        <v>242</v>
      </c>
      <c r="B36597" t="s">
        <v>13</v>
      </c>
      <c r="C36597">
        <v>2003</v>
      </c>
      <c r="D36597">
        <v>78.825000000000003</v>
      </c>
      <c r="E36597" t="s">
        <v>243</v>
      </c>
      <c r="F36597" s="1">
        <f>(Data_File[[#This Row],[time]]-1900)*365+30</f>
        <v>37625</v>
      </c>
    </row>
    <row r="36598" spans="1:6" x14ac:dyDescent="0.25">
      <c r="A36598" t="s">
        <v>242</v>
      </c>
      <c r="B36598" t="s">
        <v>13</v>
      </c>
      <c r="C36598">
        <v>2004</v>
      </c>
      <c r="D36598">
        <v>79.518000000000001</v>
      </c>
      <c r="E36598" t="s">
        <v>243</v>
      </c>
      <c r="F36598" s="1">
        <f>(Data_File[[#This Row],[time]]-1900)*365+30</f>
        <v>37990</v>
      </c>
    </row>
    <row r="36599" spans="1:6" x14ac:dyDescent="0.25">
      <c r="A36599" t="s">
        <v>242</v>
      </c>
      <c r="B36599" t="s">
        <v>13</v>
      </c>
      <c r="C36599">
        <v>2005</v>
      </c>
      <c r="D36599">
        <v>80.034999999999997</v>
      </c>
      <c r="E36599" t="s">
        <v>243</v>
      </c>
      <c r="F36599" s="1">
        <f>(Data_File[[#This Row],[time]]-1900)*365+30</f>
        <v>38355</v>
      </c>
    </row>
    <row r="36600" spans="1:6" x14ac:dyDescent="0.25">
      <c r="A36600" t="s">
        <v>242</v>
      </c>
      <c r="B36600" t="s">
        <v>13</v>
      </c>
      <c r="C36600">
        <v>2006</v>
      </c>
      <c r="D36600">
        <v>80.42</v>
      </c>
      <c r="E36600" t="s">
        <v>243</v>
      </c>
      <c r="F36600" s="1">
        <f>(Data_File[[#This Row],[time]]-1900)*365+30</f>
        <v>38720</v>
      </c>
    </row>
    <row r="36601" spans="1:6" x14ac:dyDescent="0.25">
      <c r="A36601" t="s">
        <v>242</v>
      </c>
      <c r="B36601" t="s">
        <v>13</v>
      </c>
      <c r="C36601">
        <v>2007</v>
      </c>
      <c r="D36601">
        <v>80.707999999999998</v>
      </c>
      <c r="E36601" t="s">
        <v>243</v>
      </c>
      <c r="F36601" s="1">
        <f>(Data_File[[#This Row],[time]]-1900)*365+30</f>
        <v>39085</v>
      </c>
    </row>
    <row r="36602" spans="1:6" x14ac:dyDescent="0.25">
      <c r="A36602" t="s">
        <v>242</v>
      </c>
      <c r="B36602" t="s">
        <v>13</v>
      </c>
      <c r="C36602">
        <v>2008</v>
      </c>
      <c r="D36602">
        <v>80.918000000000006</v>
      </c>
      <c r="E36602" t="s">
        <v>243</v>
      </c>
      <c r="F36602" s="1">
        <f>(Data_File[[#This Row],[time]]-1900)*365+30</f>
        <v>39450</v>
      </c>
    </row>
    <row r="36603" spans="1:6" x14ac:dyDescent="0.25">
      <c r="A36603" t="s">
        <v>242</v>
      </c>
      <c r="B36603" t="s">
        <v>13</v>
      </c>
      <c r="C36603">
        <v>2009</v>
      </c>
      <c r="D36603">
        <v>81.063000000000002</v>
      </c>
      <c r="E36603" t="s">
        <v>243</v>
      </c>
      <c r="F36603" s="1">
        <f>(Data_File[[#This Row],[time]]-1900)*365+30</f>
        <v>39815</v>
      </c>
    </row>
    <row r="36604" spans="1:6" x14ac:dyDescent="0.25">
      <c r="A36604" t="s">
        <v>242</v>
      </c>
      <c r="B36604" t="s">
        <v>13</v>
      </c>
      <c r="C36604">
        <v>2010</v>
      </c>
      <c r="D36604">
        <v>81.156999999999996</v>
      </c>
      <c r="E36604" t="s">
        <v>243</v>
      </c>
      <c r="F36604" s="1">
        <f>(Data_File[[#This Row],[time]]-1900)*365+30</f>
        <v>40180</v>
      </c>
    </row>
    <row r="36605" spans="1:6" x14ac:dyDescent="0.25">
      <c r="A36605" t="s">
        <v>242</v>
      </c>
      <c r="B36605" t="s">
        <v>13</v>
      </c>
      <c r="C36605">
        <v>2011</v>
      </c>
      <c r="D36605">
        <v>81.215000000000003</v>
      </c>
      <c r="E36605" t="s">
        <v>243</v>
      </c>
      <c r="F36605" s="1">
        <f>(Data_File[[#This Row],[time]]-1900)*365+30</f>
        <v>40545</v>
      </c>
    </row>
    <row r="36606" spans="1:6" x14ac:dyDescent="0.25">
      <c r="A36606" t="s">
        <v>242</v>
      </c>
      <c r="B36606" t="s">
        <v>13</v>
      </c>
      <c r="C36606">
        <v>2012</v>
      </c>
      <c r="D36606">
        <v>81.248999999999995</v>
      </c>
      <c r="E36606" t="s">
        <v>243</v>
      </c>
      <c r="F36606" s="1">
        <f>(Data_File[[#This Row],[time]]-1900)*365+30</f>
        <v>40910</v>
      </c>
    </row>
    <row r="36607" spans="1:6" x14ac:dyDescent="0.25">
      <c r="A36607" t="s">
        <v>242</v>
      </c>
      <c r="B36607" t="s">
        <v>13</v>
      </c>
      <c r="C36607">
        <v>2013</v>
      </c>
      <c r="D36607">
        <v>81.272000000000006</v>
      </c>
      <c r="E36607" t="s">
        <v>243</v>
      </c>
      <c r="F36607" s="1">
        <f>(Data_File[[#This Row],[time]]-1900)*365+30</f>
        <v>41275</v>
      </c>
    </row>
    <row r="36608" spans="1:6" x14ac:dyDescent="0.25">
      <c r="A36608" t="s">
        <v>242</v>
      </c>
      <c r="B36608" t="s">
        <v>13</v>
      </c>
      <c r="C36608">
        <v>2014</v>
      </c>
      <c r="D36608">
        <v>81.298000000000002</v>
      </c>
      <c r="E36608" t="s">
        <v>243</v>
      </c>
      <c r="F36608" s="1">
        <f>(Data_File[[#This Row],[time]]-1900)*365+30</f>
        <v>41640</v>
      </c>
    </row>
    <row r="36609" spans="1:6" x14ac:dyDescent="0.25">
      <c r="A36609" t="s">
        <v>242</v>
      </c>
      <c r="B36609" t="s">
        <v>13</v>
      </c>
      <c r="C36609">
        <v>2015</v>
      </c>
      <c r="D36609">
        <v>81.332999999999998</v>
      </c>
      <c r="E36609" t="s">
        <v>243</v>
      </c>
      <c r="F36609" s="1">
        <f>(Data_File[[#This Row],[time]]-1900)*365+30</f>
        <v>42005</v>
      </c>
    </row>
    <row r="36610" spans="1:6" x14ac:dyDescent="0.25">
      <c r="A36610" t="s">
        <v>242</v>
      </c>
      <c r="B36610" t="s">
        <v>13</v>
      </c>
      <c r="C36610">
        <v>2016</v>
      </c>
      <c r="D36610">
        <v>81.378</v>
      </c>
      <c r="E36610" t="s">
        <v>243</v>
      </c>
      <c r="F36610" s="1">
        <f>(Data_File[[#This Row],[time]]-1900)*365+30</f>
        <v>42370</v>
      </c>
    </row>
    <row r="36611" spans="1:6" x14ac:dyDescent="0.25">
      <c r="A36611" t="s">
        <v>242</v>
      </c>
      <c r="B36611" t="s">
        <v>13</v>
      </c>
      <c r="C36611">
        <v>2017</v>
      </c>
      <c r="D36611">
        <v>81.433999999999997</v>
      </c>
      <c r="E36611" t="s">
        <v>243</v>
      </c>
      <c r="F36611" s="1">
        <f>(Data_File[[#This Row],[time]]-1900)*365+30</f>
        <v>42735</v>
      </c>
    </row>
    <row r="36612" spans="1:6" x14ac:dyDescent="0.25">
      <c r="A36612" t="s">
        <v>242</v>
      </c>
      <c r="B36612" t="s">
        <v>13</v>
      </c>
      <c r="C36612">
        <v>2018</v>
      </c>
      <c r="D36612">
        <v>81.504000000000005</v>
      </c>
      <c r="E36612" t="s">
        <v>243</v>
      </c>
      <c r="F36612" s="1">
        <f>(Data_File[[#This Row],[time]]-1900)*365+30</f>
        <v>43100</v>
      </c>
    </row>
    <row r="36613" spans="1:6" x14ac:dyDescent="0.25">
      <c r="A36613" t="s">
        <v>242</v>
      </c>
      <c r="B36613" t="s">
        <v>13</v>
      </c>
      <c r="C36613">
        <v>2019</v>
      </c>
      <c r="D36613">
        <v>81.587999999999994</v>
      </c>
      <c r="E36613" t="s">
        <v>243</v>
      </c>
      <c r="F36613" s="1">
        <f>(Data_File[[#This Row],[time]]-1900)*365+30</f>
        <v>43465</v>
      </c>
    </row>
    <row r="36614" spans="1:6" x14ac:dyDescent="0.25">
      <c r="A36614" t="s">
        <v>242</v>
      </c>
      <c r="B36614" t="s">
        <v>13</v>
      </c>
      <c r="C36614">
        <v>2020</v>
      </c>
      <c r="D36614">
        <v>80.796999999999997</v>
      </c>
      <c r="E36614" t="s">
        <v>243</v>
      </c>
      <c r="F36614" s="1">
        <f>(Data_File[[#This Row],[time]]-1900)*365+30</f>
        <v>43830</v>
      </c>
    </row>
    <row r="36615" spans="1:6" x14ac:dyDescent="0.25">
      <c r="A36615" t="s">
        <v>242</v>
      </c>
      <c r="B36615" t="s">
        <v>13</v>
      </c>
      <c r="C36615">
        <v>2021</v>
      </c>
      <c r="D36615">
        <v>77.872</v>
      </c>
      <c r="E36615" t="s">
        <v>243</v>
      </c>
      <c r="F36615" s="1">
        <f>(Data_File[[#This Row],[time]]-1900)*365+30</f>
        <v>44195</v>
      </c>
    </row>
    <row r="36616" spans="1:6" x14ac:dyDescent="0.25">
      <c r="A36616" t="s">
        <v>242</v>
      </c>
      <c r="B36616" t="s">
        <v>13</v>
      </c>
      <c r="C36616">
        <v>2022</v>
      </c>
      <c r="D36616">
        <v>79.381</v>
      </c>
      <c r="E36616" t="s">
        <v>243</v>
      </c>
      <c r="F36616" s="1">
        <f>(Data_File[[#This Row],[time]]-1900)*365+30</f>
        <v>44560</v>
      </c>
    </row>
    <row r="36617" spans="1:6" x14ac:dyDescent="0.25">
      <c r="A36617" t="s">
        <v>242</v>
      </c>
      <c r="B36617" t="s">
        <v>13</v>
      </c>
      <c r="C36617">
        <v>2023</v>
      </c>
      <c r="D36617">
        <v>81.977999999999994</v>
      </c>
      <c r="E36617" t="s">
        <v>243</v>
      </c>
      <c r="F36617" s="1">
        <f>(Data_File[[#This Row],[time]]-1900)*365+30</f>
        <v>44925</v>
      </c>
    </row>
    <row r="36618" spans="1:6" x14ac:dyDescent="0.25">
      <c r="A36618" t="s">
        <v>242</v>
      </c>
      <c r="B36618" t="s">
        <v>13</v>
      </c>
      <c r="C36618">
        <v>2024</v>
      </c>
      <c r="D36618">
        <v>82.168000000000006</v>
      </c>
      <c r="E36618" t="s">
        <v>243</v>
      </c>
      <c r="F36618" s="1">
        <f>(Data_File[[#This Row],[time]]-1900)*365+30</f>
        <v>45290</v>
      </c>
    </row>
    <row r="36619" spans="1:6" x14ac:dyDescent="0.25">
      <c r="A36619" t="s">
        <v>242</v>
      </c>
      <c r="B36619" t="s">
        <v>13</v>
      </c>
      <c r="C36619">
        <v>2025</v>
      </c>
      <c r="D36619">
        <v>82.372</v>
      </c>
      <c r="E36619" t="s">
        <v>243</v>
      </c>
      <c r="F36619" s="1">
        <f>(Data_File[[#This Row],[time]]-1900)*365+30</f>
        <v>45655</v>
      </c>
    </row>
    <row r="36620" spans="1:6" x14ac:dyDescent="0.25">
      <c r="A36620" t="s">
        <v>242</v>
      </c>
      <c r="B36620" t="s">
        <v>13</v>
      </c>
      <c r="C36620">
        <v>2026</v>
      </c>
      <c r="D36620">
        <v>82.564999999999998</v>
      </c>
      <c r="E36620" t="s">
        <v>243</v>
      </c>
      <c r="F36620" s="1">
        <f>(Data_File[[#This Row],[time]]-1900)*365+30</f>
        <v>46020</v>
      </c>
    </row>
    <row r="36621" spans="1:6" x14ac:dyDescent="0.25">
      <c r="A36621" t="s">
        <v>242</v>
      </c>
      <c r="B36621" t="s">
        <v>13</v>
      </c>
      <c r="C36621">
        <v>2027</v>
      </c>
      <c r="D36621">
        <v>82.757000000000005</v>
      </c>
      <c r="E36621" t="s">
        <v>243</v>
      </c>
      <c r="F36621" s="1">
        <f>(Data_File[[#This Row],[time]]-1900)*365+30</f>
        <v>46385</v>
      </c>
    </row>
    <row r="36622" spans="1:6" x14ac:dyDescent="0.25">
      <c r="A36622" t="s">
        <v>242</v>
      </c>
      <c r="B36622" t="s">
        <v>13</v>
      </c>
      <c r="C36622">
        <v>2028</v>
      </c>
      <c r="D36622">
        <v>82.945999999999998</v>
      </c>
      <c r="E36622" t="s">
        <v>243</v>
      </c>
      <c r="F36622" s="1">
        <f>(Data_File[[#This Row],[time]]-1900)*365+30</f>
        <v>46750</v>
      </c>
    </row>
    <row r="36623" spans="1:6" x14ac:dyDescent="0.25">
      <c r="A36623" t="s">
        <v>242</v>
      </c>
      <c r="B36623" t="s">
        <v>13</v>
      </c>
      <c r="C36623">
        <v>2029</v>
      </c>
      <c r="D36623">
        <v>83.125</v>
      </c>
      <c r="E36623" t="s">
        <v>243</v>
      </c>
      <c r="F36623" s="1">
        <f>(Data_File[[#This Row],[time]]-1900)*365+30</f>
        <v>47115</v>
      </c>
    </row>
    <row r="36624" spans="1:6" x14ac:dyDescent="0.25">
      <c r="A36624" t="s">
        <v>242</v>
      </c>
      <c r="B36624" t="s">
        <v>13</v>
      </c>
      <c r="C36624">
        <v>2030</v>
      </c>
      <c r="D36624">
        <v>83.308999999999997</v>
      </c>
      <c r="E36624" t="s">
        <v>243</v>
      </c>
      <c r="F36624" s="1">
        <f>(Data_File[[#This Row],[time]]-1900)*365+30</f>
        <v>47480</v>
      </c>
    </row>
    <row r="36625" spans="1:6" x14ac:dyDescent="0.25">
      <c r="A36625" t="s">
        <v>242</v>
      </c>
      <c r="B36625" t="s">
        <v>13</v>
      </c>
      <c r="C36625">
        <v>2031</v>
      </c>
      <c r="D36625">
        <v>83.483000000000004</v>
      </c>
      <c r="E36625" t="s">
        <v>243</v>
      </c>
      <c r="F36625" s="1">
        <f>(Data_File[[#This Row],[time]]-1900)*365+30</f>
        <v>47845</v>
      </c>
    </row>
    <row r="36626" spans="1:6" x14ac:dyDescent="0.25">
      <c r="A36626" t="s">
        <v>242</v>
      </c>
      <c r="B36626" t="s">
        <v>13</v>
      </c>
      <c r="C36626">
        <v>2032</v>
      </c>
      <c r="D36626">
        <v>83.649000000000001</v>
      </c>
      <c r="E36626" t="s">
        <v>243</v>
      </c>
      <c r="F36626" s="1">
        <f>(Data_File[[#This Row],[time]]-1900)*365+30</f>
        <v>48210</v>
      </c>
    </row>
    <row r="36627" spans="1:6" x14ac:dyDescent="0.25">
      <c r="A36627" t="s">
        <v>242</v>
      </c>
      <c r="B36627" t="s">
        <v>13</v>
      </c>
      <c r="C36627">
        <v>2033</v>
      </c>
      <c r="D36627">
        <v>83.82</v>
      </c>
      <c r="E36627" t="s">
        <v>243</v>
      </c>
      <c r="F36627" s="1">
        <f>(Data_File[[#This Row],[time]]-1900)*365+30</f>
        <v>48575</v>
      </c>
    </row>
    <row r="36628" spans="1:6" x14ac:dyDescent="0.25">
      <c r="A36628" t="s">
        <v>242</v>
      </c>
      <c r="B36628" t="s">
        <v>13</v>
      </c>
      <c r="C36628">
        <v>2034</v>
      </c>
      <c r="D36628">
        <v>83.977999999999994</v>
      </c>
      <c r="E36628" t="s">
        <v>243</v>
      </c>
      <c r="F36628" s="1">
        <f>(Data_File[[#This Row],[time]]-1900)*365+30</f>
        <v>48940</v>
      </c>
    </row>
    <row r="36629" spans="1:6" x14ac:dyDescent="0.25">
      <c r="A36629" t="s">
        <v>242</v>
      </c>
      <c r="B36629" t="s">
        <v>13</v>
      </c>
      <c r="C36629">
        <v>2035</v>
      </c>
      <c r="D36629">
        <v>84.135000000000005</v>
      </c>
      <c r="E36629" t="s">
        <v>243</v>
      </c>
      <c r="F36629" s="1">
        <f>(Data_File[[#This Row],[time]]-1900)*365+30</f>
        <v>49305</v>
      </c>
    </row>
    <row r="36630" spans="1:6" x14ac:dyDescent="0.25">
      <c r="A36630" t="s">
        <v>242</v>
      </c>
      <c r="B36630" t="s">
        <v>13</v>
      </c>
      <c r="C36630">
        <v>2036</v>
      </c>
      <c r="D36630">
        <v>84.283000000000001</v>
      </c>
      <c r="E36630" t="s">
        <v>243</v>
      </c>
      <c r="F36630" s="1">
        <f>(Data_File[[#This Row],[time]]-1900)*365+30</f>
        <v>49670</v>
      </c>
    </row>
    <row r="36631" spans="1:6" x14ac:dyDescent="0.25">
      <c r="A36631" t="s">
        <v>242</v>
      </c>
      <c r="B36631" t="s">
        <v>13</v>
      </c>
      <c r="C36631">
        <v>2037</v>
      </c>
      <c r="D36631">
        <v>84.438999999999993</v>
      </c>
      <c r="E36631" t="s">
        <v>243</v>
      </c>
      <c r="F36631" s="1">
        <f>(Data_File[[#This Row],[time]]-1900)*365+30</f>
        <v>50035</v>
      </c>
    </row>
    <row r="36632" spans="1:6" x14ac:dyDescent="0.25">
      <c r="A36632" t="s">
        <v>242</v>
      </c>
      <c r="B36632" t="s">
        <v>13</v>
      </c>
      <c r="C36632">
        <v>2038</v>
      </c>
      <c r="D36632">
        <v>84.581999999999994</v>
      </c>
      <c r="E36632" t="s">
        <v>243</v>
      </c>
      <c r="F36632" s="1">
        <f>(Data_File[[#This Row],[time]]-1900)*365+30</f>
        <v>50400</v>
      </c>
    </row>
    <row r="36633" spans="1:6" x14ac:dyDescent="0.25">
      <c r="A36633" t="s">
        <v>242</v>
      </c>
      <c r="B36633" t="s">
        <v>13</v>
      </c>
      <c r="C36633">
        <v>2039</v>
      </c>
      <c r="D36633">
        <v>84.724999999999994</v>
      </c>
      <c r="E36633" t="s">
        <v>243</v>
      </c>
      <c r="F36633" s="1">
        <f>(Data_File[[#This Row],[time]]-1900)*365+30</f>
        <v>50765</v>
      </c>
    </row>
    <row r="36634" spans="1:6" x14ac:dyDescent="0.25">
      <c r="A36634" t="s">
        <v>242</v>
      </c>
      <c r="B36634" t="s">
        <v>13</v>
      </c>
      <c r="C36634">
        <v>2040</v>
      </c>
      <c r="D36634">
        <v>84.864999999999995</v>
      </c>
      <c r="E36634" t="s">
        <v>243</v>
      </c>
      <c r="F36634" s="1">
        <f>(Data_File[[#This Row],[time]]-1900)*365+30</f>
        <v>51130</v>
      </c>
    </row>
    <row r="36635" spans="1:6" x14ac:dyDescent="0.25">
      <c r="A36635" t="s">
        <v>242</v>
      </c>
      <c r="B36635" t="s">
        <v>13</v>
      </c>
      <c r="C36635">
        <v>2041</v>
      </c>
      <c r="D36635">
        <v>85.007999999999996</v>
      </c>
      <c r="E36635" t="s">
        <v>243</v>
      </c>
      <c r="F36635" s="1">
        <f>(Data_File[[#This Row],[time]]-1900)*365+30</f>
        <v>51495</v>
      </c>
    </row>
    <row r="36636" spans="1:6" x14ac:dyDescent="0.25">
      <c r="A36636" t="s">
        <v>242</v>
      </c>
      <c r="B36636" t="s">
        <v>13</v>
      </c>
      <c r="C36636">
        <v>2042</v>
      </c>
      <c r="D36636">
        <v>85.146000000000001</v>
      </c>
      <c r="E36636" t="s">
        <v>243</v>
      </c>
      <c r="F36636" s="1">
        <f>(Data_File[[#This Row],[time]]-1900)*365+30</f>
        <v>51860</v>
      </c>
    </row>
    <row r="36637" spans="1:6" x14ac:dyDescent="0.25">
      <c r="A36637" t="s">
        <v>242</v>
      </c>
      <c r="B36637" t="s">
        <v>13</v>
      </c>
      <c r="C36637">
        <v>2043</v>
      </c>
      <c r="D36637">
        <v>85.278999999999996</v>
      </c>
      <c r="E36637" t="s">
        <v>243</v>
      </c>
      <c r="F36637" s="1">
        <f>(Data_File[[#This Row],[time]]-1900)*365+30</f>
        <v>52225</v>
      </c>
    </row>
    <row r="36638" spans="1:6" x14ac:dyDescent="0.25">
      <c r="A36638" t="s">
        <v>242</v>
      </c>
      <c r="B36638" t="s">
        <v>13</v>
      </c>
      <c r="C36638">
        <v>2044</v>
      </c>
      <c r="D36638">
        <v>85.406999999999996</v>
      </c>
      <c r="E36638" t="s">
        <v>243</v>
      </c>
      <c r="F36638" s="1">
        <f>(Data_File[[#This Row],[time]]-1900)*365+30</f>
        <v>52590</v>
      </c>
    </row>
    <row r="36639" spans="1:6" x14ac:dyDescent="0.25">
      <c r="A36639" t="s">
        <v>242</v>
      </c>
      <c r="B36639" t="s">
        <v>13</v>
      </c>
      <c r="C36639">
        <v>2045</v>
      </c>
      <c r="D36639">
        <v>85.534000000000006</v>
      </c>
      <c r="E36639" t="s">
        <v>243</v>
      </c>
      <c r="F36639" s="1">
        <f>(Data_File[[#This Row],[time]]-1900)*365+30</f>
        <v>52955</v>
      </c>
    </row>
    <row r="36640" spans="1:6" x14ac:dyDescent="0.25">
      <c r="A36640" t="s">
        <v>242</v>
      </c>
      <c r="B36640" t="s">
        <v>13</v>
      </c>
      <c r="C36640">
        <v>2046</v>
      </c>
      <c r="D36640">
        <v>85.661000000000001</v>
      </c>
      <c r="E36640" t="s">
        <v>243</v>
      </c>
      <c r="F36640" s="1">
        <f>(Data_File[[#This Row],[time]]-1900)*365+30</f>
        <v>53320</v>
      </c>
    </row>
    <row r="36641" spans="1:6" x14ac:dyDescent="0.25">
      <c r="A36641" t="s">
        <v>242</v>
      </c>
      <c r="B36641" t="s">
        <v>13</v>
      </c>
      <c r="C36641">
        <v>2047</v>
      </c>
      <c r="D36641">
        <v>85.778999999999996</v>
      </c>
      <c r="E36641" t="s">
        <v>243</v>
      </c>
      <c r="F36641" s="1">
        <f>(Data_File[[#This Row],[time]]-1900)*365+30</f>
        <v>53685</v>
      </c>
    </row>
    <row r="36642" spans="1:6" x14ac:dyDescent="0.25">
      <c r="A36642" t="s">
        <v>242</v>
      </c>
      <c r="B36642" t="s">
        <v>13</v>
      </c>
      <c r="C36642">
        <v>2048</v>
      </c>
      <c r="D36642">
        <v>85.897000000000006</v>
      </c>
      <c r="E36642" t="s">
        <v>243</v>
      </c>
      <c r="F36642" s="1">
        <f>(Data_File[[#This Row],[time]]-1900)*365+30</f>
        <v>54050</v>
      </c>
    </row>
    <row r="36643" spans="1:6" x14ac:dyDescent="0.25">
      <c r="A36643" t="s">
        <v>242</v>
      </c>
      <c r="B36643" t="s">
        <v>13</v>
      </c>
      <c r="C36643">
        <v>2049</v>
      </c>
      <c r="D36643">
        <v>86.003</v>
      </c>
      <c r="E36643" t="s">
        <v>243</v>
      </c>
      <c r="F36643" s="1">
        <f>(Data_File[[#This Row],[time]]-1900)*365+30</f>
        <v>54415</v>
      </c>
    </row>
    <row r="36644" spans="1:6" x14ac:dyDescent="0.25">
      <c r="A36644" t="s">
        <v>242</v>
      </c>
      <c r="B36644" t="s">
        <v>13</v>
      </c>
      <c r="C36644">
        <v>2050</v>
      </c>
      <c r="D36644">
        <v>86.117999999999995</v>
      </c>
      <c r="E36644" t="s">
        <v>243</v>
      </c>
      <c r="F36644" s="1">
        <f>(Data_File[[#This Row],[time]]-1900)*365+30</f>
        <v>54780</v>
      </c>
    </row>
    <row r="36645" spans="1:6" x14ac:dyDescent="0.25">
      <c r="A36645" t="s">
        <v>242</v>
      </c>
      <c r="B36645" t="s">
        <v>13</v>
      </c>
      <c r="C36645">
        <v>2051</v>
      </c>
      <c r="D36645">
        <v>86.234999999999999</v>
      </c>
      <c r="E36645" t="s">
        <v>243</v>
      </c>
      <c r="F36645" s="1">
        <f>(Data_File[[#This Row],[time]]-1900)*365+30</f>
        <v>55145</v>
      </c>
    </row>
    <row r="36646" spans="1:6" x14ac:dyDescent="0.25">
      <c r="A36646" t="s">
        <v>242</v>
      </c>
      <c r="B36646" t="s">
        <v>13</v>
      </c>
      <c r="C36646">
        <v>2052</v>
      </c>
      <c r="D36646">
        <v>86.334999999999994</v>
      </c>
      <c r="E36646" t="s">
        <v>243</v>
      </c>
      <c r="F36646" s="1">
        <f>(Data_File[[#This Row],[time]]-1900)*365+30</f>
        <v>55510</v>
      </c>
    </row>
    <row r="36647" spans="1:6" x14ac:dyDescent="0.25">
      <c r="A36647" t="s">
        <v>242</v>
      </c>
      <c r="B36647" t="s">
        <v>13</v>
      </c>
      <c r="C36647">
        <v>2053</v>
      </c>
      <c r="D36647">
        <v>86.438999999999993</v>
      </c>
      <c r="E36647" t="s">
        <v>243</v>
      </c>
      <c r="F36647" s="1">
        <f>(Data_File[[#This Row],[time]]-1900)*365+30</f>
        <v>55875</v>
      </c>
    </row>
    <row r="36648" spans="1:6" x14ac:dyDescent="0.25">
      <c r="A36648" t="s">
        <v>242</v>
      </c>
      <c r="B36648" t="s">
        <v>13</v>
      </c>
      <c r="C36648">
        <v>2054</v>
      </c>
      <c r="D36648">
        <v>86.548000000000002</v>
      </c>
      <c r="E36648" t="s">
        <v>243</v>
      </c>
      <c r="F36648" s="1">
        <f>(Data_File[[#This Row],[time]]-1900)*365+30</f>
        <v>56240</v>
      </c>
    </row>
    <row r="36649" spans="1:6" x14ac:dyDescent="0.25">
      <c r="A36649" t="s">
        <v>242</v>
      </c>
      <c r="B36649" t="s">
        <v>13</v>
      </c>
      <c r="C36649">
        <v>2055</v>
      </c>
      <c r="D36649">
        <v>86.650999999999996</v>
      </c>
      <c r="E36649" t="s">
        <v>243</v>
      </c>
      <c r="F36649" s="1">
        <f>(Data_File[[#This Row],[time]]-1900)*365+30</f>
        <v>56605</v>
      </c>
    </row>
    <row r="36650" spans="1:6" x14ac:dyDescent="0.25">
      <c r="A36650" t="s">
        <v>242</v>
      </c>
      <c r="B36650" t="s">
        <v>13</v>
      </c>
      <c r="C36650">
        <v>2056</v>
      </c>
      <c r="D36650">
        <v>86.762</v>
      </c>
      <c r="E36650" t="s">
        <v>243</v>
      </c>
      <c r="F36650" s="1">
        <f>(Data_File[[#This Row],[time]]-1900)*365+30</f>
        <v>56970</v>
      </c>
    </row>
    <row r="36651" spans="1:6" x14ac:dyDescent="0.25">
      <c r="A36651" t="s">
        <v>242</v>
      </c>
      <c r="B36651" t="s">
        <v>13</v>
      </c>
      <c r="C36651">
        <v>2057</v>
      </c>
      <c r="D36651">
        <v>86.863</v>
      </c>
      <c r="E36651" t="s">
        <v>243</v>
      </c>
      <c r="F36651" s="1">
        <f>(Data_File[[#This Row],[time]]-1900)*365+30</f>
        <v>57335</v>
      </c>
    </row>
    <row r="36652" spans="1:6" x14ac:dyDescent="0.25">
      <c r="A36652" t="s">
        <v>242</v>
      </c>
      <c r="B36652" t="s">
        <v>13</v>
      </c>
      <c r="C36652">
        <v>2058</v>
      </c>
      <c r="D36652">
        <v>86.965000000000003</v>
      </c>
      <c r="E36652" t="s">
        <v>243</v>
      </c>
      <c r="F36652" s="1">
        <f>(Data_File[[#This Row],[time]]-1900)*365+30</f>
        <v>57700</v>
      </c>
    </row>
    <row r="36653" spans="1:6" x14ac:dyDescent="0.25">
      <c r="A36653" t="s">
        <v>242</v>
      </c>
      <c r="B36653" t="s">
        <v>13</v>
      </c>
      <c r="C36653">
        <v>2059</v>
      </c>
      <c r="D36653">
        <v>87.063999999999993</v>
      </c>
      <c r="E36653" t="s">
        <v>243</v>
      </c>
      <c r="F36653" s="1">
        <f>(Data_File[[#This Row],[time]]-1900)*365+30</f>
        <v>58065</v>
      </c>
    </row>
    <row r="36654" spans="1:6" x14ac:dyDescent="0.25">
      <c r="A36654" t="s">
        <v>242</v>
      </c>
      <c r="B36654" t="s">
        <v>13</v>
      </c>
      <c r="C36654">
        <v>2060</v>
      </c>
      <c r="D36654">
        <v>87.162000000000006</v>
      </c>
      <c r="E36654" t="s">
        <v>243</v>
      </c>
      <c r="F36654" s="1">
        <f>(Data_File[[#This Row],[time]]-1900)*365+30</f>
        <v>58430</v>
      </c>
    </row>
    <row r="36655" spans="1:6" x14ac:dyDescent="0.25">
      <c r="A36655" t="s">
        <v>242</v>
      </c>
      <c r="B36655" t="s">
        <v>13</v>
      </c>
      <c r="C36655">
        <v>2061</v>
      </c>
      <c r="D36655">
        <v>87.256</v>
      </c>
      <c r="E36655" t="s">
        <v>243</v>
      </c>
      <c r="F36655" s="1">
        <f>(Data_File[[#This Row],[time]]-1900)*365+30</f>
        <v>58795</v>
      </c>
    </row>
    <row r="36656" spans="1:6" x14ac:dyDescent="0.25">
      <c r="A36656" t="s">
        <v>242</v>
      </c>
      <c r="B36656" t="s">
        <v>13</v>
      </c>
      <c r="C36656">
        <v>2062</v>
      </c>
      <c r="D36656">
        <v>87.352000000000004</v>
      </c>
      <c r="E36656" t="s">
        <v>243</v>
      </c>
      <c r="F36656" s="1">
        <f>(Data_File[[#This Row],[time]]-1900)*365+30</f>
        <v>59160</v>
      </c>
    </row>
    <row r="36657" spans="1:6" x14ac:dyDescent="0.25">
      <c r="A36657" t="s">
        <v>242</v>
      </c>
      <c r="B36657" t="s">
        <v>13</v>
      </c>
      <c r="C36657">
        <v>2063</v>
      </c>
      <c r="D36657">
        <v>87.453000000000003</v>
      </c>
      <c r="E36657" t="s">
        <v>243</v>
      </c>
      <c r="F36657" s="1">
        <f>(Data_File[[#This Row],[time]]-1900)*365+30</f>
        <v>59525</v>
      </c>
    </row>
    <row r="36658" spans="1:6" x14ac:dyDescent="0.25">
      <c r="A36658" t="s">
        <v>242</v>
      </c>
      <c r="B36658" t="s">
        <v>13</v>
      </c>
      <c r="C36658">
        <v>2064</v>
      </c>
      <c r="D36658">
        <v>87.55</v>
      </c>
      <c r="E36658" t="s">
        <v>243</v>
      </c>
      <c r="F36658" s="1">
        <f>(Data_File[[#This Row],[time]]-1900)*365+30</f>
        <v>59890</v>
      </c>
    </row>
    <row r="36659" spans="1:6" x14ac:dyDescent="0.25">
      <c r="A36659" t="s">
        <v>242</v>
      </c>
      <c r="B36659" t="s">
        <v>13</v>
      </c>
      <c r="C36659">
        <v>2065</v>
      </c>
      <c r="D36659">
        <v>87.653000000000006</v>
      </c>
      <c r="E36659" t="s">
        <v>243</v>
      </c>
      <c r="F36659" s="1">
        <f>(Data_File[[#This Row],[time]]-1900)*365+30</f>
        <v>60255</v>
      </c>
    </row>
    <row r="36660" spans="1:6" x14ac:dyDescent="0.25">
      <c r="A36660" t="s">
        <v>242</v>
      </c>
      <c r="B36660" t="s">
        <v>13</v>
      </c>
      <c r="C36660">
        <v>2066</v>
      </c>
      <c r="D36660">
        <v>87.745999999999995</v>
      </c>
      <c r="E36660" t="s">
        <v>243</v>
      </c>
      <c r="F36660" s="1">
        <f>(Data_File[[#This Row],[time]]-1900)*365+30</f>
        <v>60620</v>
      </c>
    </row>
    <row r="36661" spans="1:6" x14ac:dyDescent="0.25">
      <c r="A36661" t="s">
        <v>242</v>
      </c>
      <c r="B36661" t="s">
        <v>13</v>
      </c>
      <c r="C36661">
        <v>2067</v>
      </c>
      <c r="D36661">
        <v>87.84</v>
      </c>
      <c r="E36661" t="s">
        <v>243</v>
      </c>
      <c r="F36661" s="1">
        <f>(Data_File[[#This Row],[time]]-1900)*365+30</f>
        <v>60985</v>
      </c>
    </row>
    <row r="36662" spans="1:6" x14ac:dyDescent="0.25">
      <c r="A36662" t="s">
        <v>242</v>
      </c>
      <c r="B36662" t="s">
        <v>13</v>
      </c>
      <c r="C36662">
        <v>2068</v>
      </c>
      <c r="D36662">
        <v>87.94</v>
      </c>
      <c r="E36662" t="s">
        <v>243</v>
      </c>
      <c r="F36662" s="1">
        <f>(Data_File[[#This Row],[time]]-1900)*365+30</f>
        <v>61350</v>
      </c>
    </row>
    <row r="36663" spans="1:6" x14ac:dyDescent="0.25">
      <c r="A36663" t="s">
        <v>242</v>
      </c>
      <c r="B36663" t="s">
        <v>13</v>
      </c>
      <c r="C36663">
        <v>2069</v>
      </c>
      <c r="D36663">
        <v>88.03</v>
      </c>
      <c r="E36663" t="s">
        <v>243</v>
      </c>
      <c r="F36663" s="1">
        <f>(Data_File[[#This Row],[time]]-1900)*365+30</f>
        <v>61715</v>
      </c>
    </row>
    <row r="36664" spans="1:6" x14ac:dyDescent="0.25">
      <c r="A36664" t="s">
        <v>242</v>
      </c>
      <c r="B36664" t="s">
        <v>13</v>
      </c>
      <c r="C36664">
        <v>2070</v>
      </c>
      <c r="D36664">
        <v>88.129000000000005</v>
      </c>
      <c r="E36664" t="s">
        <v>243</v>
      </c>
      <c r="F36664" s="1">
        <f>(Data_File[[#This Row],[time]]-1900)*365+30</f>
        <v>62080</v>
      </c>
    </row>
    <row r="36665" spans="1:6" x14ac:dyDescent="0.25">
      <c r="A36665" t="s">
        <v>242</v>
      </c>
      <c r="B36665" t="s">
        <v>13</v>
      </c>
      <c r="C36665">
        <v>2071</v>
      </c>
      <c r="D36665">
        <v>88.218999999999994</v>
      </c>
      <c r="E36665" t="s">
        <v>243</v>
      </c>
      <c r="F36665" s="1">
        <f>(Data_File[[#This Row],[time]]-1900)*365+30</f>
        <v>62445</v>
      </c>
    </row>
    <row r="36666" spans="1:6" x14ac:dyDescent="0.25">
      <c r="A36666" t="s">
        <v>242</v>
      </c>
      <c r="B36666" t="s">
        <v>13</v>
      </c>
      <c r="C36666">
        <v>2072</v>
      </c>
      <c r="D36666">
        <v>88.31</v>
      </c>
      <c r="E36666" t="s">
        <v>243</v>
      </c>
      <c r="F36666" s="1">
        <f>(Data_File[[#This Row],[time]]-1900)*365+30</f>
        <v>62810</v>
      </c>
    </row>
    <row r="36667" spans="1:6" x14ac:dyDescent="0.25">
      <c r="A36667" t="s">
        <v>242</v>
      </c>
      <c r="B36667" t="s">
        <v>13</v>
      </c>
      <c r="C36667">
        <v>2073</v>
      </c>
      <c r="D36667">
        <v>88.405000000000001</v>
      </c>
      <c r="E36667" t="s">
        <v>243</v>
      </c>
      <c r="F36667" s="1">
        <f>(Data_File[[#This Row],[time]]-1900)*365+30</f>
        <v>63175</v>
      </c>
    </row>
    <row r="36668" spans="1:6" x14ac:dyDescent="0.25">
      <c r="A36668" t="s">
        <v>242</v>
      </c>
      <c r="B36668" t="s">
        <v>13</v>
      </c>
      <c r="C36668">
        <v>2074</v>
      </c>
      <c r="D36668">
        <v>88.49</v>
      </c>
      <c r="E36668" t="s">
        <v>243</v>
      </c>
      <c r="F36668" s="1">
        <f>(Data_File[[#This Row],[time]]-1900)*365+30</f>
        <v>63540</v>
      </c>
    </row>
    <row r="36669" spans="1:6" x14ac:dyDescent="0.25">
      <c r="A36669" t="s">
        <v>242</v>
      </c>
      <c r="B36669" t="s">
        <v>13</v>
      </c>
      <c r="C36669">
        <v>2075</v>
      </c>
      <c r="D36669">
        <v>88.587999999999994</v>
      </c>
      <c r="E36669" t="s">
        <v>243</v>
      </c>
      <c r="F36669" s="1">
        <f>(Data_File[[#This Row],[time]]-1900)*365+30</f>
        <v>63905</v>
      </c>
    </row>
    <row r="36670" spans="1:6" x14ac:dyDescent="0.25">
      <c r="A36670" t="s">
        <v>242</v>
      </c>
      <c r="B36670" t="s">
        <v>13</v>
      </c>
      <c r="C36670">
        <v>2076</v>
      </c>
      <c r="D36670">
        <v>88.68</v>
      </c>
      <c r="E36670" t="s">
        <v>243</v>
      </c>
      <c r="F36670" s="1">
        <f>(Data_File[[#This Row],[time]]-1900)*365+30</f>
        <v>64270</v>
      </c>
    </row>
    <row r="36671" spans="1:6" x14ac:dyDescent="0.25">
      <c r="A36671" t="s">
        <v>242</v>
      </c>
      <c r="B36671" t="s">
        <v>13</v>
      </c>
      <c r="C36671">
        <v>2077</v>
      </c>
      <c r="D36671">
        <v>88.766999999999996</v>
      </c>
      <c r="E36671" t="s">
        <v>243</v>
      </c>
      <c r="F36671" s="1">
        <f>(Data_File[[#This Row],[time]]-1900)*365+30</f>
        <v>64635</v>
      </c>
    </row>
    <row r="36672" spans="1:6" x14ac:dyDescent="0.25">
      <c r="A36672" t="s">
        <v>242</v>
      </c>
      <c r="B36672" t="s">
        <v>13</v>
      </c>
      <c r="C36672">
        <v>2078</v>
      </c>
      <c r="D36672">
        <v>88.858999999999995</v>
      </c>
      <c r="E36672" t="s">
        <v>243</v>
      </c>
      <c r="F36672" s="1">
        <f>(Data_File[[#This Row],[time]]-1900)*365+30</f>
        <v>65000</v>
      </c>
    </row>
    <row r="36673" spans="1:6" x14ac:dyDescent="0.25">
      <c r="A36673" t="s">
        <v>242</v>
      </c>
      <c r="B36673" t="s">
        <v>13</v>
      </c>
      <c r="C36673">
        <v>2079</v>
      </c>
      <c r="D36673">
        <v>88.945999999999998</v>
      </c>
      <c r="E36673" t="s">
        <v>243</v>
      </c>
      <c r="F36673" s="1">
        <f>(Data_File[[#This Row],[time]]-1900)*365+30</f>
        <v>65365</v>
      </c>
    </row>
    <row r="36674" spans="1:6" x14ac:dyDescent="0.25">
      <c r="A36674" t="s">
        <v>242</v>
      </c>
      <c r="B36674" t="s">
        <v>13</v>
      </c>
      <c r="C36674">
        <v>2080</v>
      </c>
      <c r="D36674">
        <v>89.043999999999997</v>
      </c>
      <c r="E36674" t="s">
        <v>243</v>
      </c>
      <c r="F36674" s="1">
        <f>(Data_File[[#This Row],[time]]-1900)*365+30</f>
        <v>65730</v>
      </c>
    </row>
    <row r="36675" spans="1:6" x14ac:dyDescent="0.25">
      <c r="A36675" t="s">
        <v>242</v>
      </c>
      <c r="B36675" t="s">
        <v>13</v>
      </c>
      <c r="C36675">
        <v>2081</v>
      </c>
      <c r="D36675">
        <v>89.138999999999996</v>
      </c>
      <c r="E36675" t="s">
        <v>243</v>
      </c>
      <c r="F36675" s="1">
        <f>(Data_File[[#This Row],[time]]-1900)*365+30</f>
        <v>66095</v>
      </c>
    </row>
    <row r="36676" spans="1:6" x14ac:dyDescent="0.25">
      <c r="A36676" t="s">
        <v>242</v>
      </c>
      <c r="B36676" t="s">
        <v>13</v>
      </c>
      <c r="C36676">
        <v>2082</v>
      </c>
      <c r="D36676">
        <v>89.23</v>
      </c>
      <c r="E36676" t="s">
        <v>243</v>
      </c>
      <c r="F36676" s="1">
        <f>(Data_File[[#This Row],[time]]-1900)*365+30</f>
        <v>66460</v>
      </c>
    </row>
    <row r="36677" spans="1:6" x14ac:dyDescent="0.25">
      <c r="A36677" t="s">
        <v>242</v>
      </c>
      <c r="B36677" t="s">
        <v>13</v>
      </c>
      <c r="C36677">
        <v>2083</v>
      </c>
      <c r="D36677">
        <v>89.325000000000003</v>
      </c>
      <c r="E36677" t="s">
        <v>243</v>
      </c>
      <c r="F36677" s="1">
        <f>(Data_File[[#This Row],[time]]-1900)*365+30</f>
        <v>66825</v>
      </c>
    </row>
    <row r="36678" spans="1:6" x14ac:dyDescent="0.25">
      <c r="A36678" t="s">
        <v>242</v>
      </c>
      <c r="B36678" t="s">
        <v>13</v>
      </c>
      <c r="C36678">
        <v>2084</v>
      </c>
      <c r="D36678">
        <v>89.418000000000006</v>
      </c>
      <c r="E36678" t="s">
        <v>243</v>
      </c>
      <c r="F36678" s="1">
        <f>(Data_File[[#This Row],[time]]-1900)*365+30</f>
        <v>67190</v>
      </c>
    </row>
    <row r="36679" spans="1:6" x14ac:dyDescent="0.25">
      <c r="A36679" t="s">
        <v>242</v>
      </c>
      <c r="B36679" t="s">
        <v>13</v>
      </c>
      <c r="C36679">
        <v>2085</v>
      </c>
      <c r="D36679">
        <v>89.513999999999996</v>
      </c>
      <c r="E36679" t="s">
        <v>243</v>
      </c>
      <c r="F36679" s="1">
        <f>(Data_File[[#This Row],[time]]-1900)*365+30</f>
        <v>67555</v>
      </c>
    </row>
    <row r="36680" spans="1:6" x14ac:dyDescent="0.25">
      <c r="A36680" t="s">
        <v>242</v>
      </c>
      <c r="B36680" t="s">
        <v>13</v>
      </c>
      <c r="C36680">
        <v>2086</v>
      </c>
      <c r="D36680">
        <v>89.602000000000004</v>
      </c>
      <c r="E36680" t="s">
        <v>243</v>
      </c>
      <c r="F36680" s="1">
        <f>(Data_File[[#This Row],[time]]-1900)*365+30</f>
        <v>67920</v>
      </c>
    </row>
    <row r="36681" spans="1:6" x14ac:dyDescent="0.25">
      <c r="A36681" t="s">
        <v>242</v>
      </c>
      <c r="B36681" t="s">
        <v>13</v>
      </c>
      <c r="C36681">
        <v>2087</v>
      </c>
      <c r="D36681">
        <v>89.697999999999993</v>
      </c>
      <c r="E36681" t="s">
        <v>243</v>
      </c>
      <c r="F36681" s="1">
        <f>(Data_File[[#This Row],[time]]-1900)*365+30</f>
        <v>68285</v>
      </c>
    </row>
    <row r="36682" spans="1:6" x14ac:dyDescent="0.25">
      <c r="A36682" t="s">
        <v>242</v>
      </c>
      <c r="B36682" t="s">
        <v>13</v>
      </c>
      <c r="C36682">
        <v>2088</v>
      </c>
      <c r="D36682">
        <v>89.778999999999996</v>
      </c>
      <c r="E36682" t="s">
        <v>243</v>
      </c>
      <c r="F36682" s="1">
        <f>(Data_File[[#This Row],[time]]-1900)*365+30</f>
        <v>68650</v>
      </c>
    </row>
    <row r="36683" spans="1:6" x14ac:dyDescent="0.25">
      <c r="A36683" t="s">
        <v>242</v>
      </c>
      <c r="B36683" t="s">
        <v>13</v>
      </c>
      <c r="C36683">
        <v>2089</v>
      </c>
      <c r="D36683">
        <v>89.87</v>
      </c>
      <c r="E36683" t="s">
        <v>243</v>
      </c>
      <c r="F36683" s="1">
        <f>(Data_File[[#This Row],[time]]-1900)*365+30</f>
        <v>69015</v>
      </c>
    </row>
    <row r="36684" spans="1:6" x14ac:dyDescent="0.25">
      <c r="A36684" t="s">
        <v>242</v>
      </c>
      <c r="B36684" t="s">
        <v>13</v>
      </c>
      <c r="C36684">
        <v>2090</v>
      </c>
      <c r="D36684">
        <v>89.959000000000003</v>
      </c>
      <c r="E36684" t="s">
        <v>243</v>
      </c>
      <c r="F36684" s="1">
        <f>(Data_File[[#This Row],[time]]-1900)*365+30</f>
        <v>69380</v>
      </c>
    </row>
    <row r="36685" spans="1:6" x14ac:dyDescent="0.25">
      <c r="A36685" t="s">
        <v>242</v>
      </c>
      <c r="B36685" t="s">
        <v>13</v>
      </c>
      <c r="C36685">
        <v>2091</v>
      </c>
      <c r="D36685">
        <v>90.05</v>
      </c>
      <c r="E36685" t="s">
        <v>243</v>
      </c>
      <c r="F36685" s="1">
        <f>(Data_File[[#This Row],[time]]-1900)*365+30</f>
        <v>69745</v>
      </c>
    </row>
    <row r="36686" spans="1:6" x14ac:dyDescent="0.25">
      <c r="A36686" t="s">
        <v>242</v>
      </c>
      <c r="B36686" t="s">
        <v>13</v>
      </c>
      <c r="C36686">
        <v>2092</v>
      </c>
      <c r="D36686">
        <v>90.135999999999996</v>
      </c>
      <c r="E36686" t="s">
        <v>243</v>
      </c>
      <c r="F36686" s="1">
        <f>(Data_File[[#This Row],[time]]-1900)*365+30</f>
        <v>70110</v>
      </c>
    </row>
    <row r="36687" spans="1:6" x14ac:dyDescent="0.25">
      <c r="A36687" t="s">
        <v>242</v>
      </c>
      <c r="B36687" t="s">
        <v>13</v>
      </c>
      <c r="C36687">
        <v>2093</v>
      </c>
      <c r="D36687">
        <v>90.22</v>
      </c>
      <c r="E36687" t="s">
        <v>243</v>
      </c>
      <c r="F36687" s="1">
        <f>(Data_File[[#This Row],[time]]-1900)*365+30</f>
        <v>70475</v>
      </c>
    </row>
    <row r="36688" spans="1:6" x14ac:dyDescent="0.25">
      <c r="A36688" t="s">
        <v>242</v>
      </c>
      <c r="B36688" t="s">
        <v>13</v>
      </c>
      <c r="C36688">
        <v>2094</v>
      </c>
      <c r="D36688">
        <v>90.322000000000003</v>
      </c>
      <c r="E36688" t="s">
        <v>243</v>
      </c>
      <c r="F36688" s="1">
        <f>(Data_File[[#This Row],[time]]-1900)*365+30</f>
        <v>70840</v>
      </c>
    </row>
    <row r="36689" spans="1:6" x14ac:dyDescent="0.25">
      <c r="A36689" t="s">
        <v>242</v>
      </c>
      <c r="B36689" t="s">
        <v>13</v>
      </c>
      <c r="C36689">
        <v>2095</v>
      </c>
      <c r="D36689">
        <v>90.400999999999996</v>
      </c>
      <c r="E36689" t="s">
        <v>243</v>
      </c>
      <c r="F36689" s="1">
        <f>(Data_File[[#This Row],[time]]-1900)*365+30</f>
        <v>71205</v>
      </c>
    </row>
    <row r="36690" spans="1:6" x14ac:dyDescent="0.25">
      <c r="A36690" t="s">
        <v>242</v>
      </c>
      <c r="B36690" t="s">
        <v>13</v>
      </c>
      <c r="C36690">
        <v>2096</v>
      </c>
      <c r="D36690">
        <v>90.494</v>
      </c>
      <c r="E36690" t="s">
        <v>243</v>
      </c>
      <c r="F36690" s="1">
        <f>(Data_File[[#This Row],[time]]-1900)*365+30</f>
        <v>71570</v>
      </c>
    </row>
    <row r="36691" spans="1:6" x14ac:dyDescent="0.25">
      <c r="A36691" t="s">
        <v>242</v>
      </c>
      <c r="B36691" t="s">
        <v>13</v>
      </c>
      <c r="C36691">
        <v>2097</v>
      </c>
      <c r="D36691">
        <v>90.584999999999994</v>
      </c>
      <c r="E36691" t="s">
        <v>243</v>
      </c>
      <c r="F36691" s="1">
        <f>(Data_File[[#This Row],[time]]-1900)*365+30</f>
        <v>71935</v>
      </c>
    </row>
    <row r="36692" spans="1:6" x14ac:dyDescent="0.25">
      <c r="A36692" t="s">
        <v>242</v>
      </c>
      <c r="B36692" t="s">
        <v>13</v>
      </c>
      <c r="C36692">
        <v>2098</v>
      </c>
      <c r="D36692">
        <v>90.667000000000002</v>
      </c>
      <c r="E36692" t="s">
        <v>243</v>
      </c>
      <c r="F36692" s="1">
        <f>(Data_File[[#This Row],[time]]-1900)*365+30</f>
        <v>72300</v>
      </c>
    </row>
    <row r="36693" spans="1:6" x14ac:dyDescent="0.25">
      <c r="A36693" t="s">
        <v>242</v>
      </c>
      <c r="B36693" t="s">
        <v>13</v>
      </c>
      <c r="C36693">
        <v>2099</v>
      </c>
      <c r="D36693">
        <v>90.754000000000005</v>
      </c>
      <c r="E36693" t="s">
        <v>243</v>
      </c>
      <c r="F36693" s="1">
        <f>(Data_File[[#This Row],[time]]-1900)*365+30</f>
        <v>72665</v>
      </c>
    </row>
    <row r="36694" spans="1:6" x14ac:dyDescent="0.25">
      <c r="A36694" t="s">
        <v>242</v>
      </c>
      <c r="B36694" t="s">
        <v>13</v>
      </c>
      <c r="C36694">
        <v>2100</v>
      </c>
      <c r="D36694">
        <v>90.841999999999999</v>
      </c>
      <c r="E36694" t="s">
        <v>243</v>
      </c>
      <c r="F36694" s="1">
        <f>(Data_File[[#This Row],[time]]-1900)*365+30</f>
        <v>73030</v>
      </c>
    </row>
    <row r="36695" spans="1:6" x14ac:dyDescent="0.25">
      <c r="A36695" t="s">
        <v>242</v>
      </c>
      <c r="B36695" t="s">
        <v>14</v>
      </c>
      <c r="C36695">
        <v>1950</v>
      </c>
      <c r="D36695">
        <v>58.73</v>
      </c>
      <c r="E36695" t="s">
        <v>243</v>
      </c>
      <c r="F36695" s="1">
        <f>(Data_File[[#This Row],[time]]-1900)*365+30</f>
        <v>18280</v>
      </c>
    </row>
    <row r="36696" spans="1:6" x14ac:dyDescent="0.25">
      <c r="A36696" t="s">
        <v>242</v>
      </c>
      <c r="B36696" t="s">
        <v>14</v>
      </c>
      <c r="C36696">
        <v>1951</v>
      </c>
      <c r="D36696">
        <v>59.234999999999999</v>
      </c>
      <c r="E36696" t="s">
        <v>243</v>
      </c>
      <c r="F36696" s="1">
        <f>(Data_File[[#This Row],[time]]-1900)*365+30</f>
        <v>18645</v>
      </c>
    </row>
    <row r="36697" spans="1:6" x14ac:dyDescent="0.25">
      <c r="A36697" t="s">
        <v>242</v>
      </c>
      <c r="B36697" t="s">
        <v>14</v>
      </c>
      <c r="C36697">
        <v>1952</v>
      </c>
      <c r="D36697">
        <v>59.970999999999997</v>
      </c>
      <c r="E36697" t="s">
        <v>243</v>
      </c>
      <c r="F36697" s="1">
        <f>(Data_File[[#This Row],[time]]-1900)*365+30</f>
        <v>19010</v>
      </c>
    </row>
    <row r="36698" spans="1:6" x14ac:dyDescent="0.25">
      <c r="A36698" t="s">
        <v>242</v>
      </c>
      <c r="B36698" t="s">
        <v>14</v>
      </c>
      <c r="C36698">
        <v>1953</v>
      </c>
      <c r="D36698">
        <v>59.68</v>
      </c>
      <c r="E36698" t="s">
        <v>243</v>
      </c>
      <c r="F36698" s="1">
        <f>(Data_File[[#This Row],[time]]-1900)*365+30</f>
        <v>19375</v>
      </c>
    </row>
    <row r="36699" spans="1:6" x14ac:dyDescent="0.25">
      <c r="A36699" t="s">
        <v>242</v>
      </c>
      <c r="B36699" t="s">
        <v>14</v>
      </c>
      <c r="C36699">
        <v>1954</v>
      </c>
      <c r="D36699">
        <v>60.445</v>
      </c>
      <c r="E36699" t="s">
        <v>243</v>
      </c>
      <c r="F36699" s="1">
        <f>(Data_File[[#This Row],[time]]-1900)*365+30</f>
        <v>19740</v>
      </c>
    </row>
    <row r="36700" spans="1:6" x14ac:dyDescent="0.25">
      <c r="A36700" t="s">
        <v>242</v>
      </c>
      <c r="B36700" t="s">
        <v>14</v>
      </c>
      <c r="C36700">
        <v>1955</v>
      </c>
      <c r="D36700">
        <v>59.902999999999999</v>
      </c>
      <c r="E36700" t="s">
        <v>243</v>
      </c>
      <c r="F36700" s="1">
        <f>(Data_File[[#This Row],[time]]-1900)*365+30</f>
        <v>20105</v>
      </c>
    </row>
    <row r="36701" spans="1:6" x14ac:dyDescent="0.25">
      <c r="A36701" t="s">
        <v>242</v>
      </c>
      <c r="B36701" t="s">
        <v>14</v>
      </c>
      <c r="C36701">
        <v>1956</v>
      </c>
      <c r="D36701">
        <v>60.777000000000001</v>
      </c>
      <c r="E36701" t="s">
        <v>243</v>
      </c>
      <c r="F36701" s="1">
        <f>(Data_File[[#This Row],[time]]-1900)*365+30</f>
        <v>20470</v>
      </c>
    </row>
    <row r="36702" spans="1:6" x14ac:dyDescent="0.25">
      <c r="A36702" t="s">
        <v>242</v>
      </c>
      <c r="B36702" t="s">
        <v>14</v>
      </c>
      <c r="C36702">
        <v>1957</v>
      </c>
      <c r="D36702">
        <v>60.478000000000002</v>
      </c>
      <c r="E36702" t="s">
        <v>243</v>
      </c>
      <c r="F36702" s="1">
        <f>(Data_File[[#This Row],[time]]-1900)*365+30</f>
        <v>20835</v>
      </c>
    </row>
    <row r="36703" spans="1:6" x14ac:dyDescent="0.25">
      <c r="A36703" t="s">
        <v>242</v>
      </c>
      <c r="B36703" t="s">
        <v>14</v>
      </c>
      <c r="C36703">
        <v>1958</v>
      </c>
      <c r="D36703">
        <v>61.427999999999997</v>
      </c>
      <c r="E36703" t="s">
        <v>243</v>
      </c>
      <c r="F36703" s="1">
        <f>(Data_File[[#This Row],[time]]-1900)*365+30</f>
        <v>21200</v>
      </c>
    </row>
    <row r="36704" spans="1:6" x14ac:dyDescent="0.25">
      <c r="A36704" t="s">
        <v>242</v>
      </c>
      <c r="B36704" t="s">
        <v>14</v>
      </c>
      <c r="C36704">
        <v>1959</v>
      </c>
      <c r="D36704">
        <v>61.223999999999997</v>
      </c>
      <c r="E36704" t="s">
        <v>243</v>
      </c>
      <c r="F36704" s="1">
        <f>(Data_File[[#This Row],[time]]-1900)*365+30</f>
        <v>21565</v>
      </c>
    </row>
    <row r="36705" spans="1:6" x14ac:dyDescent="0.25">
      <c r="A36705" t="s">
        <v>242</v>
      </c>
      <c r="B36705" t="s">
        <v>14</v>
      </c>
      <c r="C36705">
        <v>1960</v>
      </c>
      <c r="D36705">
        <v>61.201999999999998</v>
      </c>
      <c r="E36705" t="s">
        <v>243</v>
      </c>
      <c r="F36705" s="1">
        <f>(Data_File[[#This Row],[time]]-1900)*365+30</f>
        <v>21930</v>
      </c>
    </row>
    <row r="36706" spans="1:6" x14ac:dyDescent="0.25">
      <c r="A36706" t="s">
        <v>242</v>
      </c>
      <c r="B36706" t="s">
        <v>14</v>
      </c>
      <c r="C36706">
        <v>1961</v>
      </c>
      <c r="D36706">
        <v>61.526000000000003</v>
      </c>
      <c r="E36706" t="s">
        <v>243</v>
      </c>
      <c r="F36706" s="1">
        <f>(Data_File[[#This Row],[time]]-1900)*365+30</f>
        <v>22295</v>
      </c>
    </row>
    <row r="36707" spans="1:6" x14ac:dyDescent="0.25">
      <c r="A36707" t="s">
        <v>242</v>
      </c>
      <c r="B36707" t="s">
        <v>14</v>
      </c>
      <c r="C36707">
        <v>1962</v>
      </c>
      <c r="D36707">
        <v>61.473999999999997</v>
      </c>
      <c r="E36707" t="s">
        <v>243</v>
      </c>
      <c r="F36707" s="1">
        <f>(Data_File[[#This Row],[time]]-1900)*365+30</f>
        <v>22660</v>
      </c>
    </row>
    <row r="36708" spans="1:6" x14ac:dyDescent="0.25">
      <c r="A36708" t="s">
        <v>242</v>
      </c>
      <c r="B36708" t="s">
        <v>14</v>
      </c>
      <c r="C36708">
        <v>1963</v>
      </c>
      <c r="D36708">
        <v>61.65</v>
      </c>
      <c r="E36708" t="s">
        <v>243</v>
      </c>
      <c r="F36708" s="1">
        <f>(Data_File[[#This Row],[time]]-1900)*365+30</f>
        <v>23025</v>
      </c>
    </row>
    <row r="36709" spans="1:6" x14ac:dyDescent="0.25">
      <c r="A36709" t="s">
        <v>242</v>
      </c>
      <c r="B36709" t="s">
        <v>14</v>
      </c>
      <c r="C36709">
        <v>1964</v>
      </c>
      <c r="D36709">
        <v>61.609000000000002</v>
      </c>
      <c r="E36709" t="s">
        <v>243</v>
      </c>
      <c r="F36709" s="1">
        <f>(Data_File[[#This Row],[time]]-1900)*365+30</f>
        <v>23390</v>
      </c>
    </row>
    <row r="36710" spans="1:6" x14ac:dyDescent="0.25">
      <c r="A36710" t="s">
        <v>242</v>
      </c>
      <c r="B36710" t="s">
        <v>14</v>
      </c>
      <c r="C36710">
        <v>1965</v>
      </c>
      <c r="D36710">
        <v>61.783000000000001</v>
      </c>
      <c r="E36710" t="s">
        <v>243</v>
      </c>
      <c r="F36710" s="1">
        <f>(Data_File[[#This Row],[time]]-1900)*365+30</f>
        <v>23755</v>
      </c>
    </row>
    <row r="36711" spans="1:6" x14ac:dyDescent="0.25">
      <c r="A36711" t="s">
        <v>242</v>
      </c>
      <c r="B36711" t="s">
        <v>14</v>
      </c>
      <c r="C36711">
        <v>1966</v>
      </c>
      <c r="D36711">
        <v>62.156999999999996</v>
      </c>
      <c r="E36711" t="s">
        <v>243</v>
      </c>
      <c r="F36711" s="1">
        <f>(Data_File[[#This Row],[time]]-1900)*365+30</f>
        <v>24120</v>
      </c>
    </row>
    <row r="36712" spans="1:6" x14ac:dyDescent="0.25">
      <c r="A36712" t="s">
        <v>242</v>
      </c>
      <c r="B36712" t="s">
        <v>14</v>
      </c>
      <c r="C36712">
        <v>1967</v>
      </c>
      <c r="D36712">
        <v>62.125999999999998</v>
      </c>
      <c r="E36712" t="s">
        <v>243</v>
      </c>
      <c r="F36712" s="1">
        <f>(Data_File[[#This Row],[time]]-1900)*365+30</f>
        <v>24485</v>
      </c>
    </row>
    <row r="36713" spans="1:6" x14ac:dyDescent="0.25">
      <c r="A36713" t="s">
        <v>242</v>
      </c>
      <c r="B36713" t="s">
        <v>14</v>
      </c>
      <c r="C36713">
        <v>1968</v>
      </c>
      <c r="D36713">
        <v>61.779000000000003</v>
      </c>
      <c r="E36713" t="s">
        <v>243</v>
      </c>
      <c r="F36713" s="1">
        <f>(Data_File[[#This Row],[time]]-1900)*365+30</f>
        <v>24850</v>
      </c>
    </row>
    <row r="36714" spans="1:6" x14ac:dyDescent="0.25">
      <c r="A36714" t="s">
        <v>242</v>
      </c>
      <c r="B36714" t="s">
        <v>14</v>
      </c>
      <c r="C36714">
        <v>1969</v>
      </c>
      <c r="D36714">
        <v>61.552999999999997</v>
      </c>
      <c r="E36714" t="s">
        <v>243</v>
      </c>
      <c r="F36714" s="1">
        <f>(Data_File[[#This Row],[time]]-1900)*365+30</f>
        <v>25215</v>
      </c>
    </row>
    <row r="36715" spans="1:6" x14ac:dyDescent="0.25">
      <c r="A36715" t="s">
        <v>242</v>
      </c>
      <c r="B36715" t="s">
        <v>14</v>
      </c>
      <c r="C36715">
        <v>1970</v>
      </c>
      <c r="D36715">
        <v>62.164999999999999</v>
      </c>
      <c r="E36715" t="s">
        <v>243</v>
      </c>
      <c r="F36715" s="1">
        <f>(Data_File[[#This Row],[time]]-1900)*365+30</f>
        <v>25580</v>
      </c>
    </row>
    <row r="36716" spans="1:6" x14ac:dyDescent="0.25">
      <c r="A36716" t="s">
        <v>242</v>
      </c>
      <c r="B36716" t="s">
        <v>14</v>
      </c>
      <c r="C36716">
        <v>1971</v>
      </c>
      <c r="D36716">
        <v>62.21</v>
      </c>
      <c r="E36716" t="s">
        <v>243</v>
      </c>
      <c r="F36716" s="1">
        <f>(Data_File[[#This Row],[time]]-1900)*365+30</f>
        <v>25945</v>
      </c>
    </row>
    <row r="36717" spans="1:6" x14ac:dyDescent="0.25">
      <c r="A36717" t="s">
        <v>242</v>
      </c>
      <c r="B36717" t="s">
        <v>14</v>
      </c>
      <c r="C36717">
        <v>1972</v>
      </c>
      <c r="D36717">
        <v>62.517000000000003</v>
      </c>
      <c r="E36717" t="s">
        <v>243</v>
      </c>
      <c r="F36717" s="1">
        <f>(Data_File[[#This Row],[time]]-1900)*365+30</f>
        <v>26310</v>
      </c>
    </row>
    <row r="36718" spans="1:6" x14ac:dyDescent="0.25">
      <c r="A36718" t="s">
        <v>242</v>
      </c>
      <c r="B36718" t="s">
        <v>14</v>
      </c>
      <c r="C36718">
        <v>1973</v>
      </c>
      <c r="D36718">
        <v>62.670999999999999</v>
      </c>
      <c r="E36718" t="s">
        <v>243</v>
      </c>
      <c r="F36718" s="1">
        <f>(Data_File[[#This Row],[time]]-1900)*365+30</f>
        <v>26675</v>
      </c>
    </row>
    <row r="36719" spans="1:6" x14ac:dyDescent="0.25">
      <c r="A36719" t="s">
        <v>242</v>
      </c>
      <c r="B36719" t="s">
        <v>14</v>
      </c>
      <c r="C36719">
        <v>1974</v>
      </c>
      <c r="D36719">
        <v>62.808</v>
      </c>
      <c r="E36719" t="s">
        <v>243</v>
      </c>
      <c r="F36719" s="1">
        <f>(Data_File[[#This Row],[time]]-1900)*365+30</f>
        <v>27040</v>
      </c>
    </row>
    <row r="36720" spans="1:6" x14ac:dyDescent="0.25">
      <c r="A36720" t="s">
        <v>242</v>
      </c>
      <c r="B36720" t="s">
        <v>14</v>
      </c>
      <c r="C36720">
        <v>1975</v>
      </c>
      <c r="D36720">
        <v>63.366999999999997</v>
      </c>
      <c r="E36720" t="s">
        <v>243</v>
      </c>
      <c r="F36720" s="1">
        <f>(Data_File[[#This Row],[time]]-1900)*365+30</f>
        <v>27405</v>
      </c>
    </row>
    <row r="36721" spans="1:6" x14ac:dyDescent="0.25">
      <c r="A36721" t="s">
        <v>242</v>
      </c>
      <c r="B36721" t="s">
        <v>14</v>
      </c>
      <c r="C36721">
        <v>1976</v>
      </c>
      <c r="D36721">
        <v>63.405999999999999</v>
      </c>
      <c r="E36721" t="s">
        <v>243</v>
      </c>
      <c r="F36721" s="1">
        <f>(Data_File[[#This Row],[time]]-1900)*365+30</f>
        <v>27770</v>
      </c>
    </row>
    <row r="36722" spans="1:6" x14ac:dyDescent="0.25">
      <c r="A36722" t="s">
        <v>242</v>
      </c>
      <c r="B36722" t="s">
        <v>14</v>
      </c>
      <c r="C36722">
        <v>1977</v>
      </c>
      <c r="D36722">
        <v>63.944000000000003</v>
      </c>
      <c r="E36722" t="s">
        <v>243</v>
      </c>
      <c r="F36722" s="1">
        <f>(Data_File[[#This Row],[time]]-1900)*365+30</f>
        <v>28135</v>
      </c>
    </row>
    <row r="36723" spans="1:6" x14ac:dyDescent="0.25">
      <c r="A36723" t="s">
        <v>242</v>
      </c>
      <c r="B36723" t="s">
        <v>14</v>
      </c>
      <c r="C36723">
        <v>1978</v>
      </c>
      <c r="D36723">
        <v>64.534999999999997</v>
      </c>
      <c r="E36723" t="s">
        <v>243</v>
      </c>
      <c r="F36723" s="1">
        <f>(Data_File[[#This Row],[time]]-1900)*365+30</f>
        <v>28500</v>
      </c>
    </row>
    <row r="36724" spans="1:6" x14ac:dyDescent="0.25">
      <c r="A36724" t="s">
        <v>242</v>
      </c>
      <c r="B36724" t="s">
        <v>14</v>
      </c>
      <c r="C36724">
        <v>1979</v>
      </c>
      <c r="D36724">
        <v>65.072000000000003</v>
      </c>
      <c r="E36724" t="s">
        <v>243</v>
      </c>
      <c r="F36724" s="1">
        <f>(Data_File[[#This Row],[time]]-1900)*365+30</f>
        <v>28865</v>
      </c>
    </row>
    <row r="36725" spans="1:6" x14ac:dyDescent="0.25">
      <c r="A36725" t="s">
        <v>242</v>
      </c>
      <c r="B36725" t="s">
        <v>14</v>
      </c>
      <c r="C36725">
        <v>1980</v>
      </c>
      <c r="D36725">
        <v>65.281999999999996</v>
      </c>
      <c r="E36725" t="s">
        <v>243</v>
      </c>
      <c r="F36725" s="1">
        <f>(Data_File[[#This Row],[time]]-1900)*365+30</f>
        <v>29230</v>
      </c>
    </row>
    <row r="36726" spans="1:6" x14ac:dyDescent="0.25">
      <c r="A36726" t="s">
        <v>242</v>
      </c>
      <c r="B36726" t="s">
        <v>14</v>
      </c>
      <c r="C36726">
        <v>1981</v>
      </c>
      <c r="D36726">
        <v>65.454999999999998</v>
      </c>
      <c r="E36726" t="s">
        <v>243</v>
      </c>
      <c r="F36726" s="1">
        <f>(Data_File[[#This Row],[time]]-1900)*365+30</f>
        <v>29595</v>
      </c>
    </row>
    <row r="36727" spans="1:6" x14ac:dyDescent="0.25">
      <c r="A36727" t="s">
        <v>242</v>
      </c>
      <c r="B36727" t="s">
        <v>14</v>
      </c>
      <c r="C36727">
        <v>1982</v>
      </c>
      <c r="D36727">
        <v>65.558999999999997</v>
      </c>
      <c r="E36727" t="s">
        <v>243</v>
      </c>
      <c r="F36727" s="1">
        <f>(Data_File[[#This Row],[time]]-1900)*365+30</f>
        <v>29960</v>
      </c>
    </row>
    <row r="36728" spans="1:6" x14ac:dyDescent="0.25">
      <c r="A36728" t="s">
        <v>242</v>
      </c>
      <c r="B36728" t="s">
        <v>14</v>
      </c>
      <c r="C36728">
        <v>1983</v>
      </c>
      <c r="D36728">
        <v>66.001999999999995</v>
      </c>
      <c r="E36728" t="s">
        <v>243</v>
      </c>
      <c r="F36728" s="1">
        <f>(Data_File[[#This Row],[time]]-1900)*365+30</f>
        <v>30325</v>
      </c>
    </row>
    <row r="36729" spans="1:6" x14ac:dyDescent="0.25">
      <c r="A36729" t="s">
        <v>242</v>
      </c>
      <c r="B36729" t="s">
        <v>14</v>
      </c>
      <c r="C36729">
        <v>1984</v>
      </c>
      <c r="D36729">
        <v>66.054000000000002</v>
      </c>
      <c r="E36729" t="s">
        <v>243</v>
      </c>
      <c r="F36729" s="1">
        <f>(Data_File[[#This Row],[time]]-1900)*365+30</f>
        <v>30690</v>
      </c>
    </row>
    <row r="36730" spans="1:6" x14ac:dyDescent="0.25">
      <c r="A36730" t="s">
        <v>242</v>
      </c>
      <c r="B36730" t="s">
        <v>14</v>
      </c>
      <c r="C36730">
        <v>1985</v>
      </c>
      <c r="D36730">
        <v>66.474000000000004</v>
      </c>
      <c r="E36730" t="s">
        <v>243</v>
      </c>
      <c r="F36730" s="1">
        <f>(Data_File[[#This Row],[time]]-1900)*365+30</f>
        <v>31055</v>
      </c>
    </row>
    <row r="36731" spans="1:6" x14ac:dyDescent="0.25">
      <c r="A36731" t="s">
        <v>242</v>
      </c>
      <c r="B36731" t="s">
        <v>14</v>
      </c>
      <c r="C36731">
        <v>1986</v>
      </c>
      <c r="D36731">
        <v>66.852000000000004</v>
      </c>
      <c r="E36731" t="s">
        <v>243</v>
      </c>
      <c r="F36731" s="1">
        <f>(Data_File[[#This Row],[time]]-1900)*365+30</f>
        <v>31420</v>
      </c>
    </row>
    <row r="36732" spans="1:6" x14ac:dyDescent="0.25">
      <c r="A36732" t="s">
        <v>242</v>
      </c>
      <c r="B36732" t="s">
        <v>14</v>
      </c>
      <c r="C36732">
        <v>1987</v>
      </c>
      <c r="D36732">
        <v>67.256</v>
      </c>
      <c r="E36732" t="s">
        <v>243</v>
      </c>
      <c r="F36732" s="1">
        <f>(Data_File[[#This Row],[time]]-1900)*365+30</f>
        <v>31785</v>
      </c>
    </row>
    <row r="36733" spans="1:6" x14ac:dyDescent="0.25">
      <c r="A36733" t="s">
        <v>242</v>
      </c>
      <c r="B36733" t="s">
        <v>14</v>
      </c>
      <c r="C36733">
        <v>1988</v>
      </c>
      <c r="D36733">
        <v>67.632000000000005</v>
      </c>
      <c r="E36733" t="s">
        <v>243</v>
      </c>
      <c r="F36733" s="1">
        <f>(Data_File[[#This Row],[time]]-1900)*365+30</f>
        <v>32150</v>
      </c>
    </row>
    <row r="36734" spans="1:6" x14ac:dyDescent="0.25">
      <c r="A36734" t="s">
        <v>242</v>
      </c>
      <c r="B36734" t="s">
        <v>14</v>
      </c>
      <c r="C36734">
        <v>1989</v>
      </c>
      <c r="D36734">
        <v>68.007999999999996</v>
      </c>
      <c r="E36734" t="s">
        <v>243</v>
      </c>
      <c r="F36734" s="1">
        <f>(Data_File[[#This Row],[time]]-1900)*365+30</f>
        <v>32515</v>
      </c>
    </row>
    <row r="36735" spans="1:6" x14ac:dyDescent="0.25">
      <c r="A36735" t="s">
        <v>242</v>
      </c>
      <c r="B36735" t="s">
        <v>14</v>
      </c>
      <c r="C36735">
        <v>1990</v>
      </c>
      <c r="D36735">
        <v>68.346999999999994</v>
      </c>
      <c r="E36735" t="s">
        <v>243</v>
      </c>
      <c r="F36735" s="1">
        <f>(Data_File[[#This Row],[time]]-1900)*365+30</f>
        <v>32880</v>
      </c>
    </row>
    <row r="36736" spans="1:6" x14ac:dyDescent="0.25">
      <c r="A36736" t="s">
        <v>242</v>
      </c>
      <c r="B36736" t="s">
        <v>14</v>
      </c>
      <c r="C36736">
        <v>1991</v>
      </c>
      <c r="D36736">
        <v>68.680999999999997</v>
      </c>
      <c r="E36736" t="s">
        <v>243</v>
      </c>
      <c r="F36736" s="1">
        <f>(Data_File[[#This Row],[time]]-1900)*365+30</f>
        <v>33245</v>
      </c>
    </row>
    <row r="36737" spans="1:6" x14ac:dyDescent="0.25">
      <c r="A36737" t="s">
        <v>242</v>
      </c>
      <c r="B36737" t="s">
        <v>14</v>
      </c>
      <c r="C36737">
        <v>1992</v>
      </c>
      <c r="D36737">
        <v>68.691000000000003</v>
      </c>
      <c r="E36737" t="s">
        <v>243</v>
      </c>
      <c r="F36737" s="1">
        <f>(Data_File[[#This Row],[time]]-1900)*365+30</f>
        <v>33610</v>
      </c>
    </row>
    <row r="36738" spans="1:6" x14ac:dyDescent="0.25">
      <c r="A36738" t="s">
        <v>242</v>
      </c>
      <c r="B36738" t="s">
        <v>14</v>
      </c>
      <c r="C36738">
        <v>1993</v>
      </c>
      <c r="D36738">
        <v>68.891999999999996</v>
      </c>
      <c r="E36738" t="s">
        <v>243</v>
      </c>
      <c r="F36738" s="1">
        <f>(Data_File[[#This Row],[time]]-1900)*365+30</f>
        <v>33975</v>
      </c>
    </row>
    <row r="36739" spans="1:6" x14ac:dyDescent="0.25">
      <c r="A36739" t="s">
        <v>242</v>
      </c>
      <c r="B36739" t="s">
        <v>14</v>
      </c>
      <c r="C36739">
        <v>1994</v>
      </c>
      <c r="D36739">
        <v>69.501000000000005</v>
      </c>
      <c r="E36739" t="s">
        <v>243</v>
      </c>
      <c r="F36739" s="1">
        <f>(Data_File[[#This Row],[time]]-1900)*365+30</f>
        <v>34340</v>
      </c>
    </row>
    <row r="36740" spans="1:6" x14ac:dyDescent="0.25">
      <c r="A36740" t="s">
        <v>242</v>
      </c>
      <c r="B36740" t="s">
        <v>14</v>
      </c>
      <c r="C36740">
        <v>1995</v>
      </c>
      <c r="D36740">
        <v>69.521000000000001</v>
      </c>
      <c r="E36740" t="s">
        <v>243</v>
      </c>
      <c r="F36740" s="1">
        <f>(Data_File[[#This Row],[time]]-1900)*365+30</f>
        <v>34705</v>
      </c>
    </row>
    <row r="36741" spans="1:6" x14ac:dyDescent="0.25">
      <c r="A36741" t="s">
        <v>242</v>
      </c>
      <c r="B36741" t="s">
        <v>14</v>
      </c>
      <c r="C36741">
        <v>1996</v>
      </c>
      <c r="D36741">
        <v>69.656000000000006</v>
      </c>
      <c r="E36741" t="s">
        <v>243</v>
      </c>
      <c r="F36741" s="1">
        <f>(Data_File[[#This Row],[time]]-1900)*365+30</f>
        <v>35070</v>
      </c>
    </row>
    <row r="36742" spans="1:6" x14ac:dyDescent="0.25">
      <c r="A36742" t="s">
        <v>242</v>
      </c>
      <c r="B36742" t="s">
        <v>14</v>
      </c>
      <c r="C36742">
        <v>1997</v>
      </c>
      <c r="D36742">
        <v>69.95</v>
      </c>
      <c r="E36742" t="s">
        <v>243</v>
      </c>
      <c r="F36742" s="1">
        <f>(Data_File[[#This Row],[time]]-1900)*365+30</f>
        <v>35435</v>
      </c>
    </row>
    <row r="36743" spans="1:6" x14ac:dyDescent="0.25">
      <c r="A36743" t="s">
        <v>242</v>
      </c>
      <c r="B36743" t="s">
        <v>14</v>
      </c>
      <c r="C36743">
        <v>1998</v>
      </c>
      <c r="D36743">
        <v>69.935000000000002</v>
      </c>
      <c r="E36743" t="s">
        <v>243</v>
      </c>
      <c r="F36743" s="1">
        <f>(Data_File[[#This Row],[time]]-1900)*365+30</f>
        <v>35800</v>
      </c>
    </row>
    <row r="36744" spans="1:6" x14ac:dyDescent="0.25">
      <c r="A36744" t="s">
        <v>242</v>
      </c>
      <c r="B36744" t="s">
        <v>14</v>
      </c>
      <c r="C36744">
        <v>1999</v>
      </c>
      <c r="D36744">
        <v>70.263000000000005</v>
      </c>
      <c r="E36744" t="s">
        <v>243</v>
      </c>
      <c r="F36744" s="1">
        <f>(Data_File[[#This Row],[time]]-1900)*365+30</f>
        <v>36165</v>
      </c>
    </row>
    <row r="36745" spans="1:6" x14ac:dyDescent="0.25">
      <c r="A36745" t="s">
        <v>242</v>
      </c>
      <c r="B36745" t="s">
        <v>14</v>
      </c>
      <c r="C36745">
        <v>2000</v>
      </c>
      <c r="D36745">
        <v>70.498000000000005</v>
      </c>
      <c r="E36745" t="s">
        <v>243</v>
      </c>
      <c r="F36745" s="1">
        <f>(Data_File[[#This Row],[time]]-1900)*365+30</f>
        <v>36530</v>
      </c>
    </row>
    <row r="36746" spans="1:6" x14ac:dyDescent="0.25">
      <c r="A36746" t="s">
        <v>242</v>
      </c>
      <c r="B36746" t="s">
        <v>14</v>
      </c>
      <c r="C36746">
        <v>2001</v>
      </c>
      <c r="D36746">
        <v>70.637</v>
      </c>
      <c r="E36746" t="s">
        <v>243</v>
      </c>
      <c r="F36746" s="1">
        <f>(Data_File[[#This Row],[time]]-1900)*365+30</f>
        <v>36895</v>
      </c>
    </row>
    <row r="36747" spans="1:6" x14ac:dyDescent="0.25">
      <c r="A36747" t="s">
        <v>242</v>
      </c>
      <c r="B36747" t="s">
        <v>14</v>
      </c>
      <c r="C36747">
        <v>2002</v>
      </c>
      <c r="D36747">
        <v>70.703999999999994</v>
      </c>
      <c r="E36747" t="s">
        <v>243</v>
      </c>
      <c r="F36747" s="1">
        <f>(Data_File[[#This Row],[time]]-1900)*365+30</f>
        <v>37260</v>
      </c>
    </row>
    <row r="36748" spans="1:6" x14ac:dyDescent="0.25">
      <c r="A36748" t="s">
        <v>242</v>
      </c>
      <c r="B36748" t="s">
        <v>14</v>
      </c>
      <c r="C36748">
        <v>2003</v>
      </c>
      <c r="D36748">
        <v>70.796000000000006</v>
      </c>
      <c r="E36748" t="s">
        <v>243</v>
      </c>
      <c r="F36748" s="1">
        <f>(Data_File[[#This Row],[time]]-1900)*365+30</f>
        <v>37625</v>
      </c>
    </row>
    <row r="36749" spans="1:6" x14ac:dyDescent="0.25">
      <c r="A36749" t="s">
        <v>242</v>
      </c>
      <c r="B36749" t="s">
        <v>14</v>
      </c>
      <c r="C36749">
        <v>2004</v>
      </c>
      <c r="D36749">
        <v>71.5</v>
      </c>
      <c r="E36749" t="s">
        <v>243</v>
      </c>
      <c r="F36749" s="1">
        <f>(Data_File[[#This Row],[time]]-1900)*365+30</f>
        <v>37990</v>
      </c>
    </row>
    <row r="36750" spans="1:6" x14ac:dyDescent="0.25">
      <c r="A36750" t="s">
        <v>242</v>
      </c>
      <c r="B36750" t="s">
        <v>14</v>
      </c>
      <c r="C36750">
        <v>2005</v>
      </c>
      <c r="D36750">
        <v>71.766999999999996</v>
      </c>
      <c r="E36750" t="s">
        <v>243</v>
      </c>
      <c r="F36750" s="1">
        <f>(Data_File[[#This Row],[time]]-1900)*365+30</f>
        <v>38355</v>
      </c>
    </row>
    <row r="36751" spans="1:6" x14ac:dyDescent="0.25">
      <c r="A36751" t="s">
        <v>242</v>
      </c>
      <c r="B36751" t="s">
        <v>14</v>
      </c>
      <c r="C36751">
        <v>2006</v>
      </c>
      <c r="D36751">
        <v>72.021000000000001</v>
      </c>
      <c r="E36751" t="s">
        <v>243</v>
      </c>
      <c r="F36751" s="1">
        <f>(Data_File[[#This Row],[time]]-1900)*365+30</f>
        <v>38720</v>
      </c>
    </row>
    <row r="36752" spans="1:6" x14ac:dyDescent="0.25">
      <c r="A36752" t="s">
        <v>242</v>
      </c>
      <c r="B36752" t="s">
        <v>14</v>
      </c>
      <c r="C36752">
        <v>2007</v>
      </c>
      <c r="D36752">
        <v>71.573999999999998</v>
      </c>
      <c r="E36752" t="s">
        <v>243</v>
      </c>
      <c r="F36752" s="1">
        <f>(Data_File[[#This Row],[time]]-1900)*365+30</f>
        <v>39085</v>
      </c>
    </row>
    <row r="36753" spans="1:6" x14ac:dyDescent="0.25">
      <c r="A36753" t="s">
        <v>242</v>
      </c>
      <c r="B36753" t="s">
        <v>14</v>
      </c>
      <c r="C36753">
        <v>2008</v>
      </c>
      <c r="D36753">
        <v>72.191999999999993</v>
      </c>
      <c r="E36753" t="s">
        <v>243</v>
      </c>
      <c r="F36753" s="1">
        <f>(Data_File[[#This Row],[time]]-1900)*365+30</f>
        <v>39450</v>
      </c>
    </row>
    <row r="36754" spans="1:6" x14ac:dyDescent="0.25">
      <c r="A36754" t="s">
        <v>242</v>
      </c>
      <c r="B36754" t="s">
        <v>14</v>
      </c>
      <c r="C36754">
        <v>2009</v>
      </c>
      <c r="D36754">
        <v>72.448999999999998</v>
      </c>
      <c r="E36754" t="s">
        <v>243</v>
      </c>
      <c r="F36754" s="1">
        <f>(Data_File[[#This Row],[time]]-1900)*365+30</f>
        <v>39815</v>
      </c>
    </row>
    <row r="36755" spans="1:6" x14ac:dyDescent="0.25">
      <c r="A36755" t="s">
        <v>242</v>
      </c>
      <c r="B36755" t="s">
        <v>14</v>
      </c>
      <c r="C36755">
        <v>2010</v>
      </c>
      <c r="D36755">
        <v>72.542000000000002</v>
      </c>
      <c r="E36755" t="s">
        <v>243</v>
      </c>
      <c r="F36755" s="1">
        <f>(Data_File[[#This Row],[time]]-1900)*365+30</f>
        <v>40180</v>
      </c>
    </row>
    <row r="36756" spans="1:6" x14ac:dyDescent="0.25">
      <c r="A36756" t="s">
        <v>242</v>
      </c>
      <c r="B36756" t="s">
        <v>14</v>
      </c>
      <c r="C36756">
        <v>2011</v>
      </c>
      <c r="D36756">
        <v>72.739000000000004</v>
      </c>
      <c r="E36756" t="s">
        <v>243</v>
      </c>
      <c r="F36756" s="1">
        <f>(Data_File[[#This Row],[time]]-1900)*365+30</f>
        <v>40545</v>
      </c>
    </row>
    <row r="36757" spans="1:6" x14ac:dyDescent="0.25">
      <c r="A36757" t="s">
        <v>242</v>
      </c>
      <c r="B36757" t="s">
        <v>14</v>
      </c>
      <c r="C36757">
        <v>2012</v>
      </c>
      <c r="D36757">
        <v>72.850999999999999</v>
      </c>
      <c r="E36757" t="s">
        <v>243</v>
      </c>
      <c r="F36757" s="1">
        <f>(Data_File[[#This Row],[time]]-1900)*365+30</f>
        <v>40910</v>
      </c>
    </row>
    <row r="36758" spans="1:6" x14ac:dyDescent="0.25">
      <c r="A36758" t="s">
        <v>242</v>
      </c>
      <c r="B36758" t="s">
        <v>14</v>
      </c>
      <c r="C36758">
        <v>2013</v>
      </c>
      <c r="D36758">
        <v>72.962999999999994</v>
      </c>
      <c r="E36758" t="s">
        <v>243</v>
      </c>
      <c r="F36758" s="1">
        <f>(Data_File[[#This Row],[time]]-1900)*365+30</f>
        <v>41275</v>
      </c>
    </row>
    <row r="36759" spans="1:6" x14ac:dyDescent="0.25">
      <c r="A36759" t="s">
        <v>242</v>
      </c>
      <c r="B36759" t="s">
        <v>14</v>
      </c>
      <c r="C36759">
        <v>2014</v>
      </c>
      <c r="D36759">
        <v>73.302999999999997</v>
      </c>
      <c r="E36759" t="s">
        <v>243</v>
      </c>
      <c r="F36759" s="1">
        <f>(Data_File[[#This Row],[time]]-1900)*365+30</f>
        <v>41640</v>
      </c>
    </row>
    <row r="36760" spans="1:6" x14ac:dyDescent="0.25">
      <c r="A36760" t="s">
        <v>242</v>
      </c>
      <c r="B36760" t="s">
        <v>14</v>
      </c>
      <c r="C36760">
        <v>2015</v>
      </c>
      <c r="D36760">
        <v>73.367000000000004</v>
      </c>
      <c r="E36760" t="s">
        <v>243</v>
      </c>
      <c r="F36760" s="1">
        <f>(Data_File[[#This Row],[time]]-1900)*365+30</f>
        <v>42005</v>
      </c>
    </row>
    <row r="36761" spans="1:6" x14ac:dyDescent="0.25">
      <c r="A36761" t="s">
        <v>242</v>
      </c>
      <c r="B36761" t="s">
        <v>14</v>
      </c>
      <c r="C36761">
        <v>2016</v>
      </c>
      <c r="D36761">
        <v>73.043999999999997</v>
      </c>
      <c r="E36761" t="s">
        <v>243</v>
      </c>
      <c r="F36761" s="1">
        <f>(Data_File[[#This Row],[time]]-1900)*365+30</f>
        <v>42370</v>
      </c>
    </row>
    <row r="36762" spans="1:6" x14ac:dyDescent="0.25">
      <c r="A36762" t="s">
        <v>242</v>
      </c>
      <c r="B36762" t="s">
        <v>14</v>
      </c>
      <c r="C36762">
        <v>2017</v>
      </c>
      <c r="D36762">
        <v>73.790999999999997</v>
      </c>
      <c r="E36762" t="s">
        <v>243</v>
      </c>
      <c r="F36762" s="1">
        <f>(Data_File[[#This Row],[time]]-1900)*365+30</f>
        <v>42735</v>
      </c>
    </row>
    <row r="36763" spans="1:6" x14ac:dyDescent="0.25">
      <c r="A36763" t="s">
        <v>242</v>
      </c>
      <c r="B36763" t="s">
        <v>14</v>
      </c>
      <c r="C36763">
        <v>2018</v>
      </c>
      <c r="D36763">
        <v>73.950999999999993</v>
      </c>
      <c r="E36763" t="s">
        <v>243</v>
      </c>
      <c r="F36763" s="1">
        <f>(Data_File[[#This Row],[time]]-1900)*365+30</f>
        <v>43100</v>
      </c>
    </row>
    <row r="36764" spans="1:6" x14ac:dyDescent="0.25">
      <c r="A36764" t="s">
        <v>242</v>
      </c>
      <c r="B36764" t="s">
        <v>14</v>
      </c>
      <c r="C36764">
        <v>2019</v>
      </c>
      <c r="D36764">
        <v>74.162999999999997</v>
      </c>
      <c r="E36764" t="s">
        <v>243</v>
      </c>
      <c r="F36764" s="1">
        <f>(Data_File[[#This Row],[time]]-1900)*365+30</f>
        <v>43465</v>
      </c>
    </row>
    <row r="36765" spans="1:6" x14ac:dyDescent="0.25">
      <c r="A36765" t="s">
        <v>242</v>
      </c>
      <c r="B36765" t="s">
        <v>14</v>
      </c>
      <c r="C36765">
        <v>2020</v>
      </c>
      <c r="D36765">
        <v>72.980999999999995</v>
      </c>
      <c r="E36765" t="s">
        <v>243</v>
      </c>
      <c r="F36765" s="1">
        <f>(Data_File[[#This Row],[time]]-1900)*365+30</f>
        <v>43830</v>
      </c>
    </row>
    <row r="36766" spans="1:6" x14ac:dyDescent="0.25">
      <c r="A36766" t="s">
        <v>242</v>
      </c>
      <c r="B36766" t="s">
        <v>14</v>
      </c>
      <c r="C36766">
        <v>2021</v>
      </c>
      <c r="D36766">
        <v>71.113</v>
      </c>
      <c r="E36766" t="s">
        <v>243</v>
      </c>
      <c r="F36766" s="1">
        <f>(Data_File[[#This Row],[time]]-1900)*365+30</f>
        <v>44195</v>
      </c>
    </row>
    <row r="36767" spans="1:6" x14ac:dyDescent="0.25">
      <c r="A36767" t="s">
        <v>242</v>
      </c>
      <c r="B36767" t="s">
        <v>14</v>
      </c>
      <c r="C36767">
        <v>2022</v>
      </c>
      <c r="D36767">
        <v>73.248999999999995</v>
      </c>
      <c r="E36767" t="s">
        <v>243</v>
      </c>
      <c r="F36767" s="1">
        <f>(Data_File[[#This Row],[time]]-1900)*365+30</f>
        <v>44560</v>
      </c>
    </row>
    <row r="36768" spans="1:6" x14ac:dyDescent="0.25">
      <c r="A36768" t="s">
        <v>242</v>
      </c>
      <c r="B36768" t="s">
        <v>14</v>
      </c>
      <c r="C36768">
        <v>2023</v>
      </c>
      <c r="D36768">
        <v>74.805000000000007</v>
      </c>
      <c r="E36768" t="s">
        <v>243</v>
      </c>
      <c r="F36768" s="1">
        <f>(Data_File[[#This Row],[time]]-1900)*365+30</f>
        <v>44925</v>
      </c>
    </row>
    <row r="36769" spans="1:6" x14ac:dyDescent="0.25">
      <c r="A36769" t="s">
        <v>242</v>
      </c>
      <c r="B36769" t="s">
        <v>14</v>
      </c>
      <c r="C36769">
        <v>2024</v>
      </c>
      <c r="D36769">
        <v>74.975999999999999</v>
      </c>
      <c r="E36769" t="s">
        <v>243</v>
      </c>
      <c r="F36769" s="1">
        <f>(Data_File[[#This Row],[time]]-1900)*365+30</f>
        <v>45290</v>
      </c>
    </row>
    <row r="36770" spans="1:6" x14ac:dyDescent="0.25">
      <c r="A36770" t="s">
        <v>242</v>
      </c>
      <c r="B36770" t="s">
        <v>14</v>
      </c>
      <c r="C36770">
        <v>2025</v>
      </c>
      <c r="D36770">
        <v>75.138999999999996</v>
      </c>
      <c r="E36770" t="s">
        <v>243</v>
      </c>
      <c r="F36770" s="1">
        <f>(Data_File[[#This Row],[time]]-1900)*365+30</f>
        <v>45655</v>
      </c>
    </row>
    <row r="36771" spans="1:6" x14ac:dyDescent="0.25">
      <c r="A36771" t="s">
        <v>242</v>
      </c>
      <c r="B36771" t="s">
        <v>14</v>
      </c>
      <c r="C36771">
        <v>2026</v>
      </c>
      <c r="D36771">
        <v>75.296000000000006</v>
      </c>
      <c r="E36771" t="s">
        <v>243</v>
      </c>
      <c r="F36771" s="1">
        <f>(Data_File[[#This Row],[time]]-1900)*365+30</f>
        <v>46020</v>
      </c>
    </row>
    <row r="36772" spans="1:6" x14ac:dyDescent="0.25">
      <c r="A36772" t="s">
        <v>242</v>
      </c>
      <c r="B36772" t="s">
        <v>14</v>
      </c>
      <c r="C36772">
        <v>2027</v>
      </c>
      <c r="D36772">
        <v>75.450999999999993</v>
      </c>
      <c r="E36772" t="s">
        <v>243</v>
      </c>
      <c r="F36772" s="1">
        <f>(Data_File[[#This Row],[time]]-1900)*365+30</f>
        <v>46385</v>
      </c>
    </row>
    <row r="36773" spans="1:6" x14ac:dyDescent="0.25">
      <c r="A36773" t="s">
        <v>242</v>
      </c>
      <c r="B36773" t="s">
        <v>14</v>
      </c>
      <c r="C36773">
        <v>2028</v>
      </c>
      <c r="D36773">
        <v>75.617999999999995</v>
      </c>
      <c r="E36773" t="s">
        <v>243</v>
      </c>
      <c r="F36773" s="1">
        <f>(Data_File[[#This Row],[time]]-1900)*365+30</f>
        <v>46750</v>
      </c>
    </row>
    <row r="36774" spans="1:6" x14ac:dyDescent="0.25">
      <c r="A36774" t="s">
        <v>242</v>
      </c>
      <c r="B36774" t="s">
        <v>14</v>
      </c>
      <c r="C36774">
        <v>2029</v>
      </c>
      <c r="D36774">
        <v>75.786000000000001</v>
      </c>
      <c r="E36774" t="s">
        <v>243</v>
      </c>
      <c r="F36774" s="1">
        <f>(Data_File[[#This Row],[time]]-1900)*365+30</f>
        <v>47115</v>
      </c>
    </row>
    <row r="36775" spans="1:6" x14ac:dyDescent="0.25">
      <c r="A36775" t="s">
        <v>242</v>
      </c>
      <c r="B36775" t="s">
        <v>14</v>
      </c>
      <c r="C36775">
        <v>2030</v>
      </c>
      <c r="D36775">
        <v>75.944000000000003</v>
      </c>
      <c r="E36775" t="s">
        <v>243</v>
      </c>
      <c r="F36775" s="1">
        <f>(Data_File[[#This Row],[time]]-1900)*365+30</f>
        <v>47480</v>
      </c>
    </row>
    <row r="36776" spans="1:6" x14ac:dyDescent="0.25">
      <c r="A36776" t="s">
        <v>242</v>
      </c>
      <c r="B36776" t="s">
        <v>14</v>
      </c>
      <c r="C36776">
        <v>2031</v>
      </c>
      <c r="D36776">
        <v>76.117999999999995</v>
      </c>
      <c r="E36776" t="s">
        <v>243</v>
      </c>
      <c r="F36776" s="1">
        <f>(Data_File[[#This Row],[time]]-1900)*365+30</f>
        <v>47845</v>
      </c>
    </row>
    <row r="36777" spans="1:6" x14ac:dyDescent="0.25">
      <c r="A36777" t="s">
        <v>242</v>
      </c>
      <c r="B36777" t="s">
        <v>14</v>
      </c>
      <c r="C36777">
        <v>2032</v>
      </c>
      <c r="D36777">
        <v>76.290000000000006</v>
      </c>
      <c r="E36777" t="s">
        <v>243</v>
      </c>
      <c r="F36777" s="1">
        <f>(Data_File[[#This Row],[time]]-1900)*365+30</f>
        <v>48210</v>
      </c>
    </row>
    <row r="36778" spans="1:6" x14ac:dyDescent="0.25">
      <c r="A36778" t="s">
        <v>242</v>
      </c>
      <c r="B36778" t="s">
        <v>14</v>
      </c>
      <c r="C36778">
        <v>2033</v>
      </c>
      <c r="D36778">
        <v>76.474999999999994</v>
      </c>
      <c r="E36778" t="s">
        <v>243</v>
      </c>
      <c r="F36778" s="1">
        <f>(Data_File[[#This Row],[time]]-1900)*365+30</f>
        <v>48575</v>
      </c>
    </row>
    <row r="36779" spans="1:6" x14ac:dyDescent="0.25">
      <c r="A36779" t="s">
        <v>242</v>
      </c>
      <c r="B36779" t="s">
        <v>14</v>
      </c>
      <c r="C36779">
        <v>2034</v>
      </c>
      <c r="D36779">
        <v>76.653999999999996</v>
      </c>
      <c r="E36779" t="s">
        <v>243</v>
      </c>
      <c r="F36779" s="1">
        <f>(Data_File[[#This Row],[time]]-1900)*365+30</f>
        <v>48940</v>
      </c>
    </row>
    <row r="36780" spans="1:6" x14ac:dyDescent="0.25">
      <c r="A36780" t="s">
        <v>242</v>
      </c>
      <c r="B36780" t="s">
        <v>14</v>
      </c>
      <c r="C36780">
        <v>2035</v>
      </c>
      <c r="D36780">
        <v>76.826999999999998</v>
      </c>
      <c r="E36780" t="s">
        <v>243</v>
      </c>
      <c r="F36780" s="1">
        <f>(Data_File[[#This Row],[time]]-1900)*365+30</f>
        <v>49305</v>
      </c>
    </row>
    <row r="36781" spans="1:6" x14ac:dyDescent="0.25">
      <c r="A36781" t="s">
        <v>242</v>
      </c>
      <c r="B36781" t="s">
        <v>14</v>
      </c>
      <c r="C36781">
        <v>2036</v>
      </c>
      <c r="D36781">
        <v>76.994</v>
      </c>
      <c r="E36781" t="s">
        <v>243</v>
      </c>
      <c r="F36781" s="1">
        <f>(Data_File[[#This Row],[time]]-1900)*365+30</f>
        <v>49670</v>
      </c>
    </row>
    <row r="36782" spans="1:6" x14ac:dyDescent="0.25">
      <c r="A36782" t="s">
        <v>242</v>
      </c>
      <c r="B36782" t="s">
        <v>14</v>
      </c>
      <c r="C36782">
        <v>2037</v>
      </c>
      <c r="D36782">
        <v>77.165999999999997</v>
      </c>
      <c r="E36782" t="s">
        <v>243</v>
      </c>
      <c r="F36782" s="1">
        <f>(Data_File[[#This Row],[time]]-1900)*365+30</f>
        <v>50035</v>
      </c>
    </row>
    <row r="36783" spans="1:6" x14ac:dyDescent="0.25">
      <c r="A36783" t="s">
        <v>242</v>
      </c>
      <c r="B36783" t="s">
        <v>14</v>
      </c>
      <c r="C36783">
        <v>2038</v>
      </c>
      <c r="D36783">
        <v>77.349000000000004</v>
      </c>
      <c r="E36783" t="s">
        <v>243</v>
      </c>
      <c r="F36783" s="1">
        <f>(Data_File[[#This Row],[time]]-1900)*365+30</f>
        <v>50400</v>
      </c>
    </row>
    <row r="36784" spans="1:6" x14ac:dyDescent="0.25">
      <c r="A36784" t="s">
        <v>242</v>
      </c>
      <c r="B36784" t="s">
        <v>14</v>
      </c>
      <c r="C36784">
        <v>2039</v>
      </c>
      <c r="D36784">
        <v>77.513000000000005</v>
      </c>
      <c r="E36784" t="s">
        <v>243</v>
      </c>
      <c r="F36784" s="1">
        <f>(Data_File[[#This Row],[time]]-1900)*365+30</f>
        <v>50765</v>
      </c>
    </row>
    <row r="36785" spans="1:6" x14ac:dyDescent="0.25">
      <c r="A36785" t="s">
        <v>242</v>
      </c>
      <c r="B36785" t="s">
        <v>14</v>
      </c>
      <c r="C36785">
        <v>2040</v>
      </c>
      <c r="D36785">
        <v>77.697000000000003</v>
      </c>
      <c r="E36785" t="s">
        <v>243</v>
      </c>
      <c r="F36785" s="1">
        <f>(Data_File[[#This Row],[time]]-1900)*365+30</f>
        <v>51130</v>
      </c>
    </row>
    <row r="36786" spans="1:6" x14ac:dyDescent="0.25">
      <c r="A36786" t="s">
        <v>242</v>
      </c>
      <c r="B36786" t="s">
        <v>14</v>
      </c>
      <c r="C36786">
        <v>2041</v>
      </c>
      <c r="D36786">
        <v>77.87</v>
      </c>
      <c r="E36786" t="s">
        <v>243</v>
      </c>
      <c r="F36786" s="1">
        <f>(Data_File[[#This Row],[time]]-1900)*365+30</f>
        <v>51495</v>
      </c>
    </row>
    <row r="36787" spans="1:6" x14ac:dyDescent="0.25">
      <c r="A36787" t="s">
        <v>242</v>
      </c>
      <c r="B36787" t="s">
        <v>14</v>
      </c>
      <c r="C36787">
        <v>2042</v>
      </c>
      <c r="D36787">
        <v>78.046000000000006</v>
      </c>
      <c r="E36787" t="s">
        <v>243</v>
      </c>
      <c r="F36787" s="1">
        <f>(Data_File[[#This Row],[time]]-1900)*365+30</f>
        <v>51860</v>
      </c>
    </row>
    <row r="36788" spans="1:6" x14ac:dyDescent="0.25">
      <c r="A36788" t="s">
        <v>242</v>
      </c>
      <c r="B36788" t="s">
        <v>14</v>
      </c>
      <c r="C36788">
        <v>2043</v>
      </c>
      <c r="D36788">
        <v>78.213999999999999</v>
      </c>
      <c r="E36788" t="s">
        <v>243</v>
      </c>
      <c r="F36788" s="1">
        <f>(Data_File[[#This Row],[time]]-1900)*365+30</f>
        <v>52225</v>
      </c>
    </row>
    <row r="36789" spans="1:6" x14ac:dyDescent="0.25">
      <c r="A36789" t="s">
        <v>242</v>
      </c>
      <c r="B36789" t="s">
        <v>14</v>
      </c>
      <c r="C36789">
        <v>2044</v>
      </c>
      <c r="D36789">
        <v>78.39</v>
      </c>
      <c r="E36789" t="s">
        <v>243</v>
      </c>
      <c r="F36789" s="1">
        <f>(Data_File[[#This Row],[time]]-1900)*365+30</f>
        <v>52590</v>
      </c>
    </row>
    <row r="36790" spans="1:6" x14ac:dyDescent="0.25">
      <c r="A36790" t="s">
        <v>242</v>
      </c>
      <c r="B36790" t="s">
        <v>14</v>
      </c>
      <c r="C36790">
        <v>2045</v>
      </c>
      <c r="D36790">
        <v>78.557000000000002</v>
      </c>
      <c r="E36790" t="s">
        <v>243</v>
      </c>
      <c r="F36790" s="1">
        <f>(Data_File[[#This Row],[time]]-1900)*365+30</f>
        <v>52955</v>
      </c>
    </row>
    <row r="36791" spans="1:6" x14ac:dyDescent="0.25">
      <c r="A36791" t="s">
        <v>242</v>
      </c>
      <c r="B36791" t="s">
        <v>14</v>
      </c>
      <c r="C36791">
        <v>2046</v>
      </c>
      <c r="D36791">
        <v>78.730999999999995</v>
      </c>
      <c r="E36791" t="s">
        <v>243</v>
      </c>
      <c r="F36791" s="1">
        <f>(Data_File[[#This Row],[time]]-1900)*365+30</f>
        <v>53320</v>
      </c>
    </row>
    <row r="36792" spans="1:6" x14ac:dyDescent="0.25">
      <c r="A36792" t="s">
        <v>242</v>
      </c>
      <c r="B36792" t="s">
        <v>14</v>
      </c>
      <c r="C36792">
        <v>2047</v>
      </c>
      <c r="D36792">
        <v>78.91</v>
      </c>
      <c r="E36792" t="s">
        <v>243</v>
      </c>
      <c r="F36792" s="1">
        <f>(Data_File[[#This Row],[time]]-1900)*365+30</f>
        <v>53685</v>
      </c>
    </row>
    <row r="36793" spans="1:6" x14ac:dyDescent="0.25">
      <c r="A36793" t="s">
        <v>242</v>
      </c>
      <c r="B36793" t="s">
        <v>14</v>
      </c>
      <c r="C36793">
        <v>2048</v>
      </c>
      <c r="D36793">
        <v>79.090999999999994</v>
      </c>
      <c r="E36793" t="s">
        <v>243</v>
      </c>
      <c r="F36793" s="1">
        <f>(Data_File[[#This Row],[time]]-1900)*365+30</f>
        <v>54050</v>
      </c>
    </row>
    <row r="36794" spans="1:6" x14ac:dyDescent="0.25">
      <c r="A36794" t="s">
        <v>242</v>
      </c>
      <c r="B36794" t="s">
        <v>14</v>
      </c>
      <c r="C36794">
        <v>2049</v>
      </c>
      <c r="D36794">
        <v>79.266000000000005</v>
      </c>
      <c r="E36794" t="s">
        <v>243</v>
      </c>
      <c r="F36794" s="1">
        <f>(Data_File[[#This Row],[time]]-1900)*365+30</f>
        <v>54415</v>
      </c>
    </row>
    <row r="36795" spans="1:6" x14ac:dyDescent="0.25">
      <c r="A36795" t="s">
        <v>242</v>
      </c>
      <c r="B36795" t="s">
        <v>14</v>
      </c>
      <c r="C36795">
        <v>2050</v>
      </c>
      <c r="D36795">
        <v>79.427999999999997</v>
      </c>
      <c r="E36795" t="s">
        <v>243</v>
      </c>
      <c r="F36795" s="1">
        <f>(Data_File[[#This Row],[time]]-1900)*365+30</f>
        <v>54780</v>
      </c>
    </row>
    <row r="36796" spans="1:6" x14ac:dyDescent="0.25">
      <c r="A36796" t="s">
        <v>242</v>
      </c>
      <c r="B36796" t="s">
        <v>14</v>
      </c>
      <c r="C36796">
        <v>2051</v>
      </c>
      <c r="D36796">
        <v>79.596000000000004</v>
      </c>
      <c r="E36796" t="s">
        <v>243</v>
      </c>
      <c r="F36796" s="1">
        <f>(Data_File[[#This Row],[time]]-1900)*365+30</f>
        <v>55145</v>
      </c>
    </row>
    <row r="36797" spans="1:6" x14ac:dyDescent="0.25">
      <c r="A36797" t="s">
        <v>242</v>
      </c>
      <c r="B36797" t="s">
        <v>14</v>
      </c>
      <c r="C36797">
        <v>2052</v>
      </c>
      <c r="D36797">
        <v>79.759</v>
      </c>
      <c r="E36797" t="s">
        <v>243</v>
      </c>
      <c r="F36797" s="1">
        <f>(Data_File[[#This Row],[time]]-1900)*365+30</f>
        <v>55510</v>
      </c>
    </row>
    <row r="36798" spans="1:6" x14ac:dyDescent="0.25">
      <c r="A36798" t="s">
        <v>242</v>
      </c>
      <c r="B36798" t="s">
        <v>14</v>
      </c>
      <c r="C36798">
        <v>2053</v>
      </c>
      <c r="D36798">
        <v>79.926000000000002</v>
      </c>
      <c r="E36798" t="s">
        <v>243</v>
      </c>
      <c r="F36798" s="1">
        <f>(Data_File[[#This Row],[time]]-1900)*365+30</f>
        <v>55875</v>
      </c>
    </row>
    <row r="36799" spans="1:6" x14ac:dyDescent="0.25">
      <c r="A36799" t="s">
        <v>242</v>
      </c>
      <c r="B36799" t="s">
        <v>14</v>
      </c>
      <c r="C36799">
        <v>2054</v>
      </c>
      <c r="D36799">
        <v>80.096999999999994</v>
      </c>
      <c r="E36799" t="s">
        <v>243</v>
      </c>
      <c r="F36799" s="1">
        <f>(Data_File[[#This Row],[time]]-1900)*365+30</f>
        <v>56240</v>
      </c>
    </row>
    <row r="36800" spans="1:6" x14ac:dyDescent="0.25">
      <c r="A36800" t="s">
        <v>242</v>
      </c>
      <c r="B36800" t="s">
        <v>14</v>
      </c>
      <c r="C36800">
        <v>2055</v>
      </c>
      <c r="D36800">
        <v>80.257000000000005</v>
      </c>
      <c r="E36800" t="s">
        <v>243</v>
      </c>
      <c r="F36800" s="1">
        <f>(Data_File[[#This Row],[time]]-1900)*365+30</f>
        <v>56605</v>
      </c>
    </row>
    <row r="36801" spans="1:6" x14ac:dyDescent="0.25">
      <c r="A36801" t="s">
        <v>242</v>
      </c>
      <c r="B36801" t="s">
        <v>14</v>
      </c>
      <c r="C36801">
        <v>2056</v>
      </c>
      <c r="D36801">
        <v>80.424999999999997</v>
      </c>
      <c r="E36801" t="s">
        <v>243</v>
      </c>
      <c r="F36801" s="1">
        <f>(Data_File[[#This Row],[time]]-1900)*365+30</f>
        <v>56970</v>
      </c>
    </row>
    <row r="36802" spans="1:6" x14ac:dyDescent="0.25">
      <c r="A36802" t="s">
        <v>242</v>
      </c>
      <c r="B36802" t="s">
        <v>14</v>
      </c>
      <c r="C36802">
        <v>2057</v>
      </c>
      <c r="D36802">
        <v>80.594999999999999</v>
      </c>
      <c r="E36802" t="s">
        <v>243</v>
      </c>
      <c r="F36802" s="1">
        <f>(Data_File[[#This Row],[time]]-1900)*365+30</f>
        <v>57335</v>
      </c>
    </row>
    <row r="36803" spans="1:6" x14ac:dyDescent="0.25">
      <c r="A36803" t="s">
        <v>242</v>
      </c>
      <c r="B36803" t="s">
        <v>14</v>
      </c>
      <c r="C36803">
        <v>2058</v>
      </c>
      <c r="D36803">
        <v>80.756</v>
      </c>
      <c r="E36803" t="s">
        <v>243</v>
      </c>
      <c r="F36803" s="1">
        <f>(Data_File[[#This Row],[time]]-1900)*365+30</f>
        <v>57700</v>
      </c>
    </row>
    <row r="36804" spans="1:6" x14ac:dyDescent="0.25">
      <c r="A36804" t="s">
        <v>242</v>
      </c>
      <c r="B36804" t="s">
        <v>14</v>
      </c>
      <c r="C36804">
        <v>2059</v>
      </c>
      <c r="D36804">
        <v>80.918000000000006</v>
      </c>
      <c r="E36804" t="s">
        <v>243</v>
      </c>
      <c r="F36804" s="1">
        <f>(Data_File[[#This Row],[time]]-1900)*365+30</f>
        <v>58065</v>
      </c>
    </row>
    <row r="36805" spans="1:6" x14ac:dyDescent="0.25">
      <c r="A36805" t="s">
        <v>242</v>
      </c>
      <c r="B36805" t="s">
        <v>14</v>
      </c>
      <c r="C36805">
        <v>2060</v>
      </c>
      <c r="D36805">
        <v>81.073999999999998</v>
      </c>
      <c r="E36805" t="s">
        <v>243</v>
      </c>
      <c r="F36805" s="1">
        <f>(Data_File[[#This Row],[time]]-1900)*365+30</f>
        <v>58430</v>
      </c>
    </row>
    <row r="36806" spans="1:6" x14ac:dyDescent="0.25">
      <c r="A36806" t="s">
        <v>242</v>
      </c>
      <c r="B36806" t="s">
        <v>14</v>
      </c>
      <c r="C36806">
        <v>2061</v>
      </c>
      <c r="D36806">
        <v>81.23</v>
      </c>
      <c r="E36806" t="s">
        <v>243</v>
      </c>
      <c r="F36806" s="1">
        <f>(Data_File[[#This Row],[time]]-1900)*365+30</f>
        <v>58795</v>
      </c>
    </row>
    <row r="36807" spans="1:6" x14ac:dyDescent="0.25">
      <c r="A36807" t="s">
        <v>242</v>
      </c>
      <c r="B36807" t="s">
        <v>14</v>
      </c>
      <c r="C36807">
        <v>2062</v>
      </c>
      <c r="D36807">
        <v>81.388000000000005</v>
      </c>
      <c r="E36807" t="s">
        <v>243</v>
      </c>
      <c r="F36807" s="1">
        <f>(Data_File[[#This Row],[time]]-1900)*365+30</f>
        <v>59160</v>
      </c>
    </row>
    <row r="36808" spans="1:6" x14ac:dyDescent="0.25">
      <c r="A36808" t="s">
        <v>242</v>
      </c>
      <c r="B36808" t="s">
        <v>14</v>
      </c>
      <c r="C36808">
        <v>2063</v>
      </c>
      <c r="D36808">
        <v>81.537000000000006</v>
      </c>
      <c r="E36808" t="s">
        <v>243</v>
      </c>
      <c r="F36808" s="1">
        <f>(Data_File[[#This Row],[time]]-1900)*365+30</f>
        <v>59525</v>
      </c>
    </row>
    <row r="36809" spans="1:6" x14ac:dyDescent="0.25">
      <c r="A36809" t="s">
        <v>242</v>
      </c>
      <c r="B36809" t="s">
        <v>14</v>
      </c>
      <c r="C36809">
        <v>2064</v>
      </c>
      <c r="D36809">
        <v>81.691999999999993</v>
      </c>
      <c r="E36809" t="s">
        <v>243</v>
      </c>
      <c r="F36809" s="1">
        <f>(Data_File[[#This Row],[time]]-1900)*365+30</f>
        <v>59890</v>
      </c>
    </row>
    <row r="36810" spans="1:6" x14ac:dyDescent="0.25">
      <c r="A36810" t="s">
        <v>242</v>
      </c>
      <c r="B36810" t="s">
        <v>14</v>
      </c>
      <c r="C36810">
        <v>2065</v>
      </c>
      <c r="D36810">
        <v>81.850999999999999</v>
      </c>
      <c r="E36810" t="s">
        <v>243</v>
      </c>
      <c r="F36810" s="1">
        <f>(Data_File[[#This Row],[time]]-1900)*365+30</f>
        <v>60255</v>
      </c>
    </row>
    <row r="36811" spans="1:6" x14ac:dyDescent="0.25">
      <c r="A36811" t="s">
        <v>242</v>
      </c>
      <c r="B36811" t="s">
        <v>14</v>
      </c>
      <c r="C36811">
        <v>2066</v>
      </c>
      <c r="D36811">
        <v>82.001999999999995</v>
      </c>
      <c r="E36811" t="s">
        <v>243</v>
      </c>
      <c r="F36811" s="1">
        <f>(Data_File[[#This Row],[time]]-1900)*365+30</f>
        <v>60620</v>
      </c>
    </row>
    <row r="36812" spans="1:6" x14ac:dyDescent="0.25">
      <c r="A36812" t="s">
        <v>242</v>
      </c>
      <c r="B36812" t="s">
        <v>14</v>
      </c>
      <c r="C36812">
        <v>2067</v>
      </c>
      <c r="D36812">
        <v>82.153999999999996</v>
      </c>
      <c r="E36812" t="s">
        <v>243</v>
      </c>
      <c r="F36812" s="1">
        <f>(Data_File[[#This Row],[time]]-1900)*365+30</f>
        <v>60985</v>
      </c>
    </row>
    <row r="36813" spans="1:6" x14ac:dyDescent="0.25">
      <c r="A36813" t="s">
        <v>242</v>
      </c>
      <c r="B36813" t="s">
        <v>14</v>
      </c>
      <c r="C36813">
        <v>2068</v>
      </c>
      <c r="D36813">
        <v>82.29</v>
      </c>
      <c r="E36813" t="s">
        <v>243</v>
      </c>
      <c r="F36813" s="1">
        <f>(Data_File[[#This Row],[time]]-1900)*365+30</f>
        <v>61350</v>
      </c>
    </row>
    <row r="36814" spans="1:6" x14ac:dyDescent="0.25">
      <c r="A36814" t="s">
        <v>242</v>
      </c>
      <c r="B36814" t="s">
        <v>14</v>
      </c>
      <c r="C36814">
        <v>2069</v>
      </c>
      <c r="D36814">
        <v>82.433000000000007</v>
      </c>
      <c r="E36814" t="s">
        <v>243</v>
      </c>
      <c r="F36814" s="1">
        <f>(Data_File[[#This Row],[time]]-1900)*365+30</f>
        <v>61715</v>
      </c>
    </row>
    <row r="36815" spans="1:6" x14ac:dyDescent="0.25">
      <c r="A36815" t="s">
        <v>242</v>
      </c>
      <c r="B36815" t="s">
        <v>14</v>
      </c>
      <c r="C36815">
        <v>2070</v>
      </c>
      <c r="D36815">
        <v>82.587000000000003</v>
      </c>
      <c r="E36815" t="s">
        <v>243</v>
      </c>
      <c r="F36815" s="1">
        <f>(Data_File[[#This Row],[time]]-1900)*365+30</f>
        <v>62080</v>
      </c>
    </row>
    <row r="36816" spans="1:6" x14ac:dyDescent="0.25">
      <c r="A36816" t="s">
        <v>242</v>
      </c>
      <c r="B36816" t="s">
        <v>14</v>
      </c>
      <c r="C36816">
        <v>2071</v>
      </c>
      <c r="D36816">
        <v>82.728999999999999</v>
      </c>
      <c r="E36816" t="s">
        <v>243</v>
      </c>
      <c r="F36816" s="1">
        <f>(Data_File[[#This Row],[time]]-1900)*365+30</f>
        <v>62445</v>
      </c>
    </row>
    <row r="36817" spans="1:6" x14ac:dyDescent="0.25">
      <c r="A36817" t="s">
        <v>242</v>
      </c>
      <c r="B36817" t="s">
        <v>14</v>
      </c>
      <c r="C36817">
        <v>2072</v>
      </c>
      <c r="D36817">
        <v>82.881</v>
      </c>
      <c r="E36817" t="s">
        <v>243</v>
      </c>
      <c r="F36817" s="1">
        <f>(Data_File[[#This Row],[time]]-1900)*365+30</f>
        <v>62810</v>
      </c>
    </row>
    <row r="36818" spans="1:6" x14ac:dyDescent="0.25">
      <c r="A36818" t="s">
        <v>242</v>
      </c>
      <c r="B36818" t="s">
        <v>14</v>
      </c>
      <c r="C36818">
        <v>2073</v>
      </c>
      <c r="D36818">
        <v>83.025000000000006</v>
      </c>
      <c r="E36818" t="s">
        <v>243</v>
      </c>
      <c r="F36818" s="1">
        <f>(Data_File[[#This Row],[time]]-1900)*365+30</f>
        <v>63175</v>
      </c>
    </row>
    <row r="36819" spans="1:6" x14ac:dyDescent="0.25">
      <c r="A36819" t="s">
        <v>242</v>
      </c>
      <c r="B36819" t="s">
        <v>14</v>
      </c>
      <c r="C36819">
        <v>2074</v>
      </c>
      <c r="D36819">
        <v>83.156000000000006</v>
      </c>
      <c r="E36819" t="s">
        <v>243</v>
      </c>
      <c r="F36819" s="1">
        <f>(Data_File[[#This Row],[time]]-1900)*365+30</f>
        <v>63540</v>
      </c>
    </row>
    <row r="36820" spans="1:6" x14ac:dyDescent="0.25">
      <c r="A36820" t="s">
        <v>242</v>
      </c>
      <c r="B36820" t="s">
        <v>14</v>
      </c>
      <c r="C36820">
        <v>2075</v>
      </c>
      <c r="D36820">
        <v>83.302000000000007</v>
      </c>
      <c r="E36820" t="s">
        <v>243</v>
      </c>
      <c r="F36820" s="1">
        <f>(Data_File[[#This Row],[time]]-1900)*365+30</f>
        <v>63905</v>
      </c>
    </row>
    <row r="36821" spans="1:6" x14ac:dyDescent="0.25">
      <c r="A36821" t="s">
        <v>242</v>
      </c>
      <c r="B36821" t="s">
        <v>14</v>
      </c>
      <c r="C36821">
        <v>2076</v>
      </c>
      <c r="D36821">
        <v>83.444999999999993</v>
      </c>
      <c r="E36821" t="s">
        <v>243</v>
      </c>
      <c r="F36821" s="1">
        <f>(Data_File[[#This Row],[time]]-1900)*365+30</f>
        <v>64270</v>
      </c>
    </row>
    <row r="36822" spans="1:6" x14ac:dyDescent="0.25">
      <c r="A36822" t="s">
        <v>242</v>
      </c>
      <c r="B36822" t="s">
        <v>14</v>
      </c>
      <c r="C36822">
        <v>2077</v>
      </c>
      <c r="D36822">
        <v>83.581999999999994</v>
      </c>
      <c r="E36822" t="s">
        <v>243</v>
      </c>
      <c r="F36822" s="1">
        <f>(Data_File[[#This Row],[time]]-1900)*365+30</f>
        <v>64635</v>
      </c>
    </row>
    <row r="36823" spans="1:6" x14ac:dyDescent="0.25">
      <c r="A36823" t="s">
        <v>242</v>
      </c>
      <c r="B36823" t="s">
        <v>14</v>
      </c>
      <c r="C36823">
        <v>2078</v>
      </c>
      <c r="D36823">
        <v>83.713999999999999</v>
      </c>
      <c r="E36823" t="s">
        <v>243</v>
      </c>
      <c r="F36823" s="1">
        <f>(Data_File[[#This Row],[time]]-1900)*365+30</f>
        <v>65000</v>
      </c>
    </row>
    <row r="36824" spans="1:6" x14ac:dyDescent="0.25">
      <c r="A36824" t="s">
        <v>242</v>
      </c>
      <c r="B36824" t="s">
        <v>14</v>
      </c>
      <c r="C36824">
        <v>2079</v>
      </c>
      <c r="D36824">
        <v>83.846000000000004</v>
      </c>
      <c r="E36824" t="s">
        <v>243</v>
      </c>
      <c r="F36824" s="1">
        <f>(Data_File[[#This Row],[time]]-1900)*365+30</f>
        <v>65365</v>
      </c>
    </row>
    <row r="36825" spans="1:6" x14ac:dyDescent="0.25">
      <c r="A36825" t="s">
        <v>242</v>
      </c>
      <c r="B36825" t="s">
        <v>14</v>
      </c>
      <c r="C36825">
        <v>2080</v>
      </c>
      <c r="D36825">
        <v>83.972999999999999</v>
      </c>
      <c r="E36825" t="s">
        <v>243</v>
      </c>
      <c r="F36825" s="1">
        <f>(Data_File[[#This Row],[time]]-1900)*365+30</f>
        <v>65730</v>
      </c>
    </row>
    <row r="36826" spans="1:6" x14ac:dyDescent="0.25">
      <c r="A36826" t="s">
        <v>242</v>
      </c>
      <c r="B36826" t="s">
        <v>14</v>
      </c>
      <c r="C36826">
        <v>2081</v>
      </c>
      <c r="D36826">
        <v>84.105000000000004</v>
      </c>
      <c r="E36826" t="s">
        <v>243</v>
      </c>
      <c r="F36826" s="1">
        <f>(Data_File[[#This Row],[time]]-1900)*365+30</f>
        <v>66095</v>
      </c>
    </row>
    <row r="36827" spans="1:6" x14ac:dyDescent="0.25">
      <c r="A36827" t="s">
        <v>242</v>
      </c>
      <c r="B36827" t="s">
        <v>14</v>
      </c>
      <c r="C36827">
        <v>2082</v>
      </c>
      <c r="D36827">
        <v>84.233999999999995</v>
      </c>
      <c r="E36827" t="s">
        <v>243</v>
      </c>
      <c r="F36827" s="1">
        <f>(Data_File[[#This Row],[time]]-1900)*365+30</f>
        <v>66460</v>
      </c>
    </row>
    <row r="36828" spans="1:6" x14ac:dyDescent="0.25">
      <c r="A36828" t="s">
        <v>242</v>
      </c>
      <c r="B36828" t="s">
        <v>14</v>
      </c>
      <c r="C36828">
        <v>2083</v>
      </c>
      <c r="D36828">
        <v>84.355999999999995</v>
      </c>
      <c r="E36828" t="s">
        <v>243</v>
      </c>
      <c r="F36828" s="1">
        <f>(Data_File[[#This Row],[time]]-1900)*365+30</f>
        <v>66825</v>
      </c>
    </row>
    <row r="36829" spans="1:6" x14ac:dyDescent="0.25">
      <c r="A36829" t="s">
        <v>242</v>
      </c>
      <c r="B36829" t="s">
        <v>14</v>
      </c>
      <c r="C36829">
        <v>2084</v>
      </c>
      <c r="D36829">
        <v>84.49</v>
      </c>
      <c r="E36829" t="s">
        <v>243</v>
      </c>
      <c r="F36829" s="1">
        <f>(Data_File[[#This Row],[time]]-1900)*365+30</f>
        <v>67190</v>
      </c>
    </row>
    <row r="36830" spans="1:6" x14ac:dyDescent="0.25">
      <c r="A36830" t="s">
        <v>242</v>
      </c>
      <c r="B36830" t="s">
        <v>14</v>
      </c>
      <c r="C36830">
        <v>2085</v>
      </c>
      <c r="D36830">
        <v>84.611999999999995</v>
      </c>
      <c r="E36830" t="s">
        <v>243</v>
      </c>
      <c r="F36830" s="1">
        <f>(Data_File[[#This Row],[time]]-1900)*365+30</f>
        <v>67555</v>
      </c>
    </row>
    <row r="36831" spans="1:6" x14ac:dyDescent="0.25">
      <c r="A36831" t="s">
        <v>242</v>
      </c>
      <c r="B36831" t="s">
        <v>14</v>
      </c>
      <c r="C36831">
        <v>2086</v>
      </c>
      <c r="D36831">
        <v>84.745999999999995</v>
      </c>
      <c r="E36831" t="s">
        <v>243</v>
      </c>
      <c r="F36831" s="1">
        <f>(Data_File[[#This Row],[time]]-1900)*365+30</f>
        <v>67920</v>
      </c>
    </row>
    <row r="36832" spans="1:6" x14ac:dyDescent="0.25">
      <c r="A36832" t="s">
        <v>242</v>
      </c>
      <c r="B36832" t="s">
        <v>14</v>
      </c>
      <c r="C36832">
        <v>2087</v>
      </c>
      <c r="D36832">
        <v>84.876000000000005</v>
      </c>
      <c r="E36832" t="s">
        <v>243</v>
      </c>
      <c r="F36832" s="1">
        <f>(Data_File[[#This Row],[time]]-1900)*365+30</f>
        <v>68285</v>
      </c>
    </row>
    <row r="36833" spans="1:6" x14ac:dyDescent="0.25">
      <c r="A36833" t="s">
        <v>242</v>
      </c>
      <c r="B36833" t="s">
        <v>14</v>
      </c>
      <c r="C36833">
        <v>2088</v>
      </c>
      <c r="D36833">
        <v>84.992999999999995</v>
      </c>
      <c r="E36833" t="s">
        <v>243</v>
      </c>
      <c r="F36833" s="1">
        <f>(Data_File[[#This Row],[time]]-1900)*365+30</f>
        <v>68650</v>
      </c>
    </row>
    <row r="36834" spans="1:6" x14ac:dyDescent="0.25">
      <c r="A36834" t="s">
        <v>242</v>
      </c>
      <c r="B36834" t="s">
        <v>14</v>
      </c>
      <c r="C36834">
        <v>2089</v>
      </c>
      <c r="D36834">
        <v>85.108000000000004</v>
      </c>
      <c r="E36834" t="s">
        <v>243</v>
      </c>
      <c r="F36834" s="1">
        <f>(Data_File[[#This Row],[time]]-1900)*365+30</f>
        <v>69015</v>
      </c>
    </row>
    <row r="36835" spans="1:6" x14ac:dyDescent="0.25">
      <c r="A36835" t="s">
        <v>242</v>
      </c>
      <c r="B36835" t="s">
        <v>14</v>
      </c>
      <c r="C36835">
        <v>2090</v>
      </c>
      <c r="D36835">
        <v>85.233999999999995</v>
      </c>
      <c r="E36835" t="s">
        <v>243</v>
      </c>
      <c r="F36835" s="1">
        <f>(Data_File[[#This Row],[time]]-1900)*365+30</f>
        <v>69380</v>
      </c>
    </row>
    <row r="36836" spans="1:6" x14ac:dyDescent="0.25">
      <c r="A36836" t="s">
        <v>242</v>
      </c>
      <c r="B36836" t="s">
        <v>14</v>
      </c>
      <c r="C36836">
        <v>2091</v>
      </c>
      <c r="D36836">
        <v>85.352999999999994</v>
      </c>
      <c r="E36836" t="s">
        <v>243</v>
      </c>
      <c r="F36836" s="1">
        <f>(Data_File[[#This Row],[time]]-1900)*365+30</f>
        <v>69745</v>
      </c>
    </row>
    <row r="36837" spans="1:6" x14ac:dyDescent="0.25">
      <c r="A36837" t="s">
        <v>242</v>
      </c>
      <c r="B36837" t="s">
        <v>14</v>
      </c>
      <c r="C36837">
        <v>2092</v>
      </c>
      <c r="D36837">
        <v>85.471999999999994</v>
      </c>
      <c r="E36837" t="s">
        <v>243</v>
      </c>
      <c r="F36837" s="1">
        <f>(Data_File[[#This Row],[time]]-1900)*365+30</f>
        <v>70110</v>
      </c>
    </row>
    <row r="36838" spans="1:6" x14ac:dyDescent="0.25">
      <c r="A36838" t="s">
        <v>242</v>
      </c>
      <c r="B36838" t="s">
        <v>14</v>
      </c>
      <c r="C36838">
        <v>2093</v>
      </c>
      <c r="D36838">
        <v>85.588999999999999</v>
      </c>
      <c r="E36838" t="s">
        <v>243</v>
      </c>
      <c r="F36838" s="1">
        <f>(Data_File[[#This Row],[time]]-1900)*365+30</f>
        <v>70475</v>
      </c>
    </row>
    <row r="36839" spans="1:6" x14ac:dyDescent="0.25">
      <c r="A36839" t="s">
        <v>242</v>
      </c>
      <c r="B36839" t="s">
        <v>14</v>
      </c>
      <c r="C36839">
        <v>2094</v>
      </c>
      <c r="D36839">
        <v>85.71</v>
      </c>
      <c r="E36839" t="s">
        <v>243</v>
      </c>
      <c r="F36839" s="1">
        <f>(Data_File[[#This Row],[time]]-1900)*365+30</f>
        <v>70840</v>
      </c>
    </row>
    <row r="36840" spans="1:6" x14ac:dyDescent="0.25">
      <c r="A36840" t="s">
        <v>242</v>
      </c>
      <c r="B36840" t="s">
        <v>14</v>
      </c>
      <c r="C36840">
        <v>2095</v>
      </c>
      <c r="D36840">
        <v>85.828000000000003</v>
      </c>
      <c r="E36840" t="s">
        <v>243</v>
      </c>
      <c r="F36840" s="1">
        <f>(Data_File[[#This Row],[time]]-1900)*365+30</f>
        <v>71205</v>
      </c>
    </row>
    <row r="36841" spans="1:6" x14ac:dyDescent="0.25">
      <c r="A36841" t="s">
        <v>242</v>
      </c>
      <c r="B36841" t="s">
        <v>14</v>
      </c>
      <c r="C36841">
        <v>2096</v>
      </c>
      <c r="D36841">
        <v>85.944999999999993</v>
      </c>
      <c r="E36841" t="s">
        <v>243</v>
      </c>
      <c r="F36841" s="1">
        <f>(Data_File[[#This Row],[time]]-1900)*365+30</f>
        <v>71570</v>
      </c>
    </row>
    <row r="36842" spans="1:6" x14ac:dyDescent="0.25">
      <c r="A36842" t="s">
        <v>242</v>
      </c>
      <c r="B36842" t="s">
        <v>14</v>
      </c>
      <c r="C36842">
        <v>2097</v>
      </c>
      <c r="D36842">
        <v>86.063999999999993</v>
      </c>
      <c r="E36842" t="s">
        <v>243</v>
      </c>
      <c r="F36842" s="1">
        <f>(Data_File[[#This Row],[time]]-1900)*365+30</f>
        <v>71935</v>
      </c>
    </row>
    <row r="36843" spans="1:6" x14ac:dyDescent="0.25">
      <c r="A36843" t="s">
        <v>242</v>
      </c>
      <c r="B36843" t="s">
        <v>14</v>
      </c>
      <c r="C36843">
        <v>2098</v>
      </c>
      <c r="D36843">
        <v>86.171000000000006</v>
      </c>
      <c r="E36843" t="s">
        <v>243</v>
      </c>
      <c r="F36843" s="1">
        <f>(Data_File[[#This Row],[time]]-1900)*365+30</f>
        <v>72300</v>
      </c>
    </row>
    <row r="36844" spans="1:6" x14ac:dyDescent="0.25">
      <c r="A36844" t="s">
        <v>242</v>
      </c>
      <c r="B36844" t="s">
        <v>14</v>
      </c>
      <c r="C36844">
        <v>2099</v>
      </c>
      <c r="D36844">
        <v>86.283000000000001</v>
      </c>
      <c r="E36844" t="s">
        <v>243</v>
      </c>
      <c r="F36844" s="1">
        <f>(Data_File[[#This Row],[time]]-1900)*365+30</f>
        <v>72665</v>
      </c>
    </row>
    <row r="36845" spans="1:6" x14ac:dyDescent="0.25">
      <c r="A36845" t="s">
        <v>242</v>
      </c>
      <c r="B36845" t="s">
        <v>14</v>
      </c>
      <c r="C36845">
        <v>2100</v>
      </c>
      <c r="D36845">
        <v>86.39</v>
      </c>
      <c r="E36845" t="s">
        <v>243</v>
      </c>
      <c r="F36845" s="1">
        <f>(Data_File[[#This Row],[time]]-1900)*365+30</f>
        <v>73030</v>
      </c>
    </row>
    <row r="36846" spans="1:6" x14ac:dyDescent="0.25">
      <c r="A36846" t="s">
        <v>242</v>
      </c>
      <c r="B36846" t="s">
        <v>15</v>
      </c>
      <c r="C36846">
        <v>1950</v>
      </c>
      <c r="D36846">
        <v>51.61</v>
      </c>
      <c r="E36846" t="s">
        <v>243</v>
      </c>
      <c r="F36846" s="1">
        <f>(Data_File[[#This Row],[time]]-1900)*365+30</f>
        <v>18280</v>
      </c>
    </row>
    <row r="36847" spans="1:6" x14ac:dyDescent="0.25">
      <c r="A36847" t="s">
        <v>242</v>
      </c>
      <c r="B36847" t="s">
        <v>15</v>
      </c>
      <c r="C36847">
        <v>1951</v>
      </c>
      <c r="D36847">
        <v>52.103999999999999</v>
      </c>
      <c r="E36847" t="s">
        <v>243</v>
      </c>
      <c r="F36847" s="1">
        <f>(Data_File[[#This Row],[time]]-1900)*365+30</f>
        <v>18645</v>
      </c>
    </row>
    <row r="36848" spans="1:6" x14ac:dyDescent="0.25">
      <c r="A36848" t="s">
        <v>242</v>
      </c>
      <c r="B36848" t="s">
        <v>15</v>
      </c>
      <c r="C36848">
        <v>1952</v>
      </c>
      <c r="D36848">
        <v>52.588999999999999</v>
      </c>
      <c r="E36848" t="s">
        <v>243</v>
      </c>
      <c r="F36848" s="1">
        <f>(Data_File[[#This Row],[time]]-1900)*365+30</f>
        <v>19010</v>
      </c>
    </row>
    <row r="36849" spans="1:6" x14ac:dyDescent="0.25">
      <c r="A36849" t="s">
        <v>242</v>
      </c>
      <c r="B36849" t="s">
        <v>15</v>
      </c>
      <c r="C36849">
        <v>1953</v>
      </c>
      <c r="D36849">
        <v>53.064</v>
      </c>
      <c r="E36849" t="s">
        <v>243</v>
      </c>
      <c r="F36849" s="1">
        <f>(Data_File[[#This Row],[time]]-1900)*365+30</f>
        <v>19375</v>
      </c>
    </row>
    <row r="36850" spans="1:6" x14ac:dyDescent="0.25">
      <c r="A36850" t="s">
        <v>242</v>
      </c>
      <c r="B36850" t="s">
        <v>15</v>
      </c>
      <c r="C36850">
        <v>1954</v>
      </c>
      <c r="D36850">
        <v>53.527999999999999</v>
      </c>
      <c r="E36850" t="s">
        <v>243</v>
      </c>
      <c r="F36850" s="1">
        <f>(Data_File[[#This Row],[time]]-1900)*365+30</f>
        <v>19740</v>
      </c>
    </row>
    <row r="36851" spans="1:6" x14ac:dyDescent="0.25">
      <c r="A36851" t="s">
        <v>242</v>
      </c>
      <c r="B36851" t="s">
        <v>15</v>
      </c>
      <c r="C36851">
        <v>1955</v>
      </c>
      <c r="D36851">
        <v>53.981000000000002</v>
      </c>
      <c r="E36851" t="s">
        <v>243</v>
      </c>
      <c r="F36851" s="1">
        <f>(Data_File[[#This Row],[time]]-1900)*365+30</f>
        <v>20105</v>
      </c>
    </row>
    <row r="36852" spans="1:6" x14ac:dyDescent="0.25">
      <c r="A36852" t="s">
        <v>242</v>
      </c>
      <c r="B36852" t="s">
        <v>15</v>
      </c>
      <c r="C36852">
        <v>1956</v>
      </c>
      <c r="D36852">
        <v>54.423999999999999</v>
      </c>
      <c r="E36852" t="s">
        <v>243</v>
      </c>
      <c r="F36852" s="1">
        <f>(Data_File[[#This Row],[time]]-1900)*365+30</f>
        <v>20470</v>
      </c>
    </row>
    <row r="36853" spans="1:6" x14ac:dyDescent="0.25">
      <c r="A36853" t="s">
        <v>242</v>
      </c>
      <c r="B36853" t="s">
        <v>15</v>
      </c>
      <c r="C36853">
        <v>1957</v>
      </c>
      <c r="D36853">
        <v>54.856999999999999</v>
      </c>
      <c r="E36853" t="s">
        <v>243</v>
      </c>
      <c r="F36853" s="1">
        <f>(Data_File[[#This Row],[time]]-1900)*365+30</f>
        <v>20835</v>
      </c>
    </row>
    <row r="36854" spans="1:6" x14ac:dyDescent="0.25">
      <c r="A36854" t="s">
        <v>242</v>
      </c>
      <c r="B36854" t="s">
        <v>15</v>
      </c>
      <c r="C36854">
        <v>1958</v>
      </c>
      <c r="D36854">
        <v>55.283000000000001</v>
      </c>
      <c r="E36854" t="s">
        <v>243</v>
      </c>
      <c r="F36854" s="1">
        <f>(Data_File[[#This Row],[time]]-1900)*365+30</f>
        <v>21200</v>
      </c>
    </row>
    <row r="36855" spans="1:6" x14ac:dyDescent="0.25">
      <c r="A36855" t="s">
        <v>242</v>
      </c>
      <c r="B36855" t="s">
        <v>15</v>
      </c>
      <c r="C36855">
        <v>1959</v>
      </c>
      <c r="D36855">
        <v>55.704999999999998</v>
      </c>
      <c r="E36855" t="s">
        <v>243</v>
      </c>
      <c r="F36855" s="1">
        <f>(Data_File[[#This Row],[time]]-1900)*365+30</f>
        <v>21565</v>
      </c>
    </row>
    <row r="36856" spans="1:6" x14ac:dyDescent="0.25">
      <c r="A36856" t="s">
        <v>242</v>
      </c>
      <c r="B36856" t="s">
        <v>15</v>
      </c>
      <c r="C36856">
        <v>1960</v>
      </c>
      <c r="D36856">
        <v>56.122999999999998</v>
      </c>
      <c r="E36856" t="s">
        <v>243</v>
      </c>
      <c r="F36856" s="1">
        <f>(Data_File[[#This Row],[time]]-1900)*365+30</f>
        <v>21930</v>
      </c>
    </row>
    <row r="36857" spans="1:6" x14ac:dyDescent="0.25">
      <c r="A36857" t="s">
        <v>242</v>
      </c>
      <c r="B36857" t="s">
        <v>15</v>
      </c>
      <c r="C36857">
        <v>1961</v>
      </c>
      <c r="D36857">
        <v>56.537999999999997</v>
      </c>
      <c r="E36857" t="s">
        <v>243</v>
      </c>
      <c r="F36857" s="1">
        <f>(Data_File[[#This Row],[time]]-1900)*365+30</f>
        <v>22295</v>
      </c>
    </row>
    <row r="36858" spans="1:6" x14ac:dyDescent="0.25">
      <c r="A36858" t="s">
        <v>242</v>
      </c>
      <c r="B36858" t="s">
        <v>15</v>
      </c>
      <c r="C36858">
        <v>1962</v>
      </c>
      <c r="D36858">
        <v>56.944000000000003</v>
      </c>
      <c r="E36858" t="s">
        <v>243</v>
      </c>
      <c r="F36858" s="1">
        <f>(Data_File[[#This Row],[time]]-1900)*365+30</f>
        <v>22660</v>
      </c>
    </row>
    <row r="36859" spans="1:6" x14ac:dyDescent="0.25">
      <c r="A36859" t="s">
        <v>242</v>
      </c>
      <c r="B36859" t="s">
        <v>15</v>
      </c>
      <c r="C36859">
        <v>1963</v>
      </c>
      <c r="D36859">
        <v>57.338999999999999</v>
      </c>
      <c r="E36859" t="s">
        <v>243</v>
      </c>
      <c r="F36859" s="1">
        <f>(Data_File[[#This Row],[time]]-1900)*365+30</f>
        <v>23025</v>
      </c>
    </row>
    <row r="36860" spans="1:6" x14ac:dyDescent="0.25">
      <c r="A36860" t="s">
        <v>242</v>
      </c>
      <c r="B36860" t="s">
        <v>15</v>
      </c>
      <c r="C36860">
        <v>1964</v>
      </c>
      <c r="D36860">
        <v>57.716999999999999</v>
      </c>
      <c r="E36860" t="s">
        <v>243</v>
      </c>
      <c r="F36860" s="1">
        <f>(Data_File[[#This Row],[time]]-1900)*365+30</f>
        <v>23390</v>
      </c>
    </row>
    <row r="36861" spans="1:6" x14ac:dyDescent="0.25">
      <c r="A36861" t="s">
        <v>242</v>
      </c>
      <c r="B36861" t="s">
        <v>15</v>
      </c>
      <c r="C36861">
        <v>1965</v>
      </c>
      <c r="D36861">
        <v>58.073</v>
      </c>
      <c r="E36861" t="s">
        <v>243</v>
      </c>
      <c r="F36861" s="1">
        <f>(Data_File[[#This Row],[time]]-1900)*365+30</f>
        <v>23755</v>
      </c>
    </row>
    <row r="36862" spans="1:6" x14ac:dyDescent="0.25">
      <c r="A36862" t="s">
        <v>242</v>
      </c>
      <c r="B36862" t="s">
        <v>15</v>
      </c>
      <c r="C36862">
        <v>1966</v>
      </c>
      <c r="D36862">
        <v>58.406999999999996</v>
      </c>
      <c r="E36862" t="s">
        <v>243</v>
      </c>
      <c r="F36862" s="1">
        <f>(Data_File[[#This Row],[time]]-1900)*365+30</f>
        <v>24120</v>
      </c>
    </row>
    <row r="36863" spans="1:6" x14ac:dyDescent="0.25">
      <c r="A36863" t="s">
        <v>242</v>
      </c>
      <c r="B36863" t="s">
        <v>15</v>
      </c>
      <c r="C36863">
        <v>1967</v>
      </c>
      <c r="D36863">
        <v>58.715000000000003</v>
      </c>
      <c r="E36863" t="s">
        <v>243</v>
      </c>
      <c r="F36863" s="1">
        <f>(Data_File[[#This Row],[time]]-1900)*365+30</f>
        <v>24485</v>
      </c>
    </row>
    <row r="36864" spans="1:6" x14ac:dyDescent="0.25">
      <c r="A36864" t="s">
        <v>242</v>
      </c>
      <c r="B36864" t="s">
        <v>15</v>
      </c>
      <c r="C36864">
        <v>1968</v>
      </c>
      <c r="D36864">
        <v>58.999000000000002</v>
      </c>
      <c r="E36864" t="s">
        <v>243</v>
      </c>
      <c r="F36864" s="1">
        <f>(Data_File[[#This Row],[time]]-1900)*365+30</f>
        <v>24850</v>
      </c>
    </row>
    <row r="36865" spans="1:6" x14ac:dyDescent="0.25">
      <c r="A36865" t="s">
        <v>242</v>
      </c>
      <c r="B36865" t="s">
        <v>15</v>
      </c>
      <c r="C36865">
        <v>1969</v>
      </c>
      <c r="D36865">
        <v>59.258000000000003</v>
      </c>
      <c r="E36865" t="s">
        <v>243</v>
      </c>
      <c r="F36865" s="1">
        <f>(Data_File[[#This Row],[time]]-1900)*365+30</f>
        <v>25215</v>
      </c>
    </row>
    <row r="36866" spans="1:6" x14ac:dyDescent="0.25">
      <c r="A36866" t="s">
        <v>242</v>
      </c>
      <c r="B36866" t="s">
        <v>15</v>
      </c>
      <c r="C36866">
        <v>1970</v>
      </c>
      <c r="D36866">
        <v>59.493000000000002</v>
      </c>
      <c r="E36866" t="s">
        <v>243</v>
      </c>
      <c r="F36866" s="1">
        <f>(Data_File[[#This Row],[time]]-1900)*365+30</f>
        <v>25580</v>
      </c>
    </row>
    <row r="36867" spans="1:6" x14ac:dyDescent="0.25">
      <c r="A36867" t="s">
        <v>242</v>
      </c>
      <c r="B36867" t="s">
        <v>15</v>
      </c>
      <c r="C36867">
        <v>1971</v>
      </c>
      <c r="D36867">
        <v>59.704999999999998</v>
      </c>
      <c r="E36867" t="s">
        <v>243</v>
      </c>
      <c r="F36867" s="1">
        <f>(Data_File[[#This Row],[time]]-1900)*365+30</f>
        <v>25945</v>
      </c>
    </row>
    <row r="36868" spans="1:6" x14ac:dyDescent="0.25">
      <c r="A36868" t="s">
        <v>242</v>
      </c>
      <c r="B36868" t="s">
        <v>15</v>
      </c>
      <c r="C36868">
        <v>1972</v>
      </c>
      <c r="D36868">
        <v>59.914000000000001</v>
      </c>
      <c r="E36868" t="s">
        <v>243</v>
      </c>
      <c r="F36868" s="1">
        <f>(Data_File[[#This Row],[time]]-1900)*365+30</f>
        <v>26310</v>
      </c>
    </row>
    <row r="36869" spans="1:6" x14ac:dyDescent="0.25">
      <c r="A36869" t="s">
        <v>242</v>
      </c>
      <c r="B36869" t="s">
        <v>15</v>
      </c>
      <c r="C36869">
        <v>1973</v>
      </c>
      <c r="D36869">
        <v>60.107999999999997</v>
      </c>
      <c r="E36869" t="s">
        <v>243</v>
      </c>
      <c r="F36869" s="1">
        <f>(Data_File[[#This Row],[time]]-1900)*365+30</f>
        <v>26675</v>
      </c>
    </row>
    <row r="36870" spans="1:6" x14ac:dyDescent="0.25">
      <c r="A36870" t="s">
        <v>242</v>
      </c>
      <c r="B36870" t="s">
        <v>15</v>
      </c>
      <c r="C36870">
        <v>1974</v>
      </c>
      <c r="D36870">
        <v>60.296999999999997</v>
      </c>
      <c r="E36870" t="s">
        <v>243</v>
      </c>
      <c r="F36870" s="1">
        <f>(Data_File[[#This Row],[time]]-1900)*365+30</f>
        <v>27040</v>
      </c>
    </row>
    <row r="36871" spans="1:6" x14ac:dyDescent="0.25">
      <c r="A36871" t="s">
        <v>242</v>
      </c>
      <c r="B36871" t="s">
        <v>15</v>
      </c>
      <c r="C36871">
        <v>1975</v>
      </c>
      <c r="D36871">
        <v>60.482999999999997</v>
      </c>
      <c r="E36871" t="s">
        <v>243</v>
      </c>
      <c r="F36871" s="1">
        <f>(Data_File[[#This Row],[time]]-1900)*365+30</f>
        <v>27405</v>
      </c>
    </row>
    <row r="36872" spans="1:6" x14ac:dyDescent="0.25">
      <c r="A36872" t="s">
        <v>242</v>
      </c>
      <c r="B36872" t="s">
        <v>15</v>
      </c>
      <c r="C36872">
        <v>1976</v>
      </c>
      <c r="D36872">
        <v>60.680999999999997</v>
      </c>
      <c r="E36872" t="s">
        <v>243</v>
      </c>
      <c r="F36872" s="1">
        <f>(Data_File[[#This Row],[time]]-1900)*365+30</f>
        <v>27770</v>
      </c>
    </row>
    <row r="36873" spans="1:6" x14ac:dyDescent="0.25">
      <c r="A36873" t="s">
        <v>242</v>
      </c>
      <c r="B36873" t="s">
        <v>15</v>
      </c>
      <c r="C36873">
        <v>1977</v>
      </c>
      <c r="D36873">
        <v>60.892000000000003</v>
      </c>
      <c r="E36873" t="s">
        <v>243</v>
      </c>
      <c r="F36873" s="1">
        <f>(Data_File[[#This Row],[time]]-1900)*365+30</f>
        <v>28135</v>
      </c>
    </row>
    <row r="36874" spans="1:6" x14ac:dyDescent="0.25">
      <c r="A36874" t="s">
        <v>242</v>
      </c>
      <c r="B36874" t="s">
        <v>15</v>
      </c>
      <c r="C36874">
        <v>1978</v>
      </c>
      <c r="D36874">
        <v>61.134</v>
      </c>
      <c r="E36874" t="s">
        <v>243</v>
      </c>
      <c r="F36874" s="1">
        <f>(Data_File[[#This Row],[time]]-1900)*365+30</f>
        <v>28500</v>
      </c>
    </row>
    <row r="36875" spans="1:6" x14ac:dyDescent="0.25">
      <c r="A36875" t="s">
        <v>242</v>
      </c>
      <c r="B36875" t="s">
        <v>15</v>
      </c>
      <c r="C36875">
        <v>1979</v>
      </c>
      <c r="D36875">
        <v>61.414000000000001</v>
      </c>
      <c r="E36875" t="s">
        <v>243</v>
      </c>
      <c r="F36875" s="1">
        <f>(Data_File[[#This Row],[time]]-1900)*365+30</f>
        <v>28865</v>
      </c>
    </row>
    <row r="36876" spans="1:6" x14ac:dyDescent="0.25">
      <c r="A36876" t="s">
        <v>242</v>
      </c>
      <c r="B36876" t="s">
        <v>15</v>
      </c>
      <c r="C36876">
        <v>1980</v>
      </c>
      <c r="D36876">
        <v>61.741</v>
      </c>
      <c r="E36876" t="s">
        <v>243</v>
      </c>
      <c r="F36876" s="1">
        <f>(Data_File[[#This Row],[time]]-1900)*365+30</f>
        <v>29230</v>
      </c>
    </row>
    <row r="36877" spans="1:6" x14ac:dyDescent="0.25">
      <c r="A36877" t="s">
        <v>242</v>
      </c>
      <c r="B36877" t="s">
        <v>15</v>
      </c>
      <c r="C36877">
        <v>1981</v>
      </c>
      <c r="D36877">
        <v>62.122</v>
      </c>
      <c r="E36877" t="s">
        <v>243</v>
      </c>
      <c r="F36877" s="1">
        <f>(Data_File[[#This Row],[time]]-1900)*365+30</f>
        <v>29595</v>
      </c>
    </row>
    <row r="36878" spans="1:6" x14ac:dyDescent="0.25">
      <c r="A36878" t="s">
        <v>242</v>
      </c>
      <c r="B36878" t="s">
        <v>15</v>
      </c>
      <c r="C36878">
        <v>1982</v>
      </c>
      <c r="D36878">
        <v>62.548000000000002</v>
      </c>
      <c r="E36878" t="s">
        <v>243</v>
      </c>
      <c r="F36878" s="1">
        <f>(Data_File[[#This Row],[time]]-1900)*365+30</f>
        <v>29960</v>
      </c>
    </row>
    <row r="36879" spans="1:6" x14ac:dyDescent="0.25">
      <c r="A36879" t="s">
        <v>242</v>
      </c>
      <c r="B36879" t="s">
        <v>15</v>
      </c>
      <c r="C36879">
        <v>1983</v>
      </c>
      <c r="D36879">
        <v>62.999000000000002</v>
      </c>
      <c r="E36879" t="s">
        <v>243</v>
      </c>
      <c r="F36879" s="1">
        <f>(Data_File[[#This Row],[time]]-1900)*365+30</f>
        <v>30325</v>
      </c>
    </row>
    <row r="36880" spans="1:6" x14ac:dyDescent="0.25">
      <c r="A36880" t="s">
        <v>242</v>
      </c>
      <c r="B36880" t="s">
        <v>15</v>
      </c>
      <c r="C36880">
        <v>1984</v>
      </c>
      <c r="D36880">
        <v>63.426000000000002</v>
      </c>
      <c r="E36880" t="s">
        <v>243</v>
      </c>
      <c r="F36880" s="1">
        <f>(Data_File[[#This Row],[time]]-1900)*365+30</f>
        <v>30690</v>
      </c>
    </row>
    <row r="36881" spans="1:6" x14ac:dyDescent="0.25">
      <c r="A36881" t="s">
        <v>242</v>
      </c>
      <c r="B36881" t="s">
        <v>15</v>
      </c>
      <c r="C36881">
        <v>1985</v>
      </c>
      <c r="D36881">
        <v>63.786000000000001</v>
      </c>
      <c r="E36881" t="s">
        <v>243</v>
      </c>
      <c r="F36881" s="1">
        <f>(Data_File[[#This Row],[time]]-1900)*365+30</f>
        <v>31055</v>
      </c>
    </row>
    <row r="36882" spans="1:6" x14ac:dyDescent="0.25">
      <c r="A36882" t="s">
        <v>242</v>
      </c>
      <c r="B36882" t="s">
        <v>15</v>
      </c>
      <c r="C36882">
        <v>1986</v>
      </c>
      <c r="D36882">
        <v>64.037999999999997</v>
      </c>
      <c r="E36882" t="s">
        <v>243</v>
      </c>
      <c r="F36882" s="1">
        <f>(Data_File[[#This Row],[time]]-1900)*365+30</f>
        <v>31420</v>
      </c>
    </row>
    <row r="36883" spans="1:6" x14ac:dyDescent="0.25">
      <c r="A36883" t="s">
        <v>242</v>
      </c>
      <c r="B36883" t="s">
        <v>15</v>
      </c>
      <c r="C36883">
        <v>1987</v>
      </c>
      <c r="D36883">
        <v>64.141999999999996</v>
      </c>
      <c r="E36883" t="s">
        <v>243</v>
      </c>
      <c r="F36883" s="1">
        <f>(Data_File[[#This Row],[time]]-1900)*365+30</f>
        <v>31785</v>
      </c>
    </row>
    <row r="36884" spans="1:6" x14ac:dyDescent="0.25">
      <c r="A36884" t="s">
        <v>242</v>
      </c>
      <c r="B36884" t="s">
        <v>15</v>
      </c>
      <c r="C36884">
        <v>1988</v>
      </c>
      <c r="D36884">
        <v>51.685000000000002</v>
      </c>
      <c r="E36884" t="s">
        <v>243</v>
      </c>
      <c r="F36884" s="1">
        <f>(Data_File[[#This Row],[time]]-1900)*365+30</f>
        <v>32150</v>
      </c>
    </row>
    <row r="36885" spans="1:6" x14ac:dyDescent="0.25">
      <c r="A36885" t="s">
        <v>242</v>
      </c>
      <c r="B36885" t="s">
        <v>15</v>
      </c>
      <c r="C36885">
        <v>1989</v>
      </c>
      <c r="D36885">
        <v>63.981000000000002</v>
      </c>
      <c r="E36885" t="s">
        <v>243</v>
      </c>
      <c r="F36885" s="1">
        <f>(Data_File[[#This Row],[time]]-1900)*365+30</f>
        <v>32515</v>
      </c>
    </row>
    <row r="36886" spans="1:6" x14ac:dyDescent="0.25">
      <c r="A36886" t="s">
        <v>242</v>
      </c>
      <c r="B36886" t="s">
        <v>15</v>
      </c>
      <c r="C36886">
        <v>1990</v>
      </c>
      <c r="D36886">
        <v>63.823999999999998</v>
      </c>
      <c r="E36886" t="s">
        <v>243</v>
      </c>
      <c r="F36886" s="1">
        <f>(Data_File[[#This Row],[time]]-1900)*365+30</f>
        <v>32880</v>
      </c>
    </row>
    <row r="36887" spans="1:6" x14ac:dyDescent="0.25">
      <c r="A36887" t="s">
        <v>242</v>
      </c>
      <c r="B36887" t="s">
        <v>15</v>
      </c>
      <c r="C36887">
        <v>1991</v>
      </c>
      <c r="D36887">
        <v>63.749000000000002</v>
      </c>
      <c r="E36887" t="s">
        <v>243</v>
      </c>
      <c r="F36887" s="1">
        <f>(Data_File[[#This Row],[time]]-1900)*365+30</f>
        <v>33245</v>
      </c>
    </row>
    <row r="36888" spans="1:6" x14ac:dyDescent="0.25">
      <c r="A36888" t="s">
        <v>242</v>
      </c>
      <c r="B36888" t="s">
        <v>15</v>
      </c>
      <c r="C36888">
        <v>1992</v>
      </c>
      <c r="D36888">
        <v>63.74</v>
      </c>
      <c r="E36888" t="s">
        <v>243</v>
      </c>
      <c r="F36888" s="1">
        <f>(Data_File[[#This Row],[time]]-1900)*365+30</f>
        <v>33610</v>
      </c>
    </row>
    <row r="36889" spans="1:6" x14ac:dyDescent="0.25">
      <c r="A36889" t="s">
        <v>242</v>
      </c>
      <c r="B36889" t="s">
        <v>15</v>
      </c>
      <c r="C36889">
        <v>1993</v>
      </c>
      <c r="D36889">
        <v>64.001000000000005</v>
      </c>
      <c r="E36889" t="s">
        <v>243</v>
      </c>
      <c r="F36889" s="1">
        <f>(Data_File[[#This Row],[time]]-1900)*365+30</f>
        <v>33975</v>
      </c>
    </row>
    <row r="36890" spans="1:6" x14ac:dyDescent="0.25">
      <c r="A36890" t="s">
        <v>242</v>
      </c>
      <c r="B36890" t="s">
        <v>15</v>
      </c>
      <c r="C36890">
        <v>1994</v>
      </c>
      <c r="D36890">
        <v>64.364000000000004</v>
      </c>
      <c r="E36890" t="s">
        <v>243</v>
      </c>
      <c r="F36890" s="1">
        <f>(Data_File[[#This Row],[time]]-1900)*365+30</f>
        <v>34340</v>
      </c>
    </row>
    <row r="36891" spans="1:6" x14ac:dyDescent="0.25">
      <c r="A36891" t="s">
        <v>242</v>
      </c>
      <c r="B36891" t="s">
        <v>15</v>
      </c>
      <c r="C36891">
        <v>1995</v>
      </c>
      <c r="D36891">
        <v>64.828000000000003</v>
      </c>
      <c r="E36891" t="s">
        <v>243</v>
      </c>
      <c r="F36891" s="1">
        <f>(Data_File[[#This Row],[time]]-1900)*365+30</f>
        <v>34705</v>
      </c>
    </row>
    <row r="36892" spans="1:6" x14ac:dyDescent="0.25">
      <c r="A36892" t="s">
        <v>242</v>
      </c>
      <c r="B36892" t="s">
        <v>15</v>
      </c>
      <c r="C36892">
        <v>1996</v>
      </c>
      <c r="D36892">
        <v>65.331000000000003</v>
      </c>
      <c r="E36892" t="s">
        <v>243</v>
      </c>
      <c r="F36892" s="1">
        <f>(Data_File[[#This Row],[time]]-1900)*365+30</f>
        <v>35070</v>
      </c>
    </row>
    <row r="36893" spans="1:6" x14ac:dyDescent="0.25">
      <c r="A36893" t="s">
        <v>242</v>
      </c>
      <c r="B36893" t="s">
        <v>15</v>
      </c>
      <c r="C36893">
        <v>1997</v>
      </c>
      <c r="D36893">
        <v>65.846999999999994</v>
      </c>
      <c r="E36893" t="s">
        <v>243</v>
      </c>
      <c r="F36893" s="1">
        <f>(Data_File[[#This Row],[time]]-1900)*365+30</f>
        <v>35435</v>
      </c>
    </row>
    <row r="36894" spans="1:6" x14ac:dyDescent="0.25">
      <c r="A36894" t="s">
        <v>242</v>
      </c>
      <c r="B36894" t="s">
        <v>15</v>
      </c>
      <c r="C36894">
        <v>1998</v>
      </c>
      <c r="D36894">
        <v>66.373000000000005</v>
      </c>
      <c r="E36894" t="s">
        <v>243</v>
      </c>
      <c r="F36894" s="1">
        <f>(Data_File[[#This Row],[time]]-1900)*365+30</f>
        <v>35800</v>
      </c>
    </row>
    <row r="36895" spans="1:6" x14ac:dyDescent="0.25">
      <c r="A36895" t="s">
        <v>242</v>
      </c>
      <c r="B36895" t="s">
        <v>15</v>
      </c>
      <c r="C36895">
        <v>1999</v>
      </c>
      <c r="D36895">
        <v>66.876999999999995</v>
      </c>
      <c r="E36895" t="s">
        <v>243</v>
      </c>
      <c r="F36895" s="1">
        <f>(Data_File[[#This Row],[time]]-1900)*365+30</f>
        <v>36165</v>
      </c>
    </row>
    <row r="36896" spans="1:6" x14ac:dyDescent="0.25">
      <c r="A36896" t="s">
        <v>242</v>
      </c>
      <c r="B36896" t="s">
        <v>15</v>
      </c>
      <c r="C36896">
        <v>2000</v>
      </c>
      <c r="D36896">
        <v>67.337999999999994</v>
      </c>
      <c r="E36896" t="s">
        <v>243</v>
      </c>
      <c r="F36896" s="1">
        <f>(Data_File[[#This Row],[time]]-1900)*365+30</f>
        <v>36530</v>
      </c>
    </row>
    <row r="36897" spans="1:6" x14ac:dyDescent="0.25">
      <c r="A36897" t="s">
        <v>242</v>
      </c>
      <c r="B36897" t="s">
        <v>15</v>
      </c>
      <c r="C36897">
        <v>2001</v>
      </c>
      <c r="D36897">
        <v>67.734999999999999</v>
      </c>
      <c r="E36897" t="s">
        <v>243</v>
      </c>
      <c r="F36897" s="1">
        <f>(Data_File[[#This Row],[time]]-1900)*365+30</f>
        <v>36895</v>
      </c>
    </row>
    <row r="36898" spans="1:6" x14ac:dyDescent="0.25">
      <c r="A36898" t="s">
        <v>242</v>
      </c>
      <c r="B36898" t="s">
        <v>15</v>
      </c>
      <c r="C36898">
        <v>2002</v>
      </c>
      <c r="D36898">
        <v>68.048000000000002</v>
      </c>
      <c r="E36898" t="s">
        <v>243</v>
      </c>
      <c r="F36898" s="1">
        <f>(Data_File[[#This Row],[time]]-1900)*365+30</f>
        <v>37260</v>
      </c>
    </row>
    <row r="36899" spans="1:6" x14ac:dyDescent="0.25">
      <c r="A36899" t="s">
        <v>242</v>
      </c>
      <c r="B36899" t="s">
        <v>15</v>
      </c>
      <c r="C36899">
        <v>2003</v>
      </c>
      <c r="D36899">
        <v>68.254999999999995</v>
      </c>
      <c r="E36899" t="s">
        <v>243</v>
      </c>
      <c r="F36899" s="1">
        <f>(Data_File[[#This Row],[time]]-1900)*365+30</f>
        <v>37625</v>
      </c>
    </row>
    <row r="36900" spans="1:6" x14ac:dyDescent="0.25">
      <c r="A36900" t="s">
        <v>242</v>
      </c>
      <c r="B36900" t="s">
        <v>15</v>
      </c>
      <c r="C36900">
        <v>2004</v>
      </c>
      <c r="D36900">
        <v>68.364999999999995</v>
      </c>
      <c r="E36900" t="s">
        <v>243</v>
      </c>
      <c r="F36900" s="1">
        <f>(Data_File[[#This Row],[time]]-1900)*365+30</f>
        <v>37990</v>
      </c>
    </row>
    <row r="36901" spans="1:6" x14ac:dyDescent="0.25">
      <c r="A36901" t="s">
        <v>242</v>
      </c>
      <c r="B36901" t="s">
        <v>15</v>
      </c>
      <c r="C36901">
        <v>2005</v>
      </c>
      <c r="D36901">
        <v>68.411000000000001</v>
      </c>
      <c r="E36901" t="s">
        <v>243</v>
      </c>
      <c r="F36901" s="1">
        <f>(Data_File[[#This Row],[time]]-1900)*365+30</f>
        <v>38355</v>
      </c>
    </row>
    <row r="36902" spans="1:6" x14ac:dyDescent="0.25">
      <c r="A36902" t="s">
        <v>242</v>
      </c>
      <c r="B36902" t="s">
        <v>15</v>
      </c>
      <c r="C36902">
        <v>2006</v>
      </c>
      <c r="D36902">
        <v>68.427000000000007</v>
      </c>
      <c r="E36902" t="s">
        <v>243</v>
      </c>
      <c r="F36902" s="1">
        <f>(Data_File[[#This Row],[time]]-1900)*365+30</f>
        <v>38720</v>
      </c>
    </row>
    <row r="36903" spans="1:6" x14ac:dyDescent="0.25">
      <c r="A36903" t="s">
        <v>242</v>
      </c>
      <c r="B36903" t="s">
        <v>15</v>
      </c>
      <c r="C36903">
        <v>2007</v>
      </c>
      <c r="D36903">
        <v>68.450999999999993</v>
      </c>
      <c r="E36903" t="s">
        <v>243</v>
      </c>
      <c r="F36903" s="1">
        <f>(Data_File[[#This Row],[time]]-1900)*365+30</f>
        <v>39085</v>
      </c>
    </row>
    <row r="36904" spans="1:6" x14ac:dyDescent="0.25">
      <c r="A36904" t="s">
        <v>242</v>
      </c>
      <c r="B36904" t="s">
        <v>15</v>
      </c>
      <c r="C36904">
        <v>2008</v>
      </c>
      <c r="D36904">
        <v>68.515000000000001</v>
      </c>
      <c r="E36904" t="s">
        <v>243</v>
      </c>
      <c r="F36904" s="1">
        <f>(Data_File[[#This Row],[time]]-1900)*365+30</f>
        <v>39450</v>
      </c>
    </row>
    <row r="36905" spans="1:6" x14ac:dyDescent="0.25">
      <c r="A36905" t="s">
        <v>242</v>
      </c>
      <c r="B36905" t="s">
        <v>15</v>
      </c>
      <c r="C36905">
        <v>2009</v>
      </c>
      <c r="D36905">
        <v>68.643000000000001</v>
      </c>
      <c r="E36905" t="s">
        <v>243</v>
      </c>
      <c r="F36905" s="1">
        <f>(Data_File[[#This Row],[time]]-1900)*365+30</f>
        <v>39815</v>
      </c>
    </row>
    <row r="36906" spans="1:6" x14ac:dyDescent="0.25">
      <c r="A36906" t="s">
        <v>242</v>
      </c>
      <c r="B36906" t="s">
        <v>15</v>
      </c>
      <c r="C36906">
        <v>2010</v>
      </c>
      <c r="D36906">
        <v>68.826999999999998</v>
      </c>
      <c r="E36906" t="s">
        <v>243</v>
      </c>
      <c r="F36906" s="1">
        <f>(Data_File[[#This Row],[time]]-1900)*365+30</f>
        <v>40180</v>
      </c>
    </row>
    <row r="36907" spans="1:6" x14ac:dyDescent="0.25">
      <c r="A36907" t="s">
        <v>242</v>
      </c>
      <c r="B36907" t="s">
        <v>15</v>
      </c>
      <c r="C36907">
        <v>2011</v>
      </c>
      <c r="D36907">
        <v>69.052999999999997</v>
      </c>
      <c r="E36907" t="s">
        <v>243</v>
      </c>
      <c r="F36907" s="1">
        <f>(Data_File[[#This Row],[time]]-1900)*365+30</f>
        <v>40545</v>
      </c>
    </row>
    <row r="36908" spans="1:6" x14ac:dyDescent="0.25">
      <c r="A36908" t="s">
        <v>242</v>
      </c>
      <c r="B36908" t="s">
        <v>15</v>
      </c>
      <c r="C36908">
        <v>2012</v>
      </c>
      <c r="D36908">
        <v>69.296999999999997</v>
      </c>
      <c r="E36908" t="s">
        <v>243</v>
      </c>
      <c r="F36908" s="1">
        <f>(Data_File[[#This Row],[time]]-1900)*365+30</f>
        <v>40910</v>
      </c>
    </row>
    <row r="36909" spans="1:6" x14ac:dyDescent="0.25">
      <c r="A36909" t="s">
        <v>242</v>
      </c>
      <c r="B36909" t="s">
        <v>15</v>
      </c>
      <c r="C36909">
        <v>2013</v>
      </c>
      <c r="D36909">
        <v>69.569999999999993</v>
      </c>
      <c r="E36909" t="s">
        <v>243</v>
      </c>
      <c r="F36909" s="1">
        <f>(Data_File[[#This Row],[time]]-1900)*365+30</f>
        <v>41275</v>
      </c>
    </row>
    <row r="36910" spans="1:6" x14ac:dyDescent="0.25">
      <c r="A36910" t="s">
        <v>242</v>
      </c>
      <c r="B36910" t="s">
        <v>15</v>
      </c>
      <c r="C36910">
        <v>2014</v>
      </c>
      <c r="D36910">
        <v>69.837999999999994</v>
      </c>
      <c r="E36910" t="s">
        <v>243</v>
      </c>
      <c r="F36910" s="1">
        <f>(Data_File[[#This Row],[time]]-1900)*365+30</f>
        <v>41640</v>
      </c>
    </row>
    <row r="36911" spans="1:6" x14ac:dyDescent="0.25">
      <c r="A36911" t="s">
        <v>242</v>
      </c>
      <c r="B36911" t="s">
        <v>15</v>
      </c>
      <c r="C36911">
        <v>2015</v>
      </c>
      <c r="D36911">
        <v>70.082999999999998</v>
      </c>
      <c r="E36911" t="s">
        <v>243</v>
      </c>
      <c r="F36911" s="1">
        <f>(Data_File[[#This Row],[time]]-1900)*365+30</f>
        <v>42005</v>
      </c>
    </row>
    <row r="36912" spans="1:6" x14ac:dyDescent="0.25">
      <c r="A36912" t="s">
        <v>242</v>
      </c>
      <c r="B36912" t="s">
        <v>15</v>
      </c>
      <c r="C36912">
        <v>2016</v>
      </c>
      <c r="D36912">
        <v>70.346999999999994</v>
      </c>
      <c r="E36912" t="s">
        <v>243</v>
      </c>
      <c r="F36912" s="1">
        <f>(Data_File[[#This Row],[time]]-1900)*365+30</f>
        <v>42370</v>
      </c>
    </row>
    <row r="36913" spans="1:6" x14ac:dyDescent="0.25">
      <c r="A36913" t="s">
        <v>242</v>
      </c>
      <c r="B36913" t="s">
        <v>15</v>
      </c>
      <c r="C36913">
        <v>2017</v>
      </c>
      <c r="D36913">
        <v>70.590999999999994</v>
      </c>
      <c r="E36913" t="s">
        <v>243</v>
      </c>
      <c r="F36913" s="1">
        <f>(Data_File[[#This Row],[time]]-1900)*365+30</f>
        <v>42735</v>
      </c>
    </row>
    <row r="36914" spans="1:6" x14ac:dyDescent="0.25">
      <c r="A36914" t="s">
        <v>242</v>
      </c>
      <c r="B36914" t="s">
        <v>15</v>
      </c>
      <c r="C36914">
        <v>2018</v>
      </c>
      <c r="D36914">
        <v>70.81</v>
      </c>
      <c r="E36914" t="s">
        <v>243</v>
      </c>
      <c r="F36914" s="1">
        <f>(Data_File[[#This Row],[time]]-1900)*365+30</f>
        <v>43100</v>
      </c>
    </row>
    <row r="36915" spans="1:6" x14ac:dyDescent="0.25">
      <c r="A36915" t="s">
        <v>242</v>
      </c>
      <c r="B36915" t="s">
        <v>15</v>
      </c>
      <c r="C36915">
        <v>2019</v>
      </c>
      <c r="D36915">
        <v>71.024000000000001</v>
      </c>
      <c r="E36915" t="s">
        <v>243</v>
      </c>
      <c r="F36915" s="1">
        <f>(Data_File[[#This Row],[time]]-1900)*365+30</f>
        <v>43465</v>
      </c>
    </row>
    <row r="36916" spans="1:6" x14ac:dyDescent="0.25">
      <c r="A36916" t="s">
        <v>242</v>
      </c>
      <c r="B36916" t="s">
        <v>15</v>
      </c>
      <c r="C36916">
        <v>2020</v>
      </c>
      <c r="D36916">
        <v>61.926000000000002</v>
      </c>
      <c r="E36916" t="s">
        <v>243</v>
      </c>
      <c r="F36916" s="1">
        <f>(Data_File[[#This Row],[time]]-1900)*365+30</f>
        <v>43830</v>
      </c>
    </row>
    <row r="36917" spans="1:6" x14ac:dyDescent="0.25">
      <c r="A36917" t="s">
        <v>242</v>
      </c>
      <c r="B36917" t="s">
        <v>15</v>
      </c>
      <c r="C36917">
        <v>2021</v>
      </c>
      <c r="D36917">
        <v>68.698999999999998</v>
      </c>
      <c r="E36917" t="s">
        <v>243</v>
      </c>
      <c r="F36917" s="1">
        <f>(Data_File[[#This Row],[time]]-1900)*365+30</f>
        <v>44195</v>
      </c>
    </row>
    <row r="36918" spans="1:6" x14ac:dyDescent="0.25">
      <c r="A36918" t="s">
        <v>242</v>
      </c>
      <c r="B36918" t="s">
        <v>15</v>
      </c>
      <c r="C36918">
        <v>2022</v>
      </c>
      <c r="D36918">
        <v>70.156000000000006</v>
      </c>
      <c r="E36918" t="s">
        <v>243</v>
      </c>
      <c r="F36918" s="1">
        <f>(Data_File[[#This Row],[time]]-1900)*365+30</f>
        <v>44560</v>
      </c>
    </row>
    <row r="36919" spans="1:6" x14ac:dyDescent="0.25">
      <c r="A36919" t="s">
        <v>242</v>
      </c>
      <c r="B36919" t="s">
        <v>15</v>
      </c>
      <c r="C36919">
        <v>2023</v>
      </c>
      <c r="D36919">
        <v>71.385000000000005</v>
      </c>
      <c r="E36919" t="s">
        <v>243</v>
      </c>
      <c r="F36919" s="1">
        <f>(Data_File[[#This Row],[time]]-1900)*365+30</f>
        <v>44925</v>
      </c>
    </row>
    <row r="36920" spans="1:6" x14ac:dyDescent="0.25">
      <c r="A36920" t="s">
        <v>242</v>
      </c>
      <c r="B36920" t="s">
        <v>15</v>
      </c>
      <c r="C36920">
        <v>2024</v>
      </c>
      <c r="D36920">
        <v>71.575000000000003</v>
      </c>
      <c r="E36920" t="s">
        <v>243</v>
      </c>
      <c r="F36920" s="1">
        <f>(Data_File[[#This Row],[time]]-1900)*365+30</f>
        <v>45290</v>
      </c>
    </row>
    <row r="36921" spans="1:6" x14ac:dyDescent="0.25">
      <c r="A36921" t="s">
        <v>242</v>
      </c>
      <c r="B36921" t="s">
        <v>15</v>
      </c>
      <c r="C36921">
        <v>2025</v>
      </c>
      <c r="D36921">
        <v>71.763000000000005</v>
      </c>
      <c r="E36921" t="s">
        <v>243</v>
      </c>
      <c r="F36921" s="1">
        <f>(Data_File[[#This Row],[time]]-1900)*365+30</f>
        <v>45655</v>
      </c>
    </row>
    <row r="36922" spans="1:6" x14ac:dyDescent="0.25">
      <c r="A36922" t="s">
        <v>242</v>
      </c>
      <c r="B36922" t="s">
        <v>15</v>
      </c>
      <c r="C36922">
        <v>2026</v>
      </c>
      <c r="D36922">
        <v>71.953999999999994</v>
      </c>
      <c r="E36922" t="s">
        <v>243</v>
      </c>
      <c r="F36922" s="1">
        <f>(Data_File[[#This Row],[time]]-1900)*365+30</f>
        <v>46020</v>
      </c>
    </row>
    <row r="36923" spans="1:6" x14ac:dyDescent="0.25">
      <c r="A36923" t="s">
        <v>242</v>
      </c>
      <c r="B36923" t="s">
        <v>15</v>
      </c>
      <c r="C36923">
        <v>2027</v>
      </c>
      <c r="D36923">
        <v>72.14</v>
      </c>
      <c r="E36923" t="s">
        <v>243</v>
      </c>
      <c r="F36923" s="1">
        <f>(Data_File[[#This Row],[time]]-1900)*365+30</f>
        <v>46385</v>
      </c>
    </row>
    <row r="36924" spans="1:6" x14ac:dyDescent="0.25">
      <c r="A36924" t="s">
        <v>242</v>
      </c>
      <c r="B36924" t="s">
        <v>15</v>
      </c>
      <c r="C36924">
        <v>2028</v>
      </c>
      <c r="D36924">
        <v>72.331999999999994</v>
      </c>
      <c r="E36924" t="s">
        <v>243</v>
      </c>
      <c r="F36924" s="1">
        <f>(Data_File[[#This Row],[time]]-1900)*365+30</f>
        <v>46750</v>
      </c>
    </row>
    <row r="36925" spans="1:6" x14ac:dyDescent="0.25">
      <c r="A36925" t="s">
        <v>242</v>
      </c>
      <c r="B36925" t="s">
        <v>15</v>
      </c>
      <c r="C36925">
        <v>2029</v>
      </c>
      <c r="D36925">
        <v>72.522999999999996</v>
      </c>
      <c r="E36925" t="s">
        <v>243</v>
      </c>
      <c r="F36925" s="1">
        <f>(Data_File[[#This Row],[time]]-1900)*365+30</f>
        <v>47115</v>
      </c>
    </row>
    <row r="36926" spans="1:6" x14ac:dyDescent="0.25">
      <c r="A36926" t="s">
        <v>242</v>
      </c>
      <c r="B36926" t="s">
        <v>15</v>
      </c>
      <c r="C36926">
        <v>2030</v>
      </c>
      <c r="D36926">
        <v>72.706999999999994</v>
      </c>
      <c r="E36926" t="s">
        <v>243</v>
      </c>
      <c r="F36926" s="1">
        <f>(Data_File[[#This Row],[time]]-1900)*365+30</f>
        <v>47480</v>
      </c>
    </row>
    <row r="36927" spans="1:6" x14ac:dyDescent="0.25">
      <c r="A36927" t="s">
        <v>242</v>
      </c>
      <c r="B36927" t="s">
        <v>15</v>
      </c>
      <c r="C36927">
        <v>2031</v>
      </c>
      <c r="D36927">
        <v>72.903999999999996</v>
      </c>
      <c r="E36927" t="s">
        <v>243</v>
      </c>
      <c r="F36927" s="1">
        <f>(Data_File[[#This Row],[time]]-1900)*365+30</f>
        <v>47845</v>
      </c>
    </row>
    <row r="36928" spans="1:6" x14ac:dyDescent="0.25">
      <c r="A36928" t="s">
        <v>242</v>
      </c>
      <c r="B36928" t="s">
        <v>15</v>
      </c>
      <c r="C36928">
        <v>2032</v>
      </c>
      <c r="D36928">
        <v>73.099000000000004</v>
      </c>
      <c r="E36928" t="s">
        <v>243</v>
      </c>
      <c r="F36928" s="1">
        <f>(Data_File[[#This Row],[time]]-1900)*365+30</f>
        <v>48210</v>
      </c>
    </row>
    <row r="36929" spans="1:6" x14ac:dyDescent="0.25">
      <c r="A36929" t="s">
        <v>242</v>
      </c>
      <c r="B36929" t="s">
        <v>15</v>
      </c>
      <c r="C36929">
        <v>2033</v>
      </c>
      <c r="D36929">
        <v>73.283000000000001</v>
      </c>
      <c r="E36929" t="s">
        <v>243</v>
      </c>
      <c r="F36929" s="1">
        <f>(Data_File[[#This Row],[time]]-1900)*365+30</f>
        <v>48575</v>
      </c>
    </row>
    <row r="36930" spans="1:6" x14ac:dyDescent="0.25">
      <c r="A36930" t="s">
        <v>242</v>
      </c>
      <c r="B36930" t="s">
        <v>15</v>
      </c>
      <c r="C36930">
        <v>2034</v>
      </c>
      <c r="D36930">
        <v>73.471999999999994</v>
      </c>
      <c r="E36930" t="s">
        <v>243</v>
      </c>
      <c r="F36930" s="1">
        <f>(Data_File[[#This Row],[time]]-1900)*365+30</f>
        <v>48940</v>
      </c>
    </row>
    <row r="36931" spans="1:6" x14ac:dyDescent="0.25">
      <c r="A36931" t="s">
        <v>242</v>
      </c>
      <c r="B36931" t="s">
        <v>15</v>
      </c>
      <c r="C36931">
        <v>2035</v>
      </c>
      <c r="D36931">
        <v>73.661000000000001</v>
      </c>
      <c r="E36931" t="s">
        <v>243</v>
      </c>
      <c r="F36931" s="1">
        <f>(Data_File[[#This Row],[time]]-1900)*365+30</f>
        <v>49305</v>
      </c>
    </row>
    <row r="36932" spans="1:6" x14ac:dyDescent="0.25">
      <c r="A36932" t="s">
        <v>242</v>
      </c>
      <c r="B36932" t="s">
        <v>15</v>
      </c>
      <c r="C36932">
        <v>2036</v>
      </c>
      <c r="D36932">
        <v>73.858000000000004</v>
      </c>
      <c r="E36932" t="s">
        <v>243</v>
      </c>
      <c r="F36932" s="1">
        <f>(Data_File[[#This Row],[time]]-1900)*365+30</f>
        <v>49670</v>
      </c>
    </row>
    <row r="36933" spans="1:6" x14ac:dyDescent="0.25">
      <c r="A36933" t="s">
        <v>242</v>
      </c>
      <c r="B36933" t="s">
        <v>15</v>
      </c>
      <c r="C36933">
        <v>2037</v>
      </c>
      <c r="D36933">
        <v>74.043999999999997</v>
      </c>
      <c r="E36933" t="s">
        <v>243</v>
      </c>
      <c r="F36933" s="1">
        <f>(Data_File[[#This Row],[time]]-1900)*365+30</f>
        <v>50035</v>
      </c>
    </row>
    <row r="36934" spans="1:6" x14ac:dyDescent="0.25">
      <c r="A36934" t="s">
        <v>242</v>
      </c>
      <c r="B36934" t="s">
        <v>15</v>
      </c>
      <c r="C36934">
        <v>2038</v>
      </c>
      <c r="D36934">
        <v>74.239999999999995</v>
      </c>
      <c r="E36934" t="s">
        <v>243</v>
      </c>
      <c r="F36934" s="1">
        <f>(Data_File[[#This Row],[time]]-1900)*365+30</f>
        <v>50400</v>
      </c>
    </row>
    <row r="36935" spans="1:6" x14ac:dyDescent="0.25">
      <c r="A36935" t="s">
        <v>242</v>
      </c>
      <c r="B36935" t="s">
        <v>15</v>
      </c>
      <c r="C36935">
        <v>2039</v>
      </c>
      <c r="D36935">
        <v>74.438999999999993</v>
      </c>
      <c r="E36935" t="s">
        <v>243</v>
      </c>
      <c r="F36935" s="1">
        <f>(Data_File[[#This Row],[time]]-1900)*365+30</f>
        <v>50765</v>
      </c>
    </row>
    <row r="36936" spans="1:6" x14ac:dyDescent="0.25">
      <c r="A36936" t="s">
        <v>242</v>
      </c>
      <c r="B36936" t="s">
        <v>15</v>
      </c>
      <c r="C36936">
        <v>2040</v>
      </c>
      <c r="D36936">
        <v>74.64</v>
      </c>
      <c r="E36936" t="s">
        <v>243</v>
      </c>
      <c r="F36936" s="1">
        <f>(Data_File[[#This Row],[time]]-1900)*365+30</f>
        <v>51130</v>
      </c>
    </row>
    <row r="36937" spans="1:6" x14ac:dyDescent="0.25">
      <c r="A36937" t="s">
        <v>242</v>
      </c>
      <c r="B36937" t="s">
        <v>15</v>
      </c>
      <c r="C36937">
        <v>2041</v>
      </c>
      <c r="D36937">
        <v>74.831999999999994</v>
      </c>
      <c r="E36937" t="s">
        <v>243</v>
      </c>
      <c r="F36937" s="1">
        <f>(Data_File[[#This Row],[time]]-1900)*365+30</f>
        <v>51495</v>
      </c>
    </row>
    <row r="36938" spans="1:6" x14ac:dyDescent="0.25">
      <c r="A36938" t="s">
        <v>242</v>
      </c>
      <c r="B36938" t="s">
        <v>15</v>
      </c>
      <c r="C36938">
        <v>2042</v>
      </c>
      <c r="D36938">
        <v>75.034000000000006</v>
      </c>
      <c r="E36938" t="s">
        <v>243</v>
      </c>
      <c r="F36938" s="1">
        <f>(Data_File[[#This Row],[time]]-1900)*365+30</f>
        <v>51860</v>
      </c>
    </row>
    <row r="36939" spans="1:6" x14ac:dyDescent="0.25">
      <c r="A36939" t="s">
        <v>242</v>
      </c>
      <c r="B36939" t="s">
        <v>15</v>
      </c>
      <c r="C36939">
        <v>2043</v>
      </c>
      <c r="D36939">
        <v>75.231999999999999</v>
      </c>
      <c r="E36939" t="s">
        <v>243</v>
      </c>
      <c r="F36939" s="1">
        <f>(Data_File[[#This Row],[time]]-1900)*365+30</f>
        <v>52225</v>
      </c>
    </row>
    <row r="36940" spans="1:6" x14ac:dyDescent="0.25">
      <c r="A36940" t="s">
        <v>242</v>
      </c>
      <c r="B36940" t="s">
        <v>15</v>
      </c>
      <c r="C36940">
        <v>2044</v>
      </c>
      <c r="D36940">
        <v>75.430000000000007</v>
      </c>
      <c r="E36940" t="s">
        <v>243</v>
      </c>
      <c r="F36940" s="1">
        <f>(Data_File[[#This Row],[time]]-1900)*365+30</f>
        <v>52590</v>
      </c>
    </row>
    <row r="36941" spans="1:6" x14ac:dyDescent="0.25">
      <c r="A36941" t="s">
        <v>242</v>
      </c>
      <c r="B36941" t="s">
        <v>15</v>
      </c>
      <c r="C36941">
        <v>2045</v>
      </c>
      <c r="D36941">
        <v>75.626000000000005</v>
      </c>
      <c r="E36941" t="s">
        <v>243</v>
      </c>
      <c r="F36941" s="1">
        <f>(Data_File[[#This Row],[time]]-1900)*365+30</f>
        <v>52955</v>
      </c>
    </row>
    <row r="36942" spans="1:6" x14ac:dyDescent="0.25">
      <c r="A36942" t="s">
        <v>242</v>
      </c>
      <c r="B36942" t="s">
        <v>15</v>
      </c>
      <c r="C36942">
        <v>2046</v>
      </c>
      <c r="D36942">
        <v>75.823999999999998</v>
      </c>
      <c r="E36942" t="s">
        <v>243</v>
      </c>
      <c r="F36942" s="1">
        <f>(Data_File[[#This Row],[time]]-1900)*365+30</f>
        <v>53320</v>
      </c>
    </row>
    <row r="36943" spans="1:6" x14ac:dyDescent="0.25">
      <c r="A36943" t="s">
        <v>242</v>
      </c>
      <c r="B36943" t="s">
        <v>15</v>
      </c>
      <c r="C36943">
        <v>2047</v>
      </c>
      <c r="D36943">
        <v>76.018000000000001</v>
      </c>
      <c r="E36943" t="s">
        <v>243</v>
      </c>
      <c r="F36943" s="1">
        <f>(Data_File[[#This Row],[time]]-1900)*365+30</f>
        <v>53685</v>
      </c>
    </row>
    <row r="36944" spans="1:6" x14ac:dyDescent="0.25">
      <c r="A36944" t="s">
        <v>242</v>
      </c>
      <c r="B36944" t="s">
        <v>15</v>
      </c>
      <c r="C36944">
        <v>2048</v>
      </c>
      <c r="D36944">
        <v>76.216999999999999</v>
      </c>
      <c r="E36944" t="s">
        <v>243</v>
      </c>
      <c r="F36944" s="1">
        <f>(Data_File[[#This Row],[time]]-1900)*365+30</f>
        <v>54050</v>
      </c>
    </row>
    <row r="36945" spans="1:6" x14ac:dyDescent="0.25">
      <c r="A36945" t="s">
        <v>242</v>
      </c>
      <c r="B36945" t="s">
        <v>15</v>
      </c>
      <c r="C36945">
        <v>2049</v>
      </c>
      <c r="D36945">
        <v>76.409000000000006</v>
      </c>
      <c r="E36945" t="s">
        <v>243</v>
      </c>
      <c r="F36945" s="1">
        <f>(Data_File[[#This Row],[time]]-1900)*365+30</f>
        <v>54415</v>
      </c>
    </row>
    <row r="36946" spans="1:6" x14ac:dyDescent="0.25">
      <c r="A36946" t="s">
        <v>242</v>
      </c>
      <c r="B36946" t="s">
        <v>15</v>
      </c>
      <c r="C36946">
        <v>2050</v>
      </c>
      <c r="D36946">
        <v>76.611999999999995</v>
      </c>
      <c r="E36946" t="s">
        <v>243</v>
      </c>
      <c r="F36946" s="1">
        <f>(Data_File[[#This Row],[time]]-1900)*365+30</f>
        <v>54780</v>
      </c>
    </row>
    <row r="36947" spans="1:6" x14ac:dyDescent="0.25">
      <c r="A36947" t="s">
        <v>242</v>
      </c>
      <c r="B36947" t="s">
        <v>15</v>
      </c>
      <c r="C36947">
        <v>2051</v>
      </c>
      <c r="D36947">
        <v>76.802000000000007</v>
      </c>
      <c r="E36947" t="s">
        <v>243</v>
      </c>
      <c r="F36947" s="1">
        <f>(Data_File[[#This Row],[time]]-1900)*365+30</f>
        <v>55145</v>
      </c>
    </row>
    <row r="36948" spans="1:6" x14ac:dyDescent="0.25">
      <c r="A36948" t="s">
        <v>242</v>
      </c>
      <c r="B36948" t="s">
        <v>15</v>
      </c>
      <c r="C36948">
        <v>2052</v>
      </c>
      <c r="D36948">
        <v>76.995000000000005</v>
      </c>
      <c r="E36948" t="s">
        <v>243</v>
      </c>
      <c r="F36948" s="1">
        <f>(Data_File[[#This Row],[time]]-1900)*365+30</f>
        <v>55510</v>
      </c>
    </row>
    <row r="36949" spans="1:6" x14ac:dyDescent="0.25">
      <c r="A36949" t="s">
        <v>242</v>
      </c>
      <c r="B36949" t="s">
        <v>15</v>
      </c>
      <c r="C36949">
        <v>2053</v>
      </c>
      <c r="D36949">
        <v>77.183999999999997</v>
      </c>
      <c r="E36949" t="s">
        <v>243</v>
      </c>
      <c r="F36949" s="1">
        <f>(Data_File[[#This Row],[time]]-1900)*365+30</f>
        <v>55875</v>
      </c>
    </row>
    <row r="36950" spans="1:6" x14ac:dyDescent="0.25">
      <c r="A36950" t="s">
        <v>242</v>
      </c>
      <c r="B36950" t="s">
        <v>15</v>
      </c>
      <c r="C36950">
        <v>2054</v>
      </c>
      <c r="D36950">
        <v>77.353999999999999</v>
      </c>
      <c r="E36950" t="s">
        <v>243</v>
      </c>
      <c r="F36950" s="1">
        <f>(Data_File[[#This Row],[time]]-1900)*365+30</f>
        <v>56240</v>
      </c>
    </row>
    <row r="36951" spans="1:6" x14ac:dyDescent="0.25">
      <c r="A36951" t="s">
        <v>242</v>
      </c>
      <c r="B36951" t="s">
        <v>15</v>
      </c>
      <c r="C36951">
        <v>2055</v>
      </c>
      <c r="D36951">
        <v>77.552000000000007</v>
      </c>
      <c r="E36951" t="s">
        <v>243</v>
      </c>
      <c r="F36951" s="1">
        <f>(Data_File[[#This Row],[time]]-1900)*365+30</f>
        <v>56605</v>
      </c>
    </row>
    <row r="36952" spans="1:6" x14ac:dyDescent="0.25">
      <c r="A36952" t="s">
        <v>242</v>
      </c>
      <c r="B36952" t="s">
        <v>15</v>
      </c>
      <c r="C36952">
        <v>2056</v>
      </c>
      <c r="D36952">
        <v>77.738</v>
      </c>
      <c r="E36952" t="s">
        <v>243</v>
      </c>
      <c r="F36952" s="1">
        <f>(Data_File[[#This Row],[time]]-1900)*365+30</f>
        <v>56970</v>
      </c>
    </row>
    <row r="36953" spans="1:6" x14ac:dyDescent="0.25">
      <c r="A36953" t="s">
        <v>242</v>
      </c>
      <c r="B36953" t="s">
        <v>15</v>
      </c>
      <c r="C36953">
        <v>2057</v>
      </c>
      <c r="D36953">
        <v>77.929000000000002</v>
      </c>
      <c r="E36953" t="s">
        <v>243</v>
      </c>
      <c r="F36953" s="1">
        <f>(Data_File[[#This Row],[time]]-1900)*365+30</f>
        <v>57335</v>
      </c>
    </row>
    <row r="36954" spans="1:6" x14ac:dyDescent="0.25">
      <c r="A36954" t="s">
        <v>242</v>
      </c>
      <c r="B36954" t="s">
        <v>15</v>
      </c>
      <c r="C36954">
        <v>2058</v>
      </c>
      <c r="D36954">
        <v>78.117999999999995</v>
      </c>
      <c r="E36954" t="s">
        <v>243</v>
      </c>
      <c r="F36954" s="1">
        <f>(Data_File[[#This Row],[time]]-1900)*365+30</f>
        <v>57700</v>
      </c>
    </row>
    <row r="36955" spans="1:6" x14ac:dyDescent="0.25">
      <c r="A36955" t="s">
        <v>242</v>
      </c>
      <c r="B36955" t="s">
        <v>15</v>
      </c>
      <c r="C36955">
        <v>2059</v>
      </c>
      <c r="D36955">
        <v>78.299000000000007</v>
      </c>
      <c r="E36955" t="s">
        <v>243</v>
      </c>
      <c r="F36955" s="1">
        <f>(Data_File[[#This Row],[time]]-1900)*365+30</f>
        <v>58065</v>
      </c>
    </row>
    <row r="36956" spans="1:6" x14ac:dyDescent="0.25">
      <c r="A36956" t="s">
        <v>242</v>
      </c>
      <c r="B36956" t="s">
        <v>15</v>
      </c>
      <c r="C36956">
        <v>2060</v>
      </c>
      <c r="D36956">
        <v>78.481999999999999</v>
      </c>
      <c r="E36956" t="s">
        <v>243</v>
      </c>
      <c r="F36956" s="1">
        <f>(Data_File[[#This Row],[time]]-1900)*365+30</f>
        <v>58430</v>
      </c>
    </row>
    <row r="36957" spans="1:6" x14ac:dyDescent="0.25">
      <c r="A36957" t="s">
        <v>242</v>
      </c>
      <c r="B36957" t="s">
        <v>15</v>
      </c>
      <c r="C36957">
        <v>2061</v>
      </c>
      <c r="D36957">
        <v>78.66</v>
      </c>
      <c r="E36957" t="s">
        <v>243</v>
      </c>
      <c r="F36957" s="1">
        <f>(Data_File[[#This Row],[time]]-1900)*365+30</f>
        <v>58795</v>
      </c>
    </row>
    <row r="36958" spans="1:6" x14ac:dyDescent="0.25">
      <c r="A36958" t="s">
        <v>242</v>
      </c>
      <c r="B36958" t="s">
        <v>15</v>
      </c>
      <c r="C36958">
        <v>2062</v>
      </c>
      <c r="D36958">
        <v>78.834999999999994</v>
      </c>
      <c r="E36958" t="s">
        <v>243</v>
      </c>
      <c r="F36958" s="1">
        <f>(Data_File[[#This Row],[time]]-1900)*365+30</f>
        <v>59160</v>
      </c>
    </row>
    <row r="36959" spans="1:6" x14ac:dyDescent="0.25">
      <c r="A36959" t="s">
        <v>242</v>
      </c>
      <c r="B36959" t="s">
        <v>15</v>
      </c>
      <c r="C36959">
        <v>2063</v>
      </c>
      <c r="D36959">
        <v>79.007000000000005</v>
      </c>
      <c r="E36959" t="s">
        <v>243</v>
      </c>
      <c r="F36959" s="1">
        <f>(Data_File[[#This Row],[time]]-1900)*365+30</f>
        <v>59525</v>
      </c>
    </row>
    <row r="36960" spans="1:6" x14ac:dyDescent="0.25">
      <c r="A36960" t="s">
        <v>242</v>
      </c>
      <c r="B36960" t="s">
        <v>15</v>
      </c>
      <c r="C36960">
        <v>2064</v>
      </c>
      <c r="D36960">
        <v>79.180999999999997</v>
      </c>
      <c r="E36960" t="s">
        <v>243</v>
      </c>
      <c r="F36960" s="1">
        <f>(Data_File[[#This Row],[time]]-1900)*365+30</f>
        <v>59890</v>
      </c>
    </row>
    <row r="36961" spans="1:6" x14ac:dyDescent="0.25">
      <c r="A36961" t="s">
        <v>242</v>
      </c>
      <c r="B36961" t="s">
        <v>15</v>
      </c>
      <c r="C36961">
        <v>2065</v>
      </c>
      <c r="D36961">
        <v>79.350999999999999</v>
      </c>
      <c r="E36961" t="s">
        <v>243</v>
      </c>
      <c r="F36961" s="1">
        <f>(Data_File[[#This Row],[time]]-1900)*365+30</f>
        <v>60255</v>
      </c>
    </row>
    <row r="36962" spans="1:6" x14ac:dyDescent="0.25">
      <c r="A36962" t="s">
        <v>242</v>
      </c>
      <c r="B36962" t="s">
        <v>15</v>
      </c>
      <c r="C36962">
        <v>2066</v>
      </c>
      <c r="D36962">
        <v>79.52</v>
      </c>
      <c r="E36962" t="s">
        <v>243</v>
      </c>
      <c r="F36962" s="1">
        <f>(Data_File[[#This Row],[time]]-1900)*365+30</f>
        <v>60620</v>
      </c>
    </row>
    <row r="36963" spans="1:6" x14ac:dyDescent="0.25">
      <c r="A36963" t="s">
        <v>242</v>
      </c>
      <c r="B36963" t="s">
        <v>15</v>
      </c>
      <c r="C36963">
        <v>2067</v>
      </c>
      <c r="D36963">
        <v>79.69</v>
      </c>
      <c r="E36963" t="s">
        <v>243</v>
      </c>
      <c r="F36963" s="1">
        <f>(Data_File[[#This Row],[time]]-1900)*365+30</f>
        <v>60985</v>
      </c>
    </row>
    <row r="36964" spans="1:6" x14ac:dyDescent="0.25">
      <c r="A36964" t="s">
        <v>242</v>
      </c>
      <c r="B36964" t="s">
        <v>15</v>
      </c>
      <c r="C36964">
        <v>2068</v>
      </c>
      <c r="D36964">
        <v>79.858000000000004</v>
      </c>
      <c r="E36964" t="s">
        <v>243</v>
      </c>
      <c r="F36964" s="1">
        <f>(Data_File[[#This Row],[time]]-1900)*365+30</f>
        <v>61350</v>
      </c>
    </row>
    <row r="36965" spans="1:6" x14ac:dyDescent="0.25">
      <c r="A36965" t="s">
        <v>242</v>
      </c>
      <c r="B36965" t="s">
        <v>15</v>
      </c>
      <c r="C36965">
        <v>2069</v>
      </c>
      <c r="D36965">
        <v>80.027000000000001</v>
      </c>
      <c r="E36965" t="s">
        <v>243</v>
      </c>
      <c r="F36965" s="1">
        <f>(Data_File[[#This Row],[time]]-1900)*365+30</f>
        <v>61715</v>
      </c>
    </row>
    <row r="36966" spans="1:6" x14ac:dyDescent="0.25">
      <c r="A36966" t="s">
        <v>242</v>
      </c>
      <c r="B36966" t="s">
        <v>15</v>
      </c>
      <c r="C36966">
        <v>2070</v>
      </c>
      <c r="D36966">
        <v>80.186999999999998</v>
      </c>
      <c r="E36966" t="s">
        <v>243</v>
      </c>
      <c r="F36966" s="1">
        <f>(Data_File[[#This Row],[time]]-1900)*365+30</f>
        <v>62080</v>
      </c>
    </row>
    <row r="36967" spans="1:6" x14ac:dyDescent="0.25">
      <c r="A36967" t="s">
        <v>242</v>
      </c>
      <c r="B36967" t="s">
        <v>15</v>
      </c>
      <c r="C36967">
        <v>2071</v>
      </c>
      <c r="D36967">
        <v>80.349999999999994</v>
      </c>
      <c r="E36967" t="s">
        <v>243</v>
      </c>
      <c r="F36967" s="1">
        <f>(Data_File[[#This Row],[time]]-1900)*365+30</f>
        <v>62445</v>
      </c>
    </row>
    <row r="36968" spans="1:6" x14ac:dyDescent="0.25">
      <c r="A36968" t="s">
        <v>242</v>
      </c>
      <c r="B36968" t="s">
        <v>15</v>
      </c>
      <c r="C36968">
        <v>2072</v>
      </c>
      <c r="D36968">
        <v>80.504000000000005</v>
      </c>
      <c r="E36968" t="s">
        <v>243</v>
      </c>
      <c r="F36968" s="1">
        <f>(Data_File[[#This Row],[time]]-1900)*365+30</f>
        <v>62810</v>
      </c>
    </row>
    <row r="36969" spans="1:6" x14ac:dyDescent="0.25">
      <c r="A36969" t="s">
        <v>242</v>
      </c>
      <c r="B36969" t="s">
        <v>15</v>
      </c>
      <c r="C36969">
        <v>2073</v>
      </c>
      <c r="D36969">
        <v>80.653000000000006</v>
      </c>
      <c r="E36969" t="s">
        <v>243</v>
      </c>
      <c r="F36969" s="1">
        <f>(Data_File[[#This Row],[time]]-1900)*365+30</f>
        <v>63175</v>
      </c>
    </row>
    <row r="36970" spans="1:6" x14ac:dyDescent="0.25">
      <c r="A36970" t="s">
        <v>242</v>
      </c>
      <c r="B36970" t="s">
        <v>15</v>
      </c>
      <c r="C36970">
        <v>2074</v>
      </c>
      <c r="D36970">
        <v>80.796000000000006</v>
      </c>
      <c r="E36970" t="s">
        <v>243</v>
      </c>
      <c r="F36970" s="1">
        <f>(Data_File[[#This Row],[time]]-1900)*365+30</f>
        <v>63540</v>
      </c>
    </row>
    <row r="36971" spans="1:6" x14ac:dyDescent="0.25">
      <c r="A36971" t="s">
        <v>242</v>
      </c>
      <c r="B36971" t="s">
        <v>15</v>
      </c>
      <c r="C36971">
        <v>2075</v>
      </c>
      <c r="D36971">
        <v>80.951999999999998</v>
      </c>
      <c r="E36971" t="s">
        <v>243</v>
      </c>
      <c r="F36971" s="1">
        <f>(Data_File[[#This Row],[time]]-1900)*365+30</f>
        <v>63905</v>
      </c>
    </row>
    <row r="36972" spans="1:6" x14ac:dyDescent="0.25">
      <c r="A36972" t="s">
        <v>242</v>
      </c>
      <c r="B36972" t="s">
        <v>15</v>
      </c>
      <c r="C36972">
        <v>2076</v>
      </c>
      <c r="D36972">
        <v>81.105999999999995</v>
      </c>
      <c r="E36972" t="s">
        <v>243</v>
      </c>
      <c r="F36972" s="1">
        <f>(Data_File[[#This Row],[time]]-1900)*365+30</f>
        <v>64270</v>
      </c>
    </row>
    <row r="36973" spans="1:6" x14ac:dyDescent="0.25">
      <c r="A36973" t="s">
        <v>242</v>
      </c>
      <c r="B36973" t="s">
        <v>15</v>
      </c>
      <c r="C36973">
        <v>2077</v>
      </c>
      <c r="D36973">
        <v>81.260000000000005</v>
      </c>
      <c r="E36973" t="s">
        <v>243</v>
      </c>
      <c r="F36973" s="1">
        <f>(Data_File[[#This Row],[time]]-1900)*365+30</f>
        <v>64635</v>
      </c>
    </row>
    <row r="36974" spans="1:6" x14ac:dyDescent="0.25">
      <c r="A36974" t="s">
        <v>242</v>
      </c>
      <c r="B36974" t="s">
        <v>15</v>
      </c>
      <c r="C36974">
        <v>2078</v>
      </c>
      <c r="D36974">
        <v>81.406999999999996</v>
      </c>
      <c r="E36974" t="s">
        <v>243</v>
      </c>
      <c r="F36974" s="1">
        <f>(Data_File[[#This Row],[time]]-1900)*365+30</f>
        <v>65000</v>
      </c>
    </row>
    <row r="36975" spans="1:6" x14ac:dyDescent="0.25">
      <c r="A36975" t="s">
        <v>242</v>
      </c>
      <c r="B36975" t="s">
        <v>15</v>
      </c>
      <c r="C36975">
        <v>2079</v>
      </c>
      <c r="D36975">
        <v>81.557000000000002</v>
      </c>
      <c r="E36975" t="s">
        <v>243</v>
      </c>
      <c r="F36975" s="1">
        <f>(Data_File[[#This Row],[time]]-1900)*365+30</f>
        <v>65365</v>
      </c>
    </row>
    <row r="36976" spans="1:6" x14ac:dyDescent="0.25">
      <c r="A36976" t="s">
        <v>242</v>
      </c>
      <c r="B36976" t="s">
        <v>15</v>
      </c>
      <c r="C36976">
        <v>2080</v>
      </c>
      <c r="D36976">
        <v>81.704999999999998</v>
      </c>
      <c r="E36976" t="s">
        <v>243</v>
      </c>
      <c r="F36976" s="1">
        <f>(Data_File[[#This Row],[time]]-1900)*365+30</f>
        <v>65730</v>
      </c>
    </row>
    <row r="36977" spans="1:6" x14ac:dyDescent="0.25">
      <c r="A36977" t="s">
        <v>242</v>
      </c>
      <c r="B36977" t="s">
        <v>15</v>
      </c>
      <c r="C36977">
        <v>2081</v>
      </c>
      <c r="D36977">
        <v>81.843000000000004</v>
      </c>
      <c r="E36977" t="s">
        <v>243</v>
      </c>
      <c r="F36977" s="1">
        <f>(Data_File[[#This Row],[time]]-1900)*365+30</f>
        <v>66095</v>
      </c>
    </row>
    <row r="36978" spans="1:6" x14ac:dyDescent="0.25">
      <c r="A36978" t="s">
        <v>242</v>
      </c>
      <c r="B36978" t="s">
        <v>15</v>
      </c>
      <c r="C36978">
        <v>2082</v>
      </c>
      <c r="D36978">
        <v>81.99</v>
      </c>
      <c r="E36978" t="s">
        <v>243</v>
      </c>
      <c r="F36978" s="1">
        <f>(Data_File[[#This Row],[time]]-1900)*365+30</f>
        <v>66460</v>
      </c>
    </row>
    <row r="36979" spans="1:6" x14ac:dyDescent="0.25">
      <c r="A36979" t="s">
        <v>242</v>
      </c>
      <c r="B36979" t="s">
        <v>15</v>
      </c>
      <c r="C36979">
        <v>2083</v>
      </c>
      <c r="D36979">
        <v>82.131</v>
      </c>
      <c r="E36979" t="s">
        <v>243</v>
      </c>
      <c r="F36979" s="1">
        <f>(Data_File[[#This Row],[time]]-1900)*365+30</f>
        <v>66825</v>
      </c>
    </row>
    <row r="36980" spans="1:6" x14ac:dyDescent="0.25">
      <c r="A36980" t="s">
        <v>242</v>
      </c>
      <c r="B36980" t="s">
        <v>15</v>
      </c>
      <c r="C36980">
        <v>2084</v>
      </c>
      <c r="D36980">
        <v>82.265000000000001</v>
      </c>
      <c r="E36980" t="s">
        <v>243</v>
      </c>
      <c r="F36980" s="1">
        <f>(Data_File[[#This Row],[time]]-1900)*365+30</f>
        <v>67190</v>
      </c>
    </row>
    <row r="36981" spans="1:6" x14ac:dyDescent="0.25">
      <c r="A36981" t="s">
        <v>242</v>
      </c>
      <c r="B36981" t="s">
        <v>15</v>
      </c>
      <c r="C36981">
        <v>2085</v>
      </c>
      <c r="D36981">
        <v>82.409000000000006</v>
      </c>
      <c r="E36981" t="s">
        <v>243</v>
      </c>
      <c r="F36981" s="1">
        <f>(Data_File[[#This Row],[time]]-1900)*365+30</f>
        <v>67555</v>
      </c>
    </row>
    <row r="36982" spans="1:6" x14ac:dyDescent="0.25">
      <c r="A36982" t="s">
        <v>242</v>
      </c>
      <c r="B36982" t="s">
        <v>15</v>
      </c>
      <c r="C36982">
        <v>2086</v>
      </c>
      <c r="D36982">
        <v>82.543000000000006</v>
      </c>
      <c r="E36982" t="s">
        <v>243</v>
      </c>
      <c r="F36982" s="1">
        <f>(Data_File[[#This Row],[time]]-1900)*365+30</f>
        <v>67920</v>
      </c>
    </row>
    <row r="36983" spans="1:6" x14ac:dyDescent="0.25">
      <c r="A36983" t="s">
        <v>242</v>
      </c>
      <c r="B36983" t="s">
        <v>15</v>
      </c>
      <c r="C36983">
        <v>2087</v>
      </c>
      <c r="D36983">
        <v>82.680999999999997</v>
      </c>
      <c r="E36983" t="s">
        <v>243</v>
      </c>
      <c r="F36983" s="1">
        <f>(Data_File[[#This Row],[time]]-1900)*365+30</f>
        <v>68285</v>
      </c>
    </row>
    <row r="36984" spans="1:6" x14ac:dyDescent="0.25">
      <c r="A36984" t="s">
        <v>242</v>
      </c>
      <c r="B36984" t="s">
        <v>15</v>
      </c>
      <c r="C36984">
        <v>2088</v>
      </c>
      <c r="D36984">
        <v>82.813000000000002</v>
      </c>
      <c r="E36984" t="s">
        <v>243</v>
      </c>
      <c r="F36984" s="1">
        <f>(Data_File[[#This Row],[time]]-1900)*365+30</f>
        <v>68650</v>
      </c>
    </row>
    <row r="36985" spans="1:6" x14ac:dyDescent="0.25">
      <c r="A36985" t="s">
        <v>242</v>
      </c>
      <c r="B36985" t="s">
        <v>15</v>
      </c>
      <c r="C36985">
        <v>2089</v>
      </c>
      <c r="D36985">
        <v>82.941000000000003</v>
      </c>
      <c r="E36985" t="s">
        <v>243</v>
      </c>
      <c r="F36985" s="1">
        <f>(Data_File[[#This Row],[time]]-1900)*365+30</f>
        <v>69015</v>
      </c>
    </row>
    <row r="36986" spans="1:6" x14ac:dyDescent="0.25">
      <c r="A36986" t="s">
        <v>242</v>
      </c>
      <c r="B36986" t="s">
        <v>15</v>
      </c>
      <c r="C36986">
        <v>2090</v>
      </c>
      <c r="D36986">
        <v>83.078000000000003</v>
      </c>
      <c r="E36986" t="s">
        <v>243</v>
      </c>
      <c r="F36986" s="1">
        <f>(Data_File[[#This Row],[time]]-1900)*365+30</f>
        <v>69380</v>
      </c>
    </row>
    <row r="36987" spans="1:6" x14ac:dyDescent="0.25">
      <c r="A36987" t="s">
        <v>242</v>
      </c>
      <c r="B36987" t="s">
        <v>15</v>
      </c>
      <c r="C36987">
        <v>2091</v>
      </c>
      <c r="D36987">
        <v>83.22</v>
      </c>
      <c r="E36987" t="s">
        <v>243</v>
      </c>
      <c r="F36987" s="1">
        <f>(Data_File[[#This Row],[time]]-1900)*365+30</f>
        <v>69745</v>
      </c>
    </row>
    <row r="36988" spans="1:6" x14ac:dyDescent="0.25">
      <c r="A36988" t="s">
        <v>242</v>
      </c>
      <c r="B36988" t="s">
        <v>15</v>
      </c>
      <c r="C36988">
        <v>2092</v>
      </c>
      <c r="D36988">
        <v>83.355000000000004</v>
      </c>
      <c r="E36988" t="s">
        <v>243</v>
      </c>
      <c r="F36988" s="1">
        <f>(Data_File[[#This Row],[time]]-1900)*365+30</f>
        <v>70110</v>
      </c>
    </row>
    <row r="36989" spans="1:6" x14ac:dyDescent="0.25">
      <c r="A36989" t="s">
        <v>242</v>
      </c>
      <c r="B36989" t="s">
        <v>15</v>
      </c>
      <c r="C36989">
        <v>2093</v>
      </c>
      <c r="D36989">
        <v>83.49</v>
      </c>
      <c r="E36989" t="s">
        <v>243</v>
      </c>
      <c r="F36989" s="1">
        <f>(Data_File[[#This Row],[time]]-1900)*365+30</f>
        <v>70475</v>
      </c>
    </row>
    <row r="36990" spans="1:6" x14ac:dyDescent="0.25">
      <c r="A36990" t="s">
        <v>242</v>
      </c>
      <c r="B36990" t="s">
        <v>15</v>
      </c>
      <c r="C36990">
        <v>2094</v>
      </c>
      <c r="D36990">
        <v>83.62</v>
      </c>
      <c r="E36990" t="s">
        <v>243</v>
      </c>
      <c r="F36990" s="1">
        <f>(Data_File[[#This Row],[time]]-1900)*365+30</f>
        <v>70840</v>
      </c>
    </row>
    <row r="36991" spans="1:6" x14ac:dyDescent="0.25">
      <c r="A36991" t="s">
        <v>242</v>
      </c>
      <c r="B36991" t="s">
        <v>15</v>
      </c>
      <c r="C36991">
        <v>2095</v>
      </c>
      <c r="D36991">
        <v>83.747</v>
      </c>
      <c r="E36991" t="s">
        <v>243</v>
      </c>
      <c r="F36991" s="1">
        <f>(Data_File[[#This Row],[time]]-1900)*365+30</f>
        <v>71205</v>
      </c>
    </row>
    <row r="36992" spans="1:6" x14ac:dyDescent="0.25">
      <c r="A36992" t="s">
        <v>242</v>
      </c>
      <c r="B36992" t="s">
        <v>15</v>
      </c>
      <c r="C36992">
        <v>2096</v>
      </c>
      <c r="D36992">
        <v>83.882999999999996</v>
      </c>
      <c r="E36992" t="s">
        <v>243</v>
      </c>
      <c r="F36992" s="1">
        <f>(Data_File[[#This Row],[time]]-1900)*365+30</f>
        <v>71570</v>
      </c>
    </row>
    <row r="36993" spans="1:6" x14ac:dyDescent="0.25">
      <c r="A36993" t="s">
        <v>242</v>
      </c>
      <c r="B36993" t="s">
        <v>15</v>
      </c>
      <c r="C36993">
        <v>2097</v>
      </c>
      <c r="D36993">
        <v>84.018000000000001</v>
      </c>
      <c r="E36993" t="s">
        <v>243</v>
      </c>
      <c r="F36993" s="1">
        <f>(Data_File[[#This Row],[time]]-1900)*365+30</f>
        <v>71935</v>
      </c>
    </row>
    <row r="36994" spans="1:6" x14ac:dyDescent="0.25">
      <c r="A36994" t="s">
        <v>242</v>
      </c>
      <c r="B36994" t="s">
        <v>15</v>
      </c>
      <c r="C36994">
        <v>2098</v>
      </c>
      <c r="D36994">
        <v>84.159000000000006</v>
      </c>
      <c r="E36994" t="s">
        <v>243</v>
      </c>
      <c r="F36994" s="1">
        <f>(Data_File[[#This Row],[time]]-1900)*365+30</f>
        <v>72300</v>
      </c>
    </row>
    <row r="36995" spans="1:6" x14ac:dyDescent="0.25">
      <c r="A36995" t="s">
        <v>242</v>
      </c>
      <c r="B36995" t="s">
        <v>15</v>
      </c>
      <c r="C36995">
        <v>2099</v>
      </c>
      <c r="D36995">
        <v>84.293000000000006</v>
      </c>
      <c r="E36995" t="s">
        <v>243</v>
      </c>
      <c r="F36995" s="1">
        <f>(Data_File[[#This Row],[time]]-1900)*365+30</f>
        <v>72665</v>
      </c>
    </row>
    <row r="36996" spans="1:6" x14ac:dyDescent="0.25">
      <c r="A36996" t="s">
        <v>242</v>
      </c>
      <c r="B36996" t="s">
        <v>15</v>
      </c>
      <c r="C36996">
        <v>2100</v>
      </c>
      <c r="D36996">
        <v>84.421999999999997</v>
      </c>
      <c r="E36996" t="s">
        <v>243</v>
      </c>
      <c r="F36996" s="1">
        <f>(Data_File[[#This Row],[time]]-1900)*365+30</f>
        <v>73030</v>
      </c>
    </row>
    <row r="36997" spans="1:6" x14ac:dyDescent="0.25">
      <c r="A36997" t="s">
        <v>242</v>
      </c>
      <c r="B36997" t="s">
        <v>16</v>
      </c>
      <c r="C36997">
        <v>1950</v>
      </c>
      <c r="D36997">
        <v>57.558</v>
      </c>
      <c r="E36997" t="s">
        <v>243</v>
      </c>
      <c r="F36997" s="1">
        <f>(Data_File[[#This Row],[time]]-1900)*365+30</f>
        <v>18280</v>
      </c>
    </row>
    <row r="36998" spans="1:6" x14ac:dyDescent="0.25">
      <c r="A36998" t="s">
        <v>242</v>
      </c>
      <c r="B36998" t="s">
        <v>16</v>
      </c>
      <c r="C36998">
        <v>1951</v>
      </c>
      <c r="D36998">
        <v>58.037999999999997</v>
      </c>
      <c r="E36998" t="s">
        <v>243</v>
      </c>
      <c r="F36998" s="1">
        <f>(Data_File[[#This Row],[time]]-1900)*365+30</f>
        <v>18645</v>
      </c>
    </row>
    <row r="36999" spans="1:6" x14ac:dyDescent="0.25">
      <c r="A36999" t="s">
        <v>242</v>
      </c>
      <c r="B36999" t="s">
        <v>16</v>
      </c>
      <c r="C36999">
        <v>1952</v>
      </c>
      <c r="D36999">
        <v>58.613999999999997</v>
      </c>
      <c r="E36999" t="s">
        <v>243</v>
      </c>
      <c r="F36999" s="1">
        <f>(Data_File[[#This Row],[time]]-1900)*365+30</f>
        <v>19010</v>
      </c>
    </row>
    <row r="37000" spans="1:6" x14ac:dyDescent="0.25">
      <c r="A37000" t="s">
        <v>242</v>
      </c>
      <c r="B37000" t="s">
        <v>16</v>
      </c>
      <c r="C37000">
        <v>1953</v>
      </c>
      <c r="D37000">
        <v>59.171999999999997</v>
      </c>
      <c r="E37000" t="s">
        <v>243</v>
      </c>
      <c r="F37000" s="1">
        <f>(Data_File[[#This Row],[time]]-1900)*365+30</f>
        <v>19375</v>
      </c>
    </row>
    <row r="37001" spans="1:6" x14ac:dyDescent="0.25">
      <c r="A37001" t="s">
        <v>242</v>
      </c>
      <c r="B37001" t="s">
        <v>16</v>
      </c>
      <c r="C37001">
        <v>1954</v>
      </c>
      <c r="D37001">
        <v>59.658999999999999</v>
      </c>
      <c r="E37001" t="s">
        <v>243</v>
      </c>
      <c r="F37001" s="1">
        <f>(Data_File[[#This Row],[time]]-1900)*365+30</f>
        <v>19740</v>
      </c>
    </row>
    <row r="37002" spans="1:6" x14ac:dyDescent="0.25">
      <c r="A37002" t="s">
        <v>242</v>
      </c>
      <c r="B37002" t="s">
        <v>16</v>
      </c>
      <c r="C37002">
        <v>1955</v>
      </c>
      <c r="D37002">
        <v>60.188000000000002</v>
      </c>
      <c r="E37002" t="s">
        <v>243</v>
      </c>
      <c r="F37002" s="1">
        <f>(Data_File[[#This Row],[time]]-1900)*365+30</f>
        <v>20105</v>
      </c>
    </row>
    <row r="37003" spans="1:6" x14ac:dyDescent="0.25">
      <c r="A37003" t="s">
        <v>242</v>
      </c>
      <c r="B37003" t="s">
        <v>16</v>
      </c>
      <c r="C37003">
        <v>1956</v>
      </c>
      <c r="D37003">
        <v>60.744</v>
      </c>
      <c r="E37003" t="s">
        <v>243</v>
      </c>
      <c r="F37003" s="1">
        <f>(Data_File[[#This Row],[time]]-1900)*365+30</f>
        <v>20470</v>
      </c>
    </row>
    <row r="37004" spans="1:6" x14ac:dyDescent="0.25">
      <c r="A37004" t="s">
        <v>242</v>
      </c>
      <c r="B37004" t="s">
        <v>16</v>
      </c>
      <c r="C37004">
        <v>1957</v>
      </c>
      <c r="D37004">
        <v>61.320999999999998</v>
      </c>
      <c r="E37004" t="s">
        <v>243</v>
      </c>
      <c r="F37004" s="1">
        <f>(Data_File[[#This Row],[time]]-1900)*365+30</f>
        <v>20835</v>
      </c>
    </row>
    <row r="37005" spans="1:6" x14ac:dyDescent="0.25">
      <c r="A37005" t="s">
        <v>242</v>
      </c>
      <c r="B37005" t="s">
        <v>16</v>
      </c>
      <c r="C37005">
        <v>1958</v>
      </c>
      <c r="D37005">
        <v>61.948999999999998</v>
      </c>
      <c r="E37005" t="s">
        <v>243</v>
      </c>
      <c r="F37005" s="1">
        <f>(Data_File[[#This Row],[time]]-1900)*365+30</f>
        <v>21200</v>
      </c>
    </row>
    <row r="37006" spans="1:6" x14ac:dyDescent="0.25">
      <c r="A37006" t="s">
        <v>242</v>
      </c>
      <c r="B37006" t="s">
        <v>16</v>
      </c>
      <c r="C37006">
        <v>1959</v>
      </c>
      <c r="D37006">
        <v>62.613</v>
      </c>
      <c r="E37006" t="s">
        <v>243</v>
      </c>
      <c r="F37006" s="1">
        <f>(Data_File[[#This Row],[time]]-1900)*365+30</f>
        <v>21565</v>
      </c>
    </row>
    <row r="37007" spans="1:6" x14ac:dyDescent="0.25">
      <c r="A37007" t="s">
        <v>242</v>
      </c>
      <c r="B37007" t="s">
        <v>16</v>
      </c>
      <c r="C37007">
        <v>1960</v>
      </c>
      <c r="D37007">
        <v>63.176000000000002</v>
      </c>
      <c r="E37007" t="s">
        <v>243</v>
      </c>
      <c r="F37007" s="1">
        <f>(Data_File[[#This Row],[time]]-1900)*365+30</f>
        <v>21930</v>
      </c>
    </row>
    <row r="37008" spans="1:6" x14ac:dyDescent="0.25">
      <c r="A37008" t="s">
        <v>242</v>
      </c>
      <c r="B37008" t="s">
        <v>16</v>
      </c>
      <c r="C37008">
        <v>1961</v>
      </c>
      <c r="D37008">
        <v>63.628</v>
      </c>
      <c r="E37008" t="s">
        <v>243</v>
      </c>
      <c r="F37008" s="1">
        <f>(Data_File[[#This Row],[time]]-1900)*365+30</f>
        <v>22295</v>
      </c>
    </row>
    <row r="37009" spans="1:6" x14ac:dyDescent="0.25">
      <c r="A37009" t="s">
        <v>242</v>
      </c>
      <c r="B37009" t="s">
        <v>16</v>
      </c>
      <c r="C37009">
        <v>1962</v>
      </c>
      <c r="D37009">
        <v>63.887999999999998</v>
      </c>
      <c r="E37009" t="s">
        <v>243</v>
      </c>
      <c r="F37009" s="1">
        <f>(Data_File[[#This Row],[time]]-1900)*365+30</f>
        <v>22660</v>
      </c>
    </row>
    <row r="37010" spans="1:6" x14ac:dyDescent="0.25">
      <c r="A37010" t="s">
        <v>242</v>
      </c>
      <c r="B37010" t="s">
        <v>16</v>
      </c>
      <c r="C37010">
        <v>1963</v>
      </c>
      <c r="D37010">
        <v>64.06</v>
      </c>
      <c r="E37010" t="s">
        <v>243</v>
      </c>
      <c r="F37010" s="1">
        <f>(Data_File[[#This Row],[time]]-1900)*365+30</f>
        <v>23025</v>
      </c>
    </row>
    <row r="37011" spans="1:6" x14ac:dyDescent="0.25">
      <c r="A37011" t="s">
        <v>242</v>
      </c>
      <c r="B37011" t="s">
        <v>16</v>
      </c>
      <c r="C37011">
        <v>1964</v>
      </c>
      <c r="D37011">
        <v>64.100999999999999</v>
      </c>
      <c r="E37011" t="s">
        <v>243</v>
      </c>
      <c r="F37011" s="1">
        <f>(Data_File[[#This Row],[time]]-1900)*365+30</f>
        <v>23390</v>
      </c>
    </row>
    <row r="37012" spans="1:6" x14ac:dyDescent="0.25">
      <c r="A37012" t="s">
        <v>242</v>
      </c>
      <c r="B37012" t="s">
        <v>16</v>
      </c>
      <c r="C37012">
        <v>1965</v>
      </c>
      <c r="D37012">
        <v>64.043999999999997</v>
      </c>
      <c r="E37012" t="s">
        <v>243</v>
      </c>
      <c r="F37012" s="1">
        <f>(Data_File[[#This Row],[time]]-1900)*365+30</f>
        <v>23755</v>
      </c>
    </row>
    <row r="37013" spans="1:6" x14ac:dyDescent="0.25">
      <c r="A37013" t="s">
        <v>242</v>
      </c>
      <c r="B37013" t="s">
        <v>16</v>
      </c>
      <c r="C37013">
        <v>1966</v>
      </c>
      <c r="D37013">
        <v>58.033000000000001</v>
      </c>
      <c r="E37013" t="s">
        <v>243</v>
      </c>
      <c r="F37013" s="1">
        <f>(Data_File[[#This Row],[time]]-1900)*365+30</f>
        <v>24120</v>
      </c>
    </row>
    <row r="37014" spans="1:6" x14ac:dyDescent="0.25">
      <c r="A37014" t="s">
        <v>242</v>
      </c>
      <c r="B37014" t="s">
        <v>16</v>
      </c>
      <c r="C37014">
        <v>1967</v>
      </c>
      <c r="D37014">
        <v>63.851999999999997</v>
      </c>
      <c r="E37014" t="s">
        <v>243</v>
      </c>
      <c r="F37014" s="1">
        <f>(Data_File[[#This Row],[time]]-1900)*365+30</f>
        <v>24485</v>
      </c>
    </row>
    <row r="37015" spans="1:6" x14ac:dyDescent="0.25">
      <c r="A37015" t="s">
        <v>242</v>
      </c>
      <c r="B37015" t="s">
        <v>16</v>
      </c>
      <c r="C37015">
        <v>1968</v>
      </c>
      <c r="D37015">
        <v>63.83</v>
      </c>
      <c r="E37015" t="s">
        <v>243</v>
      </c>
      <c r="F37015" s="1">
        <f>(Data_File[[#This Row],[time]]-1900)*365+30</f>
        <v>24850</v>
      </c>
    </row>
    <row r="37016" spans="1:6" x14ac:dyDescent="0.25">
      <c r="A37016" t="s">
        <v>242</v>
      </c>
      <c r="B37016" t="s">
        <v>16</v>
      </c>
      <c r="C37016">
        <v>1969</v>
      </c>
      <c r="D37016">
        <v>63.917999999999999</v>
      </c>
      <c r="E37016" t="s">
        <v>243</v>
      </c>
      <c r="F37016" s="1">
        <f>(Data_File[[#This Row],[time]]-1900)*365+30</f>
        <v>25215</v>
      </c>
    </row>
    <row r="37017" spans="1:6" x14ac:dyDescent="0.25">
      <c r="A37017" t="s">
        <v>242</v>
      </c>
      <c r="B37017" t="s">
        <v>16</v>
      </c>
      <c r="C37017">
        <v>1970</v>
      </c>
      <c r="D37017">
        <v>64.046000000000006</v>
      </c>
      <c r="E37017" t="s">
        <v>243</v>
      </c>
      <c r="F37017" s="1">
        <f>(Data_File[[#This Row],[time]]-1900)*365+30</f>
        <v>25580</v>
      </c>
    </row>
    <row r="37018" spans="1:6" x14ac:dyDescent="0.25">
      <c r="A37018" t="s">
        <v>242</v>
      </c>
      <c r="B37018" t="s">
        <v>16</v>
      </c>
      <c r="C37018">
        <v>1971</v>
      </c>
      <c r="D37018">
        <v>64.257999999999996</v>
      </c>
      <c r="E37018" t="s">
        <v>243</v>
      </c>
      <c r="F37018" s="1">
        <f>(Data_File[[#This Row],[time]]-1900)*365+30</f>
        <v>25945</v>
      </c>
    </row>
    <row r="37019" spans="1:6" x14ac:dyDescent="0.25">
      <c r="A37019" t="s">
        <v>242</v>
      </c>
      <c r="B37019" t="s">
        <v>16</v>
      </c>
      <c r="C37019">
        <v>1972</v>
      </c>
      <c r="D37019">
        <v>64.540999999999997</v>
      </c>
      <c r="E37019" t="s">
        <v>243</v>
      </c>
      <c r="F37019" s="1">
        <f>(Data_File[[#This Row],[time]]-1900)*365+30</f>
        <v>26310</v>
      </c>
    </row>
    <row r="37020" spans="1:6" x14ac:dyDescent="0.25">
      <c r="A37020" t="s">
        <v>242</v>
      </c>
      <c r="B37020" t="s">
        <v>16</v>
      </c>
      <c r="C37020">
        <v>1973</v>
      </c>
      <c r="D37020">
        <v>64.959999999999994</v>
      </c>
      <c r="E37020" t="s">
        <v>243</v>
      </c>
      <c r="F37020" s="1">
        <f>(Data_File[[#This Row],[time]]-1900)*365+30</f>
        <v>26675</v>
      </c>
    </row>
    <row r="37021" spans="1:6" x14ac:dyDescent="0.25">
      <c r="A37021" t="s">
        <v>242</v>
      </c>
      <c r="B37021" t="s">
        <v>16</v>
      </c>
      <c r="C37021">
        <v>1974</v>
      </c>
      <c r="D37021">
        <v>65.289000000000001</v>
      </c>
      <c r="E37021" t="s">
        <v>243</v>
      </c>
      <c r="F37021" s="1">
        <f>(Data_File[[#This Row],[time]]-1900)*365+30</f>
        <v>27040</v>
      </c>
    </row>
    <row r="37022" spans="1:6" x14ac:dyDescent="0.25">
      <c r="A37022" t="s">
        <v>242</v>
      </c>
      <c r="B37022" t="s">
        <v>16</v>
      </c>
      <c r="C37022">
        <v>1975</v>
      </c>
      <c r="D37022">
        <v>65.593999999999994</v>
      </c>
      <c r="E37022" t="s">
        <v>243</v>
      </c>
      <c r="F37022" s="1">
        <f>(Data_File[[#This Row],[time]]-1900)*365+30</f>
        <v>27405</v>
      </c>
    </row>
    <row r="37023" spans="1:6" x14ac:dyDescent="0.25">
      <c r="A37023" t="s">
        <v>242</v>
      </c>
      <c r="B37023" t="s">
        <v>16</v>
      </c>
      <c r="C37023">
        <v>1976</v>
      </c>
      <c r="D37023">
        <v>65.795000000000002</v>
      </c>
      <c r="E37023" t="s">
        <v>243</v>
      </c>
      <c r="F37023" s="1">
        <f>(Data_File[[#This Row],[time]]-1900)*365+30</f>
        <v>27770</v>
      </c>
    </row>
    <row r="37024" spans="1:6" x14ac:dyDescent="0.25">
      <c r="A37024" t="s">
        <v>242</v>
      </c>
      <c r="B37024" t="s">
        <v>16</v>
      </c>
      <c r="C37024">
        <v>1977</v>
      </c>
      <c r="D37024">
        <v>66.03</v>
      </c>
      <c r="E37024" t="s">
        <v>243</v>
      </c>
      <c r="F37024" s="1">
        <f>(Data_File[[#This Row],[time]]-1900)*365+30</f>
        <v>28135</v>
      </c>
    </row>
    <row r="37025" spans="1:6" x14ac:dyDescent="0.25">
      <c r="A37025" t="s">
        <v>242</v>
      </c>
      <c r="B37025" t="s">
        <v>16</v>
      </c>
      <c r="C37025">
        <v>1978</v>
      </c>
      <c r="D37025">
        <v>66.197999999999993</v>
      </c>
      <c r="E37025" t="s">
        <v>243</v>
      </c>
      <c r="F37025" s="1">
        <f>(Data_File[[#This Row],[time]]-1900)*365+30</f>
        <v>28500</v>
      </c>
    </row>
    <row r="37026" spans="1:6" x14ac:dyDescent="0.25">
      <c r="A37026" t="s">
        <v>242</v>
      </c>
      <c r="B37026" t="s">
        <v>16</v>
      </c>
      <c r="C37026">
        <v>1979</v>
      </c>
      <c r="D37026">
        <v>66.450999999999993</v>
      </c>
      <c r="E37026" t="s">
        <v>243</v>
      </c>
      <c r="F37026" s="1">
        <f>(Data_File[[#This Row],[time]]-1900)*365+30</f>
        <v>28865</v>
      </c>
    </row>
    <row r="37027" spans="1:6" x14ac:dyDescent="0.25">
      <c r="A37027" t="s">
        <v>242</v>
      </c>
      <c r="B37027" t="s">
        <v>16</v>
      </c>
      <c r="C37027">
        <v>1980</v>
      </c>
      <c r="D37027">
        <v>66.747</v>
      </c>
      <c r="E37027" t="s">
        <v>243</v>
      </c>
      <c r="F37027" s="1">
        <f>(Data_File[[#This Row],[time]]-1900)*365+30</f>
        <v>29230</v>
      </c>
    </row>
    <row r="37028" spans="1:6" x14ac:dyDescent="0.25">
      <c r="A37028" t="s">
        <v>242</v>
      </c>
      <c r="B37028" t="s">
        <v>16</v>
      </c>
      <c r="C37028">
        <v>1981</v>
      </c>
      <c r="D37028">
        <v>67.054000000000002</v>
      </c>
      <c r="E37028" t="s">
        <v>243</v>
      </c>
      <c r="F37028" s="1">
        <f>(Data_File[[#This Row],[time]]-1900)*365+30</f>
        <v>29595</v>
      </c>
    </row>
    <row r="37029" spans="1:6" x14ac:dyDescent="0.25">
      <c r="A37029" t="s">
        <v>242</v>
      </c>
      <c r="B37029" t="s">
        <v>16</v>
      </c>
      <c r="C37029">
        <v>1982</v>
      </c>
      <c r="D37029">
        <v>67.343000000000004</v>
      </c>
      <c r="E37029" t="s">
        <v>243</v>
      </c>
      <c r="F37029" s="1">
        <f>(Data_File[[#This Row],[time]]-1900)*365+30</f>
        <v>29960</v>
      </c>
    </row>
    <row r="37030" spans="1:6" x14ac:dyDescent="0.25">
      <c r="A37030" t="s">
        <v>242</v>
      </c>
      <c r="B37030" t="s">
        <v>16</v>
      </c>
      <c r="C37030">
        <v>1983</v>
      </c>
      <c r="D37030">
        <v>67.593000000000004</v>
      </c>
      <c r="E37030" t="s">
        <v>243</v>
      </c>
      <c r="F37030" s="1">
        <f>(Data_File[[#This Row],[time]]-1900)*365+30</f>
        <v>30325</v>
      </c>
    </row>
    <row r="37031" spans="1:6" x14ac:dyDescent="0.25">
      <c r="A37031" t="s">
        <v>242</v>
      </c>
      <c r="B37031" t="s">
        <v>16</v>
      </c>
      <c r="C37031">
        <v>1984</v>
      </c>
      <c r="D37031">
        <v>67.819000000000003</v>
      </c>
      <c r="E37031" t="s">
        <v>243</v>
      </c>
      <c r="F37031" s="1">
        <f>(Data_File[[#This Row],[time]]-1900)*365+30</f>
        <v>30690</v>
      </c>
    </row>
    <row r="37032" spans="1:6" x14ac:dyDescent="0.25">
      <c r="A37032" t="s">
        <v>242</v>
      </c>
      <c r="B37032" t="s">
        <v>16</v>
      </c>
      <c r="C37032">
        <v>1985</v>
      </c>
      <c r="D37032">
        <v>68.007000000000005</v>
      </c>
      <c r="E37032" t="s">
        <v>243</v>
      </c>
      <c r="F37032" s="1">
        <f>(Data_File[[#This Row],[time]]-1900)*365+30</f>
        <v>31055</v>
      </c>
    </row>
    <row r="37033" spans="1:6" x14ac:dyDescent="0.25">
      <c r="A37033" t="s">
        <v>242</v>
      </c>
      <c r="B37033" t="s">
        <v>16</v>
      </c>
      <c r="C37033">
        <v>1986</v>
      </c>
      <c r="D37033">
        <v>68.016999999999996</v>
      </c>
      <c r="E37033" t="s">
        <v>243</v>
      </c>
      <c r="F37033" s="1">
        <f>(Data_File[[#This Row],[time]]-1900)*365+30</f>
        <v>31420</v>
      </c>
    </row>
    <row r="37034" spans="1:6" x14ac:dyDescent="0.25">
      <c r="A37034" t="s">
        <v>242</v>
      </c>
      <c r="B37034" t="s">
        <v>16</v>
      </c>
      <c r="C37034">
        <v>1987</v>
      </c>
      <c r="D37034">
        <v>67.933999999999997</v>
      </c>
      <c r="E37034" t="s">
        <v>243</v>
      </c>
      <c r="F37034" s="1">
        <f>(Data_File[[#This Row],[time]]-1900)*365+30</f>
        <v>31785</v>
      </c>
    </row>
    <row r="37035" spans="1:6" x14ac:dyDescent="0.25">
      <c r="A37035" t="s">
        <v>242</v>
      </c>
      <c r="B37035" t="s">
        <v>16</v>
      </c>
      <c r="C37035">
        <v>1988</v>
      </c>
      <c r="D37035">
        <v>67.771000000000001</v>
      </c>
      <c r="E37035" t="s">
        <v>243</v>
      </c>
      <c r="F37035" s="1">
        <f>(Data_File[[#This Row],[time]]-1900)*365+30</f>
        <v>32150</v>
      </c>
    </row>
    <row r="37036" spans="1:6" x14ac:dyDescent="0.25">
      <c r="A37036" t="s">
        <v>242</v>
      </c>
      <c r="B37036" t="s">
        <v>16</v>
      </c>
      <c r="C37036">
        <v>1989</v>
      </c>
      <c r="D37036">
        <v>67.739000000000004</v>
      </c>
      <c r="E37036" t="s">
        <v>243</v>
      </c>
      <c r="F37036" s="1">
        <f>(Data_File[[#This Row],[time]]-1900)*365+30</f>
        <v>32515</v>
      </c>
    </row>
    <row r="37037" spans="1:6" x14ac:dyDescent="0.25">
      <c r="A37037" t="s">
        <v>242</v>
      </c>
      <c r="B37037" t="s">
        <v>16</v>
      </c>
      <c r="C37037">
        <v>1990</v>
      </c>
      <c r="D37037">
        <v>67.772000000000006</v>
      </c>
      <c r="E37037" t="s">
        <v>243</v>
      </c>
      <c r="F37037" s="1">
        <f>(Data_File[[#This Row],[time]]-1900)*365+30</f>
        <v>32880</v>
      </c>
    </row>
    <row r="37038" spans="1:6" x14ac:dyDescent="0.25">
      <c r="A37038" t="s">
        <v>242</v>
      </c>
      <c r="B37038" t="s">
        <v>16</v>
      </c>
      <c r="C37038">
        <v>1991</v>
      </c>
      <c r="D37038">
        <v>67.882999999999996</v>
      </c>
      <c r="E37038" t="s">
        <v>243</v>
      </c>
      <c r="F37038" s="1">
        <f>(Data_File[[#This Row],[time]]-1900)*365+30</f>
        <v>33245</v>
      </c>
    </row>
    <row r="37039" spans="1:6" x14ac:dyDescent="0.25">
      <c r="A37039" t="s">
        <v>242</v>
      </c>
      <c r="B37039" t="s">
        <v>16</v>
      </c>
      <c r="C37039">
        <v>1992</v>
      </c>
      <c r="D37039">
        <v>68.034000000000006</v>
      </c>
      <c r="E37039" t="s">
        <v>243</v>
      </c>
      <c r="F37039" s="1">
        <f>(Data_File[[#This Row],[time]]-1900)*365+30</f>
        <v>33610</v>
      </c>
    </row>
    <row r="37040" spans="1:6" x14ac:dyDescent="0.25">
      <c r="A37040" t="s">
        <v>242</v>
      </c>
      <c r="B37040" t="s">
        <v>16</v>
      </c>
      <c r="C37040">
        <v>1993</v>
      </c>
      <c r="D37040">
        <v>68.161000000000001</v>
      </c>
      <c r="E37040" t="s">
        <v>243</v>
      </c>
      <c r="F37040" s="1">
        <f>(Data_File[[#This Row],[time]]-1900)*365+30</f>
        <v>33975</v>
      </c>
    </row>
    <row r="37041" spans="1:6" x14ac:dyDescent="0.25">
      <c r="A37041" t="s">
        <v>242</v>
      </c>
      <c r="B37041" t="s">
        <v>16</v>
      </c>
      <c r="C37041">
        <v>1994</v>
      </c>
      <c r="D37041">
        <v>68.284999999999997</v>
      </c>
      <c r="E37041" t="s">
        <v>243</v>
      </c>
      <c r="F37041" s="1">
        <f>(Data_File[[#This Row],[time]]-1900)*365+30</f>
        <v>34340</v>
      </c>
    </row>
    <row r="37042" spans="1:6" x14ac:dyDescent="0.25">
      <c r="A37042" t="s">
        <v>242</v>
      </c>
      <c r="B37042" t="s">
        <v>16</v>
      </c>
      <c r="C37042">
        <v>1995</v>
      </c>
      <c r="D37042">
        <v>68.375</v>
      </c>
      <c r="E37042" t="s">
        <v>243</v>
      </c>
      <c r="F37042" s="1">
        <f>(Data_File[[#This Row],[time]]-1900)*365+30</f>
        <v>34705</v>
      </c>
    </row>
    <row r="37043" spans="1:6" x14ac:dyDescent="0.25">
      <c r="A37043" t="s">
        <v>242</v>
      </c>
      <c r="B37043" t="s">
        <v>16</v>
      </c>
      <c r="C37043">
        <v>1996</v>
      </c>
      <c r="D37043">
        <v>68.468000000000004</v>
      </c>
      <c r="E37043" t="s">
        <v>243</v>
      </c>
      <c r="F37043" s="1">
        <f>(Data_File[[#This Row],[time]]-1900)*365+30</f>
        <v>35070</v>
      </c>
    </row>
    <row r="37044" spans="1:6" x14ac:dyDescent="0.25">
      <c r="A37044" t="s">
        <v>242</v>
      </c>
      <c r="B37044" t="s">
        <v>16</v>
      </c>
      <c r="C37044">
        <v>1997</v>
      </c>
      <c r="D37044">
        <v>68.570999999999998</v>
      </c>
      <c r="E37044" t="s">
        <v>243</v>
      </c>
      <c r="F37044" s="1">
        <f>(Data_File[[#This Row],[time]]-1900)*365+30</f>
        <v>35435</v>
      </c>
    </row>
    <row r="37045" spans="1:6" x14ac:dyDescent="0.25">
      <c r="A37045" t="s">
        <v>242</v>
      </c>
      <c r="B37045" t="s">
        <v>16</v>
      </c>
      <c r="C37045">
        <v>1998</v>
      </c>
      <c r="D37045">
        <v>68.712999999999994</v>
      </c>
      <c r="E37045" t="s">
        <v>243</v>
      </c>
      <c r="F37045" s="1">
        <f>(Data_File[[#This Row],[time]]-1900)*365+30</f>
        <v>35800</v>
      </c>
    </row>
    <row r="37046" spans="1:6" x14ac:dyDescent="0.25">
      <c r="A37046" t="s">
        <v>242</v>
      </c>
      <c r="B37046" t="s">
        <v>16</v>
      </c>
      <c r="C37046">
        <v>1999</v>
      </c>
      <c r="D37046">
        <v>68.822000000000003</v>
      </c>
      <c r="E37046" t="s">
        <v>243</v>
      </c>
      <c r="F37046" s="1">
        <f>(Data_File[[#This Row],[time]]-1900)*365+30</f>
        <v>36165</v>
      </c>
    </row>
    <row r="37047" spans="1:6" x14ac:dyDescent="0.25">
      <c r="A37047" t="s">
        <v>242</v>
      </c>
      <c r="B37047" t="s">
        <v>16</v>
      </c>
      <c r="C37047">
        <v>2000</v>
      </c>
      <c r="D37047">
        <v>68.911000000000001</v>
      </c>
      <c r="E37047" t="s">
        <v>243</v>
      </c>
      <c r="F37047" s="1">
        <f>(Data_File[[#This Row],[time]]-1900)*365+30</f>
        <v>36530</v>
      </c>
    </row>
    <row r="37048" spans="1:6" x14ac:dyDescent="0.25">
      <c r="A37048" t="s">
        <v>242</v>
      </c>
      <c r="B37048" t="s">
        <v>16</v>
      </c>
      <c r="C37048">
        <v>2001</v>
      </c>
      <c r="D37048">
        <v>69.040999999999997</v>
      </c>
      <c r="E37048" t="s">
        <v>243</v>
      </c>
      <c r="F37048" s="1">
        <f>(Data_File[[#This Row],[time]]-1900)*365+30</f>
        <v>36895</v>
      </c>
    </row>
    <row r="37049" spans="1:6" x14ac:dyDescent="0.25">
      <c r="A37049" t="s">
        <v>242</v>
      </c>
      <c r="B37049" t="s">
        <v>16</v>
      </c>
      <c r="C37049">
        <v>2002</v>
      </c>
      <c r="D37049">
        <v>69.230999999999995</v>
      </c>
      <c r="E37049" t="s">
        <v>243</v>
      </c>
      <c r="F37049" s="1">
        <f>(Data_File[[#This Row],[time]]-1900)*365+30</f>
        <v>37260</v>
      </c>
    </row>
    <row r="37050" spans="1:6" x14ac:dyDescent="0.25">
      <c r="A37050" t="s">
        <v>242</v>
      </c>
      <c r="B37050" t="s">
        <v>16</v>
      </c>
      <c r="C37050">
        <v>2003</v>
      </c>
      <c r="D37050">
        <v>69.183000000000007</v>
      </c>
      <c r="E37050" t="s">
        <v>243</v>
      </c>
      <c r="F37050" s="1">
        <f>(Data_File[[#This Row],[time]]-1900)*365+30</f>
        <v>37625</v>
      </c>
    </row>
    <row r="37051" spans="1:6" x14ac:dyDescent="0.25">
      <c r="A37051" t="s">
        <v>242</v>
      </c>
      <c r="B37051" t="s">
        <v>16</v>
      </c>
      <c r="C37051">
        <v>2004</v>
      </c>
      <c r="D37051">
        <v>69.790999999999997</v>
      </c>
      <c r="E37051" t="s">
        <v>243</v>
      </c>
      <c r="F37051" s="1">
        <f>(Data_File[[#This Row],[time]]-1900)*365+30</f>
        <v>37990</v>
      </c>
    </row>
    <row r="37052" spans="1:6" x14ac:dyDescent="0.25">
      <c r="A37052" t="s">
        <v>242</v>
      </c>
      <c r="B37052" t="s">
        <v>16</v>
      </c>
      <c r="C37052">
        <v>2005</v>
      </c>
      <c r="D37052">
        <v>69.972999999999999</v>
      </c>
      <c r="E37052" t="s">
        <v>243</v>
      </c>
      <c r="F37052" s="1">
        <f>(Data_File[[#This Row],[time]]-1900)*365+30</f>
        <v>38355</v>
      </c>
    </row>
    <row r="37053" spans="1:6" x14ac:dyDescent="0.25">
      <c r="A37053" t="s">
        <v>242</v>
      </c>
      <c r="B37053" t="s">
        <v>16</v>
      </c>
      <c r="C37053">
        <v>2006</v>
      </c>
      <c r="D37053">
        <v>70.061000000000007</v>
      </c>
      <c r="E37053" t="s">
        <v>243</v>
      </c>
      <c r="F37053" s="1">
        <f>(Data_File[[#This Row],[time]]-1900)*365+30</f>
        <v>38720</v>
      </c>
    </row>
    <row r="37054" spans="1:6" x14ac:dyDescent="0.25">
      <c r="A37054" t="s">
        <v>242</v>
      </c>
      <c r="B37054" t="s">
        <v>16</v>
      </c>
      <c r="C37054">
        <v>2007</v>
      </c>
      <c r="D37054">
        <v>70.072000000000003</v>
      </c>
      <c r="E37054" t="s">
        <v>243</v>
      </c>
      <c r="F37054" s="1">
        <f>(Data_File[[#This Row],[time]]-1900)*365+30</f>
        <v>39085</v>
      </c>
    </row>
    <row r="37055" spans="1:6" x14ac:dyDescent="0.25">
      <c r="A37055" t="s">
        <v>242</v>
      </c>
      <c r="B37055" t="s">
        <v>16</v>
      </c>
      <c r="C37055">
        <v>2008</v>
      </c>
      <c r="D37055">
        <v>70.116</v>
      </c>
      <c r="E37055" t="s">
        <v>243</v>
      </c>
      <c r="F37055" s="1">
        <f>(Data_File[[#This Row],[time]]-1900)*365+30</f>
        <v>39450</v>
      </c>
    </row>
    <row r="37056" spans="1:6" x14ac:dyDescent="0.25">
      <c r="A37056" t="s">
        <v>242</v>
      </c>
      <c r="B37056" t="s">
        <v>16</v>
      </c>
      <c r="C37056">
        <v>2009</v>
      </c>
      <c r="D37056">
        <v>68.789000000000001</v>
      </c>
      <c r="E37056" t="s">
        <v>243</v>
      </c>
      <c r="F37056" s="1">
        <f>(Data_File[[#This Row],[time]]-1900)*365+30</f>
        <v>39815</v>
      </c>
    </row>
    <row r="37057" spans="1:6" x14ac:dyDescent="0.25">
      <c r="A37057" t="s">
        <v>242</v>
      </c>
      <c r="B37057" t="s">
        <v>16</v>
      </c>
      <c r="C37057">
        <v>2010</v>
      </c>
      <c r="D37057">
        <v>70.239999999999995</v>
      </c>
      <c r="E37057" t="s">
        <v>243</v>
      </c>
      <c r="F37057" s="1">
        <f>(Data_File[[#This Row],[time]]-1900)*365+30</f>
        <v>40180</v>
      </c>
    </row>
    <row r="37058" spans="1:6" x14ac:dyDescent="0.25">
      <c r="A37058" t="s">
        <v>242</v>
      </c>
      <c r="B37058" t="s">
        <v>16</v>
      </c>
      <c r="C37058">
        <v>2011</v>
      </c>
      <c r="D37058">
        <v>70.296000000000006</v>
      </c>
      <c r="E37058" t="s">
        <v>243</v>
      </c>
      <c r="F37058" s="1">
        <f>(Data_File[[#This Row],[time]]-1900)*365+30</f>
        <v>40545</v>
      </c>
    </row>
    <row r="37059" spans="1:6" x14ac:dyDescent="0.25">
      <c r="A37059" t="s">
        <v>242</v>
      </c>
      <c r="B37059" t="s">
        <v>16</v>
      </c>
      <c r="C37059">
        <v>2012</v>
      </c>
      <c r="D37059">
        <v>70.308999999999997</v>
      </c>
      <c r="E37059" t="s">
        <v>243</v>
      </c>
      <c r="F37059" s="1">
        <f>(Data_File[[#This Row],[time]]-1900)*365+30</f>
        <v>40910</v>
      </c>
    </row>
    <row r="37060" spans="1:6" x14ac:dyDescent="0.25">
      <c r="A37060" t="s">
        <v>242</v>
      </c>
      <c r="B37060" t="s">
        <v>16</v>
      </c>
      <c r="C37060">
        <v>2013</v>
      </c>
      <c r="D37060">
        <v>70.379000000000005</v>
      </c>
      <c r="E37060" t="s">
        <v>243</v>
      </c>
      <c r="F37060" s="1">
        <f>(Data_File[[#This Row],[time]]-1900)*365+30</f>
        <v>41275</v>
      </c>
    </row>
    <row r="37061" spans="1:6" x14ac:dyDescent="0.25">
      <c r="A37061" t="s">
        <v>242</v>
      </c>
      <c r="B37061" t="s">
        <v>16</v>
      </c>
      <c r="C37061">
        <v>2014</v>
      </c>
      <c r="D37061">
        <v>70.33</v>
      </c>
      <c r="E37061" t="s">
        <v>243</v>
      </c>
      <c r="F37061" s="1">
        <f>(Data_File[[#This Row],[time]]-1900)*365+30</f>
        <v>41640</v>
      </c>
    </row>
    <row r="37062" spans="1:6" x14ac:dyDescent="0.25">
      <c r="A37062" t="s">
        <v>242</v>
      </c>
      <c r="B37062" t="s">
        <v>16</v>
      </c>
      <c r="C37062">
        <v>2015</v>
      </c>
      <c r="D37062">
        <v>70.293999999999997</v>
      </c>
      <c r="E37062" t="s">
        <v>243</v>
      </c>
      <c r="F37062" s="1">
        <f>(Data_File[[#This Row],[time]]-1900)*365+30</f>
        <v>42005</v>
      </c>
    </row>
    <row r="37063" spans="1:6" x14ac:dyDescent="0.25">
      <c r="A37063" t="s">
        <v>242</v>
      </c>
      <c r="B37063" t="s">
        <v>16</v>
      </c>
      <c r="C37063">
        <v>2016</v>
      </c>
      <c r="D37063">
        <v>70.239999999999995</v>
      </c>
      <c r="E37063" t="s">
        <v>243</v>
      </c>
      <c r="F37063" s="1">
        <f>(Data_File[[#This Row],[time]]-1900)*365+30</f>
        <v>42370</v>
      </c>
    </row>
    <row r="37064" spans="1:6" x14ac:dyDescent="0.25">
      <c r="A37064" t="s">
        <v>242</v>
      </c>
      <c r="B37064" t="s">
        <v>16</v>
      </c>
      <c r="C37064">
        <v>2017</v>
      </c>
      <c r="D37064">
        <v>70.304000000000002</v>
      </c>
      <c r="E37064" t="s">
        <v>243</v>
      </c>
      <c r="F37064" s="1">
        <f>(Data_File[[#This Row],[time]]-1900)*365+30</f>
        <v>42735</v>
      </c>
    </row>
    <row r="37065" spans="1:6" x14ac:dyDescent="0.25">
      <c r="A37065" t="s">
        <v>242</v>
      </c>
      <c r="B37065" t="s">
        <v>16</v>
      </c>
      <c r="C37065">
        <v>2018</v>
      </c>
      <c r="D37065">
        <v>70.210999999999999</v>
      </c>
      <c r="E37065" t="s">
        <v>243</v>
      </c>
      <c r="F37065" s="1">
        <f>(Data_File[[#This Row],[time]]-1900)*365+30</f>
        <v>43100</v>
      </c>
    </row>
    <row r="37066" spans="1:6" x14ac:dyDescent="0.25">
      <c r="A37066" t="s">
        <v>242</v>
      </c>
      <c r="B37066" t="s">
        <v>16</v>
      </c>
      <c r="C37066">
        <v>2019</v>
      </c>
      <c r="D37066">
        <v>70.105000000000004</v>
      </c>
      <c r="E37066" t="s">
        <v>243</v>
      </c>
      <c r="F37066" s="1">
        <f>(Data_File[[#This Row],[time]]-1900)*365+30</f>
        <v>43465</v>
      </c>
    </row>
    <row r="37067" spans="1:6" x14ac:dyDescent="0.25">
      <c r="A37067" t="s">
        <v>242</v>
      </c>
      <c r="B37067" t="s">
        <v>16</v>
      </c>
      <c r="C37067">
        <v>2020</v>
      </c>
      <c r="D37067">
        <v>69.995000000000005</v>
      </c>
      <c r="E37067" t="s">
        <v>243</v>
      </c>
      <c r="F37067" s="1">
        <f>(Data_File[[#This Row],[time]]-1900)*365+30</f>
        <v>43830</v>
      </c>
    </row>
    <row r="37068" spans="1:6" x14ac:dyDescent="0.25">
      <c r="A37068" t="s">
        <v>242</v>
      </c>
      <c r="B37068" t="s">
        <v>16</v>
      </c>
      <c r="C37068">
        <v>2021</v>
      </c>
      <c r="D37068">
        <v>70.022999999999996</v>
      </c>
      <c r="E37068" t="s">
        <v>243</v>
      </c>
      <c r="F37068" s="1">
        <f>(Data_File[[#This Row],[time]]-1900)*365+30</f>
        <v>44195</v>
      </c>
    </row>
    <row r="37069" spans="1:6" x14ac:dyDescent="0.25">
      <c r="A37069" t="s">
        <v>242</v>
      </c>
      <c r="B37069" t="s">
        <v>16</v>
      </c>
      <c r="C37069">
        <v>2022</v>
      </c>
      <c r="D37069">
        <v>70.055000000000007</v>
      </c>
      <c r="E37069" t="s">
        <v>243</v>
      </c>
      <c r="F37069" s="1">
        <f>(Data_File[[#This Row],[time]]-1900)*365+30</f>
        <v>44560</v>
      </c>
    </row>
    <row r="37070" spans="1:6" x14ac:dyDescent="0.25">
      <c r="A37070" t="s">
        <v>242</v>
      </c>
      <c r="B37070" t="s">
        <v>16</v>
      </c>
      <c r="C37070">
        <v>2023</v>
      </c>
      <c r="D37070">
        <v>70.201999999999998</v>
      </c>
      <c r="E37070" t="s">
        <v>243</v>
      </c>
      <c r="F37070" s="1">
        <f>(Data_File[[#This Row],[time]]-1900)*365+30</f>
        <v>44925</v>
      </c>
    </row>
    <row r="37071" spans="1:6" x14ac:dyDescent="0.25">
      <c r="A37071" t="s">
        <v>242</v>
      </c>
      <c r="B37071" t="s">
        <v>16</v>
      </c>
      <c r="C37071">
        <v>2024</v>
      </c>
      <c r="D37071">
        <v>70.322999999999993</v>
      </c>
      <c r="E37071" t="s">
        <v>243</v>
      </c>
      <c r="F37071" s="1">
        <f>(Data_File[[#This Row],[time]]-1900)*365+30</f>
        <v>45290</v>
      </c>
    </row>
    <row r="37072" spans="1:6" x14ac:dyDescent="0.25">
      <c r="A37072" t="s">
        <v>242</v>
      </c>
      <c r="B37072" t="s">
        <v>16</v>
      </c>
      <c r="C37072">
        <v>2025</v>
      </c>
      <c r="D37072">
        <v>70.436999999999998</v>
      </c>
      <c r="E37072" t="s">
        <v>243</v>
      </c>
      <c r="F37072" s="1">
        <f>(Data_File[[#This Row],[time]]-1900)*365+30</f>
        <v>45655</v>
      </c>
    </row>
    <row r="37073" spans="1:6" x14ac:dyDescent="0.25">
      <c r="A37073" t="s">
        <v>242</v>
      </c>
      <c r="B37073" t="s">
        <v>16</v>
      </c>
      <c r="C37073">
        <v>2026</v>
      </c>
      <c r="D37073">
        <v>70.549000000000007</v>
      </c>
      <c r="E37073" t="s">
        <v>243</v>
      </c>
      <c r="F37073" s="1">
        <f>(Data_File[[#This Row],[time]]-1900)*365+30</f>
        <v>46020</v>
      </c>
    </row>
    <row r="37074" spans="1:6" x14ac:dyDescent="0.25">
      <c r="A37074" t="s">
        <v>242</v>
      </c>
      <c r="B37074" t="s">
        <v>16</v>
      </c>
      <c r="C37074">
        <v>2027</v>
      </c>
      <c r="D37074">
        <v>70.674999999999997</v>
      </c>
      <c r="E37074" t="s">
        <v>243</v>
      </c>
      <c r="F37074" s="1">
        <f>(Data_File[[#This Row],[time]]-1900)*365+30</f>
        <v>46385</v>
      </c>
    </row>
    <row r="37075" spans="1:6" x14ac:dyDescent="0.25">
      <c r="A37075" t="s">
        <v>242</v>
      </c>
      <c r="B37075" t="s">
        <v>16</v>
      </c>
      <c r="C37075">
        <v>2028</v>
      </c>
      <c r="D37075">
        <v>70.793000000000006</v>
      </c>
      <c r="E37075" t="s">
        <v>243</v>
      </c>
      <c r="F37075" s="1">
        <f>(Data_File[[#This Row],[time]]-1900)*365+30</f>
        <v>46750</v>
      </c>
    </row>
    <row r="37076" spans="1:6" x14ac:dyDescent="0.25">
      <c r="A37076" t="s">
        <v>242</v>
      </c>
      <c r="B37076" t="s">
        <v>16</v>
      </c>
      <c r="C37076">
        <v>2029</v>
      </c>
      <c r="D37076">
        <v>70.917000000000002</v>
      </c>
      <c r="E37076" t="s">
        <v>243</v>
      </c>
      <c r="F37076" s="1">
        <f>(Data_File[[#This Row],[time]]-1900)*365+30</f>
        <v>47115</v>
      </c>
    </row>
    <row r="37077" spans="1:6" x14ac:dyDescent="0.25">
      <c r="A37077" t="s">
        <v>242</v>
      </c>
      <c r="B37077" t="s">
        <v>16</v>
      </c>
      <c r="C37077">
        <v>2030</v>
      </c>
      <c r="D37077">
        <v>71.040000000000006</v>
      </c>
      <c r="E37077" t="s">
        <v>243</v>
      </c>
      <c r="F37077" s="1">
        <f>(Data_File[[#This Row],[time]]-1900)*365+30</f>
        <v>47480</v>
      </c>
    </row>
    <row r="37078" spans="1:6" x14ac:dyDescent="0.25">
      <c r="A37078" t="s">
        <v>242</v>
      </c>
      <c r="B37078" t="s">
        <v>16</v>
      </c>
      <c r="C37078">
        <v>2031</v>
      </c>
      <c r="D37078">
        <v>71.168000000000006</v>
      </c>
      <c r="E37078" t="s">
        <v>243</v>
      </c>
      <c r="F37078" s="1">
        <f>(Data_File[[#This Row],[time]]-1900)*365+30</f>
        <v>47845</v>
      </c>
    </row>
    <row r="37079" spans="1:6" x14ac:dyDescent="0.25">
      <c r="A37079" t="s">
        <v>242</v>
      </c>
      <c r="B37079" t="s">
        <v>16</v>
      </c>
      <c r="C37079">
        <v>2032</v>
      </c>
      <c r="D37079">
        <v>71.277000000000001</v>
      </c>
      <c r="E37079" t="s">
        <v>243</v>
      </c>
      <c r="F37079" s="1">
        <f>(Data_File[[#This Row],[time]]-1900)*365+30</f>
        <v>48210</v>
      </c>
    </row>
    <row r="37080" spans="1:6" x14ac:dyDescent="0.25">
      <c r="A37080" t="s">
        <v>242</v>
      </c>
      <c r="B37080" t="s">
        <v>16</v>
      </c>
      <c r="C37080">
        <v>2033</v>
      </c>
      <c r="D37080">
        <v>71.403999999999996</v>
      </c>
      <c r="E37080" t="s">
        <v>243</v>
      </c>
      <c r="F37080" s="1">
        <f>(Data_File[[#This Row],[time]]-1900)*365+30</f>
        <v>48575</v>
      </c>
    </row>
    <row r="37081" spans="1:6" x14ac:dyDescent="0.25">
      <c r="A37081" t="s">
        <v>242</v>
      </c>
      <c r="B37081" t="s">
        <v>16</v>
      </c>
      <c r="C37081">
        <v>2034</v>
      </c>
      <c r="D37081">
        <v>71.524000000000001</v>
      </c>
      <c r="E37081" t="s">
        <v>243</v>
      </c>
      <c r="F37081" s="1">
        <f>(Data_File[[#This Row],[time]]-1900)*365+30</f>
        <v>48940</v>
      </c>
    </row>
    <row r="37082" spans="1:6" x14ac:dyDescent="0.25">
      <c r="A37082" t="s">
        <v>242</v>
      </c>
      <c r="B37082" t="s">
        <v>16</v>
      </c>
      <c r="C37082">
        <v>2035</v>
      </c>
      <c r="D37082">
        <v>71.658000000000001</v>
      </c>
      <c r="E37082" t="s">
        <v>243</v>
      </c>
      <c r="F37082" s="1">
        <f>(Data_File[[#This Row],[time]]-1900)*365+30</f>
        <v>49305</v>
      </c>
    </row>
    <row r="37083" spans="1:6" x14ac:dyDescent="0.25">
      <c r="A37083" t="s">
        <v>242</v>
      </c>
      <c r="B37083" t="s">
        <v>16</v>
      </c>
      <c r="C37083">
        <v>2036</v>
      </c>
      <c r="D37083">
        <v>71.805000000000007</v>
      </c>
      <c r="E37083" t="s">
        <v>243</v>
      </c>
      <c r="F37083" s="1">
        <f>(Data_File[[#This Row],[time]]-1900)*365+30</f>
        <v>49670</v>
      </c>
    </row>
    <row r="37084" spans="1:6" x14ac:dyDescent="0.25">
      <c r="A37084" t="s">
        <v>242</v>
      </c>
      <c r="B37084" t="s">
        <v>16</v>
      </c>
      <c r="C37084">
        <v>2037</v>
      </c>
      <c r="D37084">
        <v>71.930999999999997</v>
      </c>
      <c r="E37084" t="s">
        <v>243</v>
      </c>
      <c r="F37084" s="1">
        <f>(Data_File[[#This Row],[time]]-1900)*365+30</f>
        <v>50035</v>
      </c>
    </row>
    <row r="37085" spans="1:6" x14ac:dyDescent="0.25">
      <c r="A37085" t="s">
        <v>242</v>
      </c>
      <c r="B37085" t="s">
        <v>16</v>
      </c>
      <c r="C37085">
        <v>2038</v>
      </c>
      <c r="D37085">
        <v>72.075000000000003</v>
      </c>
      <c r="E37085" t="s">
        <v>243</v>
      </c>
      <c r="F37085" s="1">
        <f>(Data_File[[#This Row],[time]]-1900)*365+30</f>
        <v>50400</v>
      </c>
    </row>
    <row r="37086" spans="1:6" x14ac:dyDescent="0.25">
      <c r="A37086" t="s">
        <v>242</v>
      </c>
      <c r="B37086" t="s">
        <v>16</v>
      </c>
      <c r="C37086">
        <v>2039</v>
      </c>
      <c r="D37086">
        <v>72.210999999999999</v>
      </c>
      <c r="E37086" t="s">
        <v>243</v>
      </c>
      <c r="F37086" s="1">
        <f>(Data_File[[#This Row],[time]]-1900)*365+30</f>
        <v>50765</v>
      </c>
    </row>
    <row r="37087" spans="1:6" x14ac:dyDescent="0.25">
      <c r="A37087" t="s">
        <v>242</v>
      </c>
      <c r="B37087" t="s">
        <v>16</v>
      </c>
      <c r="C37087">
        <v>2040</v>
      </c>
      <c r="D37087">
        <v>72.337000000000003</v>
      </c>
      <c r="E37087" t="s">
        <v>243</v>
      </c>
      <c r="F37087" s="1">
        <f>(Data_File[[#This Row],[time]]-1900)*365+30</f>
        <v>51130</v>
      </c>
    </row>
    <row r="37088" spans="1:6" x14ac:dyDescent="0.25">
      <c r="A37088" t="s">
        <v>242</v>
      </c>
      <c r="B37088" t="s">
        <v>16</v>
      </c>
      <c r="C37088">
        <v>2041</v>
      </c>
      <c r="D37088">
        <v>72.498000000000005</v>
      </c>
      <c r="E37088" t="s">
        <v>243</v>
      </c>
      <c r="F37088" s="1">
        <f>(Data_File[[#This Row],[time]]-1900)*365+30</f>
        <v>51495</v>
      </c>
    </row>
    <row r="37089" spans="1:6" x14ac:dyDescent="0.25">
      <c r="A37089" t="s">
        <v>242</v>
      </c>
      <c r="B37089" t="s">
        <v>16</v>
      </c>
      <c r="C37089">
        <v>2042</v>
      </c>
      <c r="D37089">
        <v>72.641000000000005</v>
      </c>
      <c r="E37089" t="s">
        <v>243</v>
      </c>
      <c r="F37089" s="1">
        <f>(Data_File[[#This Row],[time]]-1900)*365+30</f>
        <v>51860</v>
      </c>
    </row>
    <row r="37090" spans="1:6" x14ac:dyDescent="0.25">
      <c r="A37090" t="s">
        <v>242</v>
      </c>
      <c r="B37090" t="s">
        <v>16</v>
      </c>
      <c r="C37090">
        <v>2043</v>
      </c>
      <c r="D37090">
        <v>72.784000000000006</v>
      </c>
      <c r="E37090" t="s">
        <v>243</v>
      </c>
      <c r="F37090" s="1">
        <f>(Data_File[[#This Row],[time]]-1900)*365+30</f>
        <v>52225</v>
      </c>
    </row>
    <row r="37091" spans="1:6" x14ac:dyDescent="0.25">
      <c r="A37091" t="s">
        <v>242</v>
      </c>
      <c r="B37091" t="s">
        <v>16</v>
      </c>
      <c r="C37091">
        <v>2044</v>
      </c>
      <c r="D37091">
        <v>72.929000000000002</v>
      </c>
      <c r="E37091" t="s">
        <v>243</v>
      </c>
      <c r="F37091" s="1">
        <f>(Data_File[[#This Row],[time]]-1900)*365+30</f>
        <v>52590</v>
      </c>
    </row>
    <row r="37092" spans="1:6" x14ac:dyDescent="0.25">
      <c r="A37092" t="s">
        <v>242</v>
      </c>
      <c r="B37092" t="s">
        <v>16</v>
      </c>
      <c r="C37092">
        <v>2045</v>
      </c>
      <c r="D37092">
        <v>73.069000000000003</v>
      </c>
      <c r="E37092" t="s">
        <v>243</v>
      </c>
      <c r="F37092" s="1">
        <f>(Data_File[[#This Row],[time]]-1900)*365+30</f>
        <v>52955</v>
      </c>
    </row>
    <row r="37093" spans="1:6" x14ac:dyDescent="0.25">
      <c r="A37093" t="s">
        <v>242</v>
      </c>
      <c r="B37093" t="s">
        <v>16</v>
      </c>
      <c r="C37093">
        <v>2046</v>
      </c>
      <c r="D37093">
        <v>73.207999999999998</v>
      </c>
      <c r="E37093" t="s">
        <v>243</v>
      </c>
      <c r="F37093" s="1">
        <f>(Data_File[[#This Row],[time]]-1900)*365+30</f>
        <v>53320</v>
      </c>
    </row>
    <row r="37094" spans="1:6" x14ac:dyDescent="0.25">
      <c r="A37094" t="s">
        <v>242</v>
      </c>
      <c r="B37094" t="s">
        <v>16</v>
      </c>
      <c r="C37094">
        <v>2047</v>
      </c>
      <c r="D37094">
        <v>73.349999999999994</v>
      </c>
      <c r="E37094" t="s">
        <v>243</v>
      </c>
      <c r="F37094" s="1">
        <f>(Data_File[[#This Row],[time]]-1900)*365+30</f>
        <v>53685</v>
      </c>
    </row>
    <row r="37095" spans="1:6" x14ac:dyDescent="0.25">
      <c r="A37095" t="s">
        <v>242</v>
      </c>
      <c r="B37095" t="s">
        <v>16</v>
      </c>
      <c r="C37095">
        <v>2048</v>
      </c>
      <c r="D37095">
        <v>73.495000000000005</v>
      </c>
      <c r="E37095" t="s">
        <v>243</v>
      </c>
      <c r="F37095" s="1">
        <f>(Data_File[[#This Row],[time]]-1900)*365+30</f>
        <v>54050</v>
      </c>
    </row>
    <row r="37096" spans="1:6" x14ac:dyDescent="0.25">
      <c r="A37096" t="s">
        <v>242</v>
      </c>
      <c r="B37096" t="s">
        <v>16</v>
      </c>
      <c r="C37096">
        <v>2049</v>
      </c>
      <c r="D37096">
        <v>73.635000000000005</v>
      </c>
      <c r="E37096" t="s">
        <v>243</v>
      </c>
      <c r="F37096" s="1">
        <f>(Data_File[[#This Row],[time]]-1900)*365+30</f>
        <v>54415</v>
      </c>
    </row>
    <row r="37097" spans="1:6" x14ac:dyDescent="0.25">
      <c r="A37097" t="s">
        <v>242</v>
      </c>
      <c r="B37097" t="s">
        <v>16</v>
      </c>
      <c r="C37097">
        <v>2050</v>
      </c>
      <c r="D37097">
        <v>73.777000000000001</v>
      </c>
      <c r="E37097" t="s">
        <v>243</v>
      </c>
      <c r="F37097" s="1">
        <f>(Data_File[[#This Row],[time]]-1900)*365+30</f>
        <v>54780</v>
      </c>
    </row>
    <row r="37098" spans="1:6" x14ac:dyDescent="0.25">
      <c r="A37098" t="s">
        <v>242</v>
      </c>
      <c r="B37098" t="s">
        <v>16</v>
      </c>
      <c r="C37098">
        <v>2051</v>
      </c>
      <c r="D37098">
        <v>73.926000000000002</v>
      </c>
      <c r="E37098" t="s">
        <v>243</v>
      </c>
      <c r="F37098" s="1">
        <f>(Data_File[[#This Row],[time]]-1900)*365+30</f>
        <v>55145</v>
      </c>
    </row>
    <row r="37099" spans="1:6" x14ac:dyDescent="0.25">
      <c r="A37099" t="s">
        <v>242</v>
      </c>
      <c r="B37099" t="s">
        <v>16</v>
      </c>
      <c r="C37099">
        <v>2052</v>
      </c>
      <c r="D37099">
        <v>74.082999999999998</v>
      </c>
      <c r="E37099" t="s">
        <v>243</v>
      </c>
      <c r="F37099" s="1">
        <f>(Data_File[[#This Row],[time]]-1900)*365+30</f>
        <v>55510</v>
      </c>
    </row>
    <row r="37100" spans="1:6" x14ac:dyDescent="0.25">
      <c r="A37100" t="s">
        <v>242</v>
      </c>
      <c r="B37100" t="s">
        <v>16</v>
      </c>
      <c r="C37100">
        <v>2053</v>
      </c>
      <c r="D37100">
        <v>74.234999999999999</v>
      </c>
      <c r="E37100" t="s">
        <v>243</v>
      </c>
      <c r="F37100" s="1">
        <f>(Data_File[[#This Row],[time]]-1900)*365+30</f>
        <v>55875</v>
      </c>
    </row>
    <row r="37101" spans="1:6" x14ac:dyDescent="0.25">
      <c r="A37101" t="s">
        <v>242</v>
      </c>
      <c r="B37101" t="s">
        <v>16</v>
      </c>
      <c r="C37101">
        <v>2054</v>
      </c>
      <c r="D37101">
        <v>74.384</v>
      </c>
      <c r="E37101" t="s">
        <v>243</v>
      </c>
      <c r="F37101" s="1">
        <f>(Data_File[[#This Row],[time]]-1900)*365+30</f>
        <v>56240</v>
      </c>
    </row>
    <row r="37102" spans="1:6" x14ac:dyDescent="0.25">
      <c r="A37102" t="s">
        <v>242</v>
      </c>
      <c r="B37102" t="s">
        <v>16</v>
      </c>
      <c r="C37102">
        <v>2055</v>
      </c>
      <c r="D37102">
        <v>74.534999999999997</v>
      </c>
      <c r="E37102" t="s">
        <v>243</v>
      </c>
      <c r="F37102" s="1">
        <f>(Data_File[[#This Row],[time]]-1900)*365+30</f>
        <v>56605</v>
      </c>
    </row>
    <row r="37103" spans="1:6" x14ac:dyDescent="0.25">
      <c r="A37103" t="s">
        <v>242</v>
      </c>
      <c r="B37103" t="s">
        <v>16</v>
      </c>
      <c r="C37103">
        <v>2056</v>
      </c>
      <c r="D37103">
        <v>74.680999999999997</v>
      </c>
      <c r="E37103" t="s">
        <v>243</v>
      </c>
      <c r="F37103" s="1">
        <f>(Data_File[[#This Row],[time]]-1900)*365+30</f>
        <v>56970</v>
      </c>
    </row>
    <row r="37104" spans="1:6" x14ac:dyDescent="0.25">
      <c r="A37104" t="s">
        <v>242</v>
      </c>
      <c r="B37104" t="s">
        <v>16</v>
      </c>
      <c r="C37104">
        <v>2057</v>
      </c>
      <c r="D37104">
        <v>74.837999999999994</v>
      </c>
      <c r="E37104" t="s">
        <v>243</v>
      </c>
      <c r="F37104" s="1">
        <f>(Data_File[[#This Row],[time]]-1900)*365+30</f>
        <v>57335</v>
      </c>
    </row>
    <row r="37105" spans="1:6" x14ac:dyDescent="0.25">
      <c r="A37105" t="s">
        <v>242</v>
      </c>
      <c r="B37105" t="s">
        <v>16</v>
      </c>
      <c r="C37105">
        <v>2058</v>
      </c>
      <c r="D37105">
        <v>75</v>
      </c>
      <c r="E37105" t="s">
        <v>243</v>
      </c>
      <c r="F37105" s="1">
        <f>(Data_File[[#This Row],[time]]-1900)*365+30</f>
        <v>57700</v>
      </c>
    </row>
    <row r="37106" spans="1:6" x14ac:dyDescent="0.25">
      <c r="A37106" t="s">
        <v>242</v>
      </c>
      <c r="B37106" t="s">
        <v>16</v>
      </c>
      <c r="C37106">
        <v>2059</v>
      </c>
      <c r="D37106">
        <v>75.161000000000001</v>
      </c>
      <c r="E37106" t="s">
        <v>243</v>
      </c>
      <c r="F37106" s="1">
        <f>(Data_File[[#This Row],[time]]-1900)*365+30</f>
        <v>58065</v>
      </c>
    </row>
    <row r="37107" spans="1:6" x14ac:dyDescent="0.25">
      <c r="A37107" t="s">
        <v>242</v>
      </c>
      <c r="B37107" t="s">
        <v>16</v>
      </c>
      <c r="C37107">
        <v>2060</v>
      </c>
      <c r="D37107">
        <v>75.313999999999993</v>
      </c>
      <c r="E37107" t="s">
        <v>243</v>
      </c>
      <c r="F37107" s="1">
        <f>(Data_File[[#This Row],[time]]-1900)*365+30</f>
        <v>58430</v>
      </c>
    </row>
    <row r="37108" spans="1:6" x14ac:dyDescent="0.25">
      <c r="A37108" t="s">
        <v>242</v>
      </c>
      <c r="B37108" t="s">
        <v>16</v>
      </c>
      <c r="C37108">
        <v>2061</v>
      </c>
      <c r="D37108">
        <v>75.47</v>
      </c>
      <c r="E37108" t="s">
        <v>243</v>
      </c>
      <c r="F37108" s="1">
        <f>(Data_File[[#This Row],[time]]-1900)*365+30</f>
        <v>58795</v>
      </c>
    </row>
    <row r="37109" spans="1:6" x14ac:dyDescent="0.25">
      <c r="A37109" t="s">
        <v>242</v>
      </c>
      <c r="B37109" t="s">
        <v>16</v>
      </c>
      <c r="C37109">
        <v>2062</v>
      </c>
      <c r="D37109">
        <v>75.63</v>
      </c>
      <c r="E37109" t="s">
        <v>243</v>
      </c>
      <c r="F37109" s="1">
        <f>(Data_File[[#This Row],[time]]-1900)*365+30</f>
        <v>59160</v>
      </c>
    </row>
    <row r="37110" spans="1:6" x14ac:dyDescent="0.25">
      <c r="A37110" t="s">
        <v>242</v>
      </c>
      <c r="B37110" t="s">
        <v>16</v>
      </c>
      <c r="C37110">
        <v>2063</v>
      </c>
      <c r="D37110">
        <v>75.784000000000006</v>
      </c>
      <c r="E37110" t="s">
        <v>243</v>
      </c>
      <c r="F37110" s="1">
        <f>(Data_File[[#This Row],[time]]-1900)*365+30</f>
        <v>59525</v>
      </c>
    </row>
    <row r="37111" spans="1:6" x14ac:dyDescent="0.25">
      <c r="A37111" t="s">
        <v>242</v>
      </c>
      <c r="B37111" t="s">
        <v>16</v>
      </c>
      <c r="C37111">
        <v>2064</v>
      </c>
      <c r="D37111">
        <v>75.936999999999998</v>
      </c>
      <c r="E37111" t="s">
        <v>243</v>
      </c>
      <c r="F37111" s="1">
        <f>(Data_File[[#This Row],[time]]-1900)*365+30</f>
        <v>59890</v>
      </c>
    </row>
    <row r="37112" spans="1:6" x14ac:dyDescent="0.25">
      <c r="A37112" t="s">
        <v>242</v>
      </c>
      <c r="B37112" t="s">
        <v>16</v>
      </c>
      <c r="C37112">
        <v>2065</v>
      </c>
      <c r="D37112">
        <v>76.093999999999994</v>
      </c>
      <c r="E37112" t="s">
        <v>243</v>
      </c>
      <c r="F37112" s="1">
        <f>(Data_File[[#This Row],[time]]-1900)*365+30</f>
        <v>60255</v>
      </c>
    </row>
    <row r="37113" spans="1:6" x14ac:dyDescent="0.25">
      <c r="A37113" t="s">
        <v>242</v>
      </c>
      <c r="B37113" t="s">
        <v>16</v>
      </c>
      <c r="C37113">
        <v>2066</v>
      </c>
      <c r="D37113">
        <v>76.253</v>
      </c>
      <c r="E37113" t="s">
        <v>243</v>
      </c>
      <c r="F37113" s="1">
        <f>(Data_File[[#This Row],[time]]-1900)*365+30</f>
        <v>60620</v>
      </c>
    </row>
    <row r="37114" spans="1:6" x14ac:dyDescent="0.25">
      <c r="A37114" t="s">
        <v>242</v>
      </c>
      <c r="B37114" t="s">
        <v>16</v>
      </c>
      <c r="C37114">
        <v>2067</v>
      </c>
      <c r="D37114">
        <v>76.412999999999997</v>
      </c>
      <c r="E37114" t="s">
        <v>243</v>
      </c>
      <c r="F37114" s="1">
        <f>(Data_File[[#This Row],[time]]-1900)*365+30</f>
        <v>60985</v>
      </c>
    </row>
    <row r="37115" spans="1:6" x14ac:dyDescent="0.25">
      <c r="A37115" t="s">
        <v>242</v>
      </c>
      <c r="B37115" t="s">
        <v>16</v>
      </c>
      <c r="C37115">
        <v>2068</v>
      </c>
      <c r="D37115">
        <v>76.569000000000003</v>
      </c>
      <c r="E37115" t="s">
        <v>243</v>
      </c>
      <c r="F37115" s="1">
        <f>(Data_File[[#This Row],[time]]-1900)*365+30</f>
        <v>61350</v>
      </c>
    </row>
    <row r="37116" spans="1:6" x14ac:dyDescent="0.25">
      <c r="A37116" t="s">
        <v>242</v>
      </c>
      <c r="B37116" t="s">
        <v>16</v>
      </c>
      <c r="C37116">
        <v>2069</v>
      </c>
      <c r="D37116">
        <v>76.734999999999999</v>
      </c>
      <c r="E37116" t="s">
        <v>243</v>
      </c>
      <c r="F37116" s="1">
        <f>(Data_File[[#This Row],[time]]-1900)*365+30</f>
        <v>61715</v>
      </c>
    </row>
    <row r="37117" spans="1:6" x14ac:dyDescent="0.25">
      <c r="A37117" t="s">
        <v>242</v>
      </c>
      <c r="B37117" t="s">
        <v>16</v>
      </c>
      <c r="C37117">
        <v>2070</v>
      </c>
      <c r="D37117">
        <v>76.891000000000005</v>
      </c>
      <c r="E37117" t="s">
        <v>243</v>
      </c>
      <c r="F37117" s="1">
        <f>(Data_File[[#This Row],[time]]-1900)*365+30</f>
        <v>62080</v>
      </c>
    </row>
    <row r="37118" spans="1:6" x14ac:dyDescent="0.25">
      <c r="A37118" t="s">
        <v>242</v>
      </c>
      <c r="B37118" t="s">
        <v>16</v>
      </c>
      <c r="C37118">
        <v>2071</v>
      </c>
      <c r="D37118">
        <v>77.046999999999997</v>
      </c>
      <c r="E37118" t="s">
        <v>243</v>
      </c>
      <c r="F37118" s="1">
        <f>(Data_File[[#This Row],[time]]-1900)*365+30</f>
        <v>62445</v>
      </c>
    </row>
    <row r="37119" spans="1:6" x14ac:dyDescent="0.25">
      <c r="A37119" t="s">
        <v>242</v>
      </c>
      <c r="B37119" t="s">
        <v>16</v>
      </c>
      <c r="C37119">
        <v>2072</v>
      </c>
      <c r="D37119">
        <v>77.204999999999998</v>
      </c>
      <c r="E37119" t="s">
        <v>243</v>
      </c>
      <c r="F37119" s="1">
        <f>(Data_File[[#This Row],[time]]-1900)*365+30</f>
        <v>62810</v>
      </c>
    </row>
    <row r="37120" spans="1:6" x14ac:dyDescent="0.25">
      <c r="A37120" t="s">
        <v>242</v>
      </c>
      <c r="B37120" t="s">
        <v>16</v>
      </c>
      <c r="C37120">
        <v>2073</v>
      </c>
      <c r="D37120">
        <v>77.358999999999995</v>
      </c>
      <c r="E37120" t="s">
        <v>243</v>
      </c>
      <c r="F37120" s="1">
        <f>(Data_File[[#This Row],[time]]-1900)*365+30</f>
        <v>63175</v>
      </c>
    </row>
    <row r="37121" spans="1:6" x14ac:dyDescent="0.25">
      <c r="A37121" t="s">
        <v>242</v>
      </c>
      <c r="B37121" t="s">
        <v>16</v>
      </c>
      <c r="C37121">
        <v>2074</v>
      </c>
      <c r="D37121">
        <v>77.516999999999996</v>
      </c>
      <c r="E37121" t="s">
        <v>243</v>
      </c>
      <c r="F37121" s="1">
        <f>(Data_File[[#This Row],[time]]-1900)*365+30</f>
        <v>63540</v>
      </c>
    </row>
    <row r="37122" spans="1:6" x14ac:dyDescent="0.25">
      <c r="A37122" t="s">
        <v>242</v>
      </c>
      <c r="B37122" t="s">
        <v>16</v>
      </c>
      <c r="C37122">
        <v>2075</v>
      </c>
      <c r="D37122">
        <v>77.665000000000006</v>
      </c>
      <c r="E37122" t="s">
        <v>243</v>
      </c>
      <c r="F37122" s="1">
        <f>(Data_File[[#This Row],[time]]-1900)*365+30</f>
        <v>63905</v>
      </c>
    </row>
    <row r="37123" spans="1:6" x14ac:dyDescent="0.25">
      <c r="A37123" t="s">
        <v>242</v>
      </c>
      <c r="B37123" t="s">
        <v>16</v>
      </c>
      <c r="C37123">
        <v>2076</v>
      </c>
      <c r="D37123">
        <v>77.822999999999993</v>
      </c>
      <c r="E37123" t="s">
        <v>243</v>
      </c>
      <c r="F37123" s="1">
        <f>(Data_File[[#This Row],[time]]-1900)*365+30</f>
        <v>64270</v>
      </c>
    </row>
    <row r="37124" spans="1:6" x14ac:dyDescent="0.25">
      <c r="A37124" t="s">
        <v>242</v>
      </c>
      <c r="B37124" t="s">
        <v>16</v>
      </c>
      <c r="C37124">
        <v>2077</v>
      </c>
      <c r="D37124">
        <v>77.978999999999999</v>
      </c>
      <c r="E37124" t="s">
        <v>243</v>
      </c>
      <c r="F37124" s="1">
        <f>(Data_File[[#This Row],[time]]-1900)*365+30</f>
        <v>64635</v>
      </c>
    </row>
    <row r="37125" spans="1:6" x14ac:dyDescent="0.25">
      <c r="A37125" t="s">
        <v>242</v>
      </c>
      <c r="B37125" t="s">
        <v>16</v>
      </c>
      <c r="C37125">
        <v>2078</v>
      </c>
      <c r="D37125">
        <v>78.144000000000005</v>
      </c>
      <c r="E37125" t="s">
        <v>243</v>
      </c>
      <c r="F37125" s="1">
        <f>(Data_File[[#This Row],[time]]-1900)*365+30</f>
        <v>65000</v>
      </c>
    </row>
    <row r="37126" spans="1:6" x14ac:dyDescent="0.25">
      <c r="A37126" t="s">
        <v>242</v>
      </c>
      <c r="B37126" t="s">
        <v>16</v>
      </c>
      <c r="C37126">
        <v>2079</v>
      </c>
      <c r="D37126">
        <v>78.301000000000002</v>
      </c>
      <c r="E37126" t="s">
        <v>243</v>
      </c>
      <c r="F37126" s="1">
        <f>(Data_File[[#This Row],[time]]-1900)*365+30</f>
        <v>65365</v>
      </c>
    </row>
    <row r="37127" spans="1:6" x14ac:dyDescent="0.25">
      <c r="A37127" t="s">
        <v>242</v>
      </c>
      <c r="B37127" t="s">
        <v>16</v>
      </c>
      <c r="C37127">
        <v>2080</v>
      </c>
      <c r="D37127">
        <v>78.447000000000003</v>
      </c>
      <c r="E37127" t="s">
        <v>243</v>
      </c>
      <c r="F37127" s="1">
        <f>(Data_File[[#This Row],[time]]-1900)*365+30</f>
        <v>65730</v>
      </c>
    </row>
    <row r="37128" spans="1:6" x14ac:dyDescent="0.25">
      <c r="A37128" t="s">
        <v>242</v>
      </c>
      <c r="B37128" t="s">
        <v>16</v>
      </c>
      <c r="C37128">
        <v>2081</v>
      </c>
      <c r="D37128">
        <v>78.611000000000004</v>
      </c>
      <c r="E37128" t="s">
        <v>243</v>
      </c>
      <c r="F37128" s="1">
        <f>(Data_File[[#This Row],[time]]-1900)*365+30</f>
        <v>66095</v>
      </c>
    </row>
    <row r="37129" spans="1:6" x14ac:dyDescent="0.25">
      <c r="A37129" t="s">
        <v>242</v>
      </c>
      <c r="B37129" t="s">
        <v>16</v>
      </c>
      <c r="C37129">
        <v>2082</v>
      </c>
      <c r="D37129">
        <v>78.766999999999996</v>
      </c>
      <c r="E37129" t="s">
        <v>243</v>
      </c>
      <c r="F37129" s="1">
        <f>(Data_File[[#This Row],[time]]-1900)*365+30</f>
        <v>66460</v>
      </c>
    </row>
    <row r="37130" spans="1:6" x14ac:dyDescent="0.25">
      <c r="A37130" t="s">
        <v>242</v>
      </c>
      <c r="B37130" t="s">
        <v>16</v>
      </c>
      <c r="C37130">
        <v>2083</v>
      </c>
      <c r="D37130">
        <v>78.915999999999997</v>
      </c>
      <c r="E37130" t="s">
        <v>243</v>
      </c>
      <c r="F37130" s="1">
        <f>(Data_File[[#This Row],[time]]-1900)*365+30</f>
        <v>66825</v>
      </c>
    </row>
    <row r="37131" spans="1:6" x14ac:dyDescent="0.25">
      <c r="A37131" t="s">
        <v>242</v>
      </c>
      <c r="B37131" t="s">
        <v>16</v>
      </c>
      <c r="C37131">
        <v>2084</v>
      </c>
      <c r="D37131">
        <v>79.075999999999993</v>
      </c>
      <c r="E37131" t="s">
        <v>243</v>
      </c>
      <c r="F37131" s="1">
        <f>(Data_File[[#This Row],[time]]-1900)*365+30</f>
        <v>67190</v>
      </c>
    </row>
    <row r="37132" spans="1:6" x14ac:dyDescent="0.25">
      <c r="A37132" t="s">
        <v>242</v>
      </c>
      <c r="B37132" t="s">
        <v>16</v>
      </c>
      <c r="C37132">
        <v>2085</v>
      </c>
      <c r="D37132">
        <v>79.228999999999999</v>
      </c>
      <c r="E37132" t="s">
        <v>243</v>
      </c>
      <c r="F37132" s="1">
        <f>(Data_File[[#This Row],[time]]-1900)*365+30</f>
        <v>67555</v>
      </c>
    </row>
    <row r="37133" spans="1:6" x14ac:dyDescent="0.25">
      <c r="A37133" t="s">
        <v>242</v>
      </c>
      <c r="B37133" t="s">
        <v>16</v>
      </c>
      <c r="C37133">
        <v>2086</v>
      </c>
      <c r="D37133">
        <v>79.370999999999995</v>
      </c>
      <c r="E37133" t="s">
        <v>243</v>
      </c>
      <c r="F37133" s="1">
        <f>(Data_File[[#This Row],[time]]-1900)*365+30</f>
        <v>67920</v>
      </c>
    </row>
    <row r="37134" spans="1:6" x14ac:dyDescent="0.25">
      <c r="A37134" t="s">
        <v>242</v>
      </c>
      <c r="B37134" t="s">
        <v>16</v>
      </c>
      <c r="C37134">
        <v>2087</v>
      </c>
      <c r="D37134">
        <v>79.525999999999996</v>
      </c>
      <c r="E37134" t="s">
        <v>243</v>
      </c>
      <c r="F37134" s="1">
        <f>(Data_File[[#This Row],[time]]-1900)*365+30</f>
        <v>68285</v>
      </c>
    </row>
    <row r="37135" spans="1:6" x14ac:dyDescent="0.25">
      <c r="A37135" t="s">
        <v>242</v>
      </c>
      <c r="B37135" t="s">
        <v>16</v>
      </c>
      <c r="C37135">
        <v>2088</v>
      </c>
      <c r="D37135">
        <v>79.682000000000002</v>
      </c>
      <c r="E37135" t="s">
        <v>243</v>
      </c>
      <c r="F37135" s="1">
        <f>(Data_File[[#This Row],[time]]-1900)*365+30</f>
        <v>68650</v>
      </c>
    </row>
    <row r="37136" spans="1:6" x14ac:dyDescent="0.25">
      <c r="A37136" t="s">
        <v>242</v>
      </c>
      <c r="B37136" t="s">
        <v>16</v>
      </c>
      <c r="C37136">
        <v>2089</v>
      </c>
      <c r="D37136">
        <v>79.828999999999994</v>
      </c>
      <c r="E37136" t="s">
        <v>243</v>
      </c>
      <c r="F37136" s="1">
        <f>(Data_File[[#This Row],[time]]-1900)*365+30</f>
        <v>69015</v>
      </c>
    </row>
    <row r="37137" spans="1:6" x14ac:dyDescent="0.25">
      <c r="A37137" t="s">
        <v>242</v>
      </c>
      <c r="B37137" t="s">
        <v>16</v>
      </c>
      <c r="C37137">
        <v>2090</v>
      </c>
      <c r="D37137">
        <v>79.974999999999994</v>
      </c>
      <c r="E37137" t="s">
        <v>243</v>
      </c>
      <c r="F37137" s="1">
        <f>(Data_File[[#This Row],[time]]-1900)*365+30</f>
        <v>69380</v>
      </c>
    </row>
    <row r="37138" spans="1:6" x14ac:dyDescent="0.25">
      <c r="A37138" t="s">
        <v>242</v>
      </c>
      <c r="B37138" t="s">
        <v>16</v>
      </c>
      <c r="C37138">
        <v>2091</v>
      </c>
      <c r="D37138">
        <v>80.126000000000005</v>
      </c>
      <c r="E37138" t="s">
        <v>243</v>
      </c>
      <c r="F37138" s="1">
        <f>(Data_File[[#This Row],[time]]-1900)*365+30</f>
        <v>69745</v>
      </c>
    </row>
    <row r="37139" spans="1:6" x14ac:dyDescent="0.25">
      <c r="A37139" t="s">
        <v>242</v>
      </c>
      <c r="B37139" t="s">
        <v>16</v>
      </c>
      <c r="C37139">
        <v>2092</v>
      </c>
      <c r="D37139">
        <v>80.274000000000001</v>
      </c>
      <c r="E37139" t="s">
        <v>243</v>
      </c>
      <c r="F37139" s="1">
        <f>(Data_File[[#This Row],[time]]-1900)*365+30</f>
        <v>70110</v>
      </c>
    </row>
    <row r="37140" spans="1:6" x14ac:dyDescent="0.25">
      <c r="A37140" t="s">
        <v>242</v>
      </c>
      <c r="B37140" t="s">
        <v>16</v>
      </c>
      <c r="C37140">
        <v>2093</v>
      </c>
      <c r="D37140">
        <v>80.426000000000002</v>
      </c>
      <c r="E37140" t="s">
        <v>243</v>
      </c>
      <c r="F37140" s="1">
        <f>(Data_File[[#This Row],[time]]-1900)*365+30</f>
        <v>70475</v>
      </c>
    </row>
    <row r="37141" spans="1:6" x14ac:dyDescent="0.25">
      <c r="A37141" t="s">
        <v>242</v>
      </c>
      <c r="B37141" t="s">
        <v>16</v>
      </c>
      <c r="C37141">
        <v>2094</v>
      </c>
      <c r="D37141">
        <v>80.564999999999998</v>
      </c>
      <c r="E37141" t="s">
        <v>243</v>
      </c>
      <c r="F37141" s="1">
        <f>(Data_File[[#This Row],[time]]-1900)*365+30</f>
        <v>70840</v>
      </c>
    </row>
    <row r="37142" spans="1:6" x14ac:dyDescent="0.25">
      <c r="A37142" t="s">
        <v>242</v>
      </c>
      <c r="B37142" t="s">
        <v>16</v>
      </c>
      <c r="C37142">
        <v>2095</v>
      </c>
      <c r="D37142">
        <v>80.703000000000003</v>
      </c>
      <c r="E37142" t="s">
        <v>243</v>
      </c>
      <c r="F37142" s="1">
        <f>(Data_File[[#This Row],[time]]-1900)*365+30</f>
        <v>71205</v>
      </c>
    </row>
    <row r="37143" spans="1:6" x14ac:dyDescent="0.25">
      <c r="A37143" t="s">
        <v>242</v>
      </c>
      <c r="B37143" t="s">
        <v>16</v>
      </c>
      <c r="C37143">
        <v>2096</v>
      </c>
      <c r="D37143">
        <v>80.852000000000004</v>
      </c>
      <c r="E37143" t="s">
        <v>243</v>
      </c>
      <c r="F37143" s="1">
        <f>(Data_File[[#This Row],[time]]-1900)*365+30</f>
        <v>71570</v>
      </c>
    </row>
    <row r="37144" spans="1:6" x14ac:dyDescent="0.25">
      <c r="A37144" t="s">
        <v>242</v>
      </c>
      <c r="B37144" t="s">
        <v>16</v>
      </c>
      <c r="C37144">
        <v>2097</v>
      </c>
      <c r="D37144">
        <v>80.986000000000004</v>
      </c>
      <c r="E37144" t="s">
        <v>243</v>
      </c>
      <c r="F37144" s="1">
        <f>(Data_File[[#This Row],[time]]-1900)*365+30</f>
        <v>71935</v>
      </c>
    </row>
    <row r="37145" spans="1:6" x14ac:dyDescent="0.25">
      <c r="A37145" t="s">
        <v>242</v>
      </c>
      <c r="B37145" t="s">
        <v>16</v>
      </c>
      <c r="C37145">
        <v>2098</v>
      </c>
      <c r="D37145">
        <v>81.128</v>
      </c>
      <c r="E37145" t="s">
        <v>243</v>
      </c>
      <c r="F37145" s="1">
        <f>(Data_File[[#This Row],[time]]-1900)*365+30</f>
        <v>72300</v>
      </c>
    </row>
    <row r="37146" spans="1:6" x14ac:dyDescent="0.25">
      <c r="A37146" t="s">
        <v>242</v>
      </c>
      <c r="B37146" t="s">
        <v>16</v>
      </c>
      <c r="C37146">
        <v>2099</v>
      </c>
      <c r="D37146">
        <v>81.254999999999995</v>
      </c>
      <c r="E37146" t="s">
        <v>243</v>
      </c>
      <c r="F37146" s="1">
        <f>(Data_File[[#This Row],[time]]-1900)*365+30</f>
        <v>72665</v>
      </c>
    </row>
    <row r="37147" spans="1:6" x14ac:dyDescent="0.25">
      <c r="A37147" t="s">
        <v>242</v>
      </c>
      <c r="B37147" t="s">
        <v>16</v>
      </c>
      <c r="C37147">
        <v>2100</v>
      </c>
      <c r="D37147">
        <v>81.391999999999996</v>
      </c>
      <c r="E37147" t="s">
        <v>243</v>
      </c>
      <c r="F37147" s="1">
        <f>(Data_File[[#This Row],[time]]-1900)*365+30</f>
        <v>73030</v>
      </c>
    </row>
    <row r="37148" spans="1:6" x14ac:dyDescent="0.25">
      <c r="A37148" t="s">
        <v>242</v>
      </c>
      <c r="B37148" t="s">
        <v>17</v>
      </c>
      <c r="C37148">
        <v>1950</v>
      </c>
      <c r="D37148">
        <v>55.820999999999998</v>
      </c>
      <c r="E37148" t="s">
        <v>243</v>
      </c>
      <c r="F37148" s="1">
        <f>(Data_File[[#This Row],[time]]-1900)*365+30</f>
        <v>18280</v>
      </c>
    </row>
    <row r="37149" spans="1:6" x14ac:dyDescent="0.25">
      <c r="A37149" t="s">
        <v>242</v>
      </c>
      <c r="B37149" t="s">
        <v>17</v>
      </c>
      <c r="C37149">
        <v>1951</v>
      </c>
      <c r="D37149">
        <v>56.286000000000001</v>
      </c>
      <c r="E37149" t="s">
        <v>243</v>
      </c>
      <c r="F37149" s="1">
        <f>(Data_File[[#This Row],[time]]-1900)*365+30</f>
        <v>18645</v>
      </c>
    </row>
    <row r="37150" spans="1:6" x14ac:dyDescent="0.25">
      <c r="A37150" t="s">
        <v>242</v>
      </c>
      <c r="B37150" t="s">
        <v>17</v>
      </c>
      <c r="C37150">
        <v>1952</v>
      </c>
      <c r="D37150">
        <v>56.68</v>
      </c>
      <c r="E37150" t="s">
        <v>243</v>
      </c>
      <c r="F37150" s="1">
        <f>(Data_File[[#This Row],[time]]-1900)*365+30</f>
        <v>19010</v>
      </c>
    </row>
    <row r="37151" spans="1:6" x14ac:dyDescent="0.25">
      <c r="A37151" t="s">
        <v>242</v>
      </c>
      <c r="B37151" t="s">
        <v>17</v>
      </c>
      <c r="C37151">
        <v>1953</v>
      </c>
      <c r="D37151">
        <v>57.061</v>
      </c>
      <c r="E37151" t="s">
        <v>243</v>
      </c>
      <c r="F37151" s="1">
        <f>(Data_File[[#This Row],[time]]-1900)*365+30</f>
        <v>19375</v>
      </c>
    </row>
    <row r="37152" spans="1:6" x14ac:dyDescent="0.25">
      <c r="A37152" t="s">
        <v>242</v>
      </c>
      <c r="B37152" t="s">
        <v>17</v>
      </c>
      <c r="C37152">
        <v>1954</v>
      </c>
      <c r="D37152">
        <v>57.44</v>
      </c>
      <c r="E37152" t="s">
        <v>243</v>
      </c>
      <c r="F37152" s="1">
        <f>(Data_File[[#This Row],[time]]-1900)*365+30</f>
        <v>19740</v>
      </c>
    </row>
    <row r="37153" spans="1:6" x14ac:dyDescent="0.25">
      <c r="A37153" t="s">
        <v>242</v>
      </c>
      <c r="B37153" t="s">
        <v>17</v>
      </c>
      <c r="C37153">
        <v>1955</v>
      </c>
      <c r="D37153">
        <v>57.823</v>
      </c>
      <c r="E37153" t="s">
        <v>243</v>
      </c>
      <c r="F37153" s="1">
        <f>(Data_File[[#This Row],[time]]-1900)*365+30</f>
        <v>20105</v>
      </c>
    </row>
    <row r="37154" spans="1:6" x14ac:dyDescent="0.25">
      <c r="A37154" t="s">
        <v>242</v>
      </c>
      <c r="B37154" t="s">
        <v>17</v>
      </c>
      <c r="C37154">
        <v>1956</v>
      </c>
      <c r="D37154">
        <v>58.215000000000003</v>
      </c>
      <c r="E37154" t="s">
        <v>243</v>
      </c>
      <c r="F37154" s="1">
        <f>(Data_File[[#This Row],[time]]-1900)*365+30</f>
        <v>20470</v>
      </c>
    </row>
    <row r="37155" spans="1:6" x14ac:dyDescent="0.25">
      <c r="A37155" t="s">
        <v>242</v>
      </c>
      <c r="B37155" t="s">
        <v>17</v>
      </c>
      <c r="C37155">
        <v>1957</v>
      </c>
      <c r="D37155">
        <v>58.622</v>
      </c>
      <c r="E37155" t="s">
        <v>243</v>
      </c>
      <c r="F37155" s="1">
        <f>(Data_File[[#This Row],[time]]-1900)*365+30</f>
        <v>20835</v>
      </c>
    </row>
    <row r="37156" spans="1:6" x14ac:dyDescent="0.25">
      <c r="A37156" t="s">
        <v>242</v>
      </c>
      <c r="B37156" t="s">
        <v>17</v>
      </c>
      <c r="C37156">
        <v>1958</v>
      </c>
      <c r="D37156">
        <v>59.084000000000003</v>
      </c>
      <c r="E37156" t="s">
        <v>243</v>
      </c>
      <c r="F37156" s="1">
        <f>(Data_File[[#This Row],[time]]-1900)*365+30</f>
        <v>21200</v>
      </c>
    </row>
    <row r="37157" spans="1:6" x14ac:dyDescent="0.25">
      <c r="A37157" t="s">
        <v>242</v>
      </c>
      <c r="B37157" t="s">
        <v>17</v>
      </c>
      <c r="C37157">
        <v>1959</v>
      </c>
      <c r="D37157">
        <v>59.607999999999997</v>
      </c>
      <c r="E37157" t="s">
        <v>243</v>
      </c>
      <c r="F37157" s="1">
        <f>(Data_File[[#This Row],[time]]-1900)*365+30</f>
        <v>21565</v>
      </c>
    </row>
    <row r="37158" spans="1:6" x14ac:dyDescent="0.25">
      <c r="A37158" t="s">
        <v>242</v>
      </c>
      <c r="B37158" t="s">
        <v>17</v>
      </c>
      <c r="C37158">
        <v>1960</v>
      </c>
      <c r="D37158">
        <v>60.116999999999997</v>
      </c>
      <c r="E37158" t="s">
        <v>243</v>
      </c>
      <c r="F37158" s="1">
        <f>(Data_File[[#This Row],[time]]-1900)*365+30</f>
        <v>21930</v>
      </c>
    </row>
    <row r="37159" spans="1:6" x14ac:dyDescent="0.25">
      <c r="A37159" t="s">
        <v>242</v>
      </c>
      <c r="B37159" t="s">
        <v>17</v>
      </c>
      <c r="C37159">
        <v>1961</v>
      </c>
      <c r="D37159">
        <v>60.765999999999998</v>
      </c>
      <c r="E37159" t="s">
        <v>243</v>
      </c>
      <c r="F37159" s="1">
        <f>(Data_File[[#This Row],[time]]-1900)*365+30</f>
        <v>22295</v>
      </c>
    </row>
    <row r="37160" spans="1:6" x14ac:dyDescent="0.25">
      <c r="A37160" t="s">
        <v>242</v>
      </c>
      <c r="B37160" t="s">
        <v>17</v>
      </c>
      <c r="C37160">
        <v>1962</v>
      </c>
      <c r="D37160">
        <v>61.390999999999998</v>
      </c>
      <c r="E37160" t="s">
        <v>243</v>
      </c>
      <c r="F37160" s="1">
        <f>(Data_File[[#This Row],[time]]-1900)*365+30</f>
        <v>22660</v>
      </c>
    </row>
    <row r="37161" spans="1:6" x14ac:dyDescent="0.25">
      <c r="A37161" t="s">
        <v>242</v>
      </c>
      <c r="B37161" t="s">
        <v>17</v>
      </c>
      <c r="C37161">
        <v>1963</v>
      </c>
      <c r="D37161">
        <v>62.036000000000001</v>
      </c>
      <c r="E37161" t="s">
        <v>243</v>
      </c>
      <c r="F37161" s="1">
        <f>(Data_File[[#This Row],[time]]-1900)*365+30</f>
        <v>23025</v>
      </c>
    </row>
    <row r="37162" spans="1:6" x14ac:dyDescent="0.25">
      <c r="A37162" t="s">
        <v>242</v>
      </c>
      <c r="B37162" t="s">
        <v>17</v>
      </c>
      <c r="C37162">
        <v>1964</v>
      </c>
      <c r="D37162">
        <v>62.728000000000002</v>
      </c>
      <c r="E37162" t="s">
        <v>243</v>
      </c>
      <c r="F37162" s="1">
        <f>(Data_File[[#This Row],[time]]-1900)*365+30</f>
        <v>23390</v>
      </c>
    </row>
    <row r="37163" spans="1:6" x14ac:dyDescent="0.25">
      <c r="A37163" t="s">
        <v>242</v>
      </c>
      <c r="B37163" t="s">
        <v>17</v>
      </c>
      <c r="C37163">
        <v>1965</v>
      </c>
      <c r="D37163">
        <v>63.406999999999996</v>
      </c>
      <c r="E37163" t="s">
        <v>243</v>
      </c>
      <c r="F37163" s="1">
        <f>(Data_File[[#This Row],[time]]-1900)*365+30</f>
        <v>23755</v>
      </c>
    </row>
    <row r="37164" spans="1:6" x14ac:dyDescent="0.25">
      <c r="A37164" t="s">
        <v>242</v>
      </c>
      <c r="B37164" t="s">
        <v>17</v>
      </c>
      <c r="C37164">
        <v>1966</v>
      </c>
      <c r="D37164">
        <v>64.084999999999994</v>
      </c>
      <c r="E37164" t="s">
        <v>243</v>
      </c>
      <c r="F37164" s="1">
        <f>(Data_File[[#This Row],[time]]-1900)*365+30</f>
        <v>24120</v>
      </c>
    </row>
    <row r="37165" spans="1:6" x14ac:dyDescent="0.25">
      <c r="A37165" t="s">
        <v>242</v>
      </c>
      <c r="B37165" t="s">
        <v>17</v>
      </c>
      <c r="C37165">
        <v>1967</v>
      </c>
      <c r="D37165">
        <v>64.697999999999993</v>
      </c>
      <c r="E37165" t="s">
        <v>243</v>
      </c>
      <c r="F37165" s="1">
        <f>(Data_File[[#This Row],[time]]-1900)*365+30</f>
        <v>24485</v>
      </c>
    </row>
    <row r="37166" spans="1:6" x14ac:dyDescent="0.25">
      <c r="A37166" t="s">
        <v>242</v>
      </c>
      <c r="B37166" t="s">
        <v>17</v>
      </c>
      <c r="C37166">
        <v>1968</v>
      </c>
      <c r="D37166">
        <v>65.278000000000006</v>
      </c>
      <c r="E37166" t="s">
        <v>243</v>
      </c>
      <c r="F37166" s="1">
        <f>(Data_File[[#This Row],[time]]-1900)*365+30</f>
        <v>24850</v>
      </c>
    </row>
    <row r="37167" spans="1:6" x14ac:dyDescent="0.25">
      <c r="A37167" t="s">
        <v>242</v>
      </c>
      <c r="B37167" t="s">
        <v>17</v>
      </c>
      <c r="C37167">
        <v>1969</v>
      </c>
      <c r="D37167">
        <v>65.828999999999994</v>
      </c>
      <c r="E37167" t="s">
        <v>243</v>
      </c>
      <c r="F37167" s="1">
        <f>(Data_File[[#This Row],[time]]-1900)*365+30</f>
        <v>25215</v>
      </c>
    </row>
    <row r="37168" spans="1:6" x14ac:dyDescent="0.25">
      <c r="A37168" t="s">
        <v>242</v>
      </c>
      <c r="B37168" t="s">
        <v>17</v>
      </c>
      <c r="C37168">
        <v>1970</v>
      </c>
      <c r="D37168">
        <v>66.314999999999998</v>
      </c>
      <c r="E37168" t="s">
        <v>243</v>
      </c>
      <c r="F37168" s="1">
        <f>(Data_File[[#This Row],[time]]-1900)*365+30</f>
        <v>25580</v>
      </c>
    </row>
    <row r="37169" spans="1:6" x14ac:dyDescent="0.25">
      <c r="A37169" t="s">
        <v>242</v>
      </c>
      <c r="B37169" t="s">
        <v>17</v>
      </c>
      <c r="C37169">
        <v>1971</v>
      </c>
      <c r="D37169">
        <v>66.789000000000001</v>
      </c>
      <c r="E37169" t="s">
        <v>243</v>
      </c>
      <c r="F37169" s="1">
        <f>(Data_File[[#This Row],[time]]-1900)*365+30</f>
        <v>25945</v>
      </c>
    </row>
    <row r="37170" spans="1:6" x14ac:dyDescent="0.25">
      <c r="A37170" t="s">
        <v>242</v>
      </c>
      <c r="B37170" t="s">
        <v>17</v>
      </c>
      <c r="C37170">
        <v>1972</v>
      </c>
      <c r="D37170">
        <v>67.222999999999999</v>
      </c>
      <c r="E37170" t="s">
        <v>243</v>
      </c>
      <c r="F37170" s="1">
        <f>(Data_File[[#This Row],[time]]-1900)*365+30</f>
        <v>26310</v>
      </c>
    </row>
    <row r="37171" spans="1:6" x14ac:dyDescent="0.25">
      <c r="A37171" t="s">
        <v>242</v>
      </c>
      <c r="B37171" t="s">
        <v>17</v>
      </c>
      <c r="C37171">
        <v>1973</v>
      </c>
      <c r="D37171">
        <v>67.635999999999996</v>
      </c>
      <c r="E37171" t="s">
        <v>243</v>
      </c>
      <c r="F37171" s="1">
        <f>(Data_File[[#This Row],[time]]-1900)*365+30</f>
        <v>26675</v>
      </c>
    </row>
    <row r="37172" spans="1:6" x14ac:dyDescent="0.25">
      <c r="A37172" t="s">
        <v>242</v>
      </c>
      <c r="B37172" t="s">
        <v>17</v>
      </c>
      <c r="C37172">
        <v>1974</v>
      </c>
      <c r="D37172">
        <v>68.021000000000001</v>
      </c>
      <c r="E37172" t="s">
        <v>243</v>
      </c>
      <c r="F37172" s="1">
        <f>(Data_File[[#This Row],[time]]-1900)*365+30</f>
        <v>27040</v>
      </c>
    </row>
    <row r="37173" spans="1:6" x14ac:dyDescent="0.25">
      <c r="A37173" t="s">
        <v>242</v>
      </c>
      <c r="B37173" t="s">
        <v>17</v>
      </c>
      <c r="C37173">
        <v>1975</v>
      </c>
      <c r="D37173">
        <v>68.373999999999995</v>
      </c>
      <c r="E37173" t="s">
        <v>243</v>
      </c>
      <c r="F37173" s="1">
        <f>(Data_File[[#This Row],[time]]-1900)*365+30</f>
        <v>27405</v>
      </c>
    </row>
    <row r="37174" spans="1:6" x14ac:dyDescent="0.25">
      <c r="A37174" t="s">
        <v>242</v>
      </c>
      <c r="B37174" t="s">
        <v>17</v>
      </c>
      <c r="C37174">
        <v>1976</v>
      </c>
      <c r="D37174">
        <v>68.727000000000004</v>
      </c>
      <c r="E37174" t="s">
        <v>243</v>
      </c>
      <c r="F37174" s="1">
        <f>(Data_File[[#This Row],[time]]-1900)*365+30</f>
        <v>27770</v>
      </c>
    </row>
    <row r="37175" spans="1:6" x14ac:dyDescent="0.25">
      <c r="A37175" t="s">
        <v>242</v>
      </c>
      <c r="B37175" t="s">
        <v>17</v>
      </c>
      <c r="C37175">
        <v>1977</v>
      </c>
      <c r="D37175">
        <v>69.067999999999998</v>
      </c>
      <c r="E37175" t="s">
        <v>243</v>
      </c>
      <c r="F37175" s="1">
        <f>(Data_File[[#This Row],[time]]-1900)*365+30</f>
        <v>28135</v>
      </c>
    </row>
    <row r="37176" spans="1:6" x14ac:dyDescent="0.25">
      <c r="A37176" t="s">
        <v>242</v>
      </c>
      <c r="B37176" t="s">
        <v>17</v>
      </c>
      <c r="C37176">
        <v>1978</v>
      </c>
      <c r="D37176">
        <v>69.403000000000006</v>
      </c>
      <c r="E37176" t="s">
        <v>243</v>
      </c>
      <c r="F37176" s="1">
        <f>(Data_File[[#This Row],[time]]-1900)*365+30</f>
        <v>28500</v>
      </c>
    </row>
    <row r="37177" spans="1:6" x14ac:dyDescent="0.25">
      <c r="A37177" t="s">
        <v>242</v>
      </c>
      <c r="B37177" t="s">
        <v>17</v>
      </c>
      <c r="C37177">
        <v>1979</v>
      </c>
      <c r="D37177">
        <v>69.728999999999999</v>
      </c>
      <c r="E37177" t="s">
        <v>243</v>
      </c>
      <c r="F37177" s="1">
        <f>(Data_File[[#This Row],[time]]-1900)*365+30</f>
        <v>28865</v>
      </c>
    </row>
    <row r="37178" spans="1:6" x14ac:dyDescent="0.25">
      <c r="A37178" t="s">
        <v>242</v>
      </c>
      <c r="B37178" t="s">
        <v>17</v>
      </c>
      <c r="C37178">
        <v>1980</v>
      </c>
      <c r="D37178">
        <v>70.022000000000006</v>
      </c>
      <c r="E37178" t="s">
        <v>243</v>
      </c>
      <c r="F37178" s="1">
        <f>(Data_File[[#This Row],[time]]-1900)*365+30</f>
        <v>29230</v>
      </c>
    </row>
    <row r="37179" spans="1:6" x14ac:dyDescent="0.25">
      <c r="A37179" t="s">
        <v>242</v>
      </c>
      <c r="B37179" t="s">
        <v>17</v>
      </c>
      <c r="C37179">
        <v>1981</v>
      </c>
      <c r="D37179">
        <v>70.287999999999997</v>
      </c>
      <c r="E37179" t="s">
        <v>243</v>
      </c>
      <c r="F37179" s="1">
        <f>(Data_File[[#This Row],[time]]-1900)*365+30</f>
        <v>29595</v>
      </c>
    </row>
    <row r="37180" spans="1:6" x14ac:dyDescent="0.25">
      <c r="A37180" t="s">
        <v>242</v>
      </c>
      <c r="B37180" t="s">
        <v>17</v>
      </c>
      <c r="C37180">
        <v>1982</v>
      </c>
      <c r="D37180">
        <v>70.519000000000005</v>
      </c>
      <c r="E37180" t="s">
        <v>243</v>
      </c>
      <c r="F37180" s="1">
        <f>(Data_File[[#This Row],[time]]-1900)*365+30</f>
        <v>29960</v>
      </c>
    </row>
    <row r="37181" spans="1:6" x14ac:dyDescent="0.25">
      <c r="A37181" t="s">
        <v>242</v>
      </c>
      <c r="B37181" t="s">
        <v>17</v>
      </c>
      <c r="C37181">
        <v>1983</v>
      </c>
      <c r="D37181">
        <v>70.703000000000003</v>
      </c>
      <c r="E37181" t="s">
        <v>243</v>
      </c>
      <c r="F37181" s="1">
        <f>(Data_File[[#This Row],[time]]-1900)*365+30</f>
        <v>30325</v>
      </c>
    </row>
    <row r="37182" spans="1:6" x14ac:dyDescent="0.25">
      <c r="A37182" t="s">
        <v>242</v>
      </c>
      <c r="B37182" t="s">
        <v>17</v>
      </c>
      <c r="C37182">
        <v>1984</v>
      </c>
      <c r="D37182">
        <v>70.84</v>
      </c>
      <c r="E37182" t="s">
        <v>243</v>
      </c>
      <c r="F37182" s="1">
        <f>(Data_File[[#This Row],[time]]-1900)*365+30</f>
        <v>30690</v>
      </c>
    </row>
    <row r="37183" spans="1:6" x14ac:dyDescent="0.25">
      <c r="A37183" t="s">
        <v>242</v>
      </c>
      <c r="B37183" t="s">
        <v>17</v>
      </c>
      <c r="C37183">
        <v>1985</v>
      </c>
      <c r="D37183">
        <v>70.926000000000002</v>
      </c>
      <c r="E37183" t="s">
        <v>243</v>
      </c>
      <c r="F37183" s="1">
        <f>(Data_File[[#This Row],[time]]-1900)*365+30</f>
        <v>31055</v>
      </c>
    </row>
    <row r="37184" spans="1:6" x14ac:dyDescent="0.25">
      <c r="A37184" t="s">
        <v>242</v>
      </c>
      <c r="B37184" t="s">
        <v>17</v>
      </c>
      <c r="C37184">
        <v>1986</v>
      </c>
      <c r="D37184">
        <v>70.968999999999994</v>
      </c>
      <c r="E37184" t="s">
        <v>243</v>
      </c>
      <c r="F37184" s="1">
        <f>(Data_File[[#This Row],[time]]-1900)*365+30</f>
        <v>31420</v>
      </c>
    </row>
    <row r="37185" spans="1:6" x14ac:dyDescent="0.25">
      <c r="A37185" t="s">
        <v>242</v>
      </c>
      <c r="B37185" t="s">
        <v>17</v>
      </c>
      <c r="C37185">
        <v>1987</v>
      </c>
      <c r="D37185">
        <v>70.977000000000004</v>
      </c>
      <c r="E37185" t="s">
        <v>243</v>
      </c>
      <c r="F37185" s="1">
        <f>(Data_File[[#This Row],[time]]-1900)*365+30</f>
        <v>31785</v>
      </c>
    </row>
    <row r="37186" spans="1:6" x14ac:dyDescent="0.25">
      <c r="A37186" t="s">
        <v>242</v>
      </c>
      <c r="B37186" t="s">
        <v>17</v>
      </c>
      <c r="C37186">
        <v>1988</v>
      </c>
      <c r="D37186">
        <v>70.944000000000003</v>
      </c>
      <c r="E37186" t="s">
        <v>243</v>
      </c>
      <c r="F37186" s="1">
        <f>(Data_File[[#This Row],[time]]-1900)*365+30</f>
        <v>32150</v>
      </c>
    </row>
    <row r="37187" spans="1:6" x14ac:dyDescent="0.25">
      <c r="A37187" t="s">
        <v>242</v>
      </c>
      <c r="B37187" t="s">
        <v>17</v>
      </c>
      <c r="C37187">
        <v>1989</v>
      </c>
      <c r="D37187">
        <v>70.817999999999998</v>
      </c>
      <c r="E37187" t="s">
        <v>243</v>
      </c>
      <c r="F37187" s="1">
        <f>(Data_File[[#This Row],[time]]-1900)*365+30</f>
        <v>32515</v>
      </c>
    </row>
    <row r="37188" spans="1:6" x14ac:dyDescent="0.25">
      <c r="A37188" t="s">
        <v>242</v>
      </c>
      <c r="B37188" t="s">
        <v>17</v>
      </c>
      <c r="C37188">
        <v>1990</v>
      </c>
      <c r="D37188">
        <v>70.796000000000006</v>
      </c>
      <c r="E37188" t="s">
        <v>243</v>
      </c>
      <c r="F37188" s="1">
        <f>(Data_File[[#This Row],[time]]-1900)*365+30</f>
        <v>32880</v>
      </c>
    </row>
    <row r="37189" spans="1:6" x14ac:dyDescent="0.25">
      <c r="A37189" t="s">
        <v>242</v>
      </c>
      <c r="B37189" t="s">
        <v>17</v>
      </c>
      <c r="C37189">
        <v>1991</v>
      </c>
      <c r="D37189">
        <v>70.694999999999993</v>
      </c>
      <c r="E37189" t="s">
        <v>243</v>
      </c>
      <c r="F37189" s="1">
        <f>(Data_File[[#This Row],[time]]-1900)*365+30</f>
        <v>33245</v>
      </c>
    </row>
    <row r="37190" spans="1:6" x14ac:dyDescent="0.25">
      <c r="A37190" t="s">
        <v>242</v>
      </c>
      <c r="B37190" t="s">
        <v>17</v>
      </c>
      <c r="C37190">
        <v>1992</v>
      </c>
      <c r="D37190">
        <v>70.622</v>
      </c>
      <c r="E37190" t="s">
        <v>243</v>
      </c>
      <c r="F37190" s="1">
        <f>(Data_File[[#This Row],[time]]-1900)*365+30</f>
        <v>33610</v>
      </c>
    </row>
    <row r="37191" spans="1:6" x14ac:dyDescent="0.25">
      <c r="A37191" t="s">
        <v>242</v>
      </c>
      <c r="B37191" t="s">
        <v>17</v>
      </c>
      <c r="C37191">
        <v>1993</v>
      </c>
      <c r="D37191">
        <v>70.593999999999994</v>
      </c>
      <c r="E37191" t="s">
        <v>243</v>
      </c>
      <c r="F37191" s="1">
        <f>(Data_File[[#This Row],[time]]-1900)*365+30</f>
        <v>33975</v>
      </c>
    </row>
    <row r="37192" spans="1:6" x14ac:dyDescent="0.25">
      <c r="A37192" t="s">
        <v>242</v>
      </c>
      <c r="B37192" t="s">
        <v>17</v>
      </c>
      <c r="C37192">
        <v>1994</v>
      </c>
      <c r="D37192">
        <v>70.620999999999995</v>
      </c>
      <c r="E37192" t="s">
        <v>243</v>
      </c>
      <c r="F37192" s="1">
        <f>(Data_File[[#This Row],[time]]-1900)*365+30</f>
        <v>34340</v>
      </c>
    </row>
    <row r="37193" spans="1:6" x14ac:dyDescent="0.25">
      <c r="A37193" t="s">
        <v>242</v>
      </c>
      <c r="B37193" t="s">
        <v>17</v>
      </c>
      <c r="C37193">
        <v>1995</v>
      </c>
      <c r="D37193">
        <v>70.606999999999999</v>
      </c>
      <c r="E37193" t="s">
        <v>243</v>
      </c>
      <c r="F37193" s="1">
        <f>(Data_File[[#This Row],[time]]-1900)*365+30</f>
        <v>34705</v>
      </c>
    </row>
    <row r="37194" spans="1:6" x14ac:dyDescent="0.25">
      <c r="A37194" t="s">
        <v>242</v>
      </c>
      <c r="B37194" t="s">
        <v>17</v>
      </c>
      <c r="C37194">
        <v>1996</v>
      </c>
      <c r="D37194">
        <v>70.718000000000004</v>
      </c>
      <c r="E37194" t="s">
        <v>243</v>
      </c>
      <c r="F37194" s="1">
        <f>(Data_File[[#This Row],[time]]-1900)*365+30</f>
        <v>35070</v>
      </c>
    </row>
    <row r="37195" spans="1:6" x14ac:dyDescent="0.25">
      <c r="A37195" t="s">
        <v>242</v>
      </c>
      <c r="B37195" t="s">
        <v>17</v>
      </c>
      <c r="C37195">
        <v>1997</v>
      </c>
      <c r="D37195">
        <v>70.781999999999996</v>
      </c>
      <c r="E37195" t="s">
        <v>243</v>
      </c>
      <c r="F37195" s="1">
        <f>(Data_File[[#This Row],[time]]-1900)*365+30</f>
        <v>35435</v>
      </c>
    </row>
    <row r="37196" spans="1:6" x14ac:dyDescent="0.25">
      <c r="A37196" t="s">
        <v>242</v>
      </c>
      <c r="B37196" t="s">
        <v>17</v>
      </c>
      <c r="C37196">
        <v>1998</v>
      </c>
      <c r="D37196">
        <v>70.825999999999993</v>
      </c>
      <c r="E37196" t="s">
        <v>243</v>
      </c>
      <c r="F37196" s="1">
        <f>(Data_File[[#This Row],[time]]-1900)*365+30</f>
        <v>35800</v>
      </c>
    </row>
    <row r="37197" spans="1:6" x14ac:dyDescent="0.25">
      <c r="A37197" t="s">
        <v>242</v>
      </c>
      <c r="B37197" t="s">
        <v>17</v>
      </c>
      <c r="C37197">
        <v>1999</v>
      </c>
      <c r="D37197">
        <v>70.991</v>
      </c>
      <c r="E37197" t="s">
        <v>243</v>
      </c>
      <c r="F37197" s="1">
        <f>(Data_File[[#This Row],[time]]-1900)*365+30</f>
        <v>36165</v>
      </c>
    </row>
    <row r="37198" spans="1:6" x14ac:dyDescent="0.25">
      <c r="A37198" t="s">
        <v>242</v>
      </c>
      <c r="B37198" t="s">
        <v>17</v>
      </c>
      <c r="C37198">
        <v>2000</v>
      </c>
      <c r="D37198">
        <v>71.259</v>
      </c>
      <c r="E37198" t="s">
        <v>243</v>
      </c>
      <c r="F37198" s="1">
        <f>(Data_File[[#This Row],[time]]-1900)*365+30</f>
        <v>36530</v>
      </c>
    </row>
    <row r="37199" spans="1:6" x14ac:dyDescent="0.25">
      <c r="A37199" t="s">
        <v>242</v>
      </c>
      <c r="B37199" t="s">
        <v>17</v>
      </c>
      <c r="C37199">
        <v>2001</v>
      </c>
      <c r="D37199">
        <v>71.531000000000006</v>
      </c>
      <c r="E37199" t="s">
        <v>243</v>
      </c>
      <c r="F37199" s="1">
        <f>(Data_File[[#This Row],[time]]-1900)*365+30</f>
        <v>36895</v>
      </c>
    </row>
    <row r="37200" spans="1:6" x14ac:dyDescent="0.25">
      <c r="A37200" t="s">
        <v>242</v>
      </c>
      <c r="B37200" t="s">
        <v>17</v>
      </c>
      <c r="C37200">
        <v>2002</v>
      </c>
      <c r="D37200">
        <v>71.817999999999998</v>
      </c>
      <c r="E37200" t="s">
        <v>243</v>
      </c>
      <c r="F37200" s="1">
        <f>(Data_File[[#This Row],[time]]-1900)*365+30</f>
        <v>37260</v>
      </c>
    </row>
    <row r="37201" spans="1:6" x14ac:dyDescent="0.25">
      <c r="A37201" t="s">
        <v>242</v>
      </c>
      <c r="B37201" t="s">
        <v>17</v>
      </c>
      <c r="C37201">
        <v>2003</v>
      </c>
      <c r="D37201">
        <v>72.153000000000006</v>
      </c>
      <c r="E37201" t="s">
        <v>243</v>
      </c>
      <c r="F37201" s="1">
        <f>(Data_File[[#This Row],[time]]-1900)*365+30</f>
        <v>37625</v>
      </c>
    </row>
    <row r="37202" spans="1:6" x14ac:dyDescent="0.25">
      <c r="A37202" t="s">
        <v>242</v>
      </c>
      <c r="B37202" t="s">
        <v>17</v>
      </c>
      <c r="C37202">
        <v>2004</v>
      </c>
      <c r="D37202">
        <v>72.272000000000006</v>
      </c>
      <c r="E37202" t="s">
        <v>243</v>
      </c>
      <c r="F37202" s="1">
        <f>(Data_File[[#This Row],[time]]-1900)*365+30</f>
        <v>37990</v>
      </c>
    </row>
    <row r="37203" spans="1:6" x14ac:dyDescent="0.25">
      <c r="A37203" t="s">
        <v>242</v>
      </c>
      <c r="B37203" t="s">
        <v>17</v>
      </c>
      <c r="C37203">
        <v>2005</v>
      </c>
      <c r="D37203">
        <v>72.236000000000004</v>
      </c>
      <c r="E37203" t="s">
        <v>243</v>
      </c>
      <c r="F37203" s="1">
        <f>(Data_File[[#This Row],[time]]-1900)*365+30</f>
        <v>38355</v>
      </c>
    </row>
    <row r="37204" spans="1:6" x14ac:dyDescent="0.25">
      <c r="A37204" t="s">
        <v>242</v>
      </c>
      <c r="B37204" t="s">
        <v>17</v>
      </c>
      <c r="C37204">
        <v>2006</v>
      </c>
      <c r="D37204">
        <v>72.254000000000005</v>
      </c>
      <c r="E37204" t="s">
        <v>243</v>
      </c>
      <c r="F37204" s="1">
        <f>(Data_File[[#This Row],[time]]-1900)*365+30</f>
        <v>38720</v>
      </c>
    </row>
    <row r="37205" spans="1:6" x14ac:dyDescent="0.25">
      <c r="A37205" t="s">
        <v>242</v>
      </c>
      <c r="B37205" t="s">
        <v>17</v>
      </c>
      <c r="C37205">
        <v>2007</v>
      </c>
      <c r="D37205">
        <v>72.432000000000002</v>
      </c>
      <c r="E37205" t="s">
        <v>243</v>
      </c>
      <c r="F37205" s="1">
        <f>(Data_File[[#This Row],[time]]-1900)*365+30</f>
        <v>39085</v>
      </c>
    </row>
    <row r="37206" spans="1:6" x14ac:dyDescent="0.25">
      <c r="A37206" t="s">
        <v>242</v>
      </c>
      <c r="B37206" t="s">
        <v>17</v>
      </c>
      <c r="C37206">
        <v>2008</v>
      </c>
      <c r="D37206">
        <v>72.778000000000006</v>
      </c>
      <c r="E37206" t="s">
        <v>243</v>
      </c>
      <c r="F37206" s="1">
        <f>(Data_File[[#This Row],[time]]-1900)*365+30</f>
        <v>39450</v>
      </c>
    </row>
    <row r="37207" spans="1:6" x14ac:dyDescent="0.25">
      <c r="A37207" t="s">
        <v>242</v>
      </c>
      <c r="B37207" t="s">
        <v>17</v>
      </c>
      <c r="C37207">
        <v>2009</v>
      </c>
      <c r="D37207">
        <v>73.049000000000007</v>
      </c>
      <c r="E37207" t="s">
        <v>243</v>
      </c>
      <c r="F37207" s="1">
        <f>(Data_File[[#This Row],[time]]-1900)*365+30</f>
        <v>39815</v>
      </c>
    </row>
    <row r="37208" spans="1:6" x14ac:dyDescent="0.25">
      <c r="A37208" t="s">
        <v>242</v>
      </c>
      <c r="B37208" t="s">
        <v>17</v>
      </c>
      <c r="C37208">
        <v>2010</v>
      </c>
      <c r="D37208">
        <v>73.305000000000007</v>
      </c>
      <c r="E37208" t="s">
        <v>243</v>
      </c>
      <c r="F37208" s="1">
        <f>(Data_File[[#This Row],[time]]-1900)*365+30</f>
        <v>40180</v>
      </c>
    </row>
    <row r="37209" spans="1:6" x14ac:dyDescent="0.25">
      <c r="A37209" t="s">
        <v>242</v>
      </c>
      <c r="B37209" t="s">
        <v>17</v>
      </c>
      <c r="C37209">
        <v>2011</v>
      </c>
      <c r="D37209">
        <v>73.578999999999994</v>
      </c>
      <c r="E37209" t="s">
        <v>243</v>
      </c>
      <c r="F37209" s="1">
        <f>(Data_File[[#This Row],[time]]-1900)*365+30</f>
        <v>40545</v>
      </c>
    </row>
    <row r="37210" spans="1:6" x14ac:dyDescent="0.25">
      <c r="A37210" t="s">
        <v>242</v>
      </c>
      <c r="B37210" t="s">
        <v>17</v>
      </c>
      <c r="C37210">
        <v>2012</v>
      </c>
      <c r="D37210">
        <v>73.587999999999994</v>
      </c>
      <c r="E37210" t="s">
        <v>243</v>
      </c>
      <c r="F37210" s="1">
        <f>(Data_File[[#This Row],[time]]-1900)*365+30</f>
        <v>40910</v>
      </c>
    </row>
    <row r="37211" spans="1:6" x14ac:dyDescent="0.25">
      <c r="A37211" t="s">
        <v>242</v>
      </c>
      <c r="B37211" t="s">
        <v>17</v>
      </c>
      <c r="C37211">
        <v>2013</v>
      </c>
      <c r="D37211">
        <v>73.537000000000006</v>
      </c>
      <c r="E37211" t="s">
        <v>243</v>
      </c>
      <c r="F37211" s="1">
        <f>(Data_File[[#This Row],[time]]-1900)*365+30</f>
        <v>41275</v>
      </c>
    </row>
    <row r="37212" spans="1:6" x14ac:dyDescent="0.25">
      <c r="A37212" t="s">
        <v>242</v>
      </c>
      <c r="B37212" t="s">
        <v>17</v>
      </c>
      <c r="C37212">
        <v>2014</v>
      </c>
      <c r="D37212">
        <v>73.438000000000002</v>
      </c>
      <c r="E37212" t="s">
        <v>243</v>
      </c>
      <c r="F37212" s="1">
        <f>(Data_File[[#This Row],[time]]-1900)*365+30</f>
        <v>41640</v>
      </c>
    </row>
    <row r="37213" spans="1:6" x14ac:dyDescent="0.25">
      <c r="A37213" t="s">
        <v>242</v>
      </c>
      <c r="B37213" t="s">
        <v>17</v>
      </c>
      <c r="C37213">
        <v>2015</v>
      </c>
      <c r="D37213">
        <v>73.536000000000001</v>
      </c>
      <c r="E37213" t="s">
        <v>243</v>
      </c>
      <c r="F37213" s="1">
        <f>(Data_File[[#This Row],[time]]-1900)*365+30</f>
        <v>42005</v>
      </c>
    </row>
    <row r="37214" spans="1:6" x14ac:dyDescent="0.25">
      <c r="A37214" t="s">
        <v>242</v>
      </c>
      <c r="B37214" t="s">
        <v>17</v>
      </c>
      <c r="C37214">
        <v>2016</v>
      </c>
      <c r="D37214">
        <v>73.710999999999999</v>
      </c>
      <c r="E37214" t="s">
        <v>243</v>
      </c>
      <c r="F37214" s="1">
        <f>(Data_File[[#This Row],[time]]-1900)*365+30</f>
        <v>42370</v>
      </c>
    </row>
    <row r="37215" spans="1:6" x14ac:dyDescent="0.25">
      <c r="A37215" t="s">
        <v>242</v>
      </c>
      <c r="B37215" t="s">
        <v>17</v>
      </c>
      <c r="C37215">
        <v>2017</v>
      </c>
      <c r="D37215">
        <v>73.858999999999995</v>
      </c>
      <c r="E37215" t="s">
        <v>243</v>
      </c>
      <c r="F37215" s="1">
        <f>(Data_File[[#This Row],[time]]-1900)*365+30</f>
        <v>42735</v>
      </c>
    </row>
    <row r="37216" spans="1:6" x14ac:dyDescent="0.25">
      <c r="A37216" t="s">
        <v>242</v>
      </c>
      <c r="B37216" t="s">
        <v>17</v>
      </c>
      <c r="C37216">
        <v>2018</v>
      </c>
      <c r="D37216">
        <v>74.040000000000006</v>
      </c>
      <c r="E37216" t="s">
        <v>243</v>
      </c>
      <c r="F37216" s="1">
        <f>(Data_File[[#This Row],[time]]-1900)*365+30</f>
        <v>43100</v>
      </c>
    </row>
    <row r="37217" spans="1:6" x14ac:dyDescent="0.25">
      <c r="A37217" t="s">
        <v>242</v>
      </c>
      <c r="B37217" t="s">
        <v>17</v>
      </c>
      <c r="C37217">
        <v>2019</v>
      </c>
      <c r="D37217">
        <v>74.143000000000001</v>
      </c>
      <c r="E37217" t="s">
        <v>243</v>
      </c>
      <c r="F37217" s="1">
        <f>(Data_File[[#This Row],[time]]-1900)*365+30</f>
        <v>43465</v>
      </c>
    </row>
    <row r="37218" spans="1:6" x14ac:dyDescent="0.25">
      <c r="A37218" t="s">
        <v>242</v>
      </c>
      <c r="B37218" t="s">
        <v>17</v>
      </c>
      <c r="C37218">
        <v>2020</v>
      </c>
      <c r="D37218">
        <v>74.156999999999996</v>
      </c>
      <c r="E37218" t="s">
        <v>243</v>
      </c>
      <c r="F37218" s="1">
        <f>(Data_File[[#This Row],[time]]-1900)*365+30</f>
        <v>43830</v>
      </c>
    </row>
    <row r="37219" spans="1:6" x14ac:dyDescent="0.25">
      <c r="A37219" t="s">
        <v>242</v>
      </c>
      <c r="B37219" t="s">
        <v>17</v>
      </c>
      <c r="C37219">
        <v>2021</v>
      </c>
      <c r="D37219">
        <v>74.295000000000002</v>
      </c>
      <c r="E37219" t="s">
        <v>243</v>
      </c>
      <c r="F37219" s="1">
        <f>(Data_File[[#This Row],[time]]-1900)*365+30</f>
        <v>44195</v>
      </c>
    </row>
    <row r="37220" spans="1:6" x14ac:dyDescent="0.25">
      <c r="A37220" t="s">
        <v>242</v>
      </c>
      <c r="B37220" t="s">
        <v>17</v>
      </c>
      <c r="C37220">
        <v>2022</v>
      </c>
      <c r="D37220">
        <v>74.460999999999999</v>
      </c>
      <c r="E37220" t="s">
        <v>243</v>
      </c>
      <c r="F37220" s="1">
        <f>(Data_File[[#This Row],[time]]-1900)*365+30</f>
        <v>44560</v>
      </c>
    </row>
    <row r="37221" spans="1:6" x14ac:dyDescent="0.25">
      <c r="A37221" t="s">
        <v>242</v>
      </c>
      <c r="B37221" t="s">
        <v>17</v>
      </c>
      <c r="C37221">
        <v>2023</v>
      </c>
      <c r="D37221">
        <v>74.549000000000007</v>
      </c>
      <c r="E37221" t="s">
        <v>243</v>
      </c>
      <c r="F37221" s="1">
        <f>(Data_File[[#This Row],[time]]-1900)*365+30</f>
        <v>44925</v>
      </c>
    </row>
    <row r="37222" spans="1:6" x14ac:dyDescent="0.25">
      <c r="A37222" t="s">
        <v>242</v>
      </c>
      <c r="B37222" t="s">
        <v>17</v>
      </c>
      <c r="C37222">
        <v>2024</v>
      </c>
      <c r="D37222">
        <v>74.742000000000004</v>
      </c>
      <c r="E37222" t="s">
        <v>243</v>
      </c>
      <c r="F37222" s="1">
        <f>(Data_File[[#This Row],[time]]-1900)*365+30</f>
        <v>45290</v>
      </c>
    </row>
    <row r="37223" spans="1:6" x14ac:dyDescent="0.25">
      <c r="A37223" t="s">
        <v>242</v>
      </c>
      <c r="B37223" t="s">
        <v>17</v>
      </c>
      <c r="C37223">
        <v>2025</v>
      </c>
      <c r="D37223">
        <v>74.930000000000007</v>
      </c>
      <c r="E37223" t="s">
        <v>243</v>
      </c>
      <c r="F37223" s="1">
        <f>(Data_File[[#This Row],[time]]-1900)*365+30</f>
        <v>45655</v>
      </c>
    </row>
    <row r="37224" spans="1:6" x14ac:dyDescent="0.25">
      <c r="A37224" t="s">
        <v>242</v>
      </c>
      <c r="B37224" t="s">
        <v>17</v>
      </c>
      <c r="C37224">
        <v>2026</v>
      </c>
      <c r="D37224">
        <v>75.119</v>
      </c>
      <c r="E37224" t="s">
        <v>243</v>
      </c>
      <c r="F37224" s="1">
        <f>(Data_File[[#This Row],[time]]-1900)*365+30</f>
        <v>46020</v>
      </c>
    </row>
    <row r="37225" spans="1:6" x14ac:dyDescent="0.25">
      <c r="A37225" t="s">
        <v>242</v>
      </c>
      <c r="B37225" t="s">
        <v>17</v>
      </c>
      <c r="C37225">
        <v>2027</v>
      </c>
      <c r="D37225">
        <v>75.320999999999998</v>
      </c>
      <c r="E37225" t="s">
        <v>243</v>
      </c>
      <c r="F37225" s="1">
        <f>(Data_File[[#This Row],[time]]-1900)*365+30</f>
        <v>46385</v>
      </c>
    </row>
    <row r="37226" spans="1:6" x14ac:dyDescent="0.25">
      <c r="A37226" t="s">
        <v>242</v>
      </c>
      <c r="B37226" t="s">
        <v>17</v>
      </c>
      <c r="C37226">
        <v>2028</v>
      </c>
      <c r="D37226">
        <v>75.512</v>
      </c>
      <c r="E37226" t="s">
        <v>243</v>
      </c>
      <c r="F37226" s="1">
        <f>(Data_File[[#This Row],[time]]-1900)*365+30</f>
        <v>46750</v>
      </c>
    </row>
    <row r="37227" spans="1:6" x14ac:dyDescent="0.25">
      <c r="A37227" t="s">
        <v>242</v>
      </c>
      <c r="B37227" t="s">
        <v>17</v>
      </c>
      <c r="C37227">
        <v>2029</v>
      </c>
      <c r="D37227">
        <v>75.698999999999998</v>
      </c>
      <c r="E37227" t="s">
        <v>243</v>
      </c>
      <c r="F37227" s="1">
        <f>(Data_File[[#This Row],[time]]-1900)*365+30</f>
        <v>47115</v>
      </c>
    </row>
    <row r="37228" spans="1:6" x14ac:dyDescent="0.25">
      <c r="A37228" t="s">
        <v>242</v>
      </c>
      <c r="B37228" t="s">
        <v>17</v>
      </c>
      <c r="C37228">
        <v>2030</v>
      </c>
      <c r="D37228">
        <v>75.902000000000001</v>
      </c>
      <c r="E37228" t="s">
        <v>243</v>
      </c>
      <c r="F37228" s="1">
        <f>(Data_File[[#This Row],[time]]-1900)*365+30</f>
        <v>47480</v>
      </c>
    </row>
    <row r="37229" spans="1:6" x14ac:dyDescent="0.25">
      <c r="A37229" t="s">
        <v>242</v>
      </c>
      <c r="B37229" t="s">
        <v>17</v>
      </c>
      <c r="C37229">
        <v>2031</v>
      </c>
      <c r="D37229">
        <v>76.093999999999994</v>
      </c>
      <c r="E37229" t="s">
        <v>243</v>
      </c>
      <c r="F37229" s="1">
        <f>(Data_File[[#This Row],[time]]-1900)*365+30</f>
        <v>47845</v>
      </c>
    </row>
    <row r="37230" spans="1:6" x14ac:dyDescent="0.25">
      <c r="A37230" t="s">
        <v>242</v>
      </c>
      <c r="B37230" t="s">
        <v>17</v>
      </c>
      <c r="C37230">
        <v>2032</v>
      </c>
      <c r="D37230">
        <v>76.290000000000006</v>
      </c>
      <c r="E37230" t="s">
        <v>243</v>
      </c>
      <c r="F37230" s="1">
        <f>(Data_File[[#This Row],[time]]-1900)*365+30</f>
        <v>48210</v>
      </c>
    </row>
    <row r="37231" spans="1:6" x14ac:dyDescent="0.25">
      <c r="A37231" t="s">
        <v>242</v>
      </c>
      <c r="B37231" t="s">
        <v>17</v>
      </c>
      <c r="C37231">
        <v>2033</v>
      </c>
      <c r="D37231">
        <v>76.489000000000004</v>
      </c>
      <c r="E37231" t="s">
        <v>243</v>
      </c>
      <c r="F37231" s="1">
        <f>(Data_File[[#This Row],[time]]-1900)*365+30</f>
        <v>48575</v>
      </c>
    </row>
    <row r="37232" spans="1:6" x14ac:dyDescent="0.25">
      <c r="A37232" t="s">
        <v>242</v>
      </c>
      <c r="B37232" t="s">
        <v>17</v>
      </c>
      <c r="C37232">
        <v>2034</v>
      </c>
      <c r="D37232">
        <v>76.688000000000002</v>
      </c>
      <c r="E37232" t="s">
        <v>243</v>
      </c>
      <c r="F37232" s="1">
        <f>(Data_File[[#This Row],[time]]-1900)*365+30</f>
        <v>48940</v>
      </c>
    </row>
    <row r="37233" spans="1:6" x14ac:dyDescent="0.25">
      <c r="A37233" t="s">
        <v>242</v>
      </c>
      <c r="B37233" t="s">
        <v>17</v>
      </c>
      <c r="C37233">
        <v>2035</v>
      </c>
      <c r="D37233">
        <v>76.884</v>
      </c>
      <c r="E37233" t="s">
        <v>243</v>
      </c>
      <c r="F37233" s="1">
        <f>(Data_File[[#This Row],[time]]-1900)*365+30</f>
        <v>49305</v>
      </c>
    </row>
    <row r="37234" spans="1:6" x14ac:dyDescent="0.25">
      <c r="A37234" t="s">
        <v>242</v>
      </c>
      <c r="B37234" t="s">
        <v>17</v>
      </c>
      <c r="C37234">
        <v>2036</v>
      </c>
      <c r="D37234">
        <v>77.082999999999998</v>
      </c>
      <c r="E37234" t="s">
        <v>243</v>
      </c>
      <c r="F37234" s="1">
        <f>(Data_File[[#This Row],[time]]-1900)*365+30</f>
        <v>49670</v>
      </c>
    </row>
    <row r="37235" spans="1:6" x14ac:dyDescent="0.25">
      <c r="A37235" t="s">
        <v>242</v>
      </c>
      <c r="B37235" t="s">
        <v>17</v>
      </c>
      <c r="C37235">
        <v>2037</v>
      </c>
      <c r="D37235">
        <v>77.286000000000001</v>
      </c>
      <c r="E37235" t="s">
        <v>243</v>
      </c>
      <c r="F37235" s="1">
        <f>(Data_File[[#This Row],[time]]-1900)*365+30</f>
        <v>50035</v>
      </c>
    </row>
    <row r="37236" spans="1:6" x14ac:dyDescent="0.25">
      <c r="A37236" t="s">
        <v>242</v>
      </c>
      <c r="B37236" t="s">
        <v>17</v>
      </c>
      <c r="C37236">
        <v>2038</v>
      </c>
      <c r="D37236">
        <v>77.491</v>
      </c>
      <c r="E37236" t="s">
        <v>243</v>
      </c>
      <c r="F37236" s="1">
        <f>(Data_File[[#This Row],[time]]-1900)*365+30</f>
        <v>50400</v>
      </c>
    </row>
    <row r="37237" spans="1:6" x14ac:dyDescent="0.25">
      <c r="A37237" t="s">
        <v>242</v>
      </c>
      <c r="B37237" t="s">
        <v>17</v>
      </c>
      <c r="C37237">
        <v>2039</v>
      </c>
      <c r="D37237">
        <v>77.69</v>
      </c>
      <c r="E37237" t="s">
        <v>243</v>
      </c>
      <c r="F37237" s="1">
        <f>(Data_File[[#This Row],[time]]-1900)*365+30</f>
        <v>50765</v>
      </c>
    </row>
    <row r="37238" spans="1:6" x14ac:dyDescent="0.25">
      <c r="A37238" t="s">
        <v>242</v>
      </c>
      <c r="B37238" t="s">
        <v>17</v>
      </c>
      <c r="C37238">
        <v>2040</v>
      </c>
      <c r="D37238">
        <v>77.891999999999996</v>
      </c>
      <c r="E37238" t="s">
        <v>243</v>
      </c>
      <c r="F37238" s="1">
        <f>(Data_File[[#This Row],[time]]-1900)*365+30</f>
        <v>51130</v>
      </c>
    </row>
    <row r="37239" spans="1:6" x14ac:dyDescent="0.25">
      <c r="A37239" t="s">
        <v>242</v>
      </c>
      <c r="B37239" t="s">
        <v>17</v>
      </c>
      <c r="C37239">
        <v>2041</v>
      </c>
      <c r="D37239">
        <v>78.088999999999999</v>
      </c>
      <c r="E37239" t="s">
        <v>243</v>
      </c>
      <c r="F37239" s="1">
        <f>(Data_File[[#This Row],[time]]-1900)*365+30</f>
        <v>51495</v>
      </c>
    </row>
    <row r="37240" spans="1:6" x14ac:dyDescent="0.25">
      <c r="A37240" t="s">
        <v>242</v>
      </c>
      <c r="B37240" t="s">
        <v>17</v>
      </c>
      <c r="C37240">
        <v>2042</v>
      </c>
      <c r="D37240">
        <v>78.281999999999996</v>
      </c>
      <c r="E37240" t="s">
        <v>243</v>
      </c>
      <c r="F37240" s="1">
        <f>(Data_File[[#This Row],[time]]-1900)*365+30</f>
        <v>51860</v>
      </c>
    </row>
    <row r="37241" spans="1:6" x14ac:dyDescent="0.25">
      <c r="A37241" t="s">
        <v>242</v>
      </c>
      <c r="B37241" t="s">
        <v>17</v>
      </c>
      <c r="C37241">
        <v>2043</v>
      </c>
      <c r="D37241">
        <v>78.474999999999994</v>
      </c>
      <c r="E37241" t="s">
        <v>243</v>
      </c>
      <c r="F37241" s="1">
        <f>(Data_File[[#This Row],[time]]-1900)*365+30</f>
        <v>52225</v>
      </c>
    </row>
    <row r="37242" spans="1:6" x14ac:dyDescent="0.25">
      <c r="A37242" t="s">
        <v>242</v>
      </c>
      <c r="B37242" t="s">
        <v>17</v>
      </c>
      <c r="C37242">
        <v>2044</v>
      </c>
      <c r="D37242">
        <v>78.674000000000007</v>
      </c>
      <c r="E37242" t="s">
        <v>243</v>
      </c>
      <c r="F37242" s="1">
        <f>(Data_File[[#This Row],[time]]-1900)*365+30</f>
        <v>52590</v>
      </c>
    </row>
    <row r="37243" spans="1:6" x14ac:dyDescent="0.25">
      <c r="A37243" t="s">
        <v>242</v>
      </c>
      <c r="B37243" t="s">
        <v>17</v>
      </c>
      <c r="C37243">
        <v>2045</v>
      </c>
      <c r="D37243">
        <v>78.869</v>
      </c>
      <c r="E37243" t="s">
        <v>243</v>
      </c>
      <c r="F37243" s="1">
        <f>(Data_File[[#This Row],[time]]-1900)*365+30</f>
        <v>52955</v>
      </c>
    </row>
    <row r="37244" spans="1:6" x14ac:dyDescent="0.25">
      <c r="A37244" t="s">
        <v>242</v>
      </c>
      <c r="B37244" t="s">
        <v>17</v>
      </c>
      <c r="C37244">
        <v>2046</v>
      </c>
      <c r="D37244">
        <v>79.061999999999998</v>
      </c>
      <c r="E37244" t="s">
        <v>243</v>
      </c>
      <c r="F37244" s="1">
        <f>(Data_File[[#This Row],[time]]-1900)*365+30</f>
        <v>53320</v>
      </c>
    </row>
    <row r="37245" spans="1:6" x14ac:dyDescent="0.25">
      <c r="A37245" t="s">
        <v>242</v>
      </c>
      <c r="B37245" t="s">
        <v>17</v>
      </c>
      <c r="C37245">
        <v>2047</v>
      </c>
      <c r="D37245">
        <v>79.248000000000005</v>
      </c>
      <c r="E37245" t="s">
        <v>243</v>
      </c>
      <c r="F37245" s="1">
        <f>(Data_File[[#This Row],[time]]-1900)*365+30</f>
        <v>53685</v>
      </c>
    </row>
    <row r="37246" spans="1:6" x14ac:dyDescent="0.25">
      <c r="A37246" t="s">
        <v>242</v>
      </c>
      <c r="B37246" t="s">
        <v>17</v>
      </c>
      <c r="C37246">
        <v>2048</v>
      </c>
      <c r="D37246">
        <v>79.444000000000003</v>
      </c>
      <c r="E37246" t="s">
        <v>243</v>
      </c>
      <c r="F37246" s="1">
        <f>(Data_File[[#This Row],[time]]-1900)*365+30</f>
        <v>54050</v>
      </c>
    </row>
    <row r="37247" spans="1:6" x14ac:dyDescent="0.25">
      <c r="A37247" t="s">
        <v>242</v>
      </c>
      <c r="B37247" t="s">
        <v>17</v>
      </c>
      <c r="C37247">
        <v>2049</v>
      </c>
      <c r="D37247">
        <v>79.62</v>
      </c>
      <c r="E37247" t="s">
        <v>243</v>
      </c>
      <c r="F37247" s="1">
        <f>(Data_File[[#This Row],[time]]-1900)*365+30</f>
        <v>54415</v>
      </c>
    </row>
    <row r="37248" spans="1:6" x14ac:dyDescent="0.25">
      <c r="A37248" t="s">
        <v>242</v>
      </c>
      <c r="B37248" t="s">
        <v>17</v>
      </c>
      <c r="C37248">
        <v>2050</v>
      </c>
      <c r="D37248">
        <v>79.811999999999998</v>
      </c>
      <c r="E37248" t="s">
        <v>243</v>
      </c>
      <c r="F37248" s="1">
        <f>(Data_File[[#This Row],[time]]-1900)*365+30</f>
        <v>54780</v>
      </c>
    </row>
    <row r="37249" spans="1:6" x14ac:dyDescent="0.25">
      <c r="A37249" t="s">
        <v>242</v>
      </c>
      <c r="B37249" t="s">
        <v>17</v>
      </c>
      <c r="C37249">
        <v>2051</v>
      </c>
      <c r="D37249">
        <v>80.004999999999995</v>
      </c>
      <c r="E37249" t="s">
        <v>243</v>
      </c>
      <c r="F37249" s="1">
        <f>(Data_File[[#This Row],[time]]-1900)*365+30</f>
        <v>55145</v>
      </c>
    </row>
    <row r="37250" spans="1:6" x14ac:dyDescent="0.25">
      <c r="A37250" t="s">
        <v>242</v>
      </c>
      <c r="B37250" t="s">
        <v>17</v>
      </c>
      <c r="C37250">
        <v>2052</v>
      </c>
      <c r="D37250">
        <v>80.180999999999997</v>
      </c>
      <c r="E37250" t="s">
        <v>243</v>
      </c>
      <c r="F37250" s="1">
        <f>(Data_File[[#This Row],[time]]-1900)*365+30</f>
        <v>55510</v>
      </c>
    </row>
    <row r="37251" spans="1:6" x14ac:dyDescent="0.25">
      <c r="A37251" t="s">
        <v>242</v>
      </c>
      <c r="B37251" t="s">
        <v>17</v>
      </c>
      <c r="C37251">
        <v>2053</v>
      </c>
      <c r="D37251">
        <v>80.358000000000004</v>
      </c>
      <c r="E37251" t="s">
        <v>243</v>
      </c>
      <c r="F37251" s="1">
        <f>(Data_File[[#This Row],[time]]-1900)*365+30</f>
        <v>55875</v>
      </c>
    </row>
    <row r="37252" spans="1:6" x14ac:dyDescent="0.25">
      <c r="A37252" t="s">
        <v>242</v>
      </c>
      <c r="B37252" t="s">
        <v>17</v>
      </c>
      <c r="C37252">
        <v>2054</v>
      </c>
      <c r="D37252">
        <v>80.531999999999996</v>
      </c>
      <c r="E37252" t="s">
        <v>243</v>
      </c>
      <c r="F37252" s="1">
        <f>(Data_File[[#This Row],[time]]-1900)*365+30</f>
        <v>56240</v>
      </c>
    </row>
    <row r="37253" spans="1:6" x14ac:dyDescent="0.25">
      <c r="A37253" t="s">
        <v>242</v>
      </c>
      <c r="B37253" t="s">
        <v>17</v>
      </c>
      <c r="C37253">
        <v>2055</v>
      </c>
      <c r="D37253">
        <v>80.710999999999999</v>
      </c>
      <c r="E37253" t="s">
        <v>243</v>
      </c>
      <c r="F37253" s="1">
        <f>(Data_File[[#This Row],[time]]-1900)*365+30</f>
        <v>56605</v>
      </c>
    </row>
    <row r="37254" spans="1:6" x14ac:dyDescent="0.25">
      <c r="A37254" t="s">
        <v>242</v>
      </c>
      <c r="B37254" t="s">
        <v>17</v>
      </c>
      <c r="C37254">
        <v>2056</v>
      </c>
      <c r="D37254">
        <v>80.881</v>
      </c>
      <c r="E37254" t="s">
        <v>243</v>
      </c>
      <c r="F37254" s="1">
        <f>(Data_File[[#This Row],[time]]-1900)*365+30</f>
        <v>56970</v>
      </c>
    </row>
    <row r="37255" spans="1:6" x14ac:dyDescent="0.25">
      <c r="A37255" t="s">
        <v>242</v>
      </c>
      <c r="B37255" t="s">
        <v>17</v>
      </c>
      <c r="C37255">
        <v>2057</v>
      </c>
      <c r="D37255">
        <v>81.05</v>
      </c>
      <c r="E37255" t="s">
        <v>243</v>
      </c>
      <c r="F37255" s="1">
        <f>(Data_File[[#This Row],[time]]-1900)*365+30</f>
        <v>57335</v>
      </c>
    </row>
    <row r="37256" spans="1:6" x14ac:dyDescent="0.25">
      <c r="A37256" t="s">
        <v>242</v>
      </c>
      <c r="B37256" t="s">
        <v>17</v>
      </c>
      <c r="C37256">
        <v>2058</v>
      </c>
      <c r="D37256">
        <v>81.222999999999999</v>
      </c>
      <c r="E37256" t="s">
        <v>243</v>
      </c>
      <c r="F37256" s="1">
        <f>(Data_File[[#This Row],[time]]-1900)*365+30</f>
        <v>57700</v>
      </c>
    </row>
    <row r="37257" spans="1:6" x14ac:dyDescent="0.25">
      <c r="A37257" t="s">
        <v>242</v>
      </c>
      <c r="B37257" t="s">
        <v>17</v>
      </c>
      <c r="C37257">
        <v>2059</v>
      </c>
      <c r="D37257">
        <v>81.388000000000005</v>
      </c>
      <c r="E37257" t="s">
        <v>243</v>
      </c>
      <c r="F37257" s="1">
        <f>(Data_File[[#This Row],[time]]-1900)*365+30</f>
        <v>58065</v>
      </c>
    </row>
    <row r="37258" spans="1:6" x14ac:dyDescent="0.25">
      <c r="A37258" t="s">
        <v>242</v>
      </c>
      <c r="B37258" t="s">
        <v>17</v>
      </c>
      <c r="C37258">
        <v>2060</v>
      </c>
      <c r="D37258">
        <v>81.546000000000006</v>
      </c>
      <c r="E37258" t="s">
        <v>243</v>
      </c>
      <c r="F37258" s="1">
        <f>(Data_File[[#This Row],[time]]-1900)*365+30</f>
        <v>58430</v>
      </c>
    </row>
    <row r="37259" spans="1:6" x14ac:dyDescent="0.25">
      <c r="A37259" t="s">
        <v>242</v>
      </c>
      <c r="B37259" t="s">
        <v>17</v>
      </c>
      <c r="C37259">
        <v>2061</v>
      </c>
      <c r="D37259">
        <v>81.695999999999998</v>
      </c>
      <c r="E37259" t="s">
        <v>243</v>
      </c>
      <c r="F37259" s="1">
        <f>(Data_File[[#This Row],[time]]-1900)*365+30</f>
        <v>58795</v>
      </c>
    </row>
    <row r="37260" spans="1:6" x14ac:dyDescent="0.25">
      <c r="A37260" t="s">
        <v>242</v>
      </c>
      <c r="B37260" t="s">
        <v>17</v>
      </c>
      <c r="C37260">
        <v>2062</v>
      </c>
      <c r="D37260">
        <v>81.852999999999994</v>
      </c>
      <c r="E37260" t="s">
        <v>243</v>
      </c>
      <c r="F37260" s="1">
        <f>(Data_File[[#This Row],[time]]-1900)*365+30</f>
        <v>59160</v>
      </c>
    </row>
    <row r="37261" spans="1:6" x14ac:dyDescent="0.25">
      <c r="A37261" t="s">
        <v>242</v>
      </c>
      <c r="B37261" t="s">
        <v>17</v>
      </c>
      <c r="C37261">
        <v>2063</v>
      </c>
      <c r="D37261">
        <v>82.009</v>
      </c>
      <c r="E37261" t="s">
        <v>243</v>
      </c>
      <c r="F37261" s="1">
        <f>(Data_File[[#This Row],[time]]-1900)*365+30</f>
        <v>59525</v>
      </c>
    </row>
    <row r="37262" spans="1:6" x14ac:dyDescent="0.25">
      <c r="A37262" t="s">
        <v>242</v>
      </c>
      <c r="B37262" t="s">
        <v>17</v>
      </c>
      <c r="C37262">
        <v>2064</v>
      </c>
      <c r="D37262">
        <v>82.168000000000006</v>
      </c>
      <c r="E37262" t="s">
        <v>243</v>
      </c>
      <c r="F37262" s="1">
        <f>(Data_File[[#This Row],[time]]-1900)*365+30</f>
        <v>59890</v>
      </c>
    </row>
    <row r="37263" spans="1:6" x14ac:dyDescent="0.25">
      <c r="A37263" t="s">
        <v>242</v>
      </c>
      <c r="B37263" t="s">
        <v>17</v>
      </c>
      <c r="C37263">
        <v>2065</v>
      </c>
      <c r="D37263">
        <v>82.317999999999998</v>
      </c>
      <c r="E37263" t="s">
        <v>243</v>
      </c>
      <c r="F37263" s="1">
        <f>(Data_File[[#This Row],[time]]-1900)*365+30</f>
        <v>60255</v>
      </c>
    </row>
    <row r="37264" spans="1:6" x14ac:dyDescent="0.25">
      <c r="A37264" t="s">
        <v>242</v>
      </c>
      <c r="B37264" t="s">
        <v>17</v>
      </c>
      <c r="C37264">
        <v>2066</v>
      </c>
      <c r="D37264">
        <v>82.471999999999994</v>
      </c>
      <c r="E37264" t="s">
        <v>243</v>
      </c>
      <c r="F37264" s="1">
        <f>(Data_File[[#This Row],[time]]-1900)*365+30</f>
        <v>60620</v>
      </c>
    </row>
    <row r="37265" spans="1:6" x14ac:dyDescent="0.25">
      <c r="A37265" t="s">
        <v>242</v>
      </c>
      <c r="B37265" t="s">
        <v>17</v>
      </c>
      <c r="C37265">
        <v>2067</v>
      </c>
      <c r="D37265">
        <v>82.629000000000005</v>
      </c>
      <c r="E37265" t="s">
        <v>243</v>
      </c>
      <c r="F37265" s="1">
        <f>(Data_File[[#This Row],[time]]-1900)*365+30</f>
        <v>60985</v>
      </c>
    </row>
    <row r="37266" spans="1:6" x14ac:dyDescent="0.25">
      <c r="A37266" t="s">
        <v>242</v>
      </c>
      <c r="B37266" t="s">
        <v>17</v>
      </c>
      <c r="C37266">
        <v>2068</v>
      </c>
      <c r="D37266">
        <v>82.781999999999996</v>
      </c>
      <c r="E37266" t="s">
        <v>243</v>
      </c>
      <c r="F37266" s="1">
        <f>(Data_File[[#This Row],[time]]-1900)*365+30</f>
        <v>61350</v>
      </c>
    </row>
    <row r="37267" spans="1:6" x14ac:dyDescent="0.25">
      <c r="A37267" t="s">
        <v>242</v>
      </c>
      <c r="B37267" t="s">
        <v>17</v>
      </c>
      <c r="C37267">
        <v>2069</v>
      </c>
      <c r="D37267">
        <v>82.935000000000002</v>
      </c>
      <c r="E37267" t="s">
        <v>243</v>
      </c>
      <c r="F37267" s="1">
        <f>(Data_File[[#This Row],[time]]-1900)*365+30</f>
        <v>61715</v>
      </c>
    </row>
    <row r="37268" spans="1:6" x14ac:dyDescent="0.25">
      <c r="A37268" t="s">
        <v>242</v>
      </c>
      <c r="B37268" t="s">
        <v>17</v>
      </c>
      <c r="C37268">
        <v>2070</v>
      </c>
      <c r="D37268">
        <v>83.072999999999993</v>
      </c>
      <c r="E37268" t="s">
        <v>243</v>
      </c>
      <c r="F37268" s="1">
        <f>(Data_File[[#This Row],[time]]-1900)*365+30</f>
        <v>62080</v>
      </c>
    </row>
    <row r="37269" spans="1:6" x14ac:dyDescent="0.25">
      <c r="A37269" t="s">
        <v>242</v>
      </c>
      <c r="B37269" t="s">
        <v>17</v>
      </c>
      <c r="C37269">
        <v>2071</v>
      </c>
      <c r="D37269">
        <v>83.22</v>
      </c>
      <c r="E37269" t="s">
        <v>243</v>
      </c>
      <c r="F37269" s="1">
        <f>(Data_File[[#This Row],[time]]-1900)*365+30</f>
        <v>62445</v>
      </c>
    </row>
    <row r="37270" spans="1:6" x14ac:dyDescent="0.25">
      <c r="A37270" t="s">
        <v>242</v>
      </c>
      <c r="B37270" t="s">
        <v>17</v>
      </c>
      <c r="C37270">
        <v>2072</v>
      </c>
      <c r="D37270">
        <v>83.356999999999999</v>
      </c>
      <c r="E37270" t="s">
        <v>243</v>
      </c>
      <c r="F37270" s="1">
        <f>(Data_File[[#This Row],[time]]-1900)*365+30</f>
        <v>62810</v>
      </c>
    </row>
    <row r="37271" spans="1:6" x14ac:dyDescent="0.25">
      <c r="A37271" t="s">
        <v>242</v>
      </c>
      <c r="B37271" t="s">
        <v>17</v>
      </c>
      <c r="C37271">
        <v>2073</v>
      </c>
      <c r="D37271">
        <v>83.497</v>
      </c>
      <c r="E37271" t="s">
        <v>243</v>
      </c>
      <c r="F37271" s="1">
        <f>(Data_File[[#This Row],[time]]-1900)*365+30</f>
        <v>63175</v>
      </c>
    </row>
    <row r="37272" spans="1:6" x14ac:dyDescent="0.25">
      <c r="A37272" t="s">
        <v>242</v>
      </c>
      <c r="B37272" t="s">
        <v>17</v>
      </c>
      <c r="C37272">
        <v>2074</v>
      </c>
      <c r="D37272">
        <v>83.635000000000005</v>
      </c>
      <c r="E37272" t="s">
        <v>243</v>
      </c>
      <c r="F37272" s="1">
        <f>(Data_File[[#This Row],[time]]-1900)*365+30</f>
        <v>63540</v>
      </c>
    </row>
    <row r="37273" spans="1:6" x14ac:dyDescent="0.25">
      <c r="A37273" t="s">
        <v>242</v>
      </c>
      <c r="B37273" t="s">
        <v>17</v>
      </c>
      <c r="C37273">
        <v>2075</v>
      </c>
      <c r="D37273">
        <v>83.765000000000001</v>
      </c>
      <c r="E37273" t="s">
        <v>243</v>
      </c>
      <c r="F37273" s="1">
        <f>(Data_File[[#This Row],[time]]-1900)*365+30</f>
        <v>63905</v>
      </c>
    </row>
    <row r="37274" spans="1:6" x14ac:dyDescent="0.25">
      <c r="A37274" t="s">
        <v>242</v>
      </c>
      <c r="B37274" t="s">
        <v>17</v>
      </c>
      <c r="C37274">
        <v>2076</v>
      </c>
      <c r="D37274">
        <v>83.894999999999996</v>
      </c>
      <c r="E37274" t="s">
        <v>243</v>
      </c>
      <c r="F37274" s="1">
        <f>(Data_File[[#This Row],[time]]-1900)*365+30</f>
        <v>64270</v>
      </c>
    </row>
    <row r="37275" spans="1:6" x14ac:dyDescent="0.25">
      <c r="A37275" t="s">
        <v>242</v>
      </c>
      <c r="B37275" t="s">
        <v>17</v>
      </c>
      <c r="C37275">
        <v>2077</v>
      </c>
      <c r="D37275">
        <v>84.04</v>
      </c>
      <c r="E37275" t="s">
        <v>243</v>
      </c>
      <c r="F37275" s="1">
        <f>(Data_File[[#This Row],[time]]-1900)*365+30</f>
        <v>64635</v>
      </c>
    </row>
    <row r="37276" spans="1:6" x14ac:dyDescent="0.25">
      <c r="A37276" t="s">
        <v>242</v>
      </c>
      <c r="B37276" t="s">
        <v>17</v>
      </c>
      <c r="C37276">
        <v>2078</v>
      </c>
      <c r="D37276">
        <v>84.174000000000007</v>
      </c>
      <c r="E37276" t="s">
        <v>243</v>
      </c>
      <c r="F37276" s="1">
        <f>(Data_File[[#This Row],[time]]-1900)*365+30</f>
        <v>65000</v>
      </c>
    </row>
    <row r="37277" spans="1:6" x14ac:dyDescent="0.25">
      <c r="A37277" t="s">
        <v>242</v>
      </c>
      <c r="B37277" t="s">
        <v>17</v>
      </c>
      <c r="C37277">
        <v>2079</v>
      </c>
      <c r="D37277">
        <v>84.296999999999997</v>
      </c>
      <c r="E37277" t="s">
        <v>243</v>
      </c>
      <c r="F37277" s="1">
        <f>(Data_File[[#This Row],[time]]-1900)*365+30</f>
        <v>65365</v>
      </c>
    </row>
    <row r="37278" spans="1:6" x14ac:dyDescent="0.25">
      <c r="A37278" t="s">
        <v>242</v>
      </c>
      <c r="B37278" t="s">
        <v>17</v>
      </c>
      <c r="C37278">
        <v>2080</v>
      </c>
      <c r="D37278">
        <v>84.433000000000007</v>
      </c>
      <c r="E37278" t="s">
        <v>243</v>
      </c>
      <c r="F37278" s="1">
        <f>(Data_File[[#This Row],[time]]-1900)*365+30</f>
        <v>65730</v>
      </c>
    </row>
    <row r="37279" spans="1:6" x14ac:dyDescent="0.25">
      <c r="A37279" t="s">
        <v>242</v>
      </c>
      <c r="B37279" t="s">
        <v>17</v>
      </c>
      <c r="C37279">
        <v>2081</v>
      </c>
      <c r="D37279">
        <v>84.56</v>
      </c>
      <c r="E37279" t="s">
        <v>243</v>
      </c>
      <c r="F37279" s="1">
        <f>(Data_File[[#This Row],[time]]-1900)*365+30</f>
        <v>66095</v>
      </c>
    </row>
    <row r="37280" spans="1:6" x14ac:dyDescent="0.25">
      <c r="A37280" t="s">
        <v>242</v>
      </c>
      <c r="B37280" t="s">
        <v>17</v>
      </c>
      <c r="C37280">
        <v>2082</v>
      </c>
      <c r="D37280">
        <v>84.688000000000002</v>
      </c>
      <c r="E37280" t="s">
        <v>243</v>
      </c>
      <c r="F37280" s="1">
        <f>(Data_File[[#This Row],[time]]-1900)*365+30</f>
        <v>66460</v>
      </c>
    </row>
    <row r="37281" spans="1:6" x14ac:dyDescent="0.25">
      <c r="A37281" t="s">
        <v>242</v>
      </c>
      <c r="B37281" t="s">
        <v>17</v>
      </c>
      <c r="C37281">
        <v>2083</v>
      </c>
      <c r="D37281">
        <v>84.816000000000003</v>
      </c>
      <c r="E37281" t="s">
        <v>243</v>
      </c>
      <c r="F37281" s="1">
        <f>(Data_File[[#This Row],[time]]-1900)*365+30</f>
        <v>66825</v>
      </c>
    </row>
    <row r="37282" spans="1:6" x14ac:dyDescent="0.25">
      <c r="A37282" t="s">
        <v>242</v>
      </c>
      <c r="B37282" t="s">
        <v>17</v>
      </c>
      <c r="C37282">
        <v>2084</v>
      </c>
      <c r="D37282">
        <v>84.945999999999998</v>
      </c>
      <c r="E37282" t="s">
        <v>243</v>
      </c>
      <c r="F37282" s="1">
        <f>(Data_File[[#This Row],[time]]-1900)*365+30</f>
        <v>67190</v>
      </c>
    </row>
    <row r="37283" spans="1:6" x14ac:dyDescent="0.25">
      <c r="A37283" t="s">
        <v>242</v>
      </c>
      <c r="B37283" t="s">
        <v>17</v>
      </c>
      <c r="C37283">
        <v>2085</v>
      </c>
      <c r="D37283">
        <v>85.075000000000003</v>
      </c>
      <c r="E37283" t="s">
        <v>243</v>
      </c>
      <c r="F37283" s="1">
        <f>(Data_File[[#This Row],[time]]-1900)*365+30</f>
        <v>67555</v>
      </c>
    </row>
    <row r="37284" spans="1:6" x14ac:dyDescent="0.25">
      <c r="A37284" t="s">
        <v>242</v>
      </c>
      <c r="B37284" t="s">
        <v>17</v>
      </c>
      <c r="C37284">
        <v>2086</v>
      </c>
      <c r="D37284">
        <v>85.215000000000003</v>
      </c>
      <c r="E37284" t="s">
        <v>243</v>
      </c>
      <c r="F37284" s="1">
        <f>(Data_File[[#This Row],[time]]-1900)*365+30</f>
        <v>67920</v>
      </c>
    </row>
    <row r="37285" spans="1:6" x14ac:dyDescent="0.25">
      <c r="A37285" t="s">
        <v>242</v>
      </c>
      <c r="B37285" t="s">
        <v>17</v>
      </c>
      <c r="C37285">
        <v>2087</v>
      </c>
      <c r="D37285">
        <v>85.337000000000003</v>
      </c>
      <c r="E37285" t="s">
        <v>243</v>
      </c>
      <c r="F37285" s="1">
        <f>(Data_File[[#This Row],[time]]-1900)*365+30</f>
        <v>68285</v>
      </c>
    </row>
    <row r="37286" spans="1:6" x14ac:dyDescent="0.25">
      <c r="A37286" t="s">
        <v>242</v>
      </c>
      <c r="B37286" t="s">
        <v>17</v>
      </c>
      <c r="C37286">
        <v>2088</v>
      </c>
      <c r="D37286">
        <v>85.462000000000003</v>
      </c>
      <c r="E37286" t="s">
        <v>243</v>
      </c>
      <c r="F37286" s="1">
        <f>(Data_File[[#This Row],[time]]-1900)*365+30</f>
        <v>68650</v>
      </c>
    </row>
    <row r="37287" spans="1:6" x14ac:dyDescent="0.25">
      <c r="A37287" t="s">
        <v>242</v>
      </c>
      <c r="B37287" t="s">
        <v>17</v>
      </c>
      <c r="C37287">
        <v>2089</v>
      </c>
      <c r="D37287">
        <v>85.575999999999993</v>
      </c>
      <c r="E37287" t="s">
        <v>243</v>
      </c>
      <c r="F37287" s="1">
        <f>(Data_File[[#This Row],[time]]-1900)*365+30</f>
        <v>69015</v>
      </c>
    </row>
    <row r="37288" spans="1:6" x14ac:dyDescent="0.25">
      <c r="A37288" t="s">
        <v>242</v>
      </c>
      <c r="B37288" t="s">
        <v>17</v>
      </c>
      <c r="C37288">
        <v>2090</v>
      </c>
      <c r="D37288">
        <v>85.7</v>
      </c>
      <c r="E37288" t="s">
        <v>243</v>
      </c>
      <c r="F37288" s="1">
        <f>(Data_File[[#This Row],[time]]-1900)*365+30</f>
        <v>69380</v>
      </c>
    </row>
    <row r="37289" spans="1:6" x14ac:dyDescent="0.25">
      <c r="A37289" t="s">
        <v>242</v>
      </c>
      <c r="B37289" t="s">
        <v>17</v>
      </c>
      <c r="C37289">
        <v>2091</v>
      </c>
      <c r="D37289">
        <v>85.819000000000003</v>
      </c>
      <c r="E37289" t="s">
        <v>243</v>
      </c>
      <c r="F37289" s="1">
        <f>(Data_File[[#This Row],[time]]-1900)*365+30</f>
        <v>69745</v>
      </c>
    </row>
    <row r="37290" spans="1:6" x14ac:dyDescent="0.25">
      <c r="A37290" t="s">
        <v>242</v>
      </c>
      <c r="B37290" t="s">
        <v>17</v>
      </c>
      <c r="C37290">
        <v>2092</v>
      </c>
      <c r="D37290">
        <v>85.932000000000002</v>
      </c>
      <c r="E37290" t="s">
        <v>243</v>
      </c>
      <c r="F37290" s="1">
        <f>(Data_File[[#This Row],[time]]-1900)*365+30</f>
        <v>70110</v>
      </c>
    </row>
    <row r="37291" spans="1:6" x14ac:dyDescent="0.25">
      <c r="A37291" t="s">
        <v>242</v>
      </c>
      <c r="B37291" t="s">
        <v>17</v>
      </c>
      <c r="C37291">
        <v>2093</v>
      </c>
      <c r="D37291">
        <v>86.045000000000002</v>
      </c>
      <c r="E37291" t="s">
        <v>243</v>
      </c>
      <c r="F37291" s="1">
        <f>(Data_File[[#This Row],[time]]-1900)*365+30</f>
        <v>70475</v>
      </c>
    </row>
    <row r="37292" spans="1:6" x14ac:dyDescent="0.25">
      <c r="A37292" t="s">
        <v>242</v>
      </c>
      <c r="B37292" t="s">
        <v>17</v>
      </c>
      <c r="C37292">
        <v>2094</v>
      </c>
      <c r="D37292">
        <v>86.168999999999997</v>
      </c>
      <c r="E37292" t="s">
        <v>243</v>
      </c>
      <c r="F37292" s="1">
        <f>(Data_File[[#This Row],[time]]-1900)*365+30</f>
        <v>70840</v>
      </c>
    </row>
    <row r="37293" spans="1:6" x14ac:dyDescent="0.25">
      <c r="A37293" t="s">
        <v>242</v>
      </c>
      <c r="B37293" t="s">
        <v>17</v>
      </c>
      <c r="C37293">
        <v>2095</v>
      </c>
      <c r="D37293">
        <v>86.284000000000006</v>
      </c>
      <c r="E37293" t="s">
        <v>243</v>
      </c>
      <c r="F37293" s="1">
        <f>(Data_File[[#This Row],[time]]-1900)*365+30</f>
        <v>71205</v>
      </c>
    </row>
    <row r="37294" spans="1:6" x14ac:dyDescent="0.25">
      <c r="A37294" t="s">
        <v>242</v>
      </c>
      <c r="B37294" t="s">
        <v>17</v>
      </c>
      <c r="C37294">
        <v>2096</v>
      </c>
      <c r="D37294">
        <v>86.403000000000006</v>
      </c>
      <c r="E37294" t="s">
        <v>243</v>
      </c>
      <c r="F37294" s="1">
        <f>(Data_File[[#This Row],[time]]-1900)*365+30</f>
        <v>71570</v>
      </c>
    </row>
    <row r="37295" spans="1:6" x14ac:dyDescent="0.25">
      <c r="A37295" t="s">
        <v>242</v>
      </c>
      <c r="B37295" t="s">
        <v>17</v>
      </c>
      <c r="C37295">
        <v>2097</v>
      </c>
      <c r="D37295">
        <v>86.521000000000001</v>
      </c>
      <c r="E37295" t="s">
        <v>243</v>
      </c>
      <c r="F37295" s="1">
        <f>(Data_File[[#This Row],[time]]-1900)*365+30</f>
        <v>71935</v>
      </c>
    </row>
    <row r="37296" spans="1:6" x14ac:dyDescent="0.25">
      <c r="A37296" t="s">
        <v>242</v>
      </c>
      <c r="B37296" t="s">
        <v>17</v>
      </c>
      <c r="C37296">
        <v>2098</v>
      </c>
      <c r="D37296">
        <v>86.64</v>
      </c>
      <c r="E37296" t="s">
        <v>243</v>
      </c>
      <c r="F37296" s="1">
        <f>(Data_File[[#This Row],[time]]-1900)*365+30</f>
        <v>72300</v>
      </c>
    </row>
    <row r="37297" spans="1:6" x14ac:dyDescent="0.25">
      <c r="A37297" t="s">
        <v>242</v>
      </c>
      <c r="B37297" t="s">
        <v>17</v>
      </c>
      <c r="C37297">
        <v>2099</v>
      </c>
      <c r="D37297">
        <v>86.757999999999996</v>
      </c>
      <c r="E37297" t="s">
        <v>243</v>
      </c>
      <c r="F37297" s="1">
        <f>(Data_File[[#This Row],[time]]-1900)*365+30</f>
        <v>72665</v>
      </c>
    </row>
    <row r="37298" spans="1:6" x14ac:dyDescent="0.25">
      <c r="A37298" t="s">
        <v>242</v>
      </c>
      <c r="B37298" t="s">
        <v>17</v>
      </c>
      <c r="C37298">
        <v>2100</v>
      </c>
      <c r="D37298">
        <v>86.867999999999995</v>
      </c>
      <c r="E37298" t="s">
        <v>243</v>
      </c>
      <c r="F37298" s="1">
        <f>(Data_File[[#This Row],[time]]-1900)*365+30</f>
        <v>73030</v>
      </c>
    </row>
    <row r="37299" spans="1:6" x14ac:dyDescent="0.25">
      <c r="A37299" t="s">
        <v>242</v>
      </c>
      <c r="B37299" t="s">
        <v>18</v>
      </c>
      <c r="C37299">
        <v>1950</v>
      </c>
      <c r="D37299">
        <v>66.513000000000005</v>
      </c>
      <c r="E37299" t="s">
        <v>243</v>
      </c>
      <c r="F37299" s="1">
        <f>(Data_File[[#This Row],[time]]-1900)*365+30</f>
        <v>18280</v>
      </c>
    </row>
    <row r="37300" spans="1:6" x14ac:dyDescent="0.25">
      <c r="A37300" t="s">
        <v>242</v>
      </c>
      <c r="B37300" t="s">
        <v>18</v>
      </c>
      <c r="C37300">
        <v>1951</v>
      </c>
      <c r="D37300">
        <v>66.075999999999993</v>
      </c>
      <c r="E37300" t="s">
        <v>243</v>
      </c>
      <c r="F37300" s="1">
        <f>(Data_File[[#This Row],[time]]-1900)*365+30</f>
        <v>18645</v>
      </c>
    </row>
    <row r="37301" spans="1:6" x14ac:dyDescent="0.25">
      <c r="A37301" t="s">
        <v>242</v>
      </c>
      <c r="B37301" t="s">
        <v>18</v>
      </c>
      <c r="C37301">
        <v>1952</v>
      </c>
      <c r="D37301">
        <v>66.45</v>
      </c>
      <c r="E37301" t="s">
        <v>243</v>
      </c>
      <c r="F37301" s="1">
        <f>(Data_File[[#This Row],[time]]-1900)*365+30</f>
        <v>19010</v>
      </c>
    </row>
    <row r="37302" spans="1:6" x14ac:dyDescent="0.25">
      <c r="A37302" t="s">
        <v>242</v>
      </c>
      <c r="B37302" t="s">
        <v>18</v>
      </c>
      <c r="C37302">
        <v>1953</v>
      </c>
      <c r="D37302">
        <v>67.063999999999993</v>
      </c>
      <c r="E37302" t="s">
        <v>243</v>
      </c>
      <c r="F37302" s="1">
        <f>(Data_File[[#This Row],[time]]-1900)*365+30</f>
        <v>19375</v>
      </c>
    </row>
    <row r="37303" spans="1:6" x14ac:dyDescent="0.25">
      <c r="A37303" t="s">
        <v>242</v>
      </c>
      <c r="B37303" t="s">
        <v>18</v>
      </c>
      <c r="C37303">
        <v>1954</v>
      </c>
      <c r="D37303">
        <v>67.177000000000007</v>
      </c>
      <c r="E37303" t="s">
        <v>243</v>
      </c>
      <c r="F37303" s="1">
        <f>(Data_File[[#This Row],[time]]-1900)*365+30</f>
        <v>19740</v>
      </c>
    </row>
    <row r="37304" spans="1:6" x14ac:dyDescent="0.25">
      <c r="A37304" t="s">
        <v>242</v>
      </c>
      <c r="B37304" t="s">
        <v>18</v>
      </c>
      <c r="C37304">
        <v>1955</v>
      </c>
      <c r="D37304">
        <v>67.338999999999999</v>
      </c>
      <c r="E37304" t="s">
        <v>243</v>
      </c>
      <c r="F37304" s="1">
        <f>(Data_File[[#This Row],[time]]-1900)*365+30</f>
        <v>20105</v>
      </c>
    </row>
    <row r="37305" spans="1:6" x14ac:dyDescent="0.25">
      <c r="A37305" t="s">
        <v>242</v>
      </c>
      <c r="B37305" t="s">
        <v>18</v>
      </c>
      <c r="C37305">
        <v>1956</v>
      </c>
      <c r="D37305">
        <v>67.289000000000001</v>
      </c>
      <c r="E37305" t="s">
        <v>243</v>
      </c>
      <c r="F37305" s="1">
        <f>(Data_File[[#This Row],[time]]-1900)*365+30</f>
        <v>20470</v>
      </c>
    </row>
    <row r="37306" spans="1:6" x14ac:dyDescent="0.25">
      <c r="A37306" t="s">
        <v>242</v>
      </c>
      <c r="B37306" t="s">
        <v>18</v>
      </c>
      <c r="C37306">
        <v>1957</v>
      </c>
      <c r="D37306">
        <v>67.447999999999993</v>
      </c>
      <c r="E37306" t="s">
        <v>243</v>
      </c>
      <c r="F37306" s="1">
        <f>(Data_File[[#This Row],[time]]-1900)*365+30</f>
        <v>20835</v>
      </c>
    </row>
    <row r="37307" spans="1:6" x14ac:dyDescent="0.25">
      <c r="A37307" t="s">
        <v>242</v>
      </c>
      <c r="B37307" t="s">
        <v>18</v>
      </c>
      <c r="C37307">
        <v>1958</v>
      </c>
      <c r="D37307">
        <v>67.954999999999998</v>
      </c>
      <c r="E37307" t="s">
        <v>243</v>
      </c>
      <c r="F37307" s="1">
        <f>(Data_File[[#This Row],[time]]-1900)*365+30</f>
        <v>21200</v>
      </c>
    </row>
    <row r="37308" spans="1:6" x14ac:dyDescent="0.25">
      <c r="A37308" t="s">
        <v>242</v>
      </c>
      <c r="B37308" t="s">
        <v>18</v>
      </c>
      <c r="C37308">
        <v>1959</v>
      </c>
      <c r="D37308">
        <v>67.441999999999993</v>
      </c>
      <c r="E37308" t="s">
        <v>243</v>
      </c>
      <c r="F37308" s="1">
        <f>(Data_File[[#This Row],[time]]-1900)*365+30</f>
        <v>21565</v>
      </c>
    </row>
    <row r="37309" spans="1:6" x14ac:dyDescent="0.25">
      <c r="A37309" t="s">
        <v>242</v>
      </c>
      <c r="B37309" t="s">
        <v>18</v>
      </c>
      <c r="C37309">
        <v>1960</v>
      </c>
      <c r="D37309">
        <v>67.944999999999993</v>
      </c>
      <c r="E37309" t="s">
        <v>243</v>
      </c>
      <c r="F37309" s="1">
        <f>(Data_File[[#This Row],[time]]-1900)*365+30</f>
        <v>21930</v>
      </c>
    </row>
    <row r="37310" spans="1:6" x14ac:dyDescent="0.25">
      <c r="A37310" t="s">
        <v>242</v>
      </c>
      <c r="B37310" t="s">
        <v>18</v>
      </c>
      <c r="C37310">
        <v>1961</v>
      </c>
      <c r="D37310">
        <v>68.045000000000002</v>
      </c>
      <c r="E37310" t="s">
        <v>243</v>
      </c>
      <c r="F37310" s="1">
        <f>(Data_File[[#This Row],[time]]-1900)*365+30</f>
        <v>22295</v>
      </c>
    </row>
    <row r="37311" spans="1:6" x14ac:dyDescent="0.25">
      <c r="A37311" t="s">
        <v>242</v>
      </c>
      <c r="B37311" t="s">
        <v>18</v>
      </c>
      <c r="C37311">
        <v>1962</v>
      </c>
      <c r="D37311">
        <v>67.816999999999993</v>
      </c>
      <c r="E37311" t="s">
        <v>243</v>
      </c>
      <c r="F37311" s="1">
        <f>(Data_File[[#This Row],[time]]-1900)*365+30</f>
        <v>22660</v>
      </c>
    </row>
    <row r="37312" spans="1:6" x14ac:dyDescent="0.25">
      <c r="A37312" t="s">
        <v>242</v>
      </c>
      <c r="B37312" t="s">
        <v>18</v>
      </c>
      <c r="C37312">
        <v>1963</v>
      </c>
      <c r="D37312">
        <v>67.897999999999996</v>
      </c>
      <c r="E37312" t="s">
        <v>243</v>
      </c>
      <c r="F37312" s="1">
        <f>(Data_File[[#This Row],[time]]-1900)*365+30</f>
        <v>23025</v>
      </c>
    </row>
    <row r="37313" spans="1:6" x14ac:dyDescent="0.25">
      <c r="A37313" t="s">
        <v>242</v>
      </c>
      <c r="B37313" t="s">
        <v>18</v>
      </c>
      <c r="C37313">
        <v>1964</v>
      </c>
      <c r="D37313">
        <v>67.480999999999995</v>
      </c>
      <c r="E37313" t="s">
        <v>243</v>
      </c>
      <c r="F37313" s="1">
        <f>(Data_File[[#This Row],[time]]-1900)*365+30</f>
        <v>23390</v>
      </c>
    </row>
    <row r="37314" spans="1:6" x14ac:dyDescent="0.25">
      <c r="A37314" t="s">
        <v>242</v>
      </c>
      <c r="B37314" t="s">
        <v>18</v>
      </c>
      <c r="C37314">
        <v>1965</v>
      </c>
      <c r="D37314">
        <v>67.66</v>
      </c>
      <c r="E37314" t="s">
        <v>243</v>
      </c>
      <c r="F37314" s="1">
        <f>(Data_File[[#This Row],[time]]-1900)*365+30</f>
        <v>23755</v>
      </c>
    </row>
    <row r="37315" spans="1:6" x14ac:dyDescent="0.25">
      <c r="A37315" t="s">
        <v>242</v>
      </c>
      <c r="B37315" t="s">
        <v>18</v>
      </c>
      <c r="C37315">
        <v>1966</v>
      </c>
      <c r="D37315">
        <v>67.575000000000003</v>
      </c>
      <c r="E37315" t="s">
        <v>243</v>
      </c>
      <c r="F37315" s="1">
        <f>(Data_File[[#This Row],[time]]-1900)*365+30</f>
        <v>24120</v>
      </c>
    </row>
    <row r="37316" spans="1:6" x14ac:dyDescent="0.25">
      <c r="A37316" t="s">
        <v>242</v>
      </c>
      <c r="B37316" t="s">
        <v>18</v>
      </c>
      <c r="C37316">
        <v>1967</v>
      </c>
      <c r="D37316">
        <v>67.831000000000003</v>
      </c>
      <c r="E37316" t="s">
        <v>243</v>
      </c>
      <c r="F37316" s="1">
        <f>(Data_File[[#This Row],[time]]-1900)*365+30</f>
        <v>24485</v>
      </c>
    </row>
    <row r="37317" spans="1:6" x14ac:dyDescent="0.25">
      <c r="A37317" t="s">
        <v>242</v>
      </c>
      <c r="B37317" t="s">
        <v>18</v>
      </c>
      <c r="C37317">
        <v>1968</v>
      </c>
      <c r="D37317">
        <v>67.459000000000003</v>
      </c>
      <c r="E37317" t="s">
        <v>243</v>
      </c>
      <c r="F37317" s="1">
        <f>(Data_File[[#This Row],[time]]-1900)*365+30</f>
        <v>24850</v>
      </c>
    </row>
    <row r="37318" spans="1:6" x14ac:dyDescent="0.25">
      <c r="A37318" t="s">
        <v>242</v>
      </c>
      <c r="B37318" t="s">
        <v>18</v>
      </c>
      <c r="C37318">
        <v>1969</v>
      </c>
      <c r="D37318">
        <v>67.765000000000001</v>
      </c>
      <c r="E37318" t="s">
        <v>243</v>
      </c>
      <c r="F37318" s="1">
        <f>(Data_File[[#This Row],[time]]-1900)*365+30</f>
        <v>25215</v>
      </c>
    </row>
    <row r="37319" spans="1:6" x14ac:dyDescent="0.25">
      <c r="A37319" t="s">
        <v>242</v>
      </c>
      <c r="B37319" t="s">
        <v>18</v>
      </c>
      <c r="C37319">
        <v>1970</v>
      </c>
      <c r="D37319">
        <v>67.427000000000007</v>
      </c>
      <c r="E37319" t="s">
        <v>243</v>
      </c>
      <c r="F37319" s="1">
        <f>(Data_File[[#This Row],[time]]-1900)*365+30</f>
        <v>25580</v>
      </c>
    </row>
    <row r="37320" spans="1:6" x14ac:dyDescent="0.25">
      <c r="A37320" t="s">
        <v>242</v>
      </c>
      <c r="B37320" t="s">
        <v>18</v>
      </c>
      <c r="C37320">
        <v>1971</v>
      </c>
      <c r="D37320">
        <v>68.25</v>
      </c>
      <c r="E37320" t="s">
        <v>243</v>
      </c>
      <c r="F37320" s="1">
        <f>(Data_File[[#This Row],[time]]-1900)*365+30</f>
        <v>25945</v>
      </c>
    </row>
    <row r="37321" spans="1:6" x14ac:dyDescent="0.25">
      <c r="A37321" t="s">
        <v>242</v>
      </c>
      <c r="B37321" t="s">
        <v>18</v>
      </c>
      <c r="C37321">
        <v>1972</v>
      </c>
      <c r="D37321">
        <v>68.48</v>
      </c>
      <c r="E37321" t="s">
        <v>243</v>
      </c>
      <c r="F37321" s="1">
        <f>(Data_File[[#This Row],[time]]-1900)*365+30</f>
        <v>26310</v>
      </c>
    </row>
    <row r="37322" spans="1:6" x14ac:dyDescent="0.25">
      <c r="A37322" t="s">
        <v>242</v>
      </c>
      <c r="B37322" t="s">
        <v>18</v>
      </c>
      <c r="C37322">
        <v>1973</v>
      </c>
      <c r="D37322">
        <v>68.677000000000007</v>
      </c>
      <c r="E37322" t="s">
        <v>243</v>
      </c>
      <c r="F37322" s="1">
        <f>(Data_File[[#This Row],[time]]-1900)*365+30</f>
        <v>26675</v>
      </c>
    </row>
    <row r="37323" spans="1:6" x14ac:dyDescent="0.25">
      <c r="A37323" t="s">
        <v>242</v>
      </c>
      <c r="B37323" t="s">
        <v>18</v>
      </c>
      <c r="C37323">
        <v>1974</v>
      </c>
      <c r="D37323">
        <v>68.466999999999999</v>
      </c>
      <c r="E37323" t="s">
        <v>243</v>
      </c>
      <c r="F37323" s="1">
        <f>(Data_File[[#This Row],[time]]-1900)*365+30</f>
        <v>27040</v>
      </c>
    </row>
    <row r="37324" spans="1:6" x14ac:dyDescent="0.25">
      <c r="A37324" t="s">
        <v>242</v>
      </c>
      <c r="B37324" t="s">
        <v>18</v>
      </c>
      <c r="C37324">
        <v>1975</v>
      </c>
      <c r="D37324">
        <v>69.375</v>
      </c>
      <c r="E37324" t="s">
        <v>243</v>
      </c>
      <c r="F37324" s="1">
        <f>(Data_File[[#This Row],[time]]-1900)*365+30</f>
        <v>27405</v>
      </c>
    </row>
    <row r="37325" spans="1:6" x14ac:dyDescent="0.25">
      <c r="A37325" t="s">
        <v>242</v>
      </c>
      <c r="B37325" t="s">
        <v>18</v>
      </c>
      <c r="C37325">
        <v>1976</v>
      </c>
      <c r="D37325">
        <v>69.403999999999996</v>
      </c>
      <c r="E37325" t="s">
        <v>243</v>
      </c>
      <c r="F37325" s="1">
        <f>(Data_File[[#This Row],[time]]-1900)*365+30</f>
        <v>27770</v>
      </c>
    </row>
    <row r="37326" spans="1:6" x14ac:dyDescent="0.25">
      <c r="A37326" t="s">
        <v>242</v>
      </c>
      <c r="B37326" t="s">
        <v>18</v>
      </c>
      <c r="C37326">
        <v>1977</v>
      </c>
      <c r="D37326">
        <v>70.073999999999998</v>
      </c>
      <c r="E37326" t="s">
        <v>243</v>
      </c>
      <c r="F37326" s="1">
        <f>(Data_File[[#This Row],[time]]-1900)*365+30</f>
        <v>28135</v>
      </c>
    </row>
    <row r="37327" spans="1:6" x14ac:dyDescent="0.25">
      <c r="A37327" t="s">
        <v>242</v>
      </c>
      <c r="B37327" t="s">
        <v>18</v>
      </c>
      <c r="C37327">
        <v>1978</v>
      </c>
      <c r="D37327">
        <v>70.331000000000003</v>
      </c>
      <c r="E37327" t="s">
        <v>243</v>
      </c>
      <c r="F37327" s="1">
        <f>(Data_File[[#This Row],[time]]-1900)*365+30</f>
        <v>28500</v>
      </c>
    </row>
    <row r="37328" spans="1:6" x14ac:dyDescent="0.25">
      <c r="A37328" t="s">
        <v>242</v>
      </c>
      <c r="B37328" t="s">
        <v>18</v>
      </c>
      <c r="C37328">
        <v>1979</v>
      </c>
      <c r="D37328">
        <v>70.846000000000004</v>
      </c>
      <c r="E37328" t="s">
        <v>243</v>
      </c>
      <c r="F37328" s="1">
        <f>(Data_File[[#This Row],[time]]-1900)*365+30</f>
        <v>28865</v>
      </c>
    </row>
    <row r="37329" spans="1:6" x14ac:dyDescent="0.25">
      <c r="A37329" t="s">
        <v>242</v>
      </c>
      <c r="B37329" t="s">
        <v>18</v>
      </c>
      <c r="C37329">
        <v>1980</v>
      </c>
      <c r="D37329">
        <v>71.087000000000003</v>
      </c>
      <c r="E37329" t="s">
        <v>243</v>
      </c>
      <c r="F37329" s="1">
        <f>(Data_File[[#This Row],[time]]-1900)*365+30</f>
        <v>29230</v>
      </c>
    </row>
    <row r="37330" spans="1:6" x14ac:dyDescent="0.25">
      <c r="A37330" t="s">
        <v>242</v>
      </c>
      <c r="B37330" t="s">
        <v>18</v>
      </c>
      <c r="C37330">
        <v>1981</v>
      </c>
      <c r="D37330">
        <v>71.301000000000002</v>
      </c>
      <c r="E37330" t="s">
        <v>243</v>
      </c>
      <c r="F37330" s="1">
        <f>(Data_File[[#This Row],[time]]-1900)*365+30</f>
        <v>29595</v>
      </c>
    </row>
    <row r="37331" spans="1:6" x14ac:dyDescent="0.25">
      <c r="A37331" t="s">
        <v>242</v>
      </c>
      <c r="B37331" t="s">
        <v>18</v>
      </c>
      <c r="C37331">
        <v>1982</v>
      </c>
      <c r="D37331">
        <v>71.313000000000002</v>
      </c>
      <c r="E37331" t="s">
        <v>243</v>
      </c>
      <c r="F37331" s="1">
        <f>(Data_File[[#This Row],[time]]-1900)*365+30</f>
        <v>29960</v>
      </c>
    </row>
    <row r="37332" spans="1:6" x14ac:dyDescent="0.25">
      <c r="A37332" t="s">
        <v>242</v>
      </c>
      <c r="B37332" t="s">
        <v>18</v>
      </c>
      <c r="C37332">
        <v>1983</v>
      </c>
      <c r="D37332">
        <v>72.149000000000001</v>
      </c>
      <c r="E37332" t="s">
        <v>243</v>
      </c>
      <c r="F37332" s="1">
        <f>(Data_File[[#This Row],[time]]-1900)*365+30</f>
        <v>30325</v>
      </c>
    </row>
    <row r="37333" spans="1:6" x14ac:dyDescent="0.25">
      <c r="A37333" t="s">
        <v>242</v>
      </c>
      <c r="B37333" t="s">
        <v>18</v>
      </c>
      <c r="C37333">
        <v>1984</v>
      </c>
      <c r="D37333">
        <v>72.27</v>
      </c>
      <c r="E37333" t="s">
        <v>243</v>
      </c>
      <c r="F37333" s="1">
        <f>(Data_File[[#This Row],[time]]-1900)*365+30</f>
        <v>30690</v>
      </c>
    </row>
    <row r="37334" spans="1:6" x14ac:dyDescent="0.25">
      <c r="A37334" t="s">
        <v>242</v>
      </c>
      <c r="B37334" t="s">
        <v>18</v>
      </c>
      <c r="C37334">
        <v>1985</v>
      </c>
      <c r="D37334">
        <v>72.275999999999996</v>
      </c>
      <c r="E37334" t="s">
        <v>243</v>
      </c>
      <c r="F37334" s="1">
        <f>(Data_File[[#This Row],[time]]-1900)*365+30</f>
        <v>31055</v>
      </c>
    </row>
    <row r="37335" spans="1:6" x14ac:dyDescent="0.25">
      <c r="A37335" t="s">
        <v>242</v>
      </c>
      <c r="B37335" t="s">
        <v>18</v>
      </c>
      <c r="C37335">
        <v>1986</v>
      </c>
      <c r="D37335">
        <v>72.900000000000006</v>
      </c>
      <c r="E37335" t="s">
        <v>243</v>
      </c>
      <c r="F37335" s="1">
        <f>(Data_File[[#This Row],[time]]-1900)*365+30</f>
        <v>31420</v>
      </c>
    </row>
    <row r="37336" spans="1:6" x14ac:dyDescent="0.25">
      <c r="A37336" t="s">
        <v>242</v>
      </c>
      <c r="B37336" t="s">
        <v>18</v>
      </c>
      <c r="C37336">
        <v>1987</v>
      </c>
      <c r="D37336">
        <v>72.915999999999997</v>
      </c>
      <c r="E37336" t="s">
        <v>243</v>
      </c>
      <c r="F37336" s="1">
        <f>(Data_File[[#This Row],[time]]-1900)*365+30</f>
        <v>31785</v>
      </c>
    </row>
    <row r="37337" spans="1:6" x14ac:dyDescent="0.25">
      <c r="A37337" t="s">
        <v>242</v>
      </c>
      <c r="B37337" t="s">
        <v>18</v>
      </c>
      <c r="C37337">
        <v>1988</v>
      </c>
      <c r="D37337">
        <v>73.176000000000002</v>
      </c>
      <c r="E37337" t="s">
        <v>243</v>
      </c>
      <c r="F37337" s="1">
        <f>(Data_File[[#This Row],[time]]-1900)*365+30</f>
        <v>32150</v>
      </c>
    </row>
    <row r="37338" spans="1:6" x14ac:dyDescent="0.25">
      <c r="A37338" t="s">
        <v>242</v>
      </c>
      <c r="B37338" t="s">
        <v>18</v>
      </c>
      <c r="C37338">
        <v>1989</v>
      </c>
      <c r="D37338">
        <v>73.114999999999995</v>
      </c>
      <c r="E37338" t="s">
        <v>243</v>
      </c>
      <c r="F37338" s="1">
        <f>(Data_File[[#This Row],[time]]-1900)*365+30</f>
        <v>32515</v>
      </c>
    </row>
    <row r="37339" spans="1:6" x14ac:dyDescent="0.25">
      <c r="A37339" t="s">
        <v>242</v>
      </c>
      <c r="B37339" t="s">
        <v>18</v>
      </c>
      <c r="C37339">
        <v>1990</v>
      </c>
      <c r="D37339">
        <v>73.977999999999994</v>
      </c>
      <c r="E37339" t="s">
        <v>243</v>
      </c>
      <c r="F37339" s="1">
        <f>(Data_File[[#This Row],[time]]-1900)*365+30</f>
        <v>32880</v>
      </c>
    </row>
    <row r="37340" spans="1:6" x14ac:dyDescent="0.25">
      <c r="A37340" t="s">
        <v>242</v>
      </c>
      <c r="B37340" t="s">
        <v>18</v>
      </c>
      <c r="C37340">
        <v>1991</v>
      </c>
      <c r="D37340">
        <v>74.491</v>
      </c>
      <c r="E37340" t="s">
        <v>243</v>
      </c>
      <c r="F37340" s="1">
        <f>(Data_File[[#This Row],[time]]-1900)*365+30</f>
        <v>33245</v>
      </c>
    </row>
    <row r="37341" spans="1:6" x14ac:dyDescent="0.25">
      <c r="A37341" t="s">
        <v>242</v>
      </c>
      <c r="B37341" t="s">
        <v>18</v>
      </c>
      <c r="C37341">
        <v>1992</v>
      </c>
      <c r="D37341">
        <v>74.492999999999995</v>
      </c>
      <c r="E37341" t="s">
        <v>243</v>
      </c>
      <c r="F37341" s="1">
        <f>(Data_File[[#This Row],[time]]-1900)*365+30</f>
        <v>33610</v>
      </c>
    </row>
    <row r="37342" spans="1:6" x14ac:dyDescent="0.25">
      <c r="A37342" t="s">
        <v>242</v>
      </c>
      <c r="B37342" t="s">
        <v>18</v>
      </c>
      <c r="C37342">
        <v>1993</v>
      </c>
      <c r="D37342">
        <v>75.037000000000006</v>
      </c>
      <c r="E37342" t="s">
        <v>243</v>
      </c>
      <c r="F37342" s="1">
        <f>(Data_File[[#This Row],[time]]-1900)*365+30</f>
        <v>33975</v>
      </c>
    </row>
    <row r="37343" spans="1:6" x14ac:dyDescent="0.25">
      <c r="A37343" t="s">
        <v>242</v>
      </c>
      <c r="B37343" t="s">
        <v>18</v>
      </c>
      <c r="C37343">
        <v>1994</v>
      </c>
      <c r="D37343">
        <v>74.917000000000002</v>
      </c>
      <c r="E37343" t="s">
        <v>243</v>
      </c>
      <c r="F37343" s="1">
        <f>(Data_File[[#This Row],[time]]-1900)*365+30</f>
        <v>34340</v>
      </c>
    </row>
    <row r="37344" spans="1:6" x14ac:dyDescent="0.25">
      <c r="A37344" t="s">
        <v>242</v>
      </c>
      <c r="B37344" t="s">
        <v>18</v>
      </c>
      <c r="C37344">
        <v>1995</v>
      </c>
      <c r="D37344">
        <v>75.39</v>
      </c>
      <c r="E37344" t="s">
        <v>243</v>
      </c>
      <c r="F37344" s="1">
        <f>(Data_File[[#This Row],[time]]-1900)*365+30</f>
        <v>34705</v>
      </c>
    </row>
    <row r="37345" spans="1:6" x14ac:dyDescent="0.25">
      <c r="A37345" t="s">
        <v>242</v>
      </c>
      <c r="B37345" t="s">
        <v>18</v>
      </c>
      <c r="C37345">
        <v>1996</v>
      </c>
      <c r="D37345">
        <v>75.451999999999998</v>
      </c>
      <c r="E37345" t="s">
        <v>243</v>
      </c>
      <c r="F37345" s="1">
        <f>(Data_File[[#This Row],[time]]-1900)*365+30</f>
        <v>35070</v>
      </c>
    </row>
    <row r="37346" spans="1:6" x14ac:dyDescent="0.25">
      <c r="A37346" t="s">
        <v>242</v>
      </c>
      <c r="B37346" t="s">
        <v>18</v>
      </c>
      <c r="C37346">
        <v>1997</v>
      </c>
      <c r="D37346">
        <v>75.864999999999995</v>
      </c>
      <c r="E37346" t="s">
        <v>243</v>
      </c>
      <c r="F37346" s="1">
        <f>(Data_File[[#This Row],[time]]-1900)*365+30</f>
        <v>35435</v>
      </c>
    </row>
    <row r="37347" spans="1:6" x14ac:dyDescent="0.25">
      <c r="A37347" t="s">
        <v>242</v>
      </c>
      <c r="B37347" t="s">
        <v>18</v>
      </c>
      <c r="C37347">
        <v>1998</v>
      </c>
      <c r="D37347">
        <v>76.179000000000002</v>
      </c>
      <c r="E37347" t="s">
        <v>243</v>
      </c>
      <c r="F37347" s="1">
        <f>(Data_File[[#This Row],[time]]-1900)*365+30</f>
        <v>35800</v>
      </c>
    </row>
    <row r="37348" spans="1:6" x14ac:dyDescent="0.25">
      <c r="A37348" t="s">
        <v>242</v>
      </c>
      <c r="B37348" t="s">
        <v>18</v>
      </c>
      <c r="C37348">
        <v>1999</v>
      </c>
      <c r="D37348">
        <v>76.501000000000005</v>
      </c>
      <c r="E37348" t="s">
        <v>243</v>
      </c>
      <c r="F37348" s="1">
        <f>(Data_File[[#This Row],[time]]-1900)*365+30</f>
        <v>36165</v>
      </c>
    </row>
    <row r="37349" spans="1:6" x14ac:dyDescent="0.25">
      <c r="A37349" t="s">
        <v>242</v>
      </c>
      <c r="B37349" t="s">
        <v>18</v>
      </c>
      <c r="C37349">
        <v>2000</v>
      </c>
      <c r="D37349">
        <v>76.945999999999998</v>
      </c>
      <c r="E37349" t="s">
        <v>243</v>
      </c>
      <c r="F37349" s="1">
        <f>(Data_File[[#This Row],[time]]-1900)*365+30</f>
        <v>36530</v>
      </c>
    </row>
    <row r="37350" spans="1:6" x14ac:dyDescent="0.25">
      <c r="A37350" t="s">
        <v>242</v>
      </c>
      <c r="B37350" t="s">
        <v>18</v>
      </c>
      <c r="C37350">
        <v>2001</v>
      </c>
      <c r="D37350">
        <v>77.384</v>
      </c>
      <c r="E37350" t="s">
        <v>243</v>
      </c>
      <c r="F37350" s="1">
        <f>(Data_File[[#This Row],[time]]-1900)*365+30</f>
        <v>36895</v>
      </c>
    </row>
    <row r="37351" spans="1:6" x14ac:dyDescent="0.25">
      <c r="A37351" t="s">
        <v>242</v>
      </c>
      <c r="B37351" t="s">
        <v>18</v>
      </c>
      <c r="C37351">
        <v>2002</v>
      </c>
      <c r="D37351">
        <v>77.540999999999997</v>
      </c>
      <c r="E37351" t="s">
        <v>243</v>
      </c>
      <c r="F37351" s="1">
        <f>(Data_File[[#This Row],[time]]-1900)*365+30</f>
        <v>37260</v>
      </c>
    </row>
    <row r="37352" spans="1:6" x14ac:dyDescent="0.25">
      <c r="A37352" t="s">
        <v>242</v>
      </c>
      <c r="B37352" t="s">
        <v>18</v>
      </c>
      <c r="C37352">
        <v>2003</v>
      </c>
      <c r="D37352">
        <v>77.942999999999998</v>
      </c>
      <c r="E37352" t="s">
        <v>243</v>
      </c>
      <c r="F37352" s="1">
        <f>(Data_File[[#This Row],[time]]-1900)*365+30</f>
        <v>37625</v>
      </c>
    </row>
    <row r="37353" spans="1:6" x14ac:dyDescent="0.25">
      <c r="A37353" t="s">
        <v>242</v>
      </c>
      <c r="B37353" t="s">
        <v>18</v>
      </c>
      <c r="C37353">
        <v>2004</v>
      </c>
      <c r="D37353">
        <v>78.265000000000001</v>
      </c>
      <c r="E37353" t="s">
        <v>243</v>
      </c>
      <c r="F37353" s="1">
        <f>(Data_File[[#This Row],[time]]-1900)*365+30</f>
        <v>37990</v>
      </c>
    </row>
    <row r="37354" spans="1:6" x14ac:dyDescent="0.25">
      <c r="A37354" t="s">
        <v>242</v>
      </c>
      <c r="B37354" t="s">
        <v>18</v>
      </c>
      <c r="C37354">
        <v>2005</v>
      </c>
      <c r="D37354">
        <v>78.671000000000006</v>
      </c>
      <c r="E37354" t="s">
        <v>243</v>
      </c>
      <c r="F37354" s="1">
        <f>(Data_File[[#This Row],[time]]-1900)*365+30</f>
        <v>38355</v>
      </c>
    </row>
    <row r="37355" spans="1:6" x14ac:dyDescent="0.25">
      <c r="A37355" t="s">
        <v>242</v>
      </c>
      <c r="B37355" t="s">
        <v>18</v>
      </c>
      <c r="C37355">
        <v>2006</v>
      </c>
      <c r="D37355">
        <v>78.903999999999996</v>
      </c>
      <c r="E37355" t="s">
        <v>243</v>
      </c>
      <c r="F37355" s="1">
        <f>(Data_File[[#This Row],[time]]-1900)*365+30</f>
        <v>38720</v>
      </c>
    </row>
    <row r="37356" spans="1:6" x14ac:dyDescent="0.25">
      <c r="A37356" t="s">
        <v>242</v>
      </c>
      <c r="B37356" t="s">
        <v>18</v>
      </c>
      <c r="C37356">
        <v>2007</v>
      </c>
      <c r="D37356">
        <v>78.914000000000001</v>
      </c>
      <c r="E37356" t="s">
        <v>243</v>
      </c>
      <c r="F37356" s="1">
        <f>(Data_File[[#This Row],[time]]-1900)*365+30</f>
        <v>39085</v>
      </c>
    </row>
    <row r="37357" spans="1:6" x14ac:dyDescent="0.25">
      <c r="A37357" t="s">
        <v>242</v>
      </c>
      <c r="B37357" t="s">
        <v>18</v>
      </c>
      <c r="C37357">
        <v>2008</v>
      </c>
      <c r="D37357">
        <v>79.141999999999996</v>
      </c>
      <c r="E37357" t="s">
        <v>243</v>
      </c>
      <c r="F37357" s="1">
        <f>(Data_File[[#This Row],[time]]-1900)*365+30</f>
        <v>39450</v>
      </c>
    </row>
    <row r="37358" spans="1:6" x14ac:dyDescent="0.25">
      <c r="A37358" t="s">
        <v>242</v>
      </c>
      <c r="B37358" t="s">
        <v>18</v>
      </c>
      <c r="C37358">
        <v>2009</v>
      </c>
      <c r="D37358">
        <v>79.444999999999993</v>
      </c>
      <c r="E37358" t="s">
        <v>243</v>
      </c>
      <c r="F37358" s="1">
        <f>(Data_File[[#This Row],[time]]-1900)*365+30</f>
        <v>39815</v>
      </c>
    </row>
    <row r="37359" spans="1:6" x14ac:dyDescent="0.25">
      <c r="A37359" t="s">
        <v>242</v>
      </c>
      <c r="B37359" t="s">
        <v>18</v>
      </c>
      <c r="C37359">
        <v>2010</v>
      </c>
      <c r="D37359">
        <v>79.805999999999997</v>
      </c>
      <c r="E37359" t="s">
        <v>243</v>
      </c>
      <c r="F37359" s="1">
        <f>(Data_File[[#This Row],[time]]-1900)*365+30</f>
        <v>40180</v>
      </c>
    </row>
    <row r="37360" spans="1:6" x14ac:dyDescent="0.25">
      <c r="A37360" t="s">
        <v>242</v>
      </c>
      <c r="B37360" t="s">
        <v>18</v>
      </c>
      <c r="C37360">
        <v>2011</v>
      </c>
      <c r="D37360">
        <v>79.917000000000002</v>
      </c>
      <c r="E37360" t="s">
        <v>243</v>
      </c>
      <c r="F37360" s="1">
        <f>(Data_File[[#This Row],[time]]-1900)*365+30</f>
        <v>40545</v>
      </c>
    </row>
    <row r="37361" spans="1:6" x14ac:dyDescent="0.25">
      <c r="A37361" t="s">
        <v>242</v>
      </c>
      <c r="B37361" t="s">
        <v>18</v>
      </c>
      <c r="C37361">
        <v>2012</v>
      </c>
      <c r="D37361">
        <v>80.268000000000001</v>
      </c>
      <c r="E37361" t="s">
        <v>243</v>
      </c>
      <c r="F37361" s="1">
        <f>(Data_File[[#This Row],[time]]-1900)*365+30</f>
        <v>40910</v>
      </c>
    </row>
    <row r="37362" spans="1:6" x14ac:dyDescent="0.25">
      <c r="A37362" t="s">
        <v>242</v>
      </c>
      <c r="B37362" t="s">
        <v>18</v>
      </c>
      <c r="C37362">
        <v>2013</v>
      </c>
      <c r="D37362">
        <v>80.463999999999999</v>
      </c>
      <c r="E37362" t="s">
        <v>243</v>
      </c>
      <c r="F37362" s="1">
        <f>(Data_File[[#This Row],[time]]-1900)*365+30</f>
        <v>41275</v>
      </c>
    </row>
    <row r="37363" spans="1:6" x14ac:dyDescent="0.25">
      <c r="A37363" t="s">
        <v>242</v>
      </c>
      <c r="B37363" t="s">
        <v>18</v>
      </c>
      <c r="C37363">
        <v>2014</v>
      </c>
      <c r="D37363">
        <v>80.522000000000006</v>
      </c>
      <c r="E37363" t="s">
        <v>243</v>
      </c>
      <c r="F37363" s="1">
        <f>(Data_File[[#This Row],[time]]-1900)*365+30</f>
        <v>41640</v>
      </c>
    </row>
    <row r="37364" spans="1:6" x14ac:dyDescent="0.25">
      <c r="A37364" t="s">
        <v>242</v>
      </c>
      <c r="B37364" t="s">
        <v>18</v>
      </c>
      <c r="C37364">
        <v>2015</v>
      </c>
      <c r="D37364">
        <v>80.575000000000003</v>
      </c>
      <c r="E37364" t="s">
        <v>243</v>
      </c>
      <c r="F37364" s="1">
        <f>(Data_File[[#This Row],[time]]-1900)*365+30</f>
        <v>42005</v>
      </c>
    </row>
    <row r="37365" spans="1:6" x14ac:dyDescent="0.25">
      <c r="A37365" t="s">
        <v>242</v>
      </c>
      <c r="B37365" t="s">
        <v>18</v>
      </c>
      <c r="C37365">
        <v>2016</v>
      </c>
      <c r="D37365">
        <v>80.751999999999995</v>
      </c>
      <c r="E37365" t="s">
        <v>243</v>
      </c>
      <c r="F37365" s="1">
        <f>(Data_File[[#This Row],[time]]-1900)*365+30</f>
        <v>42370</v>
      </c>
    </row>
    <row r="37366" spans="1:6" x14ac:dyDescent="0.25">
      <c r="A37366" t="s">
        <v>242</v>
      </c>
      <c r="B37366" t="s">
        <v>18</v>
      </c>
      <c r="C37366">
        <v>2017</v>
      </c>
      <c r="D37366">
        <v>80.685000000000002</v>
      </c>
      <c r="E37366" t="s">
        <v>243</v>
      </c>
      <c r="F37366" s="1">
        <f>(Data_File[[#This Row],[time]]-1900)*365+30</f>
        <v>42735</v>
      </c>
    </row>
    <row r="37367" spans="1:6" x14ac:dyDescent="0.25">
      <c r="A37367" t="s">
        <v>242</v>
      </c>
      <c r="B37367" t="s">
        <v>18</v>
      </c>
      <c r="C37367">
        <v>2018</v>
      </c>
      <c r="D37367">
        <v>81.215000000000003</v>
      </c>
      <c r="E37367" t="s">
        <v>243</v>
      </c>
      <c r="F37367" s="1">
        <f>(Data_File[[#This Row],[time]]-1900)*365+30</f>
        <v>43100</v>
      </c>
    </row>
    <row r="37368" spans="1:6" x14ac:dyDescent="0.25">
      <c r="A37368" t="s">
        <v>242</v>
      </c>
      <c r="B37368" t="s">
        <v>18</v>
      </c>
      <c r="C37368">
        <v>2019</v>
      </c>
      <c r="D37368">
        <v>81.204999999999998</v>
      </c>
      <c r="E37368" t="s">
        <v>243</v>
      </c>
      <c r="F37368" s="1">
        <f>(Data_File[[#This Row],[time]]-1900)*365+30</f>
        <v>43465</v>
      </c>
    </row>
    <row r="37369" spans="1:6" x14ac:dyDescent="0.25">
      <c r="A37369" t="s">
        <v>242</v>
      </c>
      <c r="B37369" t="s">
        <v>18</v>
      </c>
      <c r="C37369">
        <v>2020</v>
      </c>
      <c r="D37369">
        <v>81.629000000000005</v>
      </c>
      <c r="E37369" t="s">
        <v>243</v>
      </c>
      <c r="F37369" s="1">
        <f>(Data_File[[#This Row],[time]]-1900)*365+30</f>
        <v>43830</v>
      </c>
    </row>
    <row r="37370" spans="1:6" x14ac:dyDescent="0.25">
      <c r="A37370" t="s">
        <v>242</v>
      </c>
      <c r="B37370" t="s">
        <v>18</v>
      </c>
      <c r="C37370">
        <v>2021</v>
      </c>
      <c r="D37370">
        <v>81.649000000000001</v>
      </c>
      <c r="E37370" t="s">
        <v>243</v>
      </c>
      <c r="F37370" s="1">
        <f>(Data_File[[#This Row],[time]]-1900)*365+30</f>
        <v>44195</v>
      </c>
    </row>
    <row r="37371" spans="1:6" x14ac:dyDescent="0.25">
      <c r="A37371" t="s">
        <v>242</v>
      </c>
      <c r="B37371" t="s">
        <v>18</v>
      </c>
      <c r="C37371">
        <v>2022</v>
      </c>
      <c r="D37371">
        <v>80.730999999999995</v>
      </c>
      <c r="E37371" t="s">
        <v>243</v>
      </c>
      <c r="F37371" s="1">
        <f>(Data_File[[#This Row],[time]]-1900)*365+30</f>
        <v>44560</v>
      </c>
    </row>
    <row r="37372" spans="1:6" x14ac:dyDescent="0.25">
      <c r="A37372" t="s">
        <v>242</v>
      </c>
      <c r="B37372" t="s">
        <v>18</v>
      </c>
      <c r="C37372">
        <v>2023</v>
      </c>
      <c r="D37372">
        <v>82.097999999999999</v>
      </c>
      <c r="E37372" t="s">
        <v>243</v>
      </c>
      <c r="F37372" s="1">
        <f>(Data_File[[#This Row],[time]]-1900)*365+30</f>
        <v>44925</v>
      </c>
    </row>
    <row r="37373" spans="1:6" x14ac:dyDescent="0.25">
      <c r="A37373" t="s">
        <v>242</v>
      </c>
      <c r="B37373" t="s">
        <v>18</v>
      </c>
      <c r="C37373">
        <v>2024</v>
      </c>
      <c r="D37373">
        <v>82.278000000000006</v>
      </c>
      <c r="E37373" t="s">
        <v>243</v>
      </c>
      <c r="F37373" s="1">
        <f>(Data_File[[#This Row],[time]]-1900)*365+30</f>
        <v>45290</v>
      </c>
    </row>
    <row r="37374" spans="1:6" x14ac:dyDescent="0.25">
      <c r="A37374" t="s">
        <v>242</v>
      </c>
      <c r="B37374" t="s">
        <v>18</v>
      </c>
      <c r="C37374">
        <v>2025</v>
      </c>
      <c r="D37374">
        <v>82.433999999999997</v>
      </c>
      <c r="E37374" t="s">
        <v>243</v>
      </c>
      <c r="F37374" s="1">
        <f>(Data_File[[#This Row],[time]]-1900)*365+30</f>
        <v>45655</v>
      </c>
    </row>
    <row r="37375" spans="1:6" x14ac:dyDescent="0.25">
      <c r="A37375" t="s">
        <v>242</v>
      </c>
      <c r="B37375" t="s">
        <v>18</v>
      </c>
      <c r="C37375">
        <v>2026</v>
      </c>
      <c r="D37375">
        <v>82.587999999999994</v>
      </c>
      <c r="E37375" t="s">
        <v>243</v>
      </c>
      <c r="F37375" s="1">
        <f>(Data_File[[#This Row],[time]]-1900)*365+30</f>
        <v>46020</v>
      </c>
    </row>
    <row r="37376" spans="1:6" x14ac:dyDescent="0.25">
      <c r="A37376" t="s">
        <v>242</v>
      </c>
      <c r="B37376" t="s">
        <v>18</v>
      </c>
      <c r="C37376">
        <v>2027</v>
      </c>
      <c r="D37376">
        <v>82.742999999999995</v>
      </c>
      <c r="E37376" t="s">
        <v>243</v>
      </c>
      <c r="F37376" s="1">
        <f>(Data_File[[#This Row],[time]]-1900)*365+30</f>
        <v>46385</v>
      </c>
    </row>
    <row r="37377" spans="1:6" x14ac:dyDescent="0.25">
      <c r="A37377" t="s">
        <v>242</v>
      </c>
      <c r="B37377" t="s">
        <v>18</v>
      </c>
      <c r="C37377">
        <v>2028</v>
      </c>
      <c r="D37377">
        <v>82.896000000000001</v>
      </c>
      <c r="E37377" t="s">
        <v>243</v>
      </c>
      <c r="F37377" s="1">
        <f>(Data_File[[#This Row],[time]]-1900)*365+30</f>
        <v>46750</v>
      </c>
    </row>
    <row r="37378" spans="1:6" x14ac:dyDescent="0.25">
      <c r="A37378" t="s">
        <v>242</v>
      </c>
      <c r="B37378" t="s">
        <v>18</v>
      </c>
      <c r="C37378">
        <v>2029</v>
      </c>
      <c r="D37378">
        <v>83.048000000000002</v>
      </c>
      <c r="E37378" t="s">
        <v>243</v>
      </c>
      <c r="F37378" s="1">
        <f>(Data_File[[#This Row],[time]]-1900)*365+30</f>
        <v>47115</v>
      </c>
    </row>
    <row r="37379" spans="1:6" x14ac:dyDescent="0.25">
      <c r="A37379" t="s">
        <v>242</v>
      </c>
      <c r="B37379" t="s">
        <v>18</v>
      </c>
      <c r="C37379">
        <v>2030</v>
      </c>
      <c r="D37379">
        <v>83.183999999999997</v>
      </c>
      <c r="E37379" t="s">
        <v>243</v>
      </c>
      <c r="F37379" s="1">
        <f>(Data_File[[#This Row],[time]]-1900)*365+30</f>
        <v>47480</v>
      </c>
    </row>
    <row r="37380" spans="1:6" x14ac:dyDescent="0.25">
      <c r="A37380" t="s">
        <v>242</v>
      </c>
      <c r="B37380" t="s">
        <v>18</v>
      </c>
      <c r="C37380">
        <v>2031</v>
      </c>
      <c r="D37380">
        <v>83.32</v>
      </c>
      <c r="E37380" t="s">
        <v>243</v>
      </c>
      <c r="F37380" s="1">
        <f>(Data_File[[#This Row],[time]]-1900)*365+30</f>
        <v>47845</v>
      </c>
    </row>
    <row r="37381" spans="1:6" x14ac:dyDescent="0.25">
      <c r="A37381" t="s">
        <v>242</v>
      </c>
      <c r="B37381" t="s">
        <v>18</v>
      </c>
      <c r="C37381">
        <v>2032</v>
      </c>
      <c r="D37381">
        <v>83.454999999999998</v>
      </c>
      <c r="E37381" t="s">
        <v>243</v>
      </c>
      <c r="F37381" s="1">
        <f>(Data_File[[#This Row],[time]]-1900)*365+30</f>
        <v>48210</v>
      </c>
    </row>
    <row r="37382" spans="1:6" x14ac:dyDescent="0.25">
      <c r="A37382" t="s">
        <v>242</v>
      </c>
      <c r="B37382" t="s">
        <v>18</v>
      </c>
      <c r="C37382">
        <v>2033</v>
      </c>
      <c r="D37382">
        <v>83.602999999999994</v>
      </c>
      <c r="E37382" t="s">
        <v>243</v>
      </c>
      <c r="F37382" s="1">
        <f>(Data_File[[#This Row],[time]]-1900)*365+30</f>
        <v>48575</v>
      </c>
    </row>
    <row r="37383" spans="1:6" x14ac:dyDescent="0.25">
      <c r="A37383" t="s">
        <v>242</v>
      </c>
      <c r="B37383" t="s">
        <v>18</v>
      </c>
      <c r="C37383">
        <v>2034</v>
      </c>
      <c r="D37383">
        <v>83.721999999999994</v>
      </c>
      <c r="E37383" t="s">
        <v>243</v>
      </c>
      <c r="F37383" s="1">
        <f>(Data_File[[#This Row],[time]]-1900)*365+30</f>
        <v>48940</v>
      </c>
    </row>
    <row r="37384" spans="1:6" x14ac:dyDescent="0.25">
      <c r="A37384" t="s">
        <v>242</v>
      </c>
      <c r="B37384" t="s">
        <v>18</v>
      </c>
      <c r="C37384">
        <v>2035</v>
      </c>
      <c r="D37384">
        <v>83.869</v>
      </c>
      <c r="E37384" t="s">
        <v>243</v>
      </c>
      <c r="F37384" s="1">
        <f>(Data_File[[#This Row],[time]]-1900)*365+30</f>
        <v>49305</v>
      </c>
    </row>
    <row r="37385" spans="1:6" x14ac:dyDescent="0.25">
      <c r="A37385" t="s">
        <v>242</v>
      </c>
      <c r="B37385" t="s">
        <v>18</v>
      </c>
      <c r="C37385">
        <v>2036</v>
      </c>
      <c r="D37385">
        <v>83.986000000000004</v>
      </c>
      <c r="E37385" t="s">
        <v>243</v>
      </c>
      <c r="F37385" s="1">
        <f>(Data_File[[#This Row],[time]]-1900)*365+30</f>
        <v>49670</v>
      </c>
    </row>
    <row r="37386" spans="1:6" x14ac:dyDescent="0.25">
      <c r="A37386" t="s">
        <v>242</v>
      </c>
      <c r="B37386" t="s">
        <v>18</v>
      </c>
      <c r="C37386">
        <v>2037</v>
      </c>
      <c r="D37386">
        <v>84.117000000000004</v>
      </c>
      <c r="E37386" t="s">
        <v>243</v>
      </c>
      <c r="F37386" s="1">
        <f>(Data_File[[#This Row],[time]]-1900)*365+30</f>
        <v>50035</v>
      </c>
    </row>
    <row r="37387" spans="1:6" x14ac:dyDescent="0.25">
      <c r="A37387" t="s">
        <v>242</v>
      </c>
      <c r="B37387" t="s">
        <v>18</v>
      </c>
      <c r="C37387">
        <v>2038</v>
      </c>
      <c r="D37387">
        <v>84.247</v>
      </c>
      <c r="E37387" t="s">
        <v>243</v>
      </c>
      <c r="F37387" s="1">
        <f>(Data_File[[#This Row],[time]]-1900)*365+30</f>
        <v>50400</v>
      </c>
    </row>
    <row r="37388" spans="1:6" x14ac:dyDescent="0.25">
      <c r="A37388" t="s">
        <v>242</v>
      </c>
      <c r="B37388" t="s">
        <v>18</v>
      </c>
      <c r="C37388">
        <v>2039</v>
      </c>
      <c r="D37388">
        <v>84.363</v>
      </c>
      <c r="E37388" t="s">
        <v>243</v>
      </c>
      <c r="F37388" s="1">
        <f>(Data_File[[#This Row],[time]]-1900)*365+30</f>
        <v>50765</v>
      </c>
    </row>
    <row r="37389" spans="1:6" x14ac:dyDescent="0.25">
      <c r="A37389" t="s">
        <v>242</v>
      </c>
      <c r="B37389" t="s">
        <v>18</v>
      </c>
      <c r="C37389">
        <v>2040</v>
      </c>
      <c r="D37389">
        <v>84.492000000000004</v>
      </c>
      <c r="E37389" t="s">
        <v>243</v>
      </c>
      <c r="F37389" s="1">
        <f>(Data_File[[#This Row],[time]]-1900)*365+30</f>
        <v>51130</v>
      </c>
    </row>
    <row r="37390" spans="1:6" x14ac:dyDescent="0.25">
      <c r="A37390" t="s">
        <v>242</v>
      </c>
      <c r="B37390" t="s">
        <v>18</v>
      </c>
      <c r="C37390">
        <v>2041</v>
      </c>
      <c r="D37390">
        <v>84.62</v>
      </c>
      <c r="E37390" t="s">
        <v>243</v>
      </c>
      <c r="F37390" s="1">
        <f>(Data_File[[#This Row],[time]]-1900)*365+30</f>
        <v>51495</v>
      </c>
    </row>
    <row r="37391" spans="1:6" x14ac:dyDescent="0.25">
      <c r="A37391" t="s">
        <v>242</v>
      </c>
      <c r="B37391" t="s">
        <v>18</v>
      </c>
      <c r="C37391">
        <v>2042</v>
      </c>
      <c r="D37391">
        <v>84.733000000000004</v>
      </c>
      <c r="E37391" t="s">
        <v>243</v>
      </c>
      <c r="F37391" s="1">
        <f>(Data_File[[#This Row],[time]]-1900)*365+30</f>
        <v>51860</v>
      </c>
    </row>
    <row r="37392" spans="1:6" x14ac:dyDescent="0.25">
      <c r="A37392" t="s">
        <v>242</v>
      </c>
      <c r="B37392" t="s">
        <v>18</v>
      </c>
      <c r="C37392">
        <v>2043</v>
      </c>
      <c r="D37392">
        <v>84.846000000000004</v>
      </c>
      <c r="E37392" t="s">
        <v>243</v>
      </c>
      <c r="F37392" s="1">
        <f>(Data_File[[#This Row],[time]]-1900)*365+30</f>
        <v>52225</v>
      </c>
    </row>
    <row r="37393" spans="1:6" x14ac:dyDescent="0.25">
      <c r="A37393" t="s">
        <v>242</v>
      </c>
      <c r="B37393" t="s">
        <v>18</v>
      </c>
      <c r="C37393">
        <v>2044</v>
      </c>
      <c r="D37393">
        <v>84.984999999999999</v>
      </c>
      <c r="E37393" t="s">
        <v>243</v>
      </c>
      <c r="F37393" s="1">
        <f>(Data_File[[#This Row],[time]]-1900)*365+30</f>
        <v>52590</v>
      </c>
    </row>
    <row r="37394" spans="1:6" x14ac:dyDescent="0.25">
      <c r="A37394" t="s">
        <v>242</v>
      </c>
      <c r="B37394" t="s">
        <v>18</v>
      </c>
      <c r="C37394">
        <v>2045</v>
      </c>
      <c r="D37394">
        <v>85.096000000000004</v>
      </c>
      <c r="E37394" t="s">
        <v>243</v>
      </c>
      <c r="F37394" s="1">
        <f>(Data_File[[#This Row],[time]]-1900)*365+30</f>
        <v>52955</v>
      </c>
    </row>
    <row r="37395" spans="1:6" x14ac:dyDescent="0.25">
      <c r="A37395" t="s">
        <v>242</v>
      </c>
      <c r="B37395" t="s">
        <v>18</v>
      </c>
      <c r="C37395">
        <v>2046</v>
      </c>
      <c r="D37395">
        <v>85.206999999999994</v>
      </c>
      <c r="E37395" t="s">
        <v>243</v>
      </c>
      <c r="F37395" s="1">
        <f>(Data_File[[#This Row],[time]]-1900)*365+30</f>
        <v>53320</v>
      </c>
    </row>
    <row r="37396" spans="1:6" x14ac:dyDescent="0.25">
      <c r="A37396" t="s">
        <v>242</v>
      </c>
      <c r="B37396" t="s">
        <v>18</v>
      </c>
      <c r="C37396">
        <v>2047</v>
      </c>
      <c r="D37396">
        <v>85.33</v>
      </c>
      <c r="E37396" t="s">
        <v>243</v>
      </c>
      <c r="F37396" s="1">
        <f>(Data_File[[#This Row],[time]]-1900)*365+30</f>
        <v>53685</v>
      </c>
    </row>
    <row r="37397" spans="1:6" x14ac:dyDescent="0.25">
      <c r="A37397" t="s">
        <v>242</v>
      </c>
      <c r="B37397" t="s">
        <v>18</v>
      </c>
      <c r="C37397">
        <v>2048</v>
      </c>
      <c r="D37397">
        <v>85.453000000000003</v>
      </c>
      <c r="E37397" t="s">
        <v>243</v>
      </c>
      <c r="F37397" s="1">
        <f>(Data_File[[#This Row],[time]]-1900)*365+30</f>
        <v>54050</v>
      </c>
    </row>
    <row r="37398" spans="1:6" x14ac:dyDescent="0.25">
      <c r="A37398" t="s">
        <v>242</v>
      </c>
      <c r="B37398" t="s">
        <v>18</v>
      </c>
      <c r="C37398">
        <v>2049</v>
      </c>
      <c r="D37398">
        <v>85.561999999999998</v>
      </c>
      <c r="E37398" t="s">
        <v>243</v>
      </c>
      <c r="F37398" s="1">
        <f>(Data_File[[#This Row],[time]]-1900)*365+30</f>
        <v>54415</v>
      </c>
    </row>
    <row r="37399" spans="1:6" x14ac:dyDescent="0.25">
      <c r="A37399" t="s">
        <v>242</v>
      </c>
      <c r="B37399" t="s">
        <v>18</v>
      </c>
      <c r="C37399">
        <v>2050</v>
      </c>
      <c r="D37399">
        <v>85.67</v>
      </c>
      <c r="E37399" t="s">
        <v>243</v>
      </c>
      <c r="F37399" s="1">
        <f>(Data_File[[#This Row],[time]]-1900)*365+30</f>
        <v>54780</v>
      </c>
    </row>
    <row r="37400" spans="1:6" x14ac:dyDescent="0.25">
      <c r="A37400" t="s">
        <v>242</v>
      </c>
      <c r="B37400" t="s">
        <v>18</v>
      </c>
      <c r="C37400">
        <v>2051</v>
      </c>
      <c r="D37400">
        <v>85.79</v>
      </c>
      <c r="E37400" t="s">
        <v>243</v>
      </c>
      <c r="F37400" s="1">
        <f>(Data_File[[#This Row],[time]]-1900)*365+30</f>
        <v>55145</v>
      </c>
    </row>
    <row r="37401" spans="1:6" x14ac:dyDescent="0.25">
      <c r="A37401" t="s">
        <v>242</v>
      </c>
      <c r="B37401" t="s">
        <v>18</v>
      </c>
      <c r="C37401">
        <v>2052</v>
      </c>
      <c r="D37401">
        <v>85.897000000000006</v>
      </c>
      <c r="E37401" t="s">
        <v>243</v>
      </c>
      <c r="F37401" s="1">
        <f>(Data_File[[#This Row],[time]]-1900)*365+30</f>
        <v>55510</v>
      </c>
    </row>
    <row r="37402" spans="1:6" x14ac:dyDescent="0.25">
      <c r="A37402" t="s">
        <v>242</v>
      </c>
      <c r="B37402" t="s">
        <v>18</v>
      </c>
      <c r="C37402">
        <v>2053</v>
      </c>
      <c r="D37402">
        <v>85.99</v>
      </c>
      <c r="E37402" t="s">
        <v>243</v>
      </c>
      <c r="F37402" s="1">
        <f>(Data_File[[#This Row],[time]]-1900)*365+30</f>
        <v>55875</v>
      </c>
    </row>
    <row r="37403" spans="1:6" x14ac:dyDescent="0.25">
      <c r="A37403" t="s">
        <v>242</v>
      </c>
      <c r="B37403" t="s">
        <v>18</v>
      </c>
      <c r="C37403">
        <v>2054</v>
      </c>
      <c r="D37403">
        <v>86.108000000000004</v>
      </c>
      <c r="E37403" t="s">
        <v>243</v>
      </c>
      <c r="F37403" s="1">
        <f>(Data_File[[#This Row],[time]]-1900)*365+30</f>
        <v>56240</v>
      </c>
    </row>
    <row r="37404" spans="1:6" x14ac:dyDescent="0.25">
      <c r="A37404" t="s">
        <v>242</v>
      </c>
      <c r="B37404" t="s">
        <v>18</v>
      </c>
      <c r="C37404">
        <v>2055</v>
      </c>
      <c r="D37404">
        <v>86.225999999999999</v>
      </c>
      <c r="E37404" t="s">
        <v>243</v>
      </c>
      <c r="F37404" s="1">
        <f>(Data_File[[#This Row],[time]]-1900)*365+30</f>
        <v>56605</v>
      </c>
    </row>
    <row r="37405" spans="1:6" x14ac:dyDescent="0.25">
      <c r="A37405" t="s">
        <v>242</v>
      </c>
      <c r="B37405" t="s">
        <v>18</v>
      </c>
      <c r="C37405">
        <v>2056</v>
      </c>
      <c r="D37405">
        <v>86.33</v>
      </c>
      <c r="E37405" t="s">
        <v>243</v>
      </c>
      <c r="F37405" s="1">
        <f>(Data_File[[#This Row],[time]]-1900)*365+30</f>
        <v>56970</v>
      </c>
    </row>
    <row r="37406" spans="1:6" x14ac:dyDescent="0.25">
      <c r="A37406" t="s">
        <v>242</v>
      </c>
      <c r="B37406" t="s">
        <v>18</v>
      </c>
      <c r="C37406">
        <v>2057</v>
      </c>
      <c r="D37406">
        <v>86.457999999999998</v>
      </c>
      <c r="E37406" t="s">
        <v>243</v>
      </c>
      <c r="F37406" s="1">
        <f>(Data_File[[#This Row],[time]]-1900)*365+30</f>
        <v>57335</v>
      </c>
    </row>
    <row r="37407" spans="1:6" x14ac:dyDescent="0.25">
      <c r="A37407" t="s">
        <v>242</v>
      </c>
      <c r="B37407" t="s">
        <v>18</v>
      </c>
      <c r="C37407">
        <v>2058</v>
      </c>
      <c r="D37407">
        <v>86.561000000000007</v>
      </c>
      <c r="E37407" t="s">
        <v>243</v>
      </c>
      <c r="F37407" s="1">
        <f>(Data_File[[#This Row],[time]]-1900)*365+30</f>
        <v>57700</v>
      </c>
    </row>
    <row r="37408" spans="1:6" x14ac:dyDescent="0.25">
      <c r="A37408" t="s">
        <v>242</v>
      </c>
      <c r="B37408" t="s">
        <v>18</v>
      </c>
      <c r="C37408">
        <v>2059</v>
      </c>
      <c r="D37408">
        <v>86.674999999999997</v>
      </c>
      <c r="E37408" t="s">
        <v>243</v>
      </c>
      <c r="F37408" s="1">
        <f>(Data_File[[#This Row],[time]]-1900)*365+30</f>
        <v>58065</v>
      </c>
    </row>
    <row r="37409" spans="1:6" x14ac:dyDescent="0.25">
      <c r="A37409" t="s">
        <v>242</v>
      </c>
      <c r="B37409" t="s">
        <v>18</v>
      </c>
      <c r="C37409">
        <v>2060</v>
      </c>
      <c r="D37409">
        <v>86.789000000000001</v>
      </c>
      <c r="E37409" t="s">
        <v>243</v>
      </c>
      <c r="F37409" s="1">
        <f>(Data_File[[#This Row],[time]]-1900)*365+30</f>
        <v>58430</v>
      </c>
    </row>
    <row r="37410" spans="1:6" x14ac:dyDescent="0.25">
      <c r="A37410" t="s">
        <v>242</v>
      </c>
      <c r="B37410" t="s">
        <v>18</v>
      </c>
      <c r="C37410">
        <v>2061</v>
      </c>
      <c r="D37410">
        <v>86.914000000000001</v>
      </c>
      <c r="E37410" t="s">
        <v>243</v>
      </c>
      <c r="F37410" s="1">
        <f>(Data_File[[#This Row],[time]]-1900)*365+30</f>
        <v>58795</v>
      </c>
    </row>
    <row r="37411" spans="1:6" x14ac:dyDescent="0.25">
      <c r="A37411" t="s">
        <v>242</v>
      </c>
      <c r="B37411" t="s">
        <v>18</v>
      </c>
      <c r="C37411">
        <v>2062</v>
      </c>
      <c r="D37411">
        <v>87.013000000000005</v>
      </c>
      <c r="E37411" t="s">
        <v>243</v>
      </c>
      <c r="F37411" s="1">
        <f>(Data_File[[#This Row],[time]]-1900)*365+30</f>
        <v>59160</v>
      </c>
    </row>
    <row r="37412" spans="1:6" x14ac:dyDescent="0.25">
      <c r="A37412" t="s">
        <v>242</v>
      </c>
      <c r="B37412" t="s">
        <v>18</v>
      </c>
      <c r="C37412">
        <v>2063</v>
      </c>
      <c r="D37412">
        <v>87.135999999999996</v>
      </c>
      <c r="E37412" t="s">
        <v>243</v>
      </c>
      <c r="F37412" s="1">
        <f>(Data_File[[#This Row],[time]]-1900)*365+30</f>
        <v>59525</v>
      </c>
    </row>
    <row r="37413" spans="1:6" x14ac:dyDescent="0.25">
      <c r="A37413" t="s">
        <v>242</v>
      </c>
      <c r="B37413" t="s">
        <v>18</v>
      </c>
      <c r="C37413">
        <v>2064</v>
      </c>
      <c r="D37413">
        <v>87.234999999999999</v>
      </c>
      <c r="E37413" t="s">
        <v>243</v>
      </c>
      <c r="F37413" s="1">
        <f>(Data_File[[#This Row],[time]]-1900)*365+30</f>
        <v>59890</v>
      </c>
    </row>
    <row r="37414" spans="1:6" x14ac:dyDescent="0.25">
      <c r="A37414" t="s">
        <v>242</v>
      </c>
      <c r="B37414" t="s">
        <v>18</v>
      </c>
      <c r="C37414">
        <v>2065</v>
      </c>
      <c r="D37414">
        <v>87.355999999999995</v>
      </c>
      <c r="E37414" t="s">
        <v>243</v>
      </c>
      <c r="F37414" s="1">
        <f>(Data_File[[#This Row],[time]]-1900)*365+30</f>
        <v>60255</v>
      </c>
    </row>
    <row r="37415" spans="1:6" x14ac:dyDescent="0.25">
      <c r="A37415" t="s">
        <v>242</v>
      </c>
      <c r="B37415" t="s">
        <v>18</v>
      </c>
      <c r="C37415">
        <v>2066</v>
      </c>
      <c r="D37415">
        <v>87.475999999999999</v>
      </c>
      <c r="E37415" t="s">
        <v>243</v>
      </c>
      <c r="F37415" s="1">
        <f>(Data_File[[#This Row],[time]]-1900)*365+30</f>
        <v>60620</v>
      </c>
    </row>
    <row r="37416" spans="1:6" x14ac:dyDescent="0.25">
      <c r="A37416" t="s">
        <v>242</v>
      </c>
      <c r="B37416" t="s">
        <v>18</v>
      </c>
      <c r="C37416">
        <v>2067</v>
      </c>
      <c r="D37416">
        <v>87.572000000000003</v>
      </c>
      <c r="E37416" t="s">
        <v>243</v>
      </c>
      <c r="F37416" s="1">
        <f>(Data_File[[#This Row],[time]]-1900)*365+30</f>
        <v>60985</v>
      </c>
    </row>
    <row r="37417" spans="1:6" x14ac:dyDescent="0.25">
      <c r="A37417" t="s">
        <v>242</v>
      </c>
      <c r="B37417" t="s">
        <v>18</v>
      </c>
      <c r="C37417">
        <v>2068</v>
      </c>
      <c r="D37417">
        <v>87.668000000000006</v>
      </c>
      <c r="E37417" t="s">
        <v>243</v>
      </c>
      <c r="F37417" s="1">
        <f>(Data_File[[#This Row],[time]]-1900)*365+30</f>
        <v>61350</v>
      </c>
    </row>
    <row r="37418" spans="1:6" x14ac:dyDescent="0.25">
      <c r="A37418" t="s">
        <v>242</v>
      </c>
      <c r="B37418" t="s">
        <v>18</v>
      </c>
      <c r="C37418">
        <v>2069</v>
      </c>
      <c r="D37418">
        <v>87.772999999999996</v>
      </c>
      <c r="E37418" t="s">
        <v>243</v>
      </c>
      <c r="F37418" s="1">
        <f>(Data_File[[#This Row],[time]]-1900)*365+30</f>
        <v>61715</v>
      </c>
    </row>
    <row r="37419" spans="1:6" x14ac:dyDescent="0.25">
      <c r="A37419" t="s">
        <v>242</v>
      </c>
      <c r="B37419" t="s">
        <v>18</v>
      </c>
      <c r="C37419">
        <v>2070</v>
      </c>
      <c r="D37419">
        <v>87.855999999999995</v>
      </c>
      <c r="E37419" t="s">
        <v>243</v>
      </c>
      <c r="F37419" s="1">
        <f>(Data_File[[#This Row],[time]]-1900)*365+30</f>
        <v>62080</v>
      </c>
    </row>
    <row r="37420" spans="1:6" x14ac:dyDescent="0.25">
      <c r="A37420" t="s">
        <v>242</v>
      </c>
      <c r="B37420" t="s">
        <v>18</v>
      </c>
      <c r="C37420">
        <v>2071</v>
      </c>
      <c r="D37420">
        <v>87.971999999999994</v>
      </c>
      <c r="E37420" t="s">
        <v>243</v>
      </c>
      <c r="F37420" s="1">
        <f>(Data_File[[#This Row],[time]]-1900)*365+30</f>
        <v>62445</v>
      </c>
    </row>
    <row r="37421" spans="1:6" x14ac:dyDescent="0.25">
      <c r="A37421" t="s">
        <v>242</v>
      </c>
      <c r="B37421" t="s">
        <v>18</v>
      </c>
      <c r="C37421">
        <v>2072</v>
      </c>
      <c r="D37421">
        <v>88.063999999999993</v>
      </c>
      <c r="E37421" t="s">
        <v>243</v>
      </c>
      <c r="F37421" s="1">
        <f>(Data_File[[#This Row],[time]]-1900)*365+30</f>
        <v>62810</v>
      </c>
    </row>
    <row r="37422" spans="1:6" x14ac:dyDescent="0.25">
      <c r="A37422" t="s">
        <v>242</v>
      </c>
      <c r="B37422" t="s">
        <v>18</v>
      </c>
      <c r="C37422">
        <v>2073</v>
      </c>
      <c r="D37422">
        <v>88.177999999999997</v>
      </c>
      <c r="E37422" t="s">
        <v>243</v>
      </c>
      <c r="F37422" s="1">
        <f>(Data_File[[#This Row],[time]]-1900)*365+30</f>
        <v>63175</v>
      </c>
    </row>
    <row r="37423" spans="1:6" x14ac:dyDescent="0.25">
      <c r="A37423" t="s">
        <v>242</v>
      </c>
      <c r="B37423" t="s">
        <v>18</v>
      </c>
      <c r="C37423">
        <v>2074</v>
      </c>
      <c r="D37423">
        <v>88.290999999999997</v>
      </c>
      <c r="E37423" t="s">
        <v>243</v>
      </c>
      <c r="F37423" s="1">
        <f>(Data_File[[#This Row],[time]]-1900)*365+30</f>
        <v>63540</v>
      </c>
    </row>
    <row r="37424" spans="1:6" x14ac:dyDescent="0.25">
      <c r="A37424" t="s">
        <v>242</v>
      </c>
      <c r="B37424" t="s">
        <v>18</v>
      </c>
      <c r="C37424">
        <v>2075</v>
      </c>
      <c r="D37424">
        <v>88.403999999999996</v>
      </c>
      <c r="E37424" t="s">
        <v>243</v>
      </c>
      <c r="F37424" s="1">
        <f>(Data_File[[#This Row],[time]]-1900)*365+30</f>
        <v>63905</v>
      </c>
    </row>
    <row r="37425" spans="1:6" x14ac:dyDescent="0.25">
      <c r="A37425" t="s">
        <v>242</v>
      </c>
      <c r="B37425" t="s">
        <v>18</v>
      </c>
      <c r="C37425">
        <v>2076</v>
      </c>
      <c r="D37425">
        <v>88.492999999999995</v>
      </c>
      <c r="E37425" t="s">
        <v>243</v>
      </c>
      <c r="F37425" s="1">
        <f>(Data_File[[#This Row],[time]]-1900)*365+30</f>
        <v>64270</v>
      </c>
    </row>
    <row r="37426" spans="1:6" x14ac:dyDescent="0.25">
      <c r="A37426" t="s">
        <v>242</v>
      </c>
      <c r="B37426" t="s">
        <v>18</v>
      </c>
      <c r="C37426">
        <v>2077</v>
      </c>
      <c r="D37426">
        <v>88.603999999999999</v>
      </c>
      <c r="E37426" t="s">
        <v>243</v>
      </c>
      <c r="F37426" s="1">
        <f>(Data_File[[#This Row],[time]]-1900)*365+30</f>
        <v>64635</v>
      </c>
    </row>
    <row r="37427" spans="1:6" x14ac:dyDescent="0.25">
      <c r="A37427" t="s">
        <v>242</v>
      </c>
      <c r="B37427" t="s">
        <v>18</v>
      </c>
      <c r="C37427">
        <v>2078</v>
      </c>
      <c r="D37427">
        <v>88.712999999999994</v>
      </c>
      <c r="E37427" t="s">
        <v>243</v>
      </c>
      <c r="F37427" s="1">
        <f>(Data_File[[#This Row],[time]]-1900)*365+30</f>
        <v>65000</v>
      </c>
    </row>
    <row r="37428" spans="1:6" x14ac:dyDescent="0.25">
      <c r="A37428" t="s">
        <v>242</v>
      </c>
      <c r="B37428" t="s">
        <v>18</v>
      </c>
      <c r="C37428">
        <v>2079</v>
      </c>
      <c r="D37428">
        <v>88.822000000000003</v>
      </c>
      <c r="E37428" t="s">
        <v>243</v>
      </c>
      <c r="F37428" s="1">
        <f>(Data_File[[#This Row],[time]]-1900)*365+30</f>
        <v>65365</v>
      </c>
    </row>
    <row r="37429" spans="1:6" x14ac:dyDescent="0.25">
      <c r="A37429" t="s">
        <v>242</v>
      </c>
      <c r="B37429" t="s">
        <v>18</v>
      </c>
      <c r="C37429">
        <v>2080</v>
      </c>
      <c r="D37429">
        <v>88.929000000000002</v>
      </c>
      <c r="E37429" t="s">
        <v>243</v>
      </c>
      <c r="F37429" s="1">
        <f>(Data_File[[#This Row],[time]]-1900)*365+30</f>
        <v>65730</v>
      </c>
    </row>
    <row r="37430" spans="1:6" x14ac:dyDescent="0.25">
      <c r="A37430" t="s">
        <v>242</v>
      </c>
      <c r="B37430" t="s">
        <v>18</v>
      </c>
      <c r="C37430">
        <v>2081</v>
      </c>
      <c r="D37430">
        <v>89.034999999999997</v>
      </c>
      <c r="E37430" t="s">
        <v>243</v>
      </c>
      <c r="F37430" s="1">
        <f>(Data_File[[#This Row],[time]]-1900)*365+30</f>
        <v>66095</v>
      </c>
    </row>
    <row r="37431" spans="1:6" x14ac:dyDescent="0.25">
      <c r="A37431" t="s">
        <v>242</v>
      </c>
      <c r="B37431" t="s">
        <v>18</v>
      </c>
      <c r="C37431">
        <v>2082</v>
      </c>
      <c r="D37431">
        <v>89.141000000000005</v>
      </c>
      <c r="E37431" t="s">
        <v>243</v>
      </c>
      <c r="F37431" s="1">
        <f>(Data_File[[#This Row],[time]]-1900)*365+30</f>
        <v>66460</v>
      </c>
    </row>
    <row r="37432" spans="1:6" x14ac:dyDescent="0.25">
      <c r="A37432" t="s">
        <v>242</v>
      </c>
      <c r="B37432" t="s">
        <v>18</v>
      </c>
      <c r="C37432">
        <v>2083</v>
      </c>
      <c r="D37432">
        <v>89.245000000000005</v>
      </c>
      <c r="E37432" t="s">
        <v>243</v>
      </c>
      <c r="F37432" s="1">
        <f>(Data_File[[#This Row],[time]]-1900)*365+30</f>
        <v>66825</v>
      </c>
    </row>
    <row r="37433" spans="1:6" x14ac:dyDescent="0.25">
      <c r="A37433" t="s">
        <v>242</v>
      </c>
      <c r="B37433" t="s">
        <v>18</v>
      </c>
      <c r="C37433">
        <v>2084</v>
      </c>
      <c r="D37433">
        <v>89.349000000000004</v>
      </c>
      <c r="E37433" t="s">
        <v>243</v>
      </c>
      <c r="F37433" s="1">
        <f>(Data_File[[#This Row],[time]]-1900)*365+30</f>
        <v>67190</v>
      </c>
    </row>
    <row r="37434" spans="1:6" x14ac:dyDescent="0.25">
      <c r="A37434" t="s">
        <v>242</v>
      </c>
      <c r="B37434" t="s">
        <v>18</v>
      </c>
      <c r="C37434">
        <v>2085</v>
      </c>
      <c r="D37434">
        <v>89.430999999999997</v>
      </c>
      <c r="E37434" t="s">
        <v>243</v>
      </c>
      <c r="F37434" s="1">
        <f>(Data_File[[#This Row],[time]]-1900)*365+30</f>
        <v>67555</v>
      </c>
    </row>
    <row r="37435" spans="1:6" x14ac:dyDescent="0.25">
      <c r="A37435" t="s">
        <v>242</v>
      </c>
      <c r="B37435" t="s">
        <v>18</v>
      </c>
      <c r="C37435">
        <v>2086</v>
      </c>
      <c r="D37435">
        <v>89.531999999999996</v>
      </c>
      <c r="E37435" t="s">
        <v>243</v>
      </c>
      <c r="F37435" s="1">
        <f>(Data_File[[#This Row],[time]]-1900)*365+30</f>
        <v>67920</v>
      </c>
    </row>
    <row r="37436" spans="1:6" x14ac:dyDescent="0.25">
      <c r="A37436" t="s">
        <v>242</v>
      </c>
      <c r="B37436" t="s">
        <v>18</v>
      </c>
      <c r="C37436">
        <v>2087</v>
      </c>
      <c r="D37436">
        <v>89.632999999999996</v>
      </c>
      <c r="E37436" t="s">
        <v>243</v>
      </c>
      <c r="F37436" s="1">
        <f>(Data_File[[#This Row],[time]]-1900)*365+30</f>
        <v>68285</v>
      </c>
    </row>
    <row r="37437" spans="1:6" x14ac:dyDescent="0.25">
      <c r="A37437" t="s">
        <v>242</v>
      </c>
      <c r="B37437" t="s">
        <v>18</v>
      </c>
      <c r="C37437">
        <v>2088</v>
      </c>
      <c r="D37437">
        <v>89.733000000000004</v>
      </c>
      <c r="E37437" t="s">
        <v>243</v>
      </c>
      <c r="F37437" s="1">
        <f>(Data_File[[#This Row],[time]]-1900)*365+30</f>
        <v>68650</v>
      </c>
    </row>
    <row r="37438" spans="1:6" x14ac:dyDescent="0.25">
      <c r="A37438" t="s">
        <v>242</v>
      </c>
      <c r="B37438" t="s">
        <v>18</v>
      </c>
      <c r="C37438">
        <v>2089</v>
      </c>
      <c r="D37438">
        <v>89.831999999999994</v>
      </c>
      <c r="E37438" t="s">
        <v>243</v>
      </c>
      <c r="F37438" s="1">
        <f>(Data_File[[#This Row],[time]]-1900)*365+30</f>
        <v>69015</v>
      </c>
    </row>
    <row r="37439" spans="1:6" x14ac:dyDescent="0.25">
      <c r="A37439" t="s">
        <v>242</v>
      </c>
      <c r="B37439" t="s">
        <v>18</v>
      </c>
      <c r="C37439">
        <v>2090</v>
      </c>
      <c r="D37439">
        <v>89.948999999999998</v>
      </c>
      <c r="E37439" t="s">
        <v>243</v>
      </c>
      <c r="F37439" s="1">
        <f>(Data_File[[#This Row],[time]]-1900)*365+30</f>
        <v>69380</v>
      </c>
    </row>
    <row r="37440" spans="1:6" x14ac:dyDescent="0.25">
      <c r="A37440" t="s">
        <v>242</v>
      </c>
      <c r="B37440" t="s">
        <v>18</v>
      </c>
      <c r="C37440">
        <v>2091</v>
      </c>
      <c r="D37440">
        <v>90.046000000000006</v>
      </c>
      <c r="E37440" t="s">
        <v>243</v>
      </c>
      <c r="F37440" s="1">
        <f>(Data_File[[#This Row],[time]]-1900)*365+30</f>
        <v>69745</v>
      </c>
    </row>
    <row r="37441" spans="1:6" x14ac:dyDescent="0.25">
      <c r="A37441" t="s">
        <v>242</v>
      </c>
      <c r="B37441" t="s">
        <v>18</v>
      </c>
      <c r="C37441">
        <v>2092</v>
      </c>
      <c r="D37441">
        <v>90.161000000000001</v>
      </c>
      <c r="E37441" t="s">
        <v>243</v>
      </c>
      <c r="F37441" s="1">
        <f>(Data_File[[#This Row],[time]]-1900)*365+30</f>
        <v>70110</v>
      </c>
    </row>
    <row r="37442" spans="1:6" x14ac:dyDescent="0.25">
      <c r="A37442" t="s">
        <v>242</v>
      </c>
      <c r="B37442" t="s">
        <v>18</v>
      </c>
      <c r="C37442">
        <v>2093</v>
      </c>
      <c r="D37442">
        <v>90.254999999999995</v>
      </c>
      <c r="E37442" t="s">
        <v>243</v>
      </c>
      <c r="F37442" s="1">
        <f>(Data_File[[#This Row],[time]]-1900)*365+30</f>
        <v>70475</v>
      </c>
    </row>
    <row r="37443" spans="1:6" x14ac:dyDescent="0.25">
      <c r="A37443" t="s">
        <v>242</v>
      </c>
      <c r="B37443" t="s">
        <v>18</v>
      </c>
      <c r="C37443">
        <v>2094</v>
      </c>
      <c r="D37443">
        <v>90.367000000000004</v>
      </c>
      <c r="E37443" t="s">
        <v>243</v>
      </c>
      <c r="F37443" s="1">
        <f>(Data_File[[#This Row],[time]]-1900)*365+30</f>
        <v>70840</v>
      </c>
    </row>
    <row r="37444" spans="1:6" x14ac:dyDescent="0.25">
      <c r="A37444" t="s">
        <v>242</v>
      </c>
      <c r="B37444" t="s">
        <v>18</v>
      </c>
      <c r="C37444">
        <v>2095</v>
      </c>
      <c r="D37444">
        <v>90.46</v>
      </c>
      <c r="E37444" t="s">
        <v>243</v>
      </c>
      <c r="F37444" s="1">
        <f>(Data_File[[#This Row],[time]]-1900)*365+30</f>
        <v>71205</v>
      </c>
    </row>
    <row r="37445" spans="1:6" x14ac:dyDescent="0.25">
      <c r="A37445" t="s">
        <v>242</v>
      </c>
      <c r="B37445" t="s">
        <v>18</v>
      </c>
      <c r="C37445">
        <v>2096</v>
      </c>
      <c r="D37445">
        <v>90.57</v>
      </c>
      <c r="E37445" t="s">
        <v>243</v>
      </c>
      <c r="F37445" s="1">
        <f>(Data_File[[#This Row],[time]]-1900)*365+30</f>
        <v>71570</v>
      </c>
    </row>
    <row r="37446" spans="1:6" x14ac:dyDescent="0.25">
      <c r="A37446" t="s">
        <v>242</v>
      </c>
      <c r="B37446" t="s">
        <v>18</v>
      </c>
      <c r="C37446">
        <v>2097</v>
      </c>
      <c r="D37446">
        <v>90.677999999999997</v>
      </c>
      <c r="E37446" t="s">
        <v>243</v>
      </c>
      <c r="F37446" s="1">
        <f>(Data_File[[#This Row],[time]]-1900)*365+30</f>
        <v>71935</v>
      </c>
    </row>
    <row r="37447" spans="1:6" x14ac:dyDescent="0.25">
      <c r="A37447" t="s">
        <v>242</v>
      </c>
      <c r="B37447" t="s">
        <v>18</v>
      </c>
      <c r="C37447">
        <v>2098</v>
      </c>
      <c r="D37447">
        <v>90.784999999999997</v>
      </c>
      <c r="E37447" t="s">
        <v>243</v>
      </c>
      <c r="F37447" s="1">
        <f>(Data_File[[#This Row],[time]]-1900)*365+30</f>
        <v>72300</v>
      </c>
    </row>
    <row r="37448" spans="1:6" x14ac:dyDescent="0.25">
      <c r="A37448" t="s">
        <v>242</v>
      </c>
      <c r="B37448" t="s">
        <v>18</v>
      </c>
      <c r="C37448">
        <v>2099</v>
      </c>
      <c r="D37448">
        <v>90.873000000000005</v>
      </c>
      <c r="E37448" t="s">
        <v>243</v>
      </c>
      <c r="F37448" s="1">
        <f>(Data_File[[#This Row],[time]]-1900)*365+30</f>
        <v>72665</v>
      </c>
    </row>
    <row r="37449" spans="1:6" x14ac:dyDescent="0.25">
      <c r="A37449" t="s">
        <v>242</v>
      </c>
      <c r="B37449" t="s">
        <v>18</v>
      </c>
      <c r="C37449">
        <v>2100</v>
      </c>
      <c r="D37449">
        <v>90.960999999999999</v>
      </c>
      <c r="E37449" t="s">
        <v>243</v>
      </c>
      <c r="F37449" s="1">
        <f>(Data_File[[#This Row],[time]]-1900)*365+30</f>
        <v>73030</v>
      </c>
    </row>
    <row r="37450" spans="1:6" x14ac:dyDescent="0.25">
      <c r="A37450" t="s">
        <v>242</v>
      </c>
      <c r="B37450" t="s">
        <v>19</v>
      </c>
      <c r="C37450">
        <v>1950</v>
      </c>
      <c r="D37450">
        <v>62.180999999999997</v>
      </c>
      <c r="E37450" t="s">
        <v>243</v>
      </c>
      <c r="F37450" s="1">
        <f>(Data_File[[#This Row],[time]]-1900)*365+30</f>
        <v>18280</v>
      </c>
    </row>
    <row r="37451" spans="1:6" x14ac:dyDescent="0.25">
      <c r="A37451" t="s">
        <v>242</v>
      </c>
      <c r="B37451" t="s">
        <v>19</v>
      </c>
      <c r="C37451">
        <v>1951</v>
      </c>
      <c r="D37451">
        <v>62.475000000000001</v>
      </c>
      <c r="E37451" t="s">
        <v>243</v>
      </c>
      <c r="F37451" s="1">
        <f>(Data_File[[#This Row],[time]]-1900)*365+30</f>
        <v>18645</v>
      </c>
    </row>
    <row r="37452" spans="1:6" x14ac:dyDescent="0.25">
      <c r="A37452" t="s">
        <v>242</v>
      </c>
      <c r="B37452" t="s">
        <v>19</v>
      </c>
      <c r="C37452">
        <v>1952</v>
      </c>
      <c r="D37452">
        <v>64.090999999999994</v>
      </c>
      <c r="E37452" t="s">
        <v>243</v>
      </c>
      <c r="F37452" s="1">
        <f>(Data_File[[#This Row],[time]]-1900)*365+30</f>
        <v>19010</v>
      </c>
    </row>
    <row r="37453" spans="1:6" x14ac:dyDescent="0.25">
      <c r="A37453" t="s">
        <v>242</v>
      </c>
      <c r="B37453" t="s">
        <v>19</v>
      </c>
      <c r="C37453">
        <v>1953</v>
      </c>
      <c r="D37453">
        <v>64.614999999999995</v>
      </c>
      <c r="E37453" t="s">
        <v>243</v>
      </c>
      <c r="F37453" s="1">
        <f>(Data_File[[#This Row],[time]]-1900)*365+30</f>
        <v>19375</v>
      </c>
    </row>
    <row r="37454" spans="1:6" x14ac:dyDescent="0.25">
      <c r="A37454" t="s">
        <v>242</v>
      </c>
      <c r="B37454" t="s">
        <v>19</v>
      </c>
      <c r="C37454">
        <v>1954</v>
      </c>
      <c r="D37454">
        <v>64.495000000000005</v>
      </c>
      <c r="E37454" t="s">
        <v>243</v>
      </c>
      <c r="F37454" s="1">
        <f>(Data_File[[#This Row],[time]]-1900)*365+30</f>
        <v>19740</v>
      </c>
    </row>
    <row r="37455" spans="1:6" x14ac:dyDescent="0.25">
      <c r="A37455" t="s">
        <v>242</v>
      </c>
      <c r="B37455" t="s">
        <v>19</v>
      </c>
      <c r="C37455">
        <v>1955</v>
      </c>
      <c r="D37455">
        <v>64.561999999999998</v>
      </c>
      <c r="E37455" t="s">
        <v>243</v>
      </c>
      <c r="F37455" s="1">
        <f>(Data_File[[#This Row],[time]]-1900)*365+30</f>
        <v>20105</v>
      </c>
    </row>
    <row r="37456" spans="1:6" x14ac:dyDescent="0.25">
      <c r="A37456" t="s">
        <v>242</v>
      </c>
      <c r="B37456" t="s">
        <v>19</v>
      </c>
      <c r="C37456">
        <v>1956</v>
      </c>
      <c r="D37456">
        <v>64.632999999999996</v>
      </c>
      <c r="E37456" t="s">
        <v>243</v>
      </c>
      <c r="F37456" s="1">
        <f>(Data_File[[#This Row],[time]]-1900)*365+30</f>
        <v>20470</v>
      </c>
    </row>
    <row r="37457" spans="1:6" x14ac:dyDescent="0.25">
      <c r="A37457" t="s">
        <v>242</v>
      </c>
      <c r="B37457" t="s">
        <v>19</v>
      </c>
      <c r="C37457">
        <v>1957</v>
      </c>
      <c r="D37457">
        <v>64.207999999999998</v>
      </c>
      <c r="E37457" t="s">
        <v>243</v>
      </c>
      <c r="F37457" s="1">
        <f>(Data_File[[#This Row],[time]]-1900)*365+30</f>
        <v>20835</v>
      </c>
    </row>
    <row r="37458" spans="1:6" x14ac:dyDescent="0.25">
      <c r="A37458" t="s">
        <v>242</v>
      </c>
      <c r="B37458" t="s">
        <v>19</v>
      </c>
      <c r="C37458">
        <v>1958</v>
      </c>
      <c r="D37458">
        <v>65.334000000000003</v>
      </c>
      <c r="E37458" t="s">
        <v>243</v>
      </c>
      <c r="F37458" s="1">
        <f>(Data_File[[#This Row],[time]]-1900)*365+30</f>
        <v>21200</v>
      </c>
    </row>
    <row r="37459" spans="1:6" x14ac:dyDescent="0.25">
      <c r="A37459" t="s">
        <v>242</v>
      </c>
      <c r="B37459" t="s">
        <v>19</v>
      </c>
      <c r="C37459">
        <v>1959</v>
      </c>
      <c r="D37459">
        <v>65.186000000000007</v>
      </c>
      <c r="E37459" t="s">
        <v>243</v>
      </c>
      <c r="F37459" s="1">
        <f>(Data_File[[#This Row],[time]]-1900)*365+30</f>
        <v>21565</v>
      </c>
    </row>
    <row r="37460" spans="1:6" x14ac:dyDescent="0.25">
      <c r="A37460" t="s">
        <v>242</v>
      </c>
      <c r="B37460" t="s">
        <v>19</v>
      </c>
      <c r="C37460">
        <v>1960</v>
      </c>
      <c r="D37460">
        <v>65.388999999999996</v>
      </c>
      <c r="E37460" t="s">
        <v>243</v>
      </c>
      <c r="F37460" s="1">
        <f>(Data_File[[#This Row],[time]]-1900)*365+30</f>
        <v>21930</v>
      </c>
    </row>
    <row r="37461" spans="1:6" x14ac:dyDescent="0.25">
      <c r="A37461" t="s">
        <v>242</v>
      </c>
      <c r="B37461" t="s">
        <v>19</v>
      </c>
      <c r="C37461">
        <v>1961</v>
      </c>
      <c r="D37461">
        <v>66.406999999999996</v>
      </c>
      <c r="E37461" t="s">
        <v>243</v>
      </c>
      <c r="F37461" s="1">
        <f>(Data_File[[#This Row],[time]]-1900)*365+30</f>
        <v>22295</v>
      </c>
    </row>
    <row r="37462" spans="1:6" x14ac:dyDescent="0.25">
      <c r="A37462" t="s">
        <v>242</v>
      </c>
      <c r="B37462" t="s">
        <v>19</v>
      </c>
      <c r="C37462">
        <v>1962</v>
      </c>
      <c r="D37462">
        <v>66.281000000000006</v>
      </c>
      <c r="E37462" t="s">
        <v>243</v>
      </c>
      <c r="F37462" s="1">
        <f>(Data_File[[#This Row],[time]]-1900)*365+30</f>
        <v>22660</v>
      </c>
    </row>
    <row r="37463" spans="1:6" x14ac:dyDescent="0.25">
      <c r="A37463" t="s">
        <v>242</v>
      </c>
      <c r="B37463" t="s">
        <v>19</v>
      </c>
      <c r="C37463">
        <v>1963</v>
      </c>
      <c r="D37463">
        <v>66.400999999999996</v>
      </c>
      <c r="E37463" t="s">
        <v>243</v>
      </c>
      <c r="F37463" s="1">
        <f>(Data_File[[#This Row],[time]]-1900)*365+30</f>
        <v>23025</v>
      </c>
    </row>
    <row r="37464" spans="1:6" x14ac:dyDescent="0.25">
      <c r="A37464" t="s">
        <v>242</v>
      </c>
      <c r="B37464" t="s">
        <v>19</v>
      </c>
      <c r="C37464">
        <v>1964</v>
      </c>
      <c r="D37464">
        <v>66.78</v>
      </c>
      <c r="E37464" t="s">
        <v>243</v>
      </c>
      <c r="F37464" s="1">
        <f>(Data_File[[#This Row],[time]]-1900)*365+30</f>
        <v>23390</v>
      </c>
    </row>
    <row r="37465" spans="1:6" x14ac:dyDescent="0.25">
      <c r="A37465" t="s">
        <v>242</v>
      </c>
      <c r="B37465" t="s">
        <v>19</v>
      </c>
      <c r="C37465">
        <v>1965</v>
      </c>
      <c r="D37465">
        <v>66.605000000000004</v>
      </c>
      <c r="E37465" t="s">
        <v>243</v>
      </c>
      <c r="F37465" s="1">
        <f>(Data_File[[#This Row],[time]]-1900)*365+30</f>
        <v>23755</v>
      </c>
    </row>
    <row r="37466" spans="1:6" x14ac:dyDescent="0.25">
      <c r="A37466" t="s">
        <v>242</v>
      </c>
      <c r="B37466" t="s">
        <v>19</v>
      </c>
      <c r="C37466">
        <v>1966</v>
      </c>
      <c r="D37466">
        <v>66.837999999999994</v>
      </c>
      <c r="E37466" t="s">
        <v>243</v>
      </c>
      <c r="F37466" s="1">
        <f>(Data_File[[#This Row],[time]]-1900)*365+30</f>
        <v>24120</v>
      </c>
    </row>
    <row r="37467" spans="1:6" x14ac:dyDescent="0.25">
      <c r="A37467" t="s">
        <v>242</v>
      </c>
      <c r="B37467" t="s">
        <v>19</v>
      </c>
      <c r="C37467">
        <v>1967</v>
      </c>
      <c r="D37467">
        <v>66.617999999999995</v>
      </c>
      <c r="E37467" t="s">
        <v>243</v>
      </c>
      <c r="F37467" s="1">
        <f>(Data_File[[#This Row],[time]]-1900)*365+30</f>
        <v>24485</v>
      </c>
    </row>
    <row r="37468" spans="1:6" x14ac:dyDescent="0.25">
      <c r="A37468" t="s">
        <v>242</v>
      </c>
      <c r="B37468" t="s">
        <v>19</v>
      </c>
      <c r="C37468">
        <v>1968</v>
      </c>
      <c r="D37468">
        <v>66.759</v>
      </c>
      <c r="E37468" t="s">
        <v>243</v>
      </c>
      <c r="F37468" s="1">
        <f>(Data_File[[#This Row],[time]]-1900)*365+30</f>
        <v>24850</v>
      </c>
    </row>
    <row r="37469" spans="1:6" x14ac:dyDescent="0.25">
      <c r="A37469" t="s">
        <v>242</v>
      </c>
      <c r="B37469" t="s">
        <v>19</v>
      </c>
      <c r="C37469">
        <v>1969</v>
      </c>
      <c r="D37469">
        <v>66.564999999999998</v>
      </c>
      <c r="E37469" t="s">
        <v>243</v>
      </c>
      <c r="F37469" s="1">
        <f>(Data_File[[#This Row],[time]]-1900)*365+30</f>
        <v>25215</v>
      </c>
    </row>
    <row r="37470" spans="1:6" x14ac:dyDescent="0.25">
      <c r="A37470" t="s">
        <v>242</v>
      </c>
      <c r="B37470" t="s">
        <v>19</v>
      </c>
      <c r="C37470">
        <v>1970</v>
      </c>
      <c r="D37470">
        <v>66.506</v>
      </c>
      <c r="E37470" t="s">
        <v>243</v>
      </c>
      <c r="F37470" s="1">
        <f>(Data_File[[#This Row],[time]]-1900)*365+30</f>
        <v>25580</v>
      </c>
    </row>
    <row r="37471" spans="1:6" x14ac:dyDescent="0.25">
      <c r="A37471" t="s">
        <v>242</v>
      </c>
      <c r="B37471" t="s">
        <v>19</v>
      </c>
      <c r="C37471">
        <v>1971</v>
      </c>
      <c r="D37471">
        <v>66.656999999999996</v>
      </c>
      <c r="E37471" t="s">
        <v>243</v>
      </c>
      <c r="F37471" s="1">
        <f>(Data_File[[#This Row],[time]]-1900)*365+30</f>
        <v>25945</v>
      </c>
    </row>
    <row r="37472" spans="1:6" x14ac:dyDescent="0.25">
      <c r="A37472" t="s">
        <v>242</v>
      </c>
      <c r="B37472" t="s">
        <v>19</v>
      </c>
      <c r="C37472">
        <v>1972</v>
      </c>
      <c r="D37472">
        <v>66.947999999999993</v>
      </c>
      <c r="E37472" t="s">
        <v>243</v>
      </c>
      <c r="F37472" s="1">
        <f>(Data_File[[#This Row],[time]]-1900)*365+30</f>
        <v>26310</v>
      </c>
    </row>
    <row r="37473" spans="1:6" x14ac:dyDescent="0.25">
      <c r="A37473" t="s">
        <v>242</v>
      </c>
      <c r="B37473" t="s">
        <v>19</v>
      </c>
      <c r="C37473">
        <v>1973</v>
      </c>
      <c r="D37473">
        <v>67.534999999999997</v>
      </c>
      <c r="E37473" t="s">
        <v>243</v>
      </c>
      <c r="F37473" s="1">
        <f>(Data_File[[#This Row],[time]]-1900)*365+30</f>
        <v>26675</v>
      </c>
    </row>
    <row r="37474" spans="1:6" x14ac:dyDescent="0.25">
      <c r="A37474" t="s">
        <v>242</v>
      </c>
      <c r="B37474" t="s">
        <v>19</v>
      </c>
      <c r="C37474">
        <v>1974</v>
      </c>
      <c r="D37474">
        <v>67.445999999999998</v>
      </c>
      <c r="E37474" t="s">
        <v>243</v>
      </c>
      <c r="F37474" s="1">
        <f>(Data_File[[#This Row],[time]]-1900)*365+30</f>
        <v>27040</v>
      </c>
    </row>
    <row r="37475" spans="1:6" x14ac:dyDescent="0.25">
      <c r="A37475" t="s">
        <v>242</v>
      </c>
      <c r="B37475" t="s">
        <v>19</v>
      </c>
      <c r="C37475">
        <v>1975</v>
      </c>
      <c r="D37475">
        <v>67.656000000000006</v>
      </c>
      <c r="E37475" t="s">
        <v>243</v>
      </c>
      <c r="F37475" s="1">
        <f>(Data_File[[#This Row],[time]]-1900)*365+30</f>
        <v>27405</v>
      </c>
    </row>
    <row r="37476" spans="1:6" x14ac:dyDescent="0.25">
      <c r="A37476" t="s">
        <v>242</v>
      </c>
      <c r="B37476" t="s">
        <v>19</v>
      </c>
      <c r="C37476">
        <v>1976</v>
      </c>
      <c r="D37476">
        <v>68.194000000000003</v>
      </c>
      <c r="E37476" t="s">
        <v>243</v>
      </c>
      <c r="F37476" s="1">
        <f>(Data_File[[#This Row],[time]]-1900)*365+30</f>
        <v>27770</v>
      </c>
    </row>
    <row r="37477" spans="1:6" x14ac:dyDescent="0.25">
      <c r="A37477" t="s">
        <v>242</v>
      </c>
      <c r="B37477" t="s">
        <v>19</v>
      </c>
      <c r="C37477">
        <v>1977</v>
      </c>
      <c r="D37477">
        <v>68.495999999999995</v>
      </c>
      <c r="E37477" t="s">
        <v>243</v>
      </c>
      <c r="F37477" s="1">
        <f>(Data_File[[#This Row],[time]]-1900)*365+30</f>
        <v>28135</v>
      </c>
    </row>
    <row r="37478" spans="1:6" x14ac:dyDescent="0.25">
      <c r="A37478" t="s">
        <v>242</v>
      </c>
      <c r="B37478" t="s">
        <v>19</v>
      </c>
      <c r="C37478">
        <v>1978</v>
      </c>
      <c r="D37478">
        <v>68.44</v>
      </c>
      <c r="E37478" t="s">
        <v>243</v>
      </c>
      <c r="F37478" s="1">
        <f>(Data_File[[#This Row],[time]]-1900)*365+30</f>
        <v>28500</v>
      </c>
    </row>
    <row r="37479" spans="1:6" x14ac:dyDescent="0.25">
      <c r="A37479" t="s">
        <v>242</v>
      </c>
      <c r="B37479" t="s">
        <v>19</v>
      </c>
      <c r="C37479">
        <v>1979</v>
      </c>
      <c r="D37479">
        <v>68.775999999999996</v>
      </c>
      <c r="E37479" t="s">
        <v>243</v>
      </c>
      <c r="F37479" s="1">
        <f>(Data_File[[#This Row],[time]]-1900)*365+30</f>
        <v>28865</v>
      </c>
    </row>
    <row r="37480" spans="1:6" x14ac:dyDescent="0.25">
      <c r="A37480" t="s">
        <v>242</v>
      </c>
      <c r="B37480" t="s">
        <v>19</v>
      </c>
      <c r="C37480">
        <v>1980</v>
      </c>
      <c r="D37480">
        <v>68.953999999999994</v>
      </c>
      <c r="E37480" t="s">
        <v>243</v>
      </c>
      <c r="F37480" s="1">
        <f>(Data_File[[#This Row],[time]]-1900)*365+30</f>
        <v>29230</v>
      </c>
    </row>
    <row r="37481" spans="1:6" x14ac:dyDescent="0.25">
      <c r="A37481" t="s">
        <v>242</v>
      </c>
      <c r="B37481" t="s">
        <v>19</v>
      </c>
      <c r="C37481">
        <v>1981</v>
      </c>
      <c r="D37481">
        <v>69.259</v>
      </c>
      <c r="E37481" t="s">
        <v>243</v>
      </c>
      <c r="F37481" s="1">
        <f>(Data_File[[#This Row],[time]]-1900)*365+30</f>
        <v>29595</v>
      </c>
    </row>
    <row r="37482" spans="1:6" x14ac:dyDescent="0.25">
      <c r="A37482" t="s">
        <v>242</v>
      </c>
      <c r="B37482" t="s">
        <v>19</v>
      </c>
      <c r="C37482">
        <v>1982</v>
      </c>
      <c r="D37482">
        <v>69.37</v>
      </c>
      <c r="E37482" t="s">
        <v>243</v>
      </c>
      <c r="F37482" s="1">
        <f>(Data_File[[#This Row],[time]]-1900)*365+30</f>
        <v>29960</v>
      </c>
    </row>
    <row r="37483" spans="1:6" x14ac:dyDescent="0.25">
      <c r="A37483" t="s">
        <v>242</v>
      </c>
      <c r="B37483" t="s">
        <v>19</v>
      </c>
      <c r="C37483">
        <v>1983</v>
      </c>
      <c r="D37483">
        <v>69.5</v>
      </c>
      <c r="E37483" t="s">
        <v>243</v>
      </c>
      <c r="F37483" s="1">
        <f>(Data_File[[#This Row],[time]]-1900)*365+30</f>
        <v>30325</v>
      </c>
    </row>
    <row r="37484" spans="1:6" x14ac:dyDescent="0.25">
      <c r="A37484" t="s">
        <v>242</v>
      </c>
      <c r="B37484" t="s">
        <v>19</v>
      </c>
      <c r="C37484">
        <v>1984</v>
      </c>
      <c r="D37484">
        <v>70.004000000000005</v>
      </c>
      <c r="E37484" t="s">
        <v>243</v>
      </c>
      <c r="F37484" s="1">
        <f>(Data_File[[#This Row],[time]]-1900)*365+30</f>
        <v>30690</v>
      </c>
    </row>
    <row r="37485" spans="1:6" x14ac:dyDescent="0.25">
      <c r="A37485" t="s">
        <v>242</v>
      </c>
      <c r="B37485" t="s">
        <v>19</v>
      </c>
      <c r="C37485">
        <v>1985</v>
      </c>
      <c r="D37485">
        <v>70.320999999999998</v>
      </c>
      <c r="E37485" t="s">
        <v>243</v>
      </c>
      <c r="F37485" s="1">
        <f>(Data_File[[#This Row],[time]]-1900)*365+30</f>
        <v>31055</v>
      </c>
    </row>
    <row r="37486" spans="1:6" x14ac:dyDescent="0.25">
      <c r="A37486" t="s">
        <v>242</v>
      </c>
      <c r="B37486" t="s">
        <v>19</v>
      </c>
      <c r="C37486">
        <v>1986</v>
      </c>
      <c r="D37486">
        <v>70.896000000000001</v>
      </c>
      <c r="E37486" t="s">
        <v>243</v>
      </c>
      <c r="F37486" s="1">
        <f>(Data_File[[#This Row],[time]]-1900)*365+30</f>
        <v>31420</v>
      </c>
    </row>
    <row r="37487" spans="1:6" x14ac:dyDescent="0.25">
      <c r="A37487" t="s">
        <v>242</v>
      </c>
      <c r="B37487" t="s">
        <v>19</v>
      </c>
      <c r="C37487">
        <v>1987</v>
      </c>
      <c r="D37487">
        <v>71.388000000000005</v>
      </c>
      <c r="E37487" t="s">
        <v>243</v>
      </c>
      <c r="F37487" s="1">
        <f>(Data_File[[#This Row],[time]]-1900)*365+30</f>
        <v>31785</v>
      </c>
    </row>
    <row r="37488" spans="1:6" x14ac:dyDescent="0.25">
      <c r="A37488" t="s">
        <v>242</v>
      </c>
      <c r="B37488" t="s">
        <v>19</v>
      </c>
      <c r="C37488">
        <v>1988</v>
      </c>
      <c r="D37488">
        <v>71.849000000000004</v>
      </c>
      <c r="E37488" t="s">
        <v>243</v>
      </c>
      <c r="F37488" s="1">
        <f>(Data_File[[#This Row],[time]]-1900)*365+30</f>
        <v>32150</v>
      </c>
    </row>
    <row r="37489" spans="1:6" x14ac:dyDescent="0.25">
      <c r="A37489" t="s">
        <v>242</v>
      </c>
      <c r="B37489" t="s">
        <v>19</v>
      </c>
      <c r="C37489">
        <v>1989</v>
      </c>
      <c r="D37489">
        <v>71.893000000000001</v>
      </c>
      <c r="E37489" t="s">
        <v>243</v>
      </c>
      <c r="F37489" s="1">
        <f>(Data_File[[#This Row],[time]]-1900)*365+30</f>
        <v>32515</v>
      </c>
    </row>
    <row r="37490" spans="1:6" x14ac:dyDescent="0.25">
      <c r="A37490" t="s">
        <v>242</v>
      </c>
      <c r="B37490" t="s">
        <v>19</v>
      </c>
      <c r="C37490">
        <v>1990</v>
      </c>
      <c r="D37490">
        <v>72.227000000000004</v>
      </c>
      <c r="E37490" t="s">
        <v>243</v>
      </c>
      <c r="F37490" s="1">
        <f>(Data_File[[#This Row],[time]]-1900)*365+30</f>
        <v>32880</v>
      </c>
    </row>
    <row r="37491" spans="1:6" x14ac:dyDescent="0.25">
      <c r="A37491" t="s">
        <v>242</v>
      </c>
      <c r="B37491" t="s">
        <v>19</v>
      </c>
      <c r="C37491">
        <v>1991</v>
      </c>
      <c r="D37491">
        <v>72.262</v>
      </c>
      <c r="E37491" t="s">
        <v>243</v>
      </c>
      <c r="F37491" s="1">
        <f>(Data_File[[#This Row],[time]]-1900)*365+30</f>
        <v>33245</v>
      </c>
    </row>
    <row r="37492" spans="1:6" x14ac:dyDescent="0.25">
      <c r="A37492" t="s">
        <v>242</v>
      </c>
      <c r="B37492" t="s">
        <v>19</v>
      </c>
      <c r="C37492">
        <v>1992</v>
      </c>
      <c r="D37492">
        <v>72.504000000000005</v>
      </c>
      <c r="E37492" t="s">
        <v>243</v>
      </c>
      <c r="F37492" s="1">
        <f>(Data_File[[#This Row],[time]]-1900)*365+30</f>
        <v>33610</v>
      </c>
    </row>
    <row r="37493" spans="1:6" x14ac:dyDescent="0.25">
      <c r="A37493" t="s">
        <v>242</v>
      </c>
      <c r="B37493" t="s">
        <v>19</v>
      </c>
      <c r="C37493">
        <v>1993</v>
      </c>
      <c r="D37493">
        <v>72.762</v>
      </c>
      <c r="E37493" t="s">
        <v>243</v>
      </c>
      <c r="F37493" s="1">
        <f>(Data_File[[#This Row],[time]]-1900)*365+30</f>
        <v>33975</v>
      </c>
    </row>
    <row r="37494" spans="1:6" x14ac:dyDescent="0.25">
      <c r="A37494" t="s">
        <v>242</v>
      </c>
      <c r="B37494" t="s">
        <v>19</v>
      </c>
      <c r="C37494">
        <v>1994</v>
      </c>
      <c r="D37494">
        <v>73.117000000000004</v>
      </c>
      <c r="E37494" t="s">
        <v>243</v>
      </c>
      <c r="F37494" s="1">
        <f>(Data_File[[#This Row],[time]]-1900)*365+30</f>
        <v>34340</v>
      </c>
    </row>
    <row r="37495" spans="1:6" x14ac:dyDescent="0.25">
      <c r="A37495" t="s">
        <v>242</v>
      </c>
      <c r="B37495" t="s">
        <v>19</v>
      </c>
      <c r="C37495">
        <v>1995</v>
      </c>
      <c r="D37495">
        <v>73.295000000000002</v>
      </c>
      <c r="E37495" t="s">
        <v>243</v>
      </c>
      <c r="F37495" s="1">
        <f>(Data_File[[#This Row],[time]]-1900)*365+30</f>
        <v>34705</v>
      </c>
    </row>
    <row r="37496" spans="1:6" x14ac:dyDescent="0.25">
      <c r="A37496" t="s">
        <v>242</v>
      </c>
      <c r="B37496" t="s">
        <v>19</v>
      </c>
      <c r="C37496">
        <v>1996</v>
      </c>
      <c r="D37496">
        <v>73.662999999999997</v>
      </c>
      <c r="E37496" t="s">
        <v>243</v>
      </c>
      <c r="F37496" s="1">
        <f>(Data_File[[#This Row],[time]]-1900)*365+30</f>
        <v>35070</v>
      </c>
    </row>
    <row r="37497" spans="1:6" x14ac:dyDescent="0.25">
      <c r="A37497" t="s">
        <v>242</v>
      </c>
      <c r="B37497" t="s">
        <v>19</v>
      </c>
      <c r="C37497">
        <v>1997</v>
      </c>
      <c r="D37497">
        <v>74.016000000000005</v>
      </c>
      <c r="E37497" t="s">
        <v>243</v>
      </c>
      <c r="F37497" s="1">
        <f>(Data_File[[#This Row],[time]]-1900)*365+30</f>
        <v>35435</v>
      </c>
    </row>
    <row r="37498" spans="1:6" x14ac:dyDescent="0.25">
      <c r="A37498" t="s">
        <v>242</v>
      </c>
      <c r="B37498" t="s">
        <v>19</v>
      </c>
      <c r="C37498">
        <v>1998</v>
      </c>
      <c r="D37498">
        <v>74.444999999999993</v>
      </c>
      <c r="E37498" t="s">
        <v>243</v>
      </c>
      <c r="F37498" s="1">
        <f>(Data_File[[#This Row],[time]]-1900)*365+30</f>
        <v>35800</v>
      </c>
    </row>
    <row r="37499" spans="1:6" x14ac:dyDescent="0.25">
      <c r="A37499" t="s">
        <v>242</v>
      </c>
      <c r="B37499" t="s">
        <v>19</v>
      </c>
      <c r="C37499">
        <v>1999</v>
      </c>
      <c r="D37499">
        <v>74.781999999999996</v>
      </c>
      <c r="E37499" t="s">
        <v>243</v>
      </c>
      <c r="F37499" s="1">
        <f>(Data_File[[#This Row],[time]]-1900)*365+30</f>
        <v>36165</v>
      </c>
    </row>
    <row r="37500" spans="1:6" x14ac:dyDescent="0.25">
      <c r="A37500" t="s">
        <v>242</v>
      </c>
      <c r="B37500" t="s">
        <v>19</v>
      </c>
      <c r="C37500">
        <v>2000</v>
      </c>
      <c r="D37500">
        <v>75.093000000000004</v>
      </c>
      <c r="E37500" t="s">
        <v>243</v>
      </c>
      <c r="F37500" s="1">
        <f>(Data_File[[#This Row],[time]]-1900)*365+30</f>
        <v>36530</v>
      </c>
    </row>
    <row r="37501" spans="1:6" x14ac:dyDescent="0.25">
      <c r="A37501" t="s">
        <v>242</v>
      </c>
      <c r="B37501" t="s">
        <v>19</v>
      </c>
      <c r="C37501">
        <v>2001</v>
      </c>
      <c r="D37501">
        <v>75.581999999999994</v>
      </c>
      <c r="E37501" t="s">
        <v>243</v>
      </c>
      <c r="F37501" s="1">
        <f>(Data_File[[#This Row],[time]]-1900)*365+30</f>
        <v>36895</v>
      </c>
    </row>
    <row r="37502" spans="1:6" x14ac:dyDescent="0.25">
      <c r="A37502" t="s">
        <v>242</v>
      </c>
      <c r="B37502" t="s">
        <v>19</v>
      </c>
      <c r="C37502">
        <v>2002</v>
      </c>
      <c r="D37502">
        <v>75.771000000000001</v>
      </c>
      <c r="E37502" t="s">
        <v>243</v>
      </c>
      <c r="F37502" s="1">
        <f>(Data_File[[#This Row],[time]]-1900)*365+30</f>
        <v>37260</v>
      </c>
    </row>
    <row r="37503" spans="1:6" x14ac:dyDescent="0.25">
      <c r="A37503" t="s">
        <v>242</v>
      </c>
      <c r="B37503" t="s">
        <v>19</v>
      </c>
      <c r="C37503">
        <v>2003</v>
      </c>
      <c r="D37503">
        <v>75.914000000000001</v>
      </c>
      <c r="E37503" t="s">
        <v>243</v>
      </c>
      <c r="F37503" s="1">
        <f>(Data_File[[#This Row],[time]]-1900)*365+30</f>
        <v>37625</v>
      </c>
    </row>
    <row r="37504" spans="1:6" x14ac:dyDescent="0.25">
      <c r="A37504" t="s">
        <v>242</v>
      </c>
      <c r="B37504" t="s">
        <v>19</v>
      </c>
      <c r="C37504">
        <v>2004</v>
      </c>
      <c r="D37504">
        <v>76.388999999999996</v>
      </c>
      <c r="E37504" t="s">
        <v>243</v>
      </c>
      <c r="F37504" s="1">
        <f>(Data_File[[#This Row],[time]]-1900)*365+30</f>
        <v>37990</v>
      </c>
    </row>
    <row r="37505" spans="1:6" x14ac:dyDescent="0.25">
      <c r="A37505" t="s">
        <v>242</v>
      </c>
      <c r="B37505" t="s">
        <v>19</v>
      </c>
      <c r="C37505">
        <v>2005</v>
      </c>
      <c r="D37505">
        <v>76.61</v>
      </c>
      <c r="E37505" t="s">
        <v>243</v>
      </c>
      <c r="F37505" s="1">
        <f>(Data_File[[#This Row],[time]]-1900)*365+30</f>
        <v>38355</v>
      </c>
    </row>
    <row r="37506" spans="1:6" x14ac:dyDescent="0.25">
      <c r="A37506" t="s">
        <v>242</v>
      </c>
      <c r="B37506" t="s">
        <v>19</v>
      </c>
      <c r="C37506">
        <v>2006</v>
      </c>
      <c r="D37506">
        <v>77.073999999999998</v>
      </c>
      <c r="E37506" t="s">
        <v>243</v>
      </c>
      <c r="F37506" s="1">
        <f>(Data_File[[#This Row],[time]]-1900)*365+30</f>
        <v>38720</v>
      </c>
    </row>
    <row r="37507" spans="1:6" x14ac:dyDescent="0.25">
      <c r="A37507" t="s">
        <v>242</v>
      </c>
      <c r="B37507" t="s">
        <v>19</v>
      </c>
      <c r="C37507">
        <v>2007</v>
      </c>
      <c r="D37507">
        <v>77.287999999999997</v>
      </c>
      <c r="E37507" t="s">
        <v>243</v>
      </c>
      <c r="F37507" s="1">
        <f>(Data_File[[#This Row],[time]]-1900)*365+30</f>
        <v>39085</v>
      </c>
    </row>
    <row r="37508" spans="1:6" x14ac:dyDescent="0.25">
      <c r="A37508" t="s">
        <v>242</v>
      </c>
      <c r="B37508" t="s">
        <v>19</v>
      </c>
      <c r="C37508">
        <v>2008</v>
      </c>
      <c r="D37508">
        <v>77.578999999999994</v>
      </c>
      <c r="E37508" t="s">
        <v>243</v>
      </c>
      <c r="F37508" s="1">
        <f>(Data_File[[#This Row],[time]]-1900)*365+30</f>
        <v>39450</v>
      </c>
    </row>
    <row r="37509" spans="1:6" x14ac:dyDescent="0.25">
      <c r="A37509" t="s">
        <v>242</v>
      </c>
      <c r="B37509" t="s">
        <v>19</v>
      </c>
      <c r="C37509">
        <v>2009</v>
      </c>
      <c r="D37509">
        <v>77.397000000000006</v>
      </c>
      <c r="E37509" t="s">
        <v>243</v>
      </c>
      <c r="F37509" s="1">
        <f>(Data_File[[#This Row],[time]]-1900)*365+30</f>
        <v>39815</v>
      </c>
    </row>
    <row r="37510" spans="1:6" x14ac:dyDescent="0.25">
      <c r="A37510" t="s">
        <v>242</v>
      </c>
      <c r="B37510" t="s">
        <v>19</v>
      </c>
      <c r="C37510">
        <v>2010</v>
      </c>
      <c r="D37510">
        <v>77.655000000000001</v>
      </c>
      <c r="E37510" t="s">
        <v>243</v>
      </c>
      <c r="F37510" s="1">
        <f>(Data_File[[#This Row],[time]]-1900)*365+30</f>
        <v>40180</v>
      </c>
    </row>
    <row r="37511" spans="1:6" x14ac:dyDescent="0.25">
      <c r="A37511" t="s">
        <v>242</v>
      </c>
      <c r="B37511" t="s">
        <v>19</v>
      </c>
      <c r="C37511">
        <v>2011</v>
      </c>
      <c r="D37511">
        <v>78.069999999999993</v>
      </c>
      <c r="E37511" t="s">
        <v>243</v>
      </c>
      <c r="F37511" s="1">
        <f>(Data_File[[#This Row],[time]]-1900)*365+30</f>
        <v>40545</v>
      </c>
    </row>
    <row r="37512" spans="1:6" x14ac:dyDescent="0.25">
      <c r="A37512" t="s">
        <v>242</v>
      </c>
      <c r="B37512" t="s">
        <v>19</v>
      </c>
      <c r="C37512">
        <v>2012</v>
      </c>
      <c r="D37512">
        <v>78.259</v>
      </c>
      <c r="E37512" t="s">
        <v>243</v>
      </c>
      <c r="F37512" s="1">
        <f>(Data_File[[#This Row],[time]]-1900)*365+30</f>
        <v>40910</v>
      </c>
    </row>
    <row r="37513" spans="1:6" x14ac:dyDescent="0.25">
      <c r="A37513" t="s">
        <v>242</v>
      </c>
      <c r="B37513" t="s">
        <v>19</v>
      </c>
      <c r="C37513">
        <v>2013</v>
      </c>
      <c r="D37513">
        <v>78.456999999999994</v>
      </c>
      <c r="E37513" t="s">
        <v>243</v>
      </c>
      <c r="F37513" s="1">
        <f>(Data_File[[#This Row],[time]]-1900)*365+30</f>
        <v>41275</v>
      </c>
    </row>
    <row r="37514" spans="1:6" x14ac:dyDescent="0.25">
      <c r="A37514" t="s">
        <v>242</v>
      </c>
      <c r="B37514" t="s">
        <v>19</v>
      </c>
      <c r="C37514">
        <v>2014</v>
      </c>
      <c r="D37514">
        <v>78.906999999999996</v>
      </c>
      <c r="E37514" t="s">
        <v>243</v>
      </c>
      <c r="F37514" s="1">
        <f>(Data_File[[#This Row],[time]]-1900)*365+30</f>
        <v>41640</v>
      </c>
    </row>
    <row r="37515" spans="1:6" x14ac:dyDescent="0.25">
      <c r="A37515" t="s">
        <v>242</v>
      </c>
      <c r="B37515" t="s">
        <v>19</v>
      </c>
      <c r="C37515">
        <v>2015</v>
      </c>
      <c r="D37515">
        <v>78.635000000000005</v>
      </c>
      <c r="E37515" t="s">
        <v>243</v>
      </c>
      <c r="F37515" s="1">
        <f>(Data_File[[#This Row],[time]]-1900)*365+30</f>
        <v>42005</v>
      </c>
    </row>
    <row r="37516" spans="1:6" x14ac:dyDescent="0.25">
      <c r="A37516" t="s">
        <v>242</v>
      </c>
      <c r="B37516" t="s">
        <v>19</v>
      </c>
      <c r="C37516">
        <v>2016</v>
      </c>
      <c r="D37516">
        <v>79.141999999999996</v>
      </c>
      <c r="E37516" t="s">
        <v>243</v>
      </c>
      <c r="F37516" s="1">
        <f>(Data_File[[#This Row],[time]]-1900)*365+30</f>
        <v>42370</v>
      </c>
    </row>
    <row r="37517" spans="1:6" x14ac:dyDescent="0.25">
      <c r="A37517" t="s">
        <v>242</v>
      </c>
      <c r="B37517" t="s">
        <v>19</v>
      </c>
      <c r="C37517">
        <v>2017</v>
      </c>
      <c r="D37517">
        <v>79.284999999999997</v>
      </c>
      <c r="E37517" t="s">
        <v>243</v>
      </c>
      <c r="F37517" s="1">
        <f>(Data_File[[#This Row],[time]]-1900)*365+30</f>
        <v>42735</v>
      </c>
    </row>
    <row r="37518" spans="1:6" x14ac:dyDescent="0.25">
      <c r="A37518" t="s">
        <v>242</v>
      </c>
      <c r="B37518" t="s">
        <v>19</v>
      </c>
      <c r="C37518">
        <v>2018</v>
      </c>
      <c r="D37518">
        <v>79.301000000000002</v>
      </c>
      <c r="E37518" t="s">
        <v>243</v>
      </c>
      <c r="F37518" s="1">
        <f>(Data_File[[#This Row],[time]]-1900)*365+30</f>
        <v>43100</v>
      </c>
    </row>
    <row r="37519" spans="1:6" x14ac:dyDescent="0.25">
      <c r="A37519" t="s">
        <v>242</v>
      </c>
      <c r="B37519" t="s">
        <v>19</v>
      </c>
      <c r="C37519">
        <v>2019</v>
      </c>
      <c r="D37519">
        <v>79.533000000000001</v>
      </c>
      <c r="E37519" t="s">
        <v>243</v>
      </c>
      <c r="F37519" s="1">
        <f>(Data_File[[#This Row],[time]]-1900)*365+30</f>
        <v>43465</v>
      </c>
    </row>
    <row r="37520" spans="1:6" x14ac:dyDescent="0.25">
      <c r="A37520" t="s">
        <v>242</v>
      </c>
      <c r="B37520" t="s">
        <v>19</v>
      </c>
      <c r="C37520">
        <v>2020</v>
      </c>
      <c r="D37520">
        <v>79.221000000000004</v>
      </c>
      <c r="E37520" t="s">
        <v>243</v>
      </c>
      <c r="F37520" s="1">
        <f>(Data_File[[#This Row],[time]]-1900)*365+30</f>
        <v>43830</v>
      </c>
    </row>
    <row r="37521" spans="1:6" x14ac:dyDescent="0.25">
      <c r="A37521" t="s">
        <v>242</v>
      </c>
      <c r="B37521" t="s">
        <v>19</v>
      </c>
      <c r="C37521">
        <v>2021</v>
      </c>
      <c r="D37521">
        <v>79.197000000000003</v>
      </c>
      <c r="E37521" t="s">
        <v>243</v>
      </c>
      <c r="F37521" s="1">
        <f>(Data_File[[#This Row],[time]]-1900)*365+30</f>
        <v>44195</v>
      </c>
    </row>
    <row r="37522" spans="1:6" x14ac:dyDescent="0.25">
      <c r="A37522" t="s">
        <v>242</v>
      </c>
      <c r="B37522" t="s">
        <v>19</v>
      </c>
      <c r="C37522">
        <v>2022</v>
      </c>
      <c r="D37522">
        <v>78.763000000000005</v>
      </c>
      <c r="E37522" t="s">
        <v>243</v>
      </c>
      <c r="F37522" s="1">
        <f>(Data_File[[#This Row],[time]]-1900)*365+30</f>
        <v>44560</v>
      </c>
    </row>
    <row r="37523" spans="1:6" x14ac:dyDescent="0.25">
      <c r="A37523" t="s">
        <v>242</v>
      </c>
      <c r="B37523" t="s">
        <v>19</v>
      </c>
      <c r="C37523">
        <v>2023</v>
      </c>
      <c r="D37523">
        <v>79.543000000000006</v>
      </c>
      <c r="E37523" t="s">
        <v>243</v>
      </c>
      <c r="F37523" s="1">
        <f>(Data_File[[#This Row],[time]]-1900)*365+30</f>
        <v>44925</v>
      </c>
    </row>
    <row r="37524" spans="1:6" x14ac:dyDescent="0.25">
      <c r="A37524" t="s">
        <v>242</v>
      </c>
      <c r="B37524" t="s">
        <v>19</v>
      </c>
      <c r="C37524">
        <v>2024</v>
      </c>
      <c r="D37524">
        <v>79.753</v>
      </c>
      <c r="E37524" t="s">
        <v>243</v>
      </c>
      <c r="F37524" s="1">
        <f>(Data_File[[#This Row],[time]]-1900)*365+30</f>
        <v>45290</v>
      </c>
    </row>
    <row r="37525" spans="1:6" x14ac:dyDescent="0.25">
      <c r="A37525" t="s">
        <v>242</v>
      </c>
      <c r="B37525" t="s">
        <v>19</v>
      </c>
      <c r="C37525">
        <v>2025</v>
      </c>
      <c r="D37525">
        <v>79.971000000000004</v>
      </c>
      <c r="E37525" t="s">
        <v>243</v>
      </c>
      <c r="F37525" s="1">
        <f>(Data_File[[#This Row],[time]]-1900)*365+30</f>
        <v>45655</v>
      </c>
    </row>
    <row r="37526" spans="1:6" x14ac:dyDescent="0.25">
      <c r="A37526" t="s">
        <v>242</v>
      </c>
      <c r="B37526" t="s">
        <v>19</v>
      </c>
      <c r="C37526">
        <v>2026</v>
      </c>
      <c r="D37526">
        <v>80.173000000000002</v>
      </c>
      <c r="E37526" t="s">
        <v>243</v>
      </c>
      <c r="F37526" s="1">
        <f>(Data_File[[#This Row],[time]]-1900)*365+30</f>
        <v>46020</v>
      </c>
    </row>
    <row r="37527" spans="1:6" x14ac:dyDescent="0.25">
      <c r="A37527" t="s">
        <v>242</v>
      </c>
      <c r="B37527" t="s">
        <v>19</v>
      </c>
      <c r="C37527">
        <v>2027</v>
      </c>
      <c r="D37527">
        <v>80.388999999999996</v>
      </c>
      <c r="E37527" t="s">
        <v>243</v>
      </c>
      <c r="F37527" s="1">
        <f>(Data_File[[#This Row],[time]]-1900)*365+30</f>
        <v>46385</v>
      </c>
    </row>
    <row r="37528" spans="1:6" x14ac:dyDescent="0.25">
      <c r="A37528" t="s">
        <v>242</v>
      </c>
      <c r="B37528" t="s">
        <v>19</v>
      </c>
      <c r="C37528">
        <v>2028</v>
      </c>
      <c r="D37528">
        <v>80.605000000000004</v>
      </c>
      <c r="E37528" t="s">
        <v>243</v>
      </c>
      <c r="F37528" s="1">
        <f>(Data_File[[#This Row],[time]]-1900)*365+30</f>
        <v>46750</v>
      </c>
    </row>
    <row r="37529" spans="1:6" x14ac:dyDescent="0.25">
      <c r="A37529" t="s">
        <v>242</v>
      </c>
      <c r="B37529" t="s">
        <v>19</v>
      </c>
      <c r="C37529">
        <v>2029</v>
      </c>
      <c r="D37529">
        <v>80.805000000000007</v>
      </c>
      <c r="E37529" t="s">
        <v>243</v>
      </c>
      <c r="F37529" s="1">
        <f>(Data_File[[#This Row],[time]]-1900)*365+30</f>
        <v>47115</v>
      </c>
    </row>
    <row r="37530" spans="1:6" x14ac:dyDescent="0.25">
      <c r="A37530" t="s">
        <v>242</v>
      </c>
      <c r="B37530" t="s">
        <v>19</v>
      </c>
      <c r="C37530">
        <v>2030</v>
      </c>
      <c r="D37530">
        <v>81.004000000000005</v>
      </c>
      <c r="E37530" t="s">
        <v>243</v>
      </c>
      <c r="F37530" s="1">
        <f>(Data_File[[#This Row],[time]]-1900)*365+30</f>
        <v>47480</v>
      </c>
    </row>
    <row r="37531" spans="1:6" x14ac:dyDescent="0.25">
      <c r="A37531" t="s">
        <v>242</v>
      </c>
      <c r="B37531" t="s">
        <v>19</v>
      </c>
      <c r="C37531">
        <v>2031</v>
      </c>
      <c r="D37531">
        <v>81.186999999999998</v>
      </c>
      <c r="E37531" t="s">
        <v>243</v>
      </c>
      <c r="F37531" s="1">
        <f>(Data_File[[#This Row],[time]]-1900)*365+30</f>
        <v>47845</v>
      </c>
    </row>
    <row r="37532" spans="1:6" x14ac:dyDescent="0.25">
      <c r="A37532" t="s">
        <v>242</v>
      </c>
      <c r="B37532" t="s">
        <v>19</v>
      </c>
      <c r="C37532">
        <v>2032</v>
      </c>
      <c r="D37532">
        <v>81.369</v>
      </c>
      <c r="E37532" t="s">
        <v>243</v>
      </c>
      <c r="F37532" s="1">
        <f>(Data_File[[#This Row],[time]]-1900)*365+30</f>
        <v>48210</v>
      </c>
    </row>
    <row r="37533" spans="1:6" x14ac:dyDescent="0.25">
      <c r="A37533" t="s">
        <v>242</v>
      </c>
      <c r="B37533" t="s">
        <v>19</v>
      </c>
      <c r="C37533">
        <v>2033</v>
      </c>
      <c r="D37533">
        <v>81.551000000000002</v>
      </c>
      <c r="E37533" t="s">
        <v>243</v>
      </c>
      <c r="F37533" s="1">
        <f>(Data_File[[#This Row],[time]]-1900)*365+30</f>
        <v>48575</v>
      </c>
    </row>
    <row r="37534" spans="1:6" x14ac:dyDescent="0.25">
      <c r="A37534" t="s">
        <v>242</v>
      </c>
      <c r="B37534" t="s">
        <v>19</v>
      </c>
      <c r="C37534">
        <v>2034</v>
      </c>
      <c r="D37534">
        <v>81.703000000000003</v>
      </c>
      <c r="E37534" t="s">
        <v>243</v>
      </c>
      <c r="F37534" s="1">
        <f>(Data_File[[#This Row],[time]]-1900)*365+30</f>
        <v>48940</v>
      </c>
    </row>
    <row r="37535" spans="1:6" x14ac:dyDescent="0.25">
      <c r="A37535" t="s">
        <v>242</v>
      </c>
      <c r="B37535" t="s">
        <v>19</v>
      </c>
      <c r="C37535">
        <v>2035</v>
      </c>
      <c r="D37535">
        <v>81.884</v>
      </c>
      <c r="E37535" t="s">
        <v>243</v>
      </c>
      <c r="F37535" s="1">
        <f>(Data_File[[#This Row],[time]]-1900)*365+30</f>
        <v>49305</v>
      </c>
    </row>
    <row r="37536" spans="1:6" x14ac:dyDescent="0.25">
      <c r="A37536" t="s">
        <v>242</v>
      </c>
      <c r="B37536" t="s">
        <v>19</v>
      </c>
      <c r="C37536">
        <v>2036</v>
      </c>
      <c r="D37536">
        <v>82.049000000000007</v>
      </c>
      <c r="E37536" t="s">
        <v>243</v>
      </c>
      <c r="F37536" s="1">
        <f>(Data_File[[#This Row],[time]]-1900)*365+30</f>
        <v>49670</v>
      </c>
    </row>
    <row r="37537" spans="1:6" x14ac:dyDescent="0.25">
      <c r="A37537" t="s">
        <v>242</v>
      </c>
      <c r="B37537" t="s">
        <v>19</v>
      </c>
      <c r="C37537">
        <v>2037</v>
      </c>
      <c r="D37537">
        <v>82.213999999999999</v>
      </c>
      <c r="E37537" t="s">
        <v>243</v>
      </c>
      <c r="F37537" s="1">
        <f>(Data_File[[#This Row],[time]]-1900)*365+30</f>
        <v>50035</v>
      </c>
    </row>
    <row r="37538" spans="1:6" x14ac:dyDescent="0.25">
      <c r="A37538" t="s">
        <v>242</v>
      </c>
      <c r="B37538" t="s">
        <v>19</v>
      </c>
      <c r="C37538">
        <v>2038</v>
      </c>
      <c r="D37538">
        <v>82.378</v>
      </c>
      <c r="E37538" t="s">
        <v>243</v>
      </c>
      <c r="F37538" s="1">
        <f>(Data_File[[#This Row],[time]]-1900)*365+30</f>
        <v>50400</v>
      </c>
    </row>
    <row r="37539" spans="1:6" x14ac:dyDescent="0.25">
      <c r="A37539" t="s">
        <v>242</v>
      </c>
      <c r="B37539" t="s">
        <v>19</v>
      </c>
      <c r="C37539">
        <v>2039</v>
      </c>
      <c r="D37539">
        <v>82.528000000000006</v>
      </c>
      <c r="E37539" t="s">
        <v>243</v>
      </c>
      <c r="F37539" s="1">
        <f>(Data_File[[#This Row],[time]]-1900)*365+30</f>
        <v>50765</v>
      </c>
    </row>
    <row r="37540" spans="1:6" x14ac:dyDescent="0.25">
      <c r="A37540" t="s">
        <v>242</v>
      </c>
      <c r="B37540" t="s">
        <v>19</v>
      </c>
      <c r="C37540">
        <v>2040</v>
      </c>
      <c r="D37540">
        <v>82.691000000000003</v>
      </c>
      <c r="E37540" t="s">
        <v>243</v>
      </c>
      <c r="F37540" s="1">
        <f>(Data_File[[#This Row],[time]]-1900)*365+30</f>
        <v>51130</v>
      </c>
    </row>
    <row r="37541" spans="1:6" x14ac:dyDescent="0.25">
      <c r="A37541" t="s">
        <v>242</v>
      </c>
      <c r="B37541" t="s">
        <v>19</v>
      </c>
      <c r="C37541">
        <v>2041</v>
      </c>
      <c r="D37541">
        <v>82.838999999999999</v>
      </c>
      <c r="E37541" t="s">
        <v>243</v>
      </c>
      <c r="F37541" s="1">
        <f>(Data_File[[#This Row],[time]]-1900)*365+30</f>
        <v>51495</v>
      </c>
    </row>
    <row r="37542" spans="1:6" x14ac:dyDescent="0.25">
      <c r="A37542" t="s">
        <v>242</v>
      </c>
      <c r="B37542" t="s">
        <v>19</v>
      </c>
      <c r="C37542">
        <v>2042</v>
      </c>
      <c r="D37542">
        <v>82.986000000000004</v>
      </c>
      <c r="E37542" t="s">
        <v>243</v>
      </c>
      <c r="F37542" s="1">
        <f>(Data_File[[#This Row],[time]]-1900)*365+30</f>
        <v>51860</v>
      </c>
    </row>
    <row r="37543" spans="1:6" x14ac:dyDescent="0.25">
      <c r="A37543" t="s">
        <v>242</v>
      </c>
      <c r="B37543" t="s">
        <v>19</v>
      </c>
      <c r="C37543">
        <v>2043</v>
      </c>
      <c r="D37543">
        <v>83.119</v>
      </c>
      <c r="E37543" t="s">
        <v>243</v>
      </c>
      <c r="F37543" s="1">
        <f>(Data_File[[#This Row],[time]]-1900)*365+30</f>
        <v>52225</v>
      </c>
    </row>
    <row r="37544" spans="1:6" x14ac:dyDescent="0.25">
      <c r="A37544" t="s">
        <v>242</v>
      </c>
      <c r="B37544" t="s">
        <v>19</v>
      </c>
      <c r="C37544">
        <v>2044</v>
      </c>
      <c r="D37544">
        <v>83.251999999999995</v>
      </c>
      <c r="E37544" t="s">
        <v>243</v>
      </c>
      <c r="F37544" s="1">
        <f>(Data_File[[#This Row],[time]]-1900)*365+30</f>
        <v>52590</v>
      </c>
    </row>
    <row r="37545" spans="1:6" x14ac:dyDescent="0.25">
      <c r="A37545" t="s">
        <v>242</v>
      </c>
      <c r="B37545" t="s">
        <v>19</v>
      </c>
      <c r="C37545">
        <v>2045</v>
      </c>
      <c r="D37545">
        <v>83.397999999999996</v>
      </c>
      <c r="E37545" t="s">
        <v>243</v>
      </c>
      <c r="F37545" s="1">
        <f>(Data_File[[#This Row],[time]]-1900)*365+30</f>
        <v>52955</v>
      </c>
    </row>
    <row r="37546" spans="1:6" x14ac:dyDescent="0.25">
      <c r="A37546" t="s">
        <v>242</v>
      </c>
      <c r="B37546" t="s">
        <v>19</v>
      </c>
      <c r="C37546">
        <v>2046</v>
      </c>
      <c r="D37546">
        <v>83.543999999999997</v>
      </c>
      <c r="E37546" t="s">
        <v>243</v>
      </c>
      <c r="F37546" s="1">
        <f>(Data_File[[#This Row],[time]]-1900)*365+30</f>
        <v>53320</v>
      </c>
    </row>
    <row r="37547" spans="1:6" x14ac:dyDescent="0.25">
      <c r="A37547" t="s">
        <v>242</v>
      </c>
      <c r="B37547" t="s">
        <v>19</v>
      </c>
      <c r="C37547">
        <v>2047</v>
      </c>
      <c r="D37547">
        <v>83.674999999999997</v>
      </c>
      <c r="E37547" t="s">
        <v>243</v>
      </c>
      <c r="F37547" s="1">
        <f>(Data_File[[#This Row],[time]]-1900)*365+30</f>
        <v>53685</v>
      </c>
    </row>
    <row r="37548" spans="1:6" x14ac:dyDescent="0.25">
      <c r="A37548" t="s">
        <v>242</v>
      </c>
      <c r="B37548" t="s">
        <v>19</v>
      </c>
      <c r="C37548">
        <v>2048</v>
      </c>
      <c r="D37548">
        <v>83.82</v>
      </c>
      <c r="E37548" t="s">
        <v>243</v>
      </c>
      <c r="F37548" s="1">
        <f>(Data_File[[#This Row],[time]]-1900)*365+30</f>
        <v>54050</v>
      </c>
    </row>
    <row r="37549" spans="1:6" x14ac:dyDescent="0.25">
      <c r="A37549" t="s">
        <v>242</v>
      </c>
      <c r="B37549" t="s">
        <v>19</v>
      </c>
      <c r="C37549">
        <v>2049</v>
      </c>
      <c r="D37549">
        <v>83.950999999999993</v>
      </c>
      <c r="E37549" t="s">
        <v>243</v>
      </c>
      <c r="F37549" s="1">
        <f>(Data_File[[#This Row],[time]]-1900)*365+30</f>
        <v>54415</v>
      </c>
    </row>
    <row r="37550" spans="1:6" x14ac:dyDescent="0.25">
      <c r="A37550" t="s">
        <v>242</v>
      </c>
      <c r="B37550" t="s">
        <v>19</v>
      </c>
      <c r="C37550">
        <v>2050</v>
      </c>
      <c r="D37550">
        <v>84.094999999999999</v>
      </c>
      <c r="E37550" t="s">
        <v>243</v>
      </c>
      <c r="F37550" s="1">
        <f>(Data_File[[#This Row],[time]]-1900)*365+30</f>
        <v>54780</v>
      </c>
    </row>
    <row r="37551" spans="1:6" x14ac:dyDescent="0.25">
      <c r="A37551" t="s">
        <v>242</v>
      </c>
      <c r="B37551" t="s">
        <v>19</v>
      </c>
      <c r="C37551">
        <v>2051</v>
      </c>
      <c r="D37551">
        <v>84.224000000000004</v>
      </c>
      <c r="E37551" t="s">
        <v>243</v>
      </c>
      <c r="F37551" s="1">
        <f>(Data_File[[#This Row],[time]]-1900)*365+30</f>
        <v>55145</v>
      </c>
    </row>
    <row r="37552" spans="1:6" x14ac:dyDescent="0.25">
      <c r="A37552" t="s">
        <v>242</v>
      </c>
      <c r="B37552" t="s">
        <v>19</v>
      </c>
      <c r="C37552">
        <v>2052</v>
      </c>
      <c r="D37552">
        <v>84.352999999999994</v>
      </c>
      <c r="E37552" t="s">
        <v>243</v>
      </c>
      <c r="F37552" s="1">
        <f>(Data_File[[#This Row],[time]]-1900)*365+30</f>
        <v>55510</v>
      </c>
    </row>
    <row r="37553" spans="1:6" x14ac:dyDescent="0.25">
      <c r="A37553" t="s">
        <v>242</v>
      </c>
      <c r="B37553" t="s">
        <v>19</v>
      </c>
      <c r="C37553">
        <v>2053</v>
      </c>
      <c r="D37553">
        <v>84.495000000000005</v>
      </c>
      <c r="E37553" t="s">
        <v>243</v>
      </c>
      <c r="F37553" s="1">
        <f>(Data_File[[#This Row],[time]]-1900)*365+30</f>
        <v>55875</v>
      </c>
    </row>
    <row r="37554" spans="1:6" x14ac:dyDescent="0.25">
      <c r="A37554" t="s">
        <v>242</v>
      </c>
      <c r="B37554" t="s">
        <v>19</v>
      </c>
      <c r="C37554">
        <v>2054</v>
      </c>
      <c r="D37554">
        <v>84.608999999999995</v>
      </c>
      <c r="E37554" t="s">
        <v>243</v>
      </c>
      <c r="F37554" s="1">
        <f>(Data_File[[#This Row],[time]]-1900)*365+30</f>
        <v>56240</v>
      </c>
    </row>
    <row r="37555" spans="1:6" x14ac:dyDescent="0.25">
      <c r="A37555" t="s">
        <v>242</v>
      </c>
      <c r="B37555" t="s">
        <v>19</v>
      </c>
      <c r="C37555">
        <v>2055</v>
      </c>
      <c r="D37555">
        <v>84.75</v>
      </c>
      <c r="E37555" t="s">
        <v>243</v>
      </c>
      <c r="F37555" s="1">
        <f>(Data_File[[#This Row],[time]]-1900)*365+30</f>
        <v>56605</v>
      </c>
    </row>
    <row r="37556" spans="1:6" x14ac:dyDescent="0.25">
      <c r="A37556" t="s">
        <v>242</v>
      </c>
      <c r="B37556" t="s">
        <v>19</v>
      </c>
      <c r="C37556">
        <v>2056</v>
      </c>
      <c r="D37556">
        <v>84.863</v>
      </c>
      <c r="E37556" t="s">
        <v>243</v>
      </c>
      <c r="F37556" s="1">
        <f>(Data_File[[#This Row],[time]]-1900)*365+30</f>
        <v>56970</v>
      </c>
    </row>
    <row r="37557" spans="1:6" x14ac:dyDescent="0.25">
      <c r="A37557" t="s">
        <v>242</v>
      </c>
      <c r="B37557" t="s">
        <v>19</v>
      </c>
      <c r="C37557">
        <v>2057</v>
      </c>
      <c r="D37557">
        <v>85.003</v>
      </c>
      <c r="E37557" t="s">
        <v>243</v>
      </c>
      <c r="F37557" s="1">
        <f>(Data_File[[#This Row],[time]]-1900)*365+30</f>
        <v>57335</v>
      </c>
    </row>
    <row r="37558" spans="1:6" x14ac:dyDescent="0.25">
      <c r="A37558" t="s">
        <v>242</v>
      </c>
      <c r="B37558" t="s">
        <v>19</v>
      </c>
      <c r="C37558">
        <v>2058</v>
      </c>
      <c r="D37558">
        <v>85.116</v>
      </c>
      <c r="E37558" t="s">
        <v>243</v>
      </c>
      <c r="F37558" s="1">
        <f>(Data_File[[#This Row],[time]]-1900)*365+30</f>
        <v>57700</v>
      </c>
    </row>
    <row r="37559" spans="1:6" x14ac:dyDescent="0.25">
      <c r="A37559" t="s">
        <v>242</v>
      </c>
      <c r="B37559" t="s">
        <v>19</v>
      </c>
      <c r="C37559">
        <v>2059</v>
      </c>
      <c r="D37559">
        <v>85.227000000000004</v>
      </c>
      <c r="E37559" t="s">
        <v>243</v>
      </c>
      <c r="F37559" s="1">
        <f>(Data_File[[#This Row],[time]]-1900)*365+30</f>
        <v>58065</v>
      </c>
    </row>
    <row r="37560" spans="1:6" x14ac:dyDescent="0.25">
      <c r="A37560" t="s">
        <v>242</v>
      </c>
      <c r="B37560" t="s">
        <v>19</v>
      </c>
      <c r="C37560">
        <v>2060</v>
      </c>
      <c r="D37560">
        <v>85.364999999999995</v>
      </c>
      <c r="E37560" t="s">
        <v>243</v>
      </c>
      <c r="F37560" s="1">
        <f>(Data_File[[#This Row],[time]]-1900)*365+30</f>
        <v>58430</v>
      </c>
    </row>
    <row r="37561" spans="1:6" x14ac:dyDescent="0.25">
      <c r="A37561" t="s">
        <v>242</v>
      </c>
      <c r="B37561" t="s">
        <v>19</v>
      </c>
      <c r="C37561">
        <v>2061</v>
      </c>
      <c r="D37561">
        <v>85.503</v>
      </c>
      <c r="E37561" t="s">
        <v>243</v>
      </c>
      <c r="F37561" s="1">
        <f>(Data_File[[#This Row],[time]]-1900)*365+30</f>
        <v>58795</v>
      </c>
    </row>
    <row r="37562" spans="1:6" x14ac:dyDescent="0.25">
      <c r="A37562" t="s">
        <v>242</v>
      </c>
      <c r="B37562" t="s">
        <v>19</v>
      </c>
      <c r="C37562">
        <v>2062</v>
      </c>
      <c r="D37562">
        <v>85.614000000000004</v>
      </c>
      <c r="E37562" t="s">
        <v>243</v>
      </c>
      <c r="F37562" s="1">
        <f>(Data_File[[#This Row],[time]]-1900)*365+30</f>
        <v>59160</v>
      </c>
    </row>
    <row r="37563" spans="1:6" x14ac:dyDescent="0.25">
      <c r="A37563" t="s">
        <v>242</v>
      </c>
      <c r="B37563" t="s">
        <v>19</v>
      </c>
      <c r="C37563">
        <v>2063</v>
      </c>
      <c r="D37563">
        <v>85.724000000000004</v>
      </c>
      <c r="E37563" t="s">
        <v>243</v>
      </c>
      <c r="F37563" s="1">
        <f>(Data_File[[#This Row],[time]]-1900)*365+30</f>
        <v>59525</v>
      </c>
    </row>
    <row r="37564" spans="1:6" x14ac:dyDescent="0.25">
      <c r="A37564" t="s">
        <v>242</v>
      </c>
      <c r="B37564" t="s">
        <v>19</v>
      </c>
      <c r="C37564">
        <v>2064</v>
      </c>
      <c r="D37564">
        <v>85.832999999999998</v>
      </c>
      <c r="E37564" t="s">
        <v>243</v>
      </c>
      <c r="F37564" s="1">
        <f>(Data_File[[#This Row],[time]]-1900)*365+30</f>
        <v>59890</v>
      </c>
    </row>
    <row r="37565" spans="1:6" x14ac:dyDescent="0.25">
      <c r="A37565" t="s">
        <v>242</v>
      </c>
      <c r="B37565" t="s">
        <v>19</v>
      </c>
      <c r="C37565">
        <v>2065</v>
      </c>
      <c r="D37565">
        <v>85.956000000000003</v>
      </c>
      <c r="E37565" t="s">
        <v>243</v>
      </c>
      <c r="F37565" s="1">
        <f>(Data_File[[#This Row],[time]]-1900)*365+30</f>
        <v>60255</v>
      </c>
    </row>
    <row r="37566" spans="1:6" x14ac:dyDescent="0.25">
      <c r="A37566" t="s">
        <v>242</v>
      </c>
      <c r="B37566" t="s">
        <v>19</v>
      </c>
      <c r="C37566">
        <v>2066</v>
      </c>
      <c r="D37566">
        <v>86.076999999999998</v>
      </c>
      <c r="E37566" t="s">
        <v>243</v>
      </c>
      <c r="F37566" s="1">
        <f>(Data_File[[#This Row],[time]]-1900)*365+30</f>
        <v>60620</v>
      </c>
    </row>
    <row r="37567" spans="1:6" x14ac:dyDescent="0.25">
      <c r="A37567" t="s">
        <v>242</v>
      </c>
      <c r="B37567" t="s">
        <v>19</v>
      </c>
      <c r="C37567">
        <v>2067</v>
      </c>
      <c r="D37567">
        <v>86.186000000000007</v>
      </c>
      <c r="E37567" t="s">
        <v>243</v>
      </c>
      <c r="F37567" s="1">
        <f>(Data_File[[#This Row],[time]]-1900)*365+30</f>
        <v>60985</v>
      </c>
    </row>
    <row r="37568" spans="1:6" x14ac:dyDescent="0.25">
      <c r="A37568" t="s">
        <v>242</v>
      </c>
      <c r="B37568" t="s">
        <v>19</v>
      </c>
      <c r="C37568">
        <v>2068</v>
      </c>
      <c r="D37568">
        <v>86.319000000000003</v>
      </c>
      <c r="E37568" t="s">
        <v>243</v>
      </c>
      <c r="F37568" s="1">
        <f>(Data_File[[#This Row],[time]]-1900)*365+30</f>
        <v>61350</v>
      </c>
    </row>
    <row r="37569" spans="1:6" x14ac:dyDescent="0.25">
      <c r="A37569" t="s">
        <v>242</v>
      </c>
      <c r="B37569" t="s">
        <v>19</v>
      </c>
      <c r="C37569">
        <v>2069</v>
      </c>
      <c r="D37569">
        <v>86.426000000000002</v>
      </c>
      <c r="E37569" t="s">
        <v>243</v>
      </c>
      <c r="F37569" s="1">
        <f>(Data_File[[#This Row],[time]]-1900)*365+30</f>
        <v>61715</v>
      </c>
    </row>
    <row r="37570" spans="1:6" x14ac:dyDescent="0.25">
      <c r="A37570" t="s">
        <v>242</v>
      </c>
      <c r="B37570" t="s">
        <v>19</v>
      </c>
      <c r="C37570">
        <v>2070</v>
      </c>
      <c r="D37570">
        <v>86.558000000000007</v>
      </c>
      <c r="E37570" t="s">
        <v>243</v>
      </c>
      <c r="F37570" s="1">
        <f>(Data_File[[#This Row],[time]]-1900)*365+30</f>
        <v>62080</v>
      </c>
    </row>
    <row r="37571" spans="1:6" x14ac:dyDescent="0.25">
      <c r="A37571" t="s">
        <v>242</v>
      </c>
      <c r="B37571" t="s">
        <v>19</v>
      </c>
      <c r="C37571">
        <v>2071</v>
      </c>
      <c r="D37571">
        <v>86.664000000000001</v>
      </c>
      <c r="E37571" t="s">
        <v>243</v>
      </c>
      <c r="F37571" s="1">
        <f>(Data_File[[#This Row],[time]]-1900)*365+30</f>
        <v>62445</v>
      </c>
    </row>
    <row r="37572" spans="1:6" x14ac:dyDescent="0.25">
      <c r="A37572" t="s">
        <v>242</v>
      </c>
      <c r="B37572" t="s">
        <v>19</v>
      </c>
      <c r="C37572">
        <v>2072</v>
      </c>
      <c r="D37572">
        <v>86.769000000000005</v>
      </c>
      <c r="E37572" t="s">
        <v>243</v>
      </c>
      <c r="F37572" s="1">
        <f>(Data_File[[#This Row],[time]]-1900)*365+30</f>
        <v>62810</v>
      </c>
    </row>
    <row r="37573" spans="1:6" x14ac:dyDescent="0.25">
      <c r="A37573" t="s">
        <v>242</v>
      </c>
      <c r="B37573" t="s">
        <v>19</v>
      </c>
      <c r="C37573">
        <v>2073</v>
      </c>
      <c r="D37573">
        <v>86.899000000000001</v>
      </c>
      <c r="E37573" t="s">
        <v>243</v>
      </c>
      <c r="F37573" s="1">
        <f>(Data_File[[#This Row],[time]]-1900)*365+30</f>
        <v>63175</v>
      </c>
    </row>
    <row r="37574" spans="1:6" x14ac:dyDescent="0.25">
      <c r="A37574" t="s">
        <v>242</v>
      </c>
      <c r="B37574" t="s">
        <v>19</v>
      </c>
      <c r="C37574">
        <v>2074</v>
      </c>
      <c r="D37574">
        <v>87.004000000000005</v>
      </c>
      <c r="E37574" t="s">
        <v>243</v>
      </c>
      <c r="F37574" s="1">
        <f>(Data_File[[#This Row],[time]]-1900)*365+30</f>
        <v>63540</v>
      </c>
    </row>
    <row r="37575" spans="1:6" x14ac:dyDescent="0.25">
      <c r="A37575" t="s">
        <v>242</v>
      </c>
      <c r="B37575" t="s">
        <v>19</v>
      </c>
      <c r="C37575">
        <v>2075</v>
      </c>
      <c r="D37575">
        <v>87.132999999999996</v>
      </c>
      <c r="E37575" t="s">
        <v>243</v>
      </c>
      <c r="F37575" s="1">
        <f>(Data_File[[#This Row],[time]]-1900)*365+30</f>
        <v>63905</v>
      </c>
    </row>
    <row r="37576" spans="1:6" x14ac:dyDescent="0.25">
      <c r="A37576" t="s">
        <v>242</v>
      </c>
      <c r="B37576" t="s">
        <v>19</v>
      </c>
      <c r="C37576">
        <v>2076</v>
      </c>
      <c r="D37576">
        <v>87.236000000000004</v>
      </c>
      <c r="E37576" t="s">
        <v>243</v>
      </c>
      <c r="F37576" s="1">
        <f>(Data_File[[#This Row],[time]]-1900)*365+30</f>
        <v>64270</v>
      </c>
    </row>
    <row r="37577" spans="1:6" x14ac:dyDescent="0.25">
      <c r="A37577" t="s">
        <v>242</v>
      </c>
      <c r="B37577" t="s">
        <v>19</v>
      </c>
      <c r="C37577">
        <v>2077</v>
      </c>
      <c r="D37577">
        <v>87.350999999999999</v>
      </c>
      <c r="E37577" t="s">
        <v>243</v>
      </c>
      <c r="F37577" s="1">
        <f>(Data_File[[#This Row],[time]]-1900)*365+30</f>
        <v>64635</v>
      </c>
    </row>
    <row r="37578" spans="1:6" x14ac:dyDescent="0.25">
      <c r="A37578" t="s">
        <v>242</v>
      </c>
      <c r="B37578" t="s">
        <v>19</v>
      </c>
      <c r="C37578">
        <v>2078</v>
      </c>
      <c r="D37578">
        <v>87.465000000000003</v>
      </c>
      <c r="E37578" t="s">
        <v>243</v>
      </c>
      <c r="F37578" s="1">
        <f>(Data_File[[#This Row],[time]]-1900)*365+30</f>
        <v>65000</v>
      </c>
    </row>
    <row r="37579" spans="1:6" x14ac:dyDescent="0.25">
      <c r="A37579" t="s">
        <v>242</v>
      </c>
      <c r="B37579" t="s">
        <v>19</v>
      </c>
      <c r="C37579">
        <v>2079</v>
      </c>
      <c r="D37579">
        <v>87.566999999999993</v>
      </c>
      <c r="E37579" t="s">
        <v>243</v>
      </c>
      <c r="F37579" s="1">
        <f>(Data_File[[#This Row],[time]]-1900)*365+30</f>
        <v>65365</v>
      </c>
    </row>
    <row r="37580" spans="1:6" x14ac:dyDescent="0.25">
      <c r="A37580" t="s">
        <v>242</v>
      </c>
      <c r="B37580" t="s">
        <v>19</v>
      </c>
      <c r="C37580">
        <v>2080</v>
      </c>
      <c r="D37580">
        <v>87.667000000000002</v>
      </c>
      <c r="E37580" t="s">
        <v>243</v>
      </c>
      <c r="F37580" s="1">
        <f>(Data_File[[#This Row],[time]]-1900)*365+30</f>
        <v>65730</v>
      </c>
    </row>
    <row r="37581" spans="1:6" x14ac:dyDescent="0.25">
      <c r="A37581" t="s">
        <v>242</v>
      </c>
      <c r="B37581" t="s">
        <v>19</v>
      </c>
      <c r="C37581">
        <v>2081</v>
      </c>
      <c r="D37581">
        <v>87.790999999999997</v>
      </c>
      <c r="E37581" t="s">
        <v>243</v>
      </c>
      <c r="F37581" s="1">
        <f>(Data_File[[#This Row],[time]]-1900)*365+30</f>
        <v>66095</v>
      </c>
    </row>
    <row r="37582" spans="1:6" x14ac:dyDescent="0.25">
      <c r="A37582" t="s">
        <v>242</v>
      </c>
      <c r="B37582" t="s">
        <v>19</v>
      </c>
      <c r="C37582">
        <v>2082</v>
      </c>
      <c r="D37582">
        <v>87.903000000000006</v>
      </c>
      <c r="E37582" t="s">
        <v>243</v>
      </c>
      <c r="F37582" s="1">
        <f>(Data_File[[#This Row],[time]]-1900)*365+30</f>
        <v>66460</v>
      </c>
    </row>
    <row r="37583" spans="1:6" x14ac:dyDescent="0.25">
      <c r="A37583" t="s">
        <v>242</v>
      </c>
      <c r="B37583" t="s">
        <v>19</v>
      </c>
      <c r="C37583">
        <v>2083</v>
      </c>
      <c r="D37583">
        <v>88.013999999999996</v>
      </c>
      <c r="E37583" t="s">
        <v>243</v>
      </c>
      <c r="F37583" s="1">
        <f>(Data_File[[#This Row],[time]]-1900)*365+30</f>
        <v>66825</v>
      </c>
    </row>
    <row r="37584" spans="1:6" x14ac:dyDescent="0.25">
      <c r="A37584" t="s">
        <v>242</v>
      </c>
      <c r="B37584" t="s">
        <v>19</v>
      </c>
      <c r="C37584">
        <v>2084</v>
      </c>
      <c r="D37584">
        <v>88.113</v>
      </c>
      <c r="E37584" t="s">
        <v>243</v>
      </c>
      <c r="F37584" s="1">
        <f>(Data_File[[#This Row],[time]]-1900)*365+30</f>
        <v>67190</v>
      </c>
    </row>
    <row r="37585" spans="1:6" x14ac:dyDescent="0.25">
      <c r="A37585" t="s">
        <v>242</v>
      </c>
      <c r="B37585" t="s">
        <v>19</v>
      </c>
      <c r="C37585">
        <v>2085</v>
      </c>
      <c r="D37585">
        <v>88.233999999999995</v>
      </c>
      <c r="E37585" t="s">
        <v>243</v>
      </c>
      <c r="F37585" s="1">
        <f>(Data_File[[#This Row],[time]]-1900)*365+30</f>
        <v>67555</v>
      </c>
    </row>
    <row r="37586" spans="1:6" x14ac:dyDescent="0.25">
      <c r="A37586" t="s">
        <v>242</v>
      </c>
      <c r="B37586" t="s">
        <v>19</v>
      </c>
      <c r="C37586">
        <v>2086</v>
      </c>
      <c r="D37586">
        <v>88.331999999999994</v>
      </c>
      <c r="E37586" t="s">
        <v>243</v>
      </c>
      <c r="F37586" s="1">
        <f>(Data_File[[#This Row],[time]]-1900)*365+30</f>
        <v>67920</v>
      </c>
    </row>
    <row r="37587" spans="1:6" x14ac:dyDescent="0.25">
      <c r="A37587" t="s">
        <v>242</v>
      </c>
      <c r="B37587" t="s">
        <v>19</v>
      </c>
      <c r="C37587">
        <v>2087</v>
      </c>
      <c r="D37587">
        <v>88.427999999999997</v>
      </c>
      <c r="E37587" t="s">
        <v>243</v>
      </c>
      <c r="F37587" s="1">
        <f>(Data_File[[#This Row],[time]]-1900)*365+30</f>
        <v>68285</v>
      </c>
    </row>
    <row r="37588" spans="1:6" x14ac:dyDescent="0.25">
      <c r="A37588" t="s">
        <v>242</v>
      </c>
      <c r="B37588" t="s">
        <v>19</v>
      </c>
      <c r="C37588">
        <v>2088</v>
      </c>
      <c r="D37588">
        <v>88.546999999999997</v>
      </c>
      <c r="E37588" t="s">
        <v>243</v>
      </c>
      <c r="F37588" s="1">
        <f>(Data_File[[#This Row],[time]]-1900)*365+30</f>
        <v>68650</v>
      </c>
    </row>
    <row r="37589" spans="1:6" x14ac:dyDescent="0.25">
      <c r="A37589" t="s">
        <v>242</v>
      </c>
      <c r="B37589" t="s">
        <v>19</v>
      </c>
      <c r="C37589">
        <v>2089</v>
      </c>
      <c r="D37589">
        <v>88.641999999999996</v>
      </c>
      <c r="E37589" t="s">
        <v>243</v>
      </c>
      <c r="F37589" s="1">
        <f>(Data_File[[#This Row],[time]]-1900)*365+30</f>
        <v>69015</v>
      </c>
    </row>
    <row r="37590" spans="1:6" x14ac:dyDescent="0.25">
      <c r="A37590" t="s">
        <v>242</v>
      </c>
      <c r="B37590" t="s">
        <v>19</v>
      </c>
      <c r="C37590">
        <v>2090</v>
      </c>
      <c r="D37590">
        <v>88.736999999999995</v>
      </c>
      <c r="E37590" t="s">
        <v>243</v>
      </c>
      <c r="F37590" s="1">
        <f>(Data_File[[#This Row],[time]]-1900)*365+30</f>
        <v>69380</v>
      </c>
    </row>
    <row r="37591" spans="1:6" x14ac:dyDescent="0.25">
      <c r="A37591" t="s">
        <v>242</v>
      </c>
      <c r="B37591" t="s">
        <v>19</v>
      </c>
      <c r="C37591">
        <v>2091</v>
      </c>
      <c r="D37591">
        <v>88.831999999999994</v>
      </c>
      <c r="E37591" t="s">
        <v>243</v>
      </c>
      <c r="F37591" s="1">
        <f>(Data_File[[#This Row],[time]]-1900)*365+30</f>
        <v>69745</v>
      </c>
    </row>
    <row r="37592" spans="1:6" x14ac:dyDescent="0.25">
      <c r="A37592" t="s">
        <v>242</v>
      </c>
      <c r="B37592" t="s">
        <v>19</v>
      </c>
      <c r="C37592">
        <v>2092</v>
      </c>
      <c r="D37592">
        <v>88.947000000000003</v>
      </c>
      <c r="E37592" t="s">
        <v>243</v>
      </c>
      <c r="F37592" s="1">
        <f>(Data_File[[#This Row],[time]]-1900)*365+30</f>
        <v>70110</v>
      </c>
    </row>
    <row r="37593" spans="1:6" x14ac:dyDescent="0.25">
      <c r="A37593" t="s">
        <v>242</v>
      </c>
      <c r="B37593" t="s">
        <v>19</v>
      </c>
      <c r="C37593">
        <v>2093</v>
      </c>
      <c r="D37593">
        <v>89.04</v>
      </c>
      <c r="E37593" t="s">
        <v>243</v>
      </c>
      <c r="F37593" s="1">
        <f>(Data_File[[#This Row],[time]]-1900)*365+30</f>
        <v>70475</v>
      </c>
    </row>
    <row r="37594" spans="1:6" x14ac:dyDescent="0.25">
      <c r="A37594" t="s">
        <v>242</v>
      </c>
      <c r="B37594" t="s">
        <v>19</v>
      </c>
      <c r="C37594">
        <v>2094</v>
      </c>
      <c r="D37594">
        <v>89.155000000000001</v>
      </c>
      <c r="E37594" t="s">
        <v>243</v>
      </c>
      <c r="F37594" s="1">
        <f>(Data_File[[#This Row],[time]]-1900)*365+30</f>
        <v>70840</v>
      </c>
    </row>
    <row r="37595" spans="1:6" x14ac:dyDescent="0.25">
      <c r="A37595" t="s">
        <v>242</v>
      </c>
      <c r="B37595" t="s">
        <v>19</v>
      </c>
      <c r="C37595">
        <v>2095</v>
      </c>
      <c r="D37595">
        <v>89.257999999999996</v>
      </c>
      <c r="E37595" t="s">
        <v>243</v>
      </c>
      <c r="F37595" s="1">
        <f>(Data_File[[#This Row],[time]]-1900)*365+30</f>
        <v>71205</v>
      </c>
    </row>
    <row r="37596" spans="1:6" x14ac:dyDescent="0.25">
      <c r="A37596" t="s">
        <v>242</v>
      </c>
      <c r="B37596" t="s">
        <v>19</v>
      </c>
      <c r="C37596">
        <v>2096</v>
      </c>
      <c r="D37596">
        <v>89.36</v>
      </c>
      <c r="E37596" t="s">
        <v>243</v>
      </c>
      <c r="F37596" s="1">
        <f>(Data_File[[#This Row],[time]]-1900)*365+30</f>
        <v>71570</v>
      </c>
    </row>
    <row r="37597" spans="1:6" x14ac:dyDescent="0.25">
      <c r="A37597" t="s">
        <v>242</v>
      </c>
      <c r="B37597" t="s">
        <v>19</v>
      </c>
      <c r="C37597">
        <v>2097</v>
      </c>
      <c r="D37597">
        <v>89.471999999999994</v>
      </c>
      <c r="E37597" t="s">
        <v>243</v>
      </c>
      <c r="F37597" s="1">
        <f>(Data_File[[#This Row],[time]]-1900)*365+30</f>
        <v>71935</v>
      </c>
    </row>
    <row r="37598" spans="1:6" x14ac:dyDescent="0.25">
      <c r="A37598" t="s">
        <v>242</v>
      </c>
      <c r="B37598" t="s">
        <v>19</v>
      </c>
      <c r="C37598">
        <v>2098</v>
      </c>
      <c r="D37598">
        <v>89.582999999999998</v>
      </c>
      <c r="E37598" t="s">
        <v>243</v>
      </c>
      <c r="F37598" s="1">
        <f>(Data_File[[#This Row],[time]]-1900)*365+30</f>
        <v>72300</v>
      </c>
    </row>
    <row r="37599" spans="1:6" x14ac:dyDescent="0.25">
      <c r="A37599" t="s">
        <v>242</v>
      </c>
      <c r="B37599" t="s">
        <v>19</v>
      </c>
      <c r="C37599">
        <v>2099</v>
      </c>
      <c r="D37599">
        <v>89.692999999999998</v>
      </c>
      <c r="E37599" t="s">
        <v>243</v>
      </c>
      <c r="F37599" s="1">
        <f>(Data_File[[#This Row],[time]]-1900)*365+30</f>
        <v>72665</v>
      </c>
    </row>
    <row r="37600" spans="1:6" x14ac:dyDescent="0.25">
      <c r="A37600" t="s">
        <v>242</v>
      </c>
      <c r="B37600" t="s">
        <v>19</v>
      </c>
      <c r="C37600">
        <v>2100</v>
      </c>
      <c r="D37600">
        <v>89.781999999999996</v>
      </c>
      <c r="E37600" t="s">
        <v>243</v>
      </c>
      <c r="F37600" s="1">
        <f>(Data_File[[#This Row],[time]]-1900)*365+30</f>
        <v>73030</v>
      </c>
    </row>
    <row r="37601" spans="1:6" x14ac:dyDescent="0.25">
      <c r="A37601" t="s">
        <v>242</v>
      </c>
      <c r="B37601" t="s">
        <v>20</v>
      </c>
      <c r="C37601">
        <v>1950</v>
      </c>
      <c r="D37601">
        <v>42.219000000000001</v>
      </c>
      <c r="E37601" t="s">
        <v>243</v>
      </c>
      <c r="F37601" s="1">
        <f>(Data_File[[#This Row],[time]]-1900)*365+30</f>
        <v>18280</v>
      </c>
    </row>
    <row r="37602" spans="1:6" x14ac:dyDescent="0.25">
      <c r="A37602" t="s">
        <v>242</v>
      </c>
      <c r="B37602" t="s">
        <v>20</v>
      </c>
      <c r="C37602">
        <v>1951</v>
      </c>
      <c r="D37602">
        <v>42.521000000000001</v>
      </c>
      <c r="E37602" t="s">
        <v>243</v>
      </c>
      <c r="F37602" s="1">
        <f>(Data_File[[#This Row],[time]]-1900)*365+30</f>
        <v>18645</v>
      </c>
    </row>
    <row r="37603" spans="1:6" x14ac:dyDescent="0.25">
      <c r="A37603" t="s">
        <v>242</v>
      </c>
      <c r="B37603" t="s">
        <v>20</v>
      </c>
      <c r="C37603">
        <v>1952</v>
      </c>
      <c r="D37603">
        <v>42.896999999999998</v>
      </c>
      <c r="E37603" t="s">
        <v>243</v>
      </c>
      <c r="F37603" s="1">
        <f>(Data_File[[#This Row],[time]]-1900)*365+30</f>
        <v>19010</v>
      </c>
    </row>
    <row r="37604" spans="1:6" x14ac:dyDescent="0.25">
      <c r="A37604" t="s">
        <v>242</v>
      </c>
      <c r="B37604" t="s">
        <v>20</v>
      </c>
      <c r="C37604">
        <v>1953</v>
      </c>
      <c r="D37604">
        <v>43.33</v>
      </c>
      <c r="E37604" t="s">
        <v>243</v>
      </c>
      <c r="F37604" s="1">
        <f>(Data_File[[#This Row],[time]]-1900)*365+30</f>
        <v>19375</v>
      </c>
    </row>
    <row r="37605" spans="1:6" x14ac:dyDescent="0.25">
      <c r="A37605" t="s">
        <v>242</v>
      </c>
      <c r="B37605" t="s">
        <v>20</v>
      </c>
      <c r="C37605">
        <v>1954</v>
      </c>
      <c r="D37605">
        <v>43.734000000000002</v>
      </c>
      <c r="E37605" t="s">
        <v>243</v>
      </c>
      <c r="F37605" s="1">
        <f>(Data_File[[#This Row],[time]]-1900)*365+30</f>
        <v>19740</v>
      </c>
    </row>
    <row r="37606" spans="1:6" x14ac:dyDescent="0.25">
      <c r="A37606" t="s">
        <v>242</v>
      </c>
      <c r="B37606" t="s">
        <v>20</v>
      </c>
      <c r="C37606">
        <v>1955</v>
      </c>
      <c r="D37606">
        <v>44.15</v>
      </c>
      <c r="E37606" t="s">
        <v>243</v>
      </c>
      <c r="F37606" s="1">
        <f>(Data_File[[#This Row],[time]]-1900)*365+30</f>
        <v>20105</v>
      </c>
    </row>
    <row r="37607" spans="1:6" x14ac:dyDescent="0.25">
      <c r="A37607" t="s">
        <v>242</v>
      </c>
      <c r="B37607" t="s">
        <v>20</v>
      </c>
      <c r="C37607">
        <v>1956</v>
      </c>
      <c r="D37607">
        <v>44.567999999999998</v>
      </c>
      <c r="E37607" t="s">
        <v>243</v>
      </c>
      <c r="F37607" s="1">
        <f>(Data_File[[#This Row],[time]]-1900)*365+30</f>
        <v>20470</v>
      </c>
    </row>
    <row r="37608" spans="1:6" x14ac:dyDescent="0.25">
      <c r="A37608" t="s">
        <v>242</v>
      </c>
      <c r="B37608" t="s">
        <v>20</v>
      </c>
      <c r="C37608">
        <v>1957</v>
      </c>
      <c r="D37608">
        <v>45.036999999999999</v>
      </c>
      <c r="E37608" t="s">
        <v>243</v>
      </c>
      <c r="F37608" s="1">
        <f>(Data_File[[#This Row],[time]]-1900)*365+30</f>
        <v>20835</v>
      </c>
    </row>
    <row r="37609" spans="1:6" x14ac:dyDescent="0.25">
      <c r="A37609" t="s">
        <v>242</v>
      </c>
      <c r="B37609" t="s">
        <v>20</v>
      </c>
      <c r="C37609">
        <v>1958</v>
      </c>
      <c r="D37609">
        <v>45.49</v>
      </c>
      <c r="E37609" t="s">
        <v>243</v>
      </c>
      <c r="F37609" s="1">
        <f>(Data_File[[#This Row],[time]]-1900)*365+30</f>
        <v>21200</v>
      </c>
    </row>
    <row r="37610" spans="1:6" x14ac:dyDescent="0.25">
      <c r="A37610" t="s">
        <v>242</v>
      </c>
      <c r="B37610" t="s">
        <v>20</v>
      </c>
      <c r="C37610">
        <v>1959</v>
      </c>
      <c r="D37610">
        <v>46.052999999999997</v>
      </c>
      <c r="E37610" t="s">
        <v>243</v>
      </c>
      <c r="F37610" s="1">
        <f>(Data_File[[#This Row],[time]]-1900)*365+30</f>
        <v>21565</v>
      </c>
    </row>
    <row r="37611" spans="1:6" x14ac:dyDescent="0.25">
      <c r="A37611" t="s">
        <v>242</v>
      </c>
      <c r="B37611" t="s">
        <v>20</v>
      </c>
      <c r="C37611">
        <v>1960</v>
      </c>
      <c r="D37611">
        <v>46.646000000000001</v>
      </c>
      <c r="E37611" t="s">
        <v>243</v>
      </c>
      <c r="F37611" s="1">
        <f>(Data_File[[#This Row],[time]]-1900)*365+30</f>
        <v>21930</v>
      </c>
    </row>
    <row r="37612" spans="1:6" x14ac:dyDescent="0.25">
      <c r="A37612" t="s">
        <v>242</v>
      </c>
      <c r="B37612" t="s">
        <v>20</v>
      </c>
      <c r="C37612">
        <v>1961</v>
      </c>
      <c r="D37612">
        <v>47.15</v>
      </c>
      <c r="E37612" t="s">
        <v>243</v>
      </c>
      <c r="F37612" s="1">
        <f>(Data_File[[#This Row],[time]]-1900)*365+30</f>
        <v>22295</v>
      </c>
    </row>
    <row r="37613" spans="1:6" x14ac:dyDescent="0.25">
      <c r="A37613" t="s">
        <v>242</v>
      </c>
      <c r="B37613" t="s">
        <v>20</v>
      </c>
      <c r="C37613">
        <v>1962</v>
      </c>
      <c r="D37613">
        <v>47.73</v>
      </c>
      <c r="E37613" t="s">
        <v>243</v>
      </c>
      <c r="F37613" s="1">
        <f>(Data_File[[#This Row],[time]]-1900)*365+30</f>
        <v>22660</v>
      </c>
    </row>
    <row r="37614" spans="1:6" x14ac:dyDescent="0.25">
      <c r="A37614" t="s">
        <v>242</v>
      </c>
      <c r="B37614" t="s">
        <v>20</v>
      </c>
      <c r="C37614">
        <v>1963</v>
      </c>
      <c r="D37614">
        <v>48.366999999999997</v>
      </c>
      <c r="E37614" t="s">
        <v>243</v>
      </c>
      <c r="F37614" s="1">
        <f>(Data_File[[#This Row],[time]]-1900)*365+30</f>
        <v>23025</v>
      </c>
    </row>
    <row r="37615" spans="1:6" x14ac:dyDescent="0.25">
      <c r="A37615" t="s">
        <v>242</v>
      </c>
      <c r="B37615" t="s">
        <v>20</v>
      </c>
      <c r="C37615">
        <v>1964</v>
      </c>
      <c r="D37615">
        <v>48.953000000000003</v>
      </c>
      <c r="E37615" t="s">
        <v>243</v>
      </c>
      <c r="F37615" s="1">
        <f>(Data_File[[#This Row],[time]]-1900)*365+30</f>
        <v>23390</v>
      </c>
    </row>
    <row r="37616" spans="1:6" x14ac:dyDescent="0.25">
      <c r="A37616" t="s">
        <v>242</v>
      </c>
      <c r="B37616" t="s">
        <v>20</v>
      </c>
      <c r="C37616">
        <v>1965</v>
      </c>
      <c r="D37616">
        <v>49.518000000000001</v>
      </c>
      <c r="E37616" t="s">
        <v>243</v>
      </c>
      <c r="F37616" s="1">
        <f>(Data_File[[#This Row],[time]]-1900)*365+30</f>
        <v>23755</v>
      </c>
    </row>
    <row r="37617" spans="1:6" x14ac:dyDescent="0.25">
      <c r="A37617" t="s">
        <v>242</v>
      </c>
      <c r="B37617" t="s">
        <v>20</v>
      </c>
      <c r="C37617">
        <v>1966</v>
      </c>
      <c r="D37617">
        <v>50.088999999999999</v>
      </c>
      <c r="E37617" t="s">
        <v>243</v>
      </c>
      <c r="F37617" s="1">
        <f>(Data_File[[#This Row],[time]]-1900)*365+30</f>
        <v>24120</v>
      </c>
    </row>
    <row r="37618" spans="1:6" x14ac:dyDescent="0.25">
      <c r="A37618" t="s">
        <v>242</v>
      </c>
      <c r="B37618" t="s">
        <v>20</v>
      </c>
      <c r="C37618">
        <v>1967</v>
      </c>
      <c r="D37618">
        <v>50.622</v>
      </c>
      <c r="E37618" t="s">
        <v>243</v>
      </c>
      <c r="F37618" s="1">
        <f>(Data_File[[#This Row],[time]]-1900)*365+30</f>
        <v>24485</v>
      </c>
    </row>
    <row r="37619" spans="1:6" x14ac:dyDescent="0.25">
      <c r="A37619" t="s">
        <v>242</v>
      </c>
      <c r="B37619" t="s">
        <v>20</v>
      </c>
      <c r="C37619">
        <v>1968</v>
      </c>
      <c r="D37619">
        <v>51.148000000000003</v>
      </c>
      <c r="E37619" t="s">
        <v>243</v>
      </c>
      <c r="F37619" s="1">
        <f>(Data_File[[#This Row],[time]]-1900)*365+30</f>
        <v>24850</v>
      </c>
    </row>
    <row r="37620" spans="1:6" x14ac:dyDescent="0.25">
      <c r="A37620" t="s">
        <v>242</v>
      </c>
      <c r="B37620" t="s">
        <v>20</v>
      </c>
      <c r="C37620">
        <v>1969</v>
      </c>
      <c r="D37620">
        <v>51.671999999999997</v>
      </c>
      <c r="E37620" t="s">
        <v>243</v>
      </c>
      <c r="F37620" s="1">
        <f>(Data_File[[#This Row],[time]]-1900)*365+30</f>
        <v>25215</v>
      </c>
    </row>
    <row r="37621" spans="1:6" x14ac:dyDescent="0.25">
      <c r="A37621" t="s">
        <v>242</v>
      </c>
      <c r="B37621" t="s">
        <v>20</v>
      </c>
      <c r="C37621">
        <v>1970</v>
      </c>
      <c r="D37621">
        <v>52.189</v>
      </c>
      <c r="E37621" t="s">
        <v>243</v>
      </c>
      <c r="F37621" s="1">
        <f>(Data_File[[#This Row],[time]]-1900)*365+30</f>
        <v>25580</v>
      </c>
    </row>
    <row r="37622" spans="1:6" x14ac:dyDescent="0.25">
      <c r="A37622" t="s">
        <v>242</v>
      </c>
      <c r="B37622" t="s">
        <v>20</v>
      </c>
      <c r="C37622">
        <v>1971</v>
      </c>
      <c r="D37622">
        <v>52.658999999999999</v>
      </c>
      <c r="E37622" t="s">
        <v>243</v>
      </c>
      <c r="F37622" s="1">
        <f>(Data_File[[#This Row],[time]]-1900)*365+30</f>
        <v>25945</v>
      </c>
    </row>
    <row r="37623" spans="1:6" x14ac:dyDescent="0.25">
      <c r="A37623" t="s">
        <v>242</v>
      </c>
      <c r="B37623" t="s">
        <v>20</v>
      </c>
      <c r="C37623">
        <v>1972</v>
      </c>
      <c r="D37623">
        <v>53.151000000000003</v>
      </c>
      <c r="E37623" t="s">
        <v>243</v>
      </c>
      <c r="F37623" s="1">
        <f>(Data_File[[#This Row],[time]]-1900)*365+30</f>
        <v>26310</v>
      </c>
    </row>
    <row r="37624" spans="1:6" x14ac:dyDescent="0.25">
      <c r="A37624" t="s">
        <v>242</v>
      </c>
      <c r="B37624" t="s">
        <v>20</v>
      </c>
      <c r="C37624">
        <v>1973</v>
      </c>
      <c r="D37624">
        <v>53.615000000000002</v>
      </c>
      <c r="E37624" t="s">
        <v>243</v>
      </c>
      <c r="F37624" s="1">
        <f>(Data_File[[#This Row],[time]]-1900)*365+30</f>
        <v>26675</v>
      </c>
    </row>
    <row r="37625" spans="1:6" x14ac:dyDescent="0.25">
      <c r="A37625" t="s">
        <v>242</v>
      </c>
      <c r="B37625" t="s">
        <v>20</v>
      </c>
      <c r="C37625">
        <v>1974</v>
      </c>
      <c r="D37625">
        <v>54.064</v>
      </c>
      <c r="E37625" t="s">
        <v>243</v>
      </c>
      <c r="F37625" s="1">
        <f>(Data_File[[#This Row],[time]]-1900)*365+30</f>
        <v>27040</v>
      </c>
    </row>
    <row r="37626" spans="1:6" x14ac:dyDescent="0.25">
      <c r="A37626" t="s">
        <v>242</v>
      </c>
      <c r="B37626" t="s">
        <v>20</v>
      </c>
      <c r="C37626">
        <v>1975</v>
      </c>
      <c r="D37626">
        <v>54.421999999999997</v>
      </c>
      <c r="E37626" t="s">
        <v>243</v>
      </c>
      <c r="F37626" s="1">
        <f>(Data_File[[#This Row],[time]]-1900)*365+30</f>
        <v>27405</v>
      </c>
    </row>
    <row r="37627" spans="1:6" x14ac:dyDescent="0.25">
      <c r="A37627" t="s">
        <v>242</v>
      </c>
      <c r="B37627" t="s">
        <v>20</v>
      </c>
      <c r="C37627">
        <v>1976</v>
      </c>
      <c r="D37627">
        <v>55.435000000000002</v>
      </c>
      <c r="E37627" t="s">
        <v>243</v>
      </c>
      <c r="F37627" s="1">
        <f>(Data_File[[#This Row],[time]]-1900)*365+30</f>
        <v>27770</v>
      </c>
    </row>
    <row r="37628" spans="1:6" x14ac:dyDescent="0.25">
      <c r="A37628" t="s">
        <v>242</v>
      </c>
      <c r="B37628" t="s">
        <v>20</v>
      </c>
      <c r="C37628">
        <v>1977</v>
      </c>
      <c r="D37628">
        <v>56.029000000000003</v>
      </c>
      <c r="E37628" t="s">
        <v>243</v>
      </c>
      <c r="F37628" s="1">
        <f>(Data_File[[#This Row],[time]]-1900)*365+30</f>
        <v>28135</v>
      </c>
    </row>
    <row r="37629" spans="1:6" x14ac:dyDescent="0.25">
      <c r="A37629" t="s">
        <v>242</v>
      </c>
      <c r="B37629" t="s">
        <v>20</v>
      </c>
      <c r="C37629">
        <v>1978</v>
      </c>
      <c r="D37629">
        <v>56.713000000000001</v>
      </c>
      <c r="E37629" t="s">
        <v>243</v>
      </c>
      <c r="F37629" s="1">
        <f>(Data_File[[#This Row],[time]]-1900)*365+30</f>
        <v>28500</v>
      </c>
    </row>
    <row r="37630" spans="1:6" x14ac:dyDescent="0.25">
      <c r="A37630" t="s">
        <v>242</v>
      </c>
      <c r="B37630" t="s">
        <v>20</v>
      </c>
      <c r="C37630">
        <v>1979</v>
      </c>
      <c r="D37630">
        <v>57.341000000000001</v>
      </c>
      <c r="E37630" t="s">
        <v>243</v>
      </c>
      <c r="F37630" s="1">
        <f>(Data_File[[#This Row],[time]]-1900)*365+30</f>
        <v>28865</v>
      </c>
    </row>
    <row r="37631" spans="1:6" x14ac:dyDescent="0.25">
      <c r="A37631" t="s">
        <v>242</v>
      </c>
      <c r="B37631" t="s">
        <v>20</v>
      </c>
      <c r="C37631">
        <v>1980</v>
      </c>
      <c r="D37631">
        <v>58.018000000000001</v>
      </c>
      <c r="E37631" t="s">
        <v>243</v>
      </c>
      <c r="F37631" s="1">
        <f>(Data_File[[#This Row],[time]]-1900)*365+30</f>
        <v>29230</v>
      </c>
    </row>
    <row r="37632" spans="1:6" x14ac:dyDescent="0.25">
      <c r="A37632" t="s">
        <v>242</v>
      </c>
      <c r="B37632" t="s">
        <v>20</v>
      </c>
      <c r="C37632">
        <v>1981</v>
      </c>
      <c r="D37632">
        <v>58.701000000000001</v>
      </c>
      <c r="E37632" t="s">
        <v>243</v>
      </c>
      <c r="F37632" s="1">
        <f>(Data_File[[#This Row],[time]]-1900)*365+30</f>
        <v>29595</v>
      </c>
    </row>
    <row r="37633" spans="1:6" x14ac:dyDescent="0.25">
      <c r="A37633" t="s">
        <v>242</v>
      </c>
      <c r="B37633" t="s">
        <v>20</v>
      </c>
      <c r="C37633">
        <v>1982</v>
      </c>
      <c r="D37633">
        <v>59.13</v>
      </c>
      <c r="E37633" t="s">
        <v>243</v>
      </c>
      <c r="F37633" s="1">
        <f>(Data_File[[#This Row],[time]]-1900)*365+30</f>
        <v>29960</v>
      </c>
    </row>
    <row r="37634" spans="1:6" x14ac:dyDescent="0.25">
      <c r="A37634" t="s">
        <v>242</v>
      </c>
      <c r="B37634" t="s">
        <v>20</v>
      </c>
      <c r="C37634">
        <v>1983</v>
      </c>
      <c r="D37634">
        <v>59.424999999999997</v>
      </c>
      <c r="E37634" t="s">
        <v>243</v>
      </c>
      <c r="F37634" s="1">
        <f>(Data_File[[#This Row],[time]]-1900)*365+30</f>
        <v>30325</v>
      </c>
    </row>
    <row r="37635" spans="1:6" x14ac:dyDescent="0.25">
      <c r="A37635" t="s">
        <v>242</v>
      </c>
      <c r="B37635" t="s">
        <v>20</v>
      </c>
      <c r="C37635">
        <v>1984</v>
      </c>
      <c r="D37635">
        <v>58.838000000000001</v>
      </c>
      <c r="E37635" t="s">
        <v>243</v>
      </c>
      <c r="F37635" s="1">
        <f>(Data_File[[#This Row],[time]]-1900)*365+30</f>
        <v>30690</v>
      </c>
    </row>
    <row r="37636" spans="1:6" x14ac:dyDescent="0.25">
      <c r="A37636" t="s">
        <v>242</v>
      </c>
      <c r="B37636" t="s">
        <v>20</v>
      </c>
      <c r="C37636">
        <v>1985</v>
      </c>
      <c r="D37636">
        <v>59.564</v>
      </c>
      <c r="E37636" t="s">
        <v>243</v>
      </c>
      <c r="F37636" s="1">
        <f>(Data_File[[#This Row],[time]]-1900)*365+30</f>
        <v>31055</v>
      </c>
    </row>
    <row r="37637" spans="1:6" x14ac:dyDescent="0.25">
      <c r="A37637" t="s">
        <v>242</v>
      </c>
      <c r="B37637" t="s">
        <v>20</v>
      </c>
      <c r="C37637">
        <v>1986</v>
      </c>
      <c r="D37637">
        <v>59.713000000000001</v>
      </c>
      <c r="E37637" t="s">
        <v>243</v>
      </c>
      <c r="F37637" s="1">
        <f>(Data_File[[#This Row],[time]]-1900)*365+30</f>
        <v>31420</v>
      </c>
    </row>
    <row r="37638" spans="1:6" x14ac:dyDescent="0.25">
      <c r="A37638" t="s">
        <v>242</v>
      </c>
      <c r="B37638" t="s">
        <v>20</v>
      </c>
      <c r="C37638">
        <v>1987</v>
      </c>
      <c r="D37638">
        <v>59.808</v>
      </c>
      <c r="E37638" t="s">
        <v>243</v>
      </c>
      <c r="F37638" s="1">
        <f>(Data_File[[#This Row],[time]]-1900)*365+30</f>
        <v>31785</v>
      </c>
    </row>
    <row r="37639" spans="1:6" x14ac:dyDescent="0.25">
      <c r="A37639" t="s">
        <v>242</v>
      </c>
      <c r="B37639" t="s">
        <v>20</v>
      </c>
      <c r="C37639">
        <v>1988</v>
      </c>
      <c r="D37639">
        <v>59.534999999999997</v>
      </c>
      <c r="E37639" t="s">
        <v>243</v>
      </c>
      <c r="F37639" s="1">
        <f>(Data_File[[#This Row],[time]]-1900)*365+30</f>
        <v>32150</v>
      </c>
    </row>
    <row r="37640" spans="1:6" x14ac:dyDescent="0.25">
      <c r="A37640" t="s">
        <v>242</v>
      </c>
      <c r="B37640" t="s">
        <v>20</v>
      </c>
      <c r="C37640">
        <v>1989</v>
      </c>
      <c r="D37640">
        <v>59.694000000000003</v>
      </c>
      <c r="E37640" t="s">
        <v>243</v>
      </c>
      <c r="F37640" s="1">
        <f>(Data_File[[#This Row],[time]]-1900)*365+30</f>
        <v>32515</v>
      </c>
    </row>
    <row r="37641" spans="1:6" x14ac:dyDescent="0.25">
      <c r="A37641" t="s">
        <v>242</v>
      </c>
      <c r="B37641" t="s">
        <v>20</v>
      </c>
      <c r="C37641">
        <v>1990</v>
      </c>
      <c r="D37641">
        <v>59.182000000000002</v>
      </c>
      <c r="E37641" t="s">
        <v>243</v>
      </c>
      <c r="F37641" s="1">
        <f>(Data_File[[#This Row],[time]]-1900)*365+30</f>
        <v>32880</v>
      </c>
    </row>
    <row r="37642" spans="1:6" x14ac:dyDescent="0.25">
      <c r="A37642" t="s">
        <v>242</v>
      </c>
      <c r="B37642" t="s">
        <v>20</v>
      </c>
      <c r="C37642">
        <v>1991</v>
      </c>
      <c r="D37642">
        <v>58.92</v>
      </c>
      <c r="E37642" t="s">
        <v>243</v>
      </c>
      <c r="F37642" s="1">
        <f>(Data_File[[#This Row],[time]]-1900)*365+30</f>
        <v>33245</v>
      </c>
    </row>
    <row r="37643" spans="1:6" x14ac:dyDescent="0.25">
      <c r="A37643" t="s">
        <v>242</v>
      </c>
      <c r="B37643" t="s">
        <v>20</v>
      </c>
      <c r="C37643">
        <v>1992</v>
      </c>
      <c r="D37643">
        <v>56.139000000000003</v>
      </c>
      <c r="E37643" t="s">
        <v>243</v>
      </c>
      <c r="F37643" s="1">
        <f>(Data_File[[#This Row],[time]]-1900)*365+30</f>
        <v>33610</v>
      </c>
    </row>
    <row r="37644" spans="1:6" x14ac:dyDescent="0.25">
      <c r="A37644" t="s">
        <v>242</v>
      </c>
      <c r="B37644" t="s">
        <v>20</v>
      </c>
      <c r="C37644">
        <v>1993</v>
      </c>
      <c r="D37644">
        <v>57.078000000000003</v>
      </c>
      <c r="E37644" t="s">
        <v>243</v>
      </c>
      <c r="F37644" s="1">
        <f>(Data_File[[#This Row],[time]]-1900)*365+30</f>
        <v>33975</v>
      </c>
    </row>
    <row r="37645" spans="1:6" x14ac:dyDescent="0.25">
      <c r="A37645" t="s">
        <v>242</v>
      </c>
      <c r="B37645" t="s">
        <v>20</v>
      </c>
      <c r="C37645">
        <v>1994</v>
      </c>
      <c r="D37645">
        <v>54.886000000000003</v>
      </c>
      <c r="E37645" t="s">
        <v>243</v>
      </c>
      <c r="F37645" s="1">
        <f>(Data_File[[#This Row],[time]]-1900)*365+30</f>
        <v>34340</v>
      </c>
    </row>
    <row r="37646" spans="1:6" x14ac:dyDescent="0.25">
      <c r="A37646" t="s">
        <v>242</v>
      </c>
      <c r="B37646" t="s">
        <v>20</v>
      </c>
      <c r="C37646">
        <v>1995</v>
      </c>
      <c r="D37646">
        <v>58.052</v>
      </c>
      <c r="E37646" t="s">
        <v>243</v>
      </c>
      <c r="F37646" s="1">
        <f>(Data_File[[#This Row],[time]]-1900)*365+30</f>
        <v>34705</v>
      </c>
    </row>
    <row r="37647" spans="1:6" x14ac:dyDescent="0.25">
      <c r="A37647" t="s">
        <v>242</v>
      </c>
      <c r="B37647" t="s">
        <v>20</v>
      </c>
      <c r="C37647">
        <v>1996</v>
      </c>
      <c r="D37647">
        <v>58.776000000000003</v>
      </c>
      <c r="E37647" t="s">
        <v>243</v>
      </c>
      <c r="F37647" s="1">
        <f>(Data_File[[#This Row],[time]]-1900)*365+30</f>
        <v>35070</v>
      </c>
    </row>
    <row r="37648" spans="1:6" x14ac:dyDescent="0.25">
      <c r="A37648" t="s">
        <v>242</v>
      </c>
      <c r="B37648" t="s">
        <v>20</v>
      </c>
      <c r="C37648">
        <v>1997</v>
      </c>
      <c r="D37648">
        <v>59.156999999999996</v>
      </c>
      <c r="E37648" t="s">
        <v>243</v>
      </c>
      <c r="F37648" s="1">
        <f>(Data_File[[#This Row],[time]]-1900)*365+30</f>
        <v>35435</v>
      </c>
    </row>
    <row r="37649" spans="1:6" x14ac:dyDescent="0.25">
      <c r="A37649" t="s">
        <v>242</v>
      </c>
      <c r="B37649" t="s">
        <v>20</v>
      </c>
      <c r="C37649">
        <v>1998</v>
      </c>
      <c r="D37649">
        <v>60.052999999999997</v>
      </c>
      <c r="E37649" t="s">
        <v>243</v>
      </c>
      <c r="F37649" s="1">
        <f>(Data_File[[#This Row],[time]]-1900)*365+30</f>
        <v>35800</v>
      </c>
    </row>
    <row r="37650" spans="1:6" x14ac:dyDescent="0.25">
      <c r="A37650" t="s">
        <v>242</v>
      </c>
      <c r="B37650" t="s">
        <v>20</v>
      </c>
      <c r="C37650">
        <v>1999</v>
      </c>
      <c r="D37650">
        <v>61.448999999999998</v>
      </c>
      <c r="E37650" t="s">
        <v>243</v>
      </c>
      <c r="F37650" s="1">
        <f>(Data_File[[#This Row],[time]]-1900)*365+30</f>
        <v>36165</v>
      </c>
    </row>
    <row r="37651" spans="1:6" x14ac:dyDescent="0.25">
      <c r="A37651" t="s">
        <v>242</v>
      </c>
      <c r="B37651" t="s">
        <v>20</v>
      </c>
      <c r="C37651">
        <v>2000</v>
      </c>
      <c r="D37651">
        <v>62.034999999999997</v>
      </c>
      <c r="E37651" t="s">
        <v>243</v>
      </c>
      <c r="F37651" s="1">
        <f>(Data_File[[#This Row],[time]]-1900)*365+30</f>
        <v>36530</v>
      </c>
    </row>
    <row r="37652" spans="1:6" x14ac:dyDescent="0.25">
      <c r="A37652" t="s">
        <v>242</v>
      </c>
      <c r="B37652" t="s">
        <v>20</v>
      </c>
      <c r="C37652">
        <v>2001</v>
      </c>
      <c r="D37652">
        <v>63.024000000000001</v>
      </c>
      <c r="E37652" t="s">
        <v>243</v>
      </c>
      <c r="F37652" s="1">
        <f>(Data_File[[#This Row],[time]]-1900)*365+30</f>
        <v>36895</v>
      </c>
    </row>
    <row r="37653" spans="1:6" x14ac:dyDescent="0.25">
      <c r="A37653" t="s">
        <v>242</v>
      </c>
      <c r="B37653" t="s">
        <v>20</v>
      </c>
      <c r="C37653">
        <v>2002</v>
      </c>
      <c r="D37653">
        <v>63.762</v>
      </c>
      <c r="E37653" t="s">
        <v>243</v>
      </c>
      <c r="F37653" s="1">
        <f>(Data_File[[#This Row],[time]]-1900)*365+30</f>
        <v>37260</v>
      </c>
    </row>
    <row r="37654" spans="1:6" x14ac:dyDescent="0.25">
      <c r="A37654" t="s">
        <v>242</v>
      </c>
      <c r="B37654" t="s">
        <v>20</v>
      </c>
      <c r="C37654">
        <v>2003</v>
      </c>
      <c r="D37654">
        <v>63.981999999999999</v>
      </c>
      <c r="E37654" t="s">
        <v>243</v>
      </c>
      <c r="F37654" s="1">
        <f>(Data_File[[#This Row],[time]]-1900)*365+30</f>
        <v>37625</v>
      </c>
    </row>
    <row r="37655" spans="1:6" x14ac:dyDescent="0.25">
      <c r="A37655" t="s">
        <v>242</v>
      </c>
      <c r="B37655" t="s">
        <v>20</v>
      </c>
      <c r="C37655">
        <v>2004</v>
      </c>
      <c r="D37655">
        <v>64.447000000000003</v>
      </c>
      <c r="E37655" t="s">
        <v>243</v>
      </c>
      <c r="F37655" s="1">
        <f>(Data_File[[#This Row],[time]]-1900)*365+30</f>
        <v>37990</v>
      </c>
    </row>
    <row r="37656" spans="1:6" x14ac:dyDescent="0.25">
      <c r="A37656" t="s">
        <v>242</v>
      </c>
      <c r="B37656" t="s">
        <v>20</v>
      </c>
      <c r="C37656">
        <v>2005</v>
      </c>
      <c r="D37656">
        <v>64.566000000000003</v>
      </c>
      <c r="E37656" t="s">
        <v>243</v>
      </c>
      <c r="F37656" s="1">
        <f>(Data_File[[#This Row],[time]]-1900)*365+30</f>
        <v>38355</v>
      </c>
    </row>
    <row r="37657" spans="1:6" x14ac:dyDescent="0.25">
      <c r="A37657" t="s">
        <v>242</v>
      </c>
      <c r="B37657" t="s">
        <v>20</v>
      </c>
      <c r="C37657">
        <v>2006</v>
      </c>
      <c r="D37657">
        <v>65.23</v>
      </c>
      <c r="E37657" t="s">
        <v>243</v>
      </c>
      <c r="F37657" s="1">
        <f>(Data_File[[#This Row],[time]]-1900)*365+30</f>
        <v>38720</v>
      </c>
    </row>
    <row r="37658" spans="1:6" x14ac:dyDescent="0.25">
      <c r="A37658" t="s">
        <v>242</v>
      </c>
      <c r="B37658" t="s">
        <v>20</v>
      </c>
      <c r="C37658">
        <v>2007</v>
      </c>
      <c r="D37658">
        <v>65.378</v>
      </c>
      <c r="E37658" t="s">
        <v>243</v>
      </c>
      <c r="F37658" s="1">
        <f>(Data_File[[#This Row],[time]]-1900)*365+30</f>
        <v>39085</v>
      </c>
    </row>
    <row r="37659" spans="1:6" x14ac:dyDescent="0.25">
      <c r="A37659" t="s">
        <v>242</v>
      </c>
      <c r="B37659" t="s">
        <v>20</v>
      </c>
      <c r="C37659">
        <v>2008</v>
      </c>
      <c r="D37659">
        <v>66.225999999999999</v>
      </c>
      <c r="E37659" t="s">
        <v>243</v>
      </c>
      <c r="F37659" s="1">
        <f>(Data_File[[#This Row],[time]]-1900)*365+30</f>
        <v>39450</v>
      </c>
    </row>
    <row r="37660" spans="1:6" x14ac:dyDescent="0.25">
      <c r="A37660" t="s">
        <v>242</v>
      </c>
      <c r="B37660" t="s">
        <v>20</v>
      </c>
      <c r="C37660">
        <v>2009</v>
      </c>
      <c r="D37660">
        <v>66.948999999999998</v>
      </c>
      <c r="E37660" t="s">
        <v>243</v>
      </c>
      <c r="F37660" s="1">
        <f>(Data_File[[#This Row],[time]]-1900)*365+30</f>
        <v>39815</v>
      </c>
    </row>
    <row r="37661" spans="1:6" x14ac:dyDescent="0.25">
      <c r="A37661" t="s">
        <v>242</v>
      </c>
      <c r="B37661" t="s">
        <v>20</v>
      </c>
      <c r="C37661">
        <v>2010</v>
      </c>
      <c r="D37661">
        <v>67.323999999999998</v>
      </c>
      <c r="E37661" t="s">
        <v>243</v>
      </c>
      <c r="F37661" s="1">
        <f>(Data_File[[#This Row],[time]]-1900)*365+30</f>
        <v>40180</v>
      </c>
    </row>
    <row r="37662" spans="1:6" x14ac:dyDescent="0.25">
      <c r="A37662" t="s">
        <v>242</v>
      </c>
      <c r="B37662" t="s">
        <v>20</v>
      </c>
      <c r="C37662">
        <v>2011</v>
      </c>
      <c r="D37662">
        <v>67.424999999999997</v>
      </c>
      <c r="E37662" t="s">
        <v>243</v>
      </c>
      <c r="F37662" s="1">
        <f>(Data_File[[#This Row],[time]]-1900)*365+30</f>
        <v>40545</v>
      </c>
    </row>
    <row r="37663" spans="1:6" x14ac:dyDescent="0.25">
      <c r="A37663" t="s">
        <v>242</v>
      </c>
      <c r="B37663" t="s">
        <v>20</v>
      </c>
      <c r="C37663">
        <v>2012</v>
      </c>
      <c r="D37663">
        <v>68.063999999999993</v>
      </c>
      <c r="E37663" t="s">
        <v>243</v>
      </c>
      <c r="F37663" s="1">
        <f>(Data_File[[#This Row],[time]]-1900)*365+30</f>
        <v>40910</v>
      </c>
    </row>
    <row r="37664" spans="1:6" x14ac:dyDescent="0.25">
      <c r="A37664" t="s">
        <v>242</v>
      </c>
      <c r="B37664" t="s">
        <v>20</v>
      </c>
      <c r="C37664">
        <v>2013</v>
      </c>
      <c r="D37664">
        <v>68.242999999999995</v>
      </c>
      <c r="E37664" t="s">
        <v>243</v>
      </c>
      <c r="F37664" s="1">
        <f>(Data_File[[#This Row],[time]]-1900)*365+30</f>
        <v>41275</v>
      </c>
    </row>
    <row r="37665" spans="1:6" x14ac:dyDescent="0.25">
      <c r="A37665" t="s">
        <v>242</v>
      </c>
      <c r="B37665" t="s">
        <v>20</v>
      </c>
      <c r="C37665">
        <v>2014</v>
      </c>
      <c r="D37665">
        <v>68.817999999999998</v>
      </c>
      <c r="E37665" t="s">
        <v>243</v>
      </c>
      <c r="F37665" s="1">
        <f>(Data_File[[#This Row],[time]]-1900)*365+30</f>
        <v>41640</v>
      </c>
    </row>
    <row r="37666" spans="1:6" x14ac:dyDescent="0.25">
      <c r="A37666" t="s">
        <v>242</v>
      </c>
      <c r="B37666" t="s">
        <v>20</v>
      </c>
      <c r="C37666">
        <v>2015</v>
      </c>
      <c r="D37666">
        <v>69.126000000000005</v>
      </c>
      <c r="E37666" t="s">
        <v>243</v>
      </c>
      <c r="F37666" s="1">
        <f>(Data_File[[#This Row],[time]]-1900)*365+30</f>
        <v>42005</v>
      </c>
    </row>
    <row r="37667" spans="1:6" x14ac:dyDescent="0.25">
      <c r="A37667" t="s">
        <v>242</v>
      </c>
      <c r="B37667" t="s">
        <v>20</v>
      </c>
      <c r="C37667">
        <v>2016</v>
      </c>
      <c r="D37667">
        <v>69.546000000000006</v>
      </c>
      <c r="E37667" t="s">
        <v>243</v>
      </c>
      <c r="F37667" s="1">
        <f>(Data_File[[#This Row],[time]]-1900)*365+30</f>
        <v>42370</v>
      </c>
    </row>
    <row r="37668" spans="1:6" x14ac:dyDescent="0.25">
      <c r="A37668" t="s">
        <v>242</v>
      </c>
      <c r="B37668" t="s">
        <v>20</v>
      </c>
      <c r="C37668">
        <v>2017</v>
      </c>
      <c r="D37668">
        <v>69.563999999999993</v>
      </c>
      <c r="E37668" t="s">
        <v>243</v>
      </c>
      <c r="F37668" s="1">
        <f>(Data_File[[#This Row],[time]]-1900)*365+30</f>
        <v>42735</v>
      </c>
    </row>
    <row r="37669" spans="1:6" x14ac:dyDescent="0.25">
      <c r="A37669" t="s">
        <v>242</v>
      </c>
      <c r="B37669" t="s">
        <v>20</v>
      </c>
      <c r="C37669">
        <v>2018</v>
      </c>
      <c r="D37669">
        <v>69.92</v>
      </c>
      <c r="E37669" t="s">
        <v>243</v>
      </c>
      <c r="F37669" s="1">
        <f>(Data_File[[#This Row],[time]]-1900)*365+30</f>
        <v>43100</v>
      </c>
    </row>
    <row r="37670" spans="1:6" x14ac:dyDescent="0.25">
      <c r="A37670" t="s">
        <v>242</v>
      </c>
      <c r="B37670" t="s">
        <v>20</v>
      </c>
      <c r="C37670">
        <v>2019</v>
      </c>
      <c r="D37670">
        <v>70.216999999999999</v>
      </c>
      <c r="E37670" t="s">
        <v>243</v>
      </c>
      <c r="F37670" s="1">
        <f>(Data_File[[#This Row],[time]]-1900)*365+30</f>
        <v>43465</v>
      </c>
    </row>
    <row r="37671" spans="1:6" x14ac:dyDescent="0.25">
      <c r="A37671" t="s">
        <v>242</v>
      </c>
      <c r="B37671" t="s">
        <v>20</v>
      </c>
      <c r="C37671">
        <v>2020</v>
      </c>
      <c r="D37671">
        <v>66.846000000000004</v>
      </c>
      <c r="E37671" t="s">
        <v>243</v>
      </c>
      <c r="F37671" s="1">
        <f>(Data_File[[#This Row],[time]]-1900)*365+30</f>
        <v>43830</v>
      </c>
    </row>
    <row r="37672" spans="1:6" x14ac:dyDescent="0.25">
      <c r="A37672" t="s">
        <v>242</v>
      </c>
      <c r="B37672" t="s">
        <v>20</v>
      </c>
      <c r="C37672">
        <v>2021</v>
      </c>
      <c r="D37672">
        <v>68.183999999999997</v>
      </c>
      <c r="E37672" t="s">
        <v>243</v>
      </c>
      <c r="F37672" s="1">
        <f>(Data_File[[#This Row],[time]]-1900)*365+30</f>
        <v>44195</v>
      </c>
    </row>
    <row r="37673" spans="1:6" x14ac:dyDescent="0.25">
      <c r="A37673" t="s">
        <v>242</v>
      </c>
      <c r="B37673" t="s">
        <v>20</v>
      </c>
      <c r="C37673">
        <v>2022</v>
      </c>
      <c r="D37673">
        <v>71.462000000000003</v>
      </c>
      <c r="E37673" t="s">
        <v>243</v>
      </c>
      <c r="F37673" s="1">
        <f>(Data_File[[#This Row],[time]]-1900)*365+30</f>
        <v>44560</v>
      </c>
    </row>
    <row r="37674" spans="1:6" x14ac:dyDescent="0.25">
      <c r="A37674" t="s">
        <v>242</v>
      </c>
      <c r="B37674" t="s">
        <v>20</v>
      </c>
      <c r="C37674">
        <v>2023</v>
      </c>
      <c r="D37674">
        <v>71.561000000000007</v>
      </c>
      <c r="E37674" t="s">
        <v>243</v>
      </c>
      <c r="F37674" s="1">
        <f>(Data_File[[#This Row],[time]]-1900)*365+30</f>
        <v>44925</v>
      </c>
    </row>
    <row r="37675" spans="1:6" x14ac:dyDescent="0.25">
      <c r="A37675" t="s">
        <v>242</v>
      </c>
      <c r="B37675" t="s">
        <v>20</v>
      </c>
      <c r="C37675">
        <v>2024</v>
      </c>
      <c r="D37675">
        <v>71.706000000000003</v>
      </c>
      <c r="E37675" t="s">
        <v>243</v>
      </c>
      <c r="F37675" s="1">
        <f>(Data_File[[#This Row],[time]]-1900)*365+30</f>
        <v>45290</v>
      </c>
    </row>
    <row r="37676" spans="1:6" x14ac:dyDescent="0.25">
      <c r="A37676" t="s">
        <v>242</v>
      </c>
      <c r="B37676" t="s">
        <v>20</v>
      </c>
      <c r="C37676">
        <v>2025</v>
      </c>
      <c r="D37676">
        <v>71.861999999999995</v>
      </c>
      <c r="E37676" t="s">
        <v>243</v>
      </c>
      <c r="F37676" s="1">
        <f>(Data_File[[#This Row],[time]]-1900)*365+30</f>
        <v>45655</v>
      </c>
    </row>
    <row r="37677" spans="1:6" x14ac:dyDescent="0.25">
      <c r="A37677" t="s">
        <v>242</v>
      </c>
      <c r="B37677" t="s">
        <v>20</v>
      </c>
      <c r="C37677">
        <v>2026</v>
      </c>
      <c r="D37677">
        <v>72.021000000000001</v>
      </c>
      <c r="E37677" t="s">
        <v>243</v>
      </c>
      <c r="F37677" s="1">
        <f>(Data_File[[#This Row],[time]]-1900)*365+30</f>
        <v>46020</v>
      </c>
    </row>
    <row r="37678" spans="1:6" x14ac:dyDescent="0.25">
      <c r="A37678" t="s">
        <v>242</v>
      </c>
      <c r="B37678" t="s">
        <v>20</v>
      </c>
      <c r="C37678">
        <v>2027</v>
      </c>
      <c r="D37678">
        <v>72.17</v>
      </c>
      <c r="E37678" t="s">
        <v>243</v>
      </c>
      <c r="F37678" s="1">
        <f>(Data_File[[#This Row],[time]]-1900)*365+30</f>
        <v>46385</v>
      </c>
    </row>
    <row r="37679" spans="1:6" x14ac:dyDescent="0.25">
      <c r="A37679" t="s">
        <v>242</v>
      </c>
      <c r="B37679" t="s">
        <v>20</v>
      </c>
      <c r="C37679">
        <v>2028</v>
      </c>
      <c r="D37679">
        <v>72.334999999999994</v>
      </c>
      <c r="E37679" t="s">
        <v>243</v>
      </c>
      <c r="F37679" s="1">
        <f>(Data_File[[#This Row],[time]]-1900)*365+30</f>
        <v>46750</v>
      </c>
    </row>
    <row r="37680" spans="1:6" x14ac:dyDescent="0.25">
      <c r="A37680" t="s">
        <v>242</v>
      </c>
      <c r="B37680" t="s">
        <v>20</v>
      </c>
      <c r="C37680">
        <v>2029</v>
      </c>
      <c r="D37680">
        <v>72.494</v>
      </c>
      <c r="E37680" t="s">
        <v>243</v>
      </c>
      <c r="F37680" s="1">
        <f>(Data_File[[#This Row],[time]]-1900)*365+30</f>
        <v>47115</v>
      </c>
    </row>
    <row r="37681" spans="1:6" x14ac:dyDescent="0.25">
      <c r="A37681" t="s">
        <v>242</v>
      </c>
      <c r="B37681" t="s">
        <v>20</v>
      </c>
      <c r="C37681">
        <v>2030</v>
      </c>
      <c r="D37681">
        <v>72.644000000000005</v>
      </c>
      <c r="E37681" t="s">
        <v>243</v>
      </c>
      <c r="F37681" s="1">
        <f>(Data_File[[#This Row],[time]]-1900)*365+30</f>
        <v>47480</v>
      </c>
    </row>
    <row r="37682" spans="1:6" x14ac:dyDescent="0.25">
      <c r="A37682" t="s">
        <v>242</v>
      </c>
      <c r="B37682" t="s">
        <v>20</v>
      </c>
      <c r="C37682">
        <v>2031</v>
      </c>
      <c r="D37682">
        <v>72.820999999999998</v>
      </c>
      <c r="E37682" t="s">
        <v>243</v>
      </c>
      <c r="F37682" s="1">
        <f>(Data_File[[#This Row],[time]]-1900)*365+30</f>
        <v>47845</v>
      </c>
    </row>
    <row r="37683" spans="1:6" x14ac:dyDescent="0.25">
      <c r="A37683" t="s">
        <v>242</v>
      </c>
      <c r="B37683" t="s">
        <v>20</v>
      </c>
      <c r="C37683">
        <v>2032</v>
      </c>
      <c r="D37683">
        <v>72.971999999999994</v>
      </c>
      <c r="E37683" t="s">
        <v>243</v>
      </c>
      <c r="F37683" s="1">
        <f>(Data_File[[#This Row],[time]]-1900)*365+30</f>
        <v>48210</v>
      </c>
    </row>
    <row r="37684" spans="1:6" x14ac:dyDescent="0.25">
      <c r="A37684" t="s">
        <v>242</v>
      </c>
      <c r="B37684" t="s">
        <v>20</v>
      </c>
      <c r="C37684">
        <v>2033</v>
      </c>
      <c r="D37684">
        <v>73.138000000000005</v>
      </c>
      <c r="E37684" t="s">
        <v>243</v>
      </c>
      <c r="F37684" s="1">
        <f>(Data_File[[#This Row],[time]]-1900)*365+30</f>
        <v>48575</v>
      </c>
    </row>
    <row r="37685" spans="1:6" x14ac:dyDescent="0.25">
      <c r="A37685" t="s">
        <v>242</v>
      </c>
      <c r="B37685" t="s">
        <v>20</v>
      </c>
      <c r="C37685">
        <v>2034</v>
      </c>
      <c r="D37685">
        <v>73.304000000000002</v>
      </c>
      <c r="E37685" t="s">
        <v>243</v>
      </c>
      <c r="F37685" s="1">
        <f>(Data_File[[#This Row],[time]]-1900)*365+30</f>
        <v>48940</v>
      </c>
    </row>
    <row r="37686" spans="1:6" x14ac:dyDescent="0.25">
      <c r="A37686" t="s">
        <v>242</v>
      </c>
      <c r="B37686" t="s">
        <v>20</v>
      </c>
      <c r="C37686">
        <v>2035</v>
      </c>
      <c r="D37686">
        <v>73.465000000000003</v>
      </c>
      <c r="E37686" t="s">
        <v>243</v>
      </c>
      <c r="F37686" s="1">
        <f>(Data_File[[#This Row],[time]]-1900)*365+30</f>
        <v>49305</v>
      </c>
    </row>
    <row r="37687" spans="1:6" x14ac:dyDescent="0.25">
      <c r="A37687" t="s">
        <v>242</v>
      </c>
      <c r="B37687" t="s">
        <v>20</v>
      </c>
      <c r="C37687">
        <v>2036</v>
      </c>
      <c r="D37687">
        <v>73.644000000000005</v>
      </c>
      <c r="E37687" t="s">
        <v>243</v>
      </c>
      <c r="F37687" s="1">
        <f>(Data_File[[#This Row],[time]]-1900)*365+30</f>
        <v>49670</v>
      </c>
    </row>
    <row r="37688" spans="1:6" x14ac:dyDescent="0.25">
      <c r="A37688" t="s">
        <v>242</v>
      </c>
      <c r="B37688" t="s">
        <v>20</v>
      </c>
      <c r="C37688">
        <v>2037</v>
      </c>
      <c r="D37688">
        <v>73.805000000000007</v>
      </c>
      <c r="E37688" t="s">
        <v>243</v>
      </c>
      <c r="F37688" s="1">
        <f>(Data_File[[#This Row],[time]]-1900)*365+30</f>
        <v>50035</v>
      </c>
    </row>
    <row r="37689" spans="1:6" x14ac:dyDescent="0.25">
      <c r="A37689" t="s">
        <v>242</v>
      </c>
      <c r="B37689" t="s">
        <v>20</v>
      </c>
      <c r="C37689">
        <v>2038</v>
      </c>
      <c r="D37689">
        <v>73.974999999999994</v>
      </c>
      <c r="E37689" t="s">
        <v>243</v>
      </c>
      <c r="F37689" s="1">
        <f>(Data_File[[#This Row],[time]]-1900)*365+30</f>
        <v>50400</v>
      </c>
    </row>
    <row r="37690" spans="1:6" x14ac:dyDescent="0.25">
      <c r="A37690" t="s">
        <v>242</v>
      </c>
      <c r="B37690" t="s">
        <v>20</v>
      </c>
      <c r="C37690">
        <v>2039</v>
      </c>
      <c r="D37690">
        <v>74.150999999999996</v>
      </c>
      <c r="E37690" t="s">
        <v>243</v>
      </c>
      <c r="F37690" s="1">
        <f>(Data_File[[#This Row],[time]]-1900)*365+30</f>
        <v>50765</v>
      </c>
    </row>
    <row r="37691" spans="1:6" x14ac:dyDescent="0.25">
      <c r="A37691" t="s">
        <v>242</v>
      </c>
      <c r="B37691" t="s">
        <v>20</v>
      </c>
      <c r="C37691">
        <v>2040</v>
      </c>
      <c r="D37691">
        <v>74.316999999999993</v>
      </c>
      <c r="E37691" t="s">
        <v>243</v>
      </c>
      <c r="F37691" s="1">
        <f>(Data_File[[#This Row],[time]]-1900)*365+30</f>
        <v>51130</v>
      </c>
    </row>
    <row r="37692" spans="1:6" x14ac:dyDescent="0.25">
      <c r="A37692" t="s">
        <v>242</v>
      </c>
      <c r="B37692" t="s">
        <v>20</v>
      </c>
      <c r="C37692">
        <v>2041</v>
      </c>
      <c r="D37692">
        <v>74.498999999999995</v>
      </c>
      <c r="E37692" t="s">
        <v>243</v>
      </c>
      <c r="F37692" s="1">
        <f>(Data_File[[#This Row],[time]]-1900)*365+30</f>
        <v>51495</v>
      </c>
    </row>
    <row r="37693" spans="1:6" x14ac:dyDescent="0.25">
      <c r="A37693" t="s">
        <v>242</v>
      </c>
      <c r="B37693" t="s">
        <v>20</v>
      </c>
      <c r="C37693">
        <v>2042</v>
      </c>
      <c r="D37693">
        <v>74.668999999999997</v>
      </c>
      <c r="E37693" t="s">
        <v>243</v>
      </c>
      <c r="F37693" s="1">
        <f>(Data_File[[#This Row],[time]]-1900)*365+30</f>
        <v>51860</v>
      </c>
    </row>
    <row r="37694" spans="1:6" x14ac:dyDescent="0.25">
      <c r="A37694" t="s">
        <v>242</v>
      </c>
      <c r="B37694" t="s">
        <v>20</v>
      </c>
      <c r="C37694">
        <v>2043</v>
      </c>
      <c r="D37694">
        <v>74.843000000000004</v>
      </c>
      <c r="E37694" t="s">
        <v>243</v>
      </c>
      <c r="F37694" s="1">
        <f>(Data_File[[#This Row],[time]]-1900)*365+30</f>
        <v>52225</v>
      </c>
    </row>
    <row r="37695" spans="1:6" x14ac:dyDescent="0.25">
      <c r="A37695" t="s">
        <v>242</v>
      </c>
      <c r="B37695" t="s">
        <v>20</v>
      </c>
      <c r="C37695">
        <v>2044</v>
      </c>
      <c r="D37695">
        <v>75.02</v>
      </c>
      <c r="E37695" t="s">
        <v>243</v>
      </c>
      <c r="F37695" s="1">
        <f>(Data_File[[#This Row],[time]]-1900)*365+30</f>
        <v>52590</v>
      </c>
    </row>
    <row r="37696" spans="1:6" x14ac:dyDescent="0.25">
      <c r="A37696" t="s">
        <v>242</v>
      </c>
      <c r="B37696" t="s">
        <v>20</v>
      </c>
      <c r="C37696">
        <v>2045</v>
      </c>
      <c r="D37696">
        <v>75.197999999999993</v>
      </c>
      <c r="E37696" t="s">
        <v>243</v>
      </c>
      <c r="F37696" s="1">
        <f>(Data_File[[#This Row],[time]]-1900)*365+30</f>
        <v>52955</v>
      </c>
    </row>
    <row r="37697" spans="1:6" x14ac:dyDescent="0.25">
      <c r="A37697" t="s">
        <v>242</v>
      </c>
      <c r="B37697" t="s">
        <v>20</v>
      </c>
      <c r="C37697">
        <v>2046</v>
      </c>
      <c r="D37697">
        <v>75.37</v>
      </c>
      <c r="E37697" t="s">
        <v>243</v>
      </c>
      <c r="F37697" s="1">
        <f>(Data_File[[#This Row],[time]]-1900)*365+30</f>
        <v>53320</v>
      </c>
    </row>
    <row r="37698" spans="1:6" x14ac:dyDescent="0.25">
      <c r="A37698" t="s">
        <v>242</v>
      </c>
      <c r="B37698" t="s">
        <v>20</v>
      </c>
      <c r="C37698">
        <v>2047</v>
      </c>
      <c r="D37698">
        <v>75.549000000000007</v>
      </c>
      <c r="E37698" t="s">
        <v>243</v>
      </c>
      <c r="F37698" s="1">
        <f>(Data_File[[#This Row],[time]]-1900)*365+30</f>
        <v>53685</v>
      </c>
    </row>
    <row r="37699" spans="1:6" x14ac:dyDescent="0.25">
      <c r="A37699" t="s">
        <v>242</v>
      </c>
      <c r="B37699" t="s">
        <v>20</v>
      </c>
      <c r="C37699">
        <v>2048</v>
      </c>
      <c r="D37699">
        <v>75.724000000000004</v>
      </c>
      <c r="E37699" t="s">
        <v>243</v>
      </c>
      <c r="F37699" s="1">
        <f>(Data_File[[#This Row],[time]]-1900)*365+30</f>
        <v>54050</v>
      </c>
    </row>
    <row r="37700" spans="1:6" x14ac:dyDescent="0.25">
      <c r="A37700" t="s">
        <v>242</v>
      </c>
      <c r="B37700" t="s">
        <v>20</v>
      </c>
      <c r="C37700">
        <v>2049</v>
      </c>
      <c r="D37700">
        <v>75.896000000000001</v>
      </c>
      <c r="E37700" t="s">
        <v>243</v>
      </c>
      <c r="F37700" s="1">
        <f>(Data_File[[#This Row],[time]]-1900)*365+30</f>
        <v>54415</v>
      </c>
    </row>
    <row r="37701" spans="1:6" x14ac:dyDescent="0.25">
      <c r="A37701" t="s">
        <v>242</v>
      </c>
      <c r="B37701" t="s">
        <v>20</v>
      </c>
      <c r="C37701">
        <v>2050</v>
      </c>
      <c r="D37701">
        <v>76.075999999999993</v>
      </c>
      <c r="E37701" t="s">
        <v>243</v>
      </c>
      <c r="F37701" s="1">
        <f>(Data_File[[#This Row],[time]]-1900)*365+30</f>
        <v>54780</v>
      </c>
    </row>
    <row r="37702" spans="1:6" x14ac:dyDescent="0.25">
      <c r="A37702" t="s">
        <v>242</v>
      </c>
      <c r="B37702" t="s">
        <v>20</v>
      </c>
      <c r="C37702">
        <v>2051</v>
      </c>
      <c r="D37702">
        <v>76.254000000000005</v>
      </c>
      <c r="E37702" t="s">
        <v>243</v>
      </c>
      <c r="F37702" s="1">
        <f>(Data_File[[#This Row],[time]]-1900)*365+30</f>
        <v>55145</v>
      </c>
    </row>
    <row r="37703" spans="1:6" x14ac:dyDescent="0.25">
      <c r="A37703" t="s">
        <v>242</v>
      </c>
      <c r="B37703" t="s">
        <v>20</v>
      </c>
      <c r="C37703">
        <v>2052</v>
      </c>
      <c r="D37703">
        <v>76.424000000000007</v>
      </c>
      <c r="E37703" t="s">
        <v>243</v>
      </c>
      <c r="F37703" s="1">
        <f>(Data_File[[#This Row],[time]]-1900)*365+30</f>
        <v>55510</v>
      </c>
    </row>
    <row r="37704" spans="1:6" x14ac:dyDescent="0.25">
      <c r="A37704" t="s">
        <v>242</v>
      </c>
      <c r="B37704" t="s">
        <v>20</v>
      </c>
      <c r="C37704">
        <v>2053</v>
      </c>
      <c r="D37704">
        <v>76.599000000000004</v>
      </c>
      <c r="E37704" t="s">
        <v>243</v>
      </c>
      <c r="F37704" s="1">
        <f>(Data_File[[#This Row],[time]]-1900)*365+30</f>
        <v>55875</v>
      </c>
    </row>
    <row r="37705" spans="1:6" x14ac:dyDescent="0.25">
      <c r="A37705" t="s">
        <v>242</v>
      </c>
      <c r="B37705" t="s">
        <v>20</v>
      </c>
      <c r="C37705">
        <v>2054</v>
      </c>
      <c r="D37705">
        <v>76.781000000000006</v>
      </c>
      <c r="E37705" t="s">
        <v>243</v>
      </c>
      <c r="F37705" s="1">
        <f>(Data_File[[#This Row],[time]]-1900)*365+30</f>
        <v>56240</v>
      </c>
    </row>
    <row r="37706" spans="1:6" x14ac:dyDescent="0.25">
      <c r="A37706" t="s">
        <v>242</v>
      </c>
      <c r="B37706" t="s">
        <v>20</v>
      </c>
      <c r="C37706">
        <v>2055</v>
      </c>
      <c r="D37706">
        <v>76.962999999999994</v>
      </c>
      <c r="E37706" t="s">
        <v>243</v>
      </c>
      <c r="F37706" s="1">
        <f>(Data_File[[#This Row],[time]]-1900)*365+30</f>
        <v>56605</v>
      </c>
    </row>
    <row r="37707" spans="1:6" x14ac:dyDescent="0.25">
      <c r="A37707" t="s">
        <v>242</v>
      </c>
      <c r="B37707" t="s">
        <v>20</v>
      </c>
      <c r="C37707">
        <v>2056</v>
      </c>
      <c r="D37707">
        <v>77.132999999999996</v>
      </c>
      <c r="E37707" t="s">
        <v>243</v>
      </c>
      <c r="F37707" s="1">
        <f>(Data_File[[#This Row],[time]]-1900)*365+30</f>
        <v>56970</v>
      </c>
    </row>
    <row r="37708" spans="1:6" x14ac:dyDescent="0.25">
      <c r="A37708" t="s">
        <v>242</v>
      </c>
      <c r="B37708" t="s">
        <v>20</v>
      </c>
      <c r="C37708">
        <v>2057</v>
      </c>
      <c r="D37708">
        <v>77.311000000000007</v>
      </c>
      <c r="E37708" t="s">
        <v>243</v>
      </c>
      <c r="F37708" s="1">
        <f>(Data_File[[#This Row],[time]]-1900)*365+30</f>
        <v>57335</v>
      </c>
    </row>
    <row r="37709" spans="1:6" x14ac:dyDescent="0.25">
      <c r="A37709" t="s">
        <v>242</v>
      </c>
      <c r="B37709" t="s">
        <v>20</v>
      </c>
      <c r="C37709">
        <v>2058</v>
      </c>
      <c r="D37709">
        <v>77.495999999999995</v>
      </c>
      <c r="E37709" t="s">
        <v>243</v>
      </c>
      <c r="F37709" s="1">
        <f>(Data_File[[#This Row],[time]]-1900)*365+30</f>
        <v>57700</v>
      </c>
    </row>
    <row r="37710" spans="1:6" x14ac:dyDescent="0.25">
      <c r="A37710" t="s">
        <v>242</v>
      </c>
      <c r="B37710" t="s">
        <v>20</v>
      </c>
      <c r="C37710">
        <v>2059</v>
      </c>
      <c r="D37710">
        <v>77.668000000000006</v>
      </c>
      <c r="E37710" t="s">
        <v>243</v>
      </c>
      <c r="F37710" s="1">
        <f>(Data_File[[#This Row],[time]]-1900)*365+30</f>
        <v>58065</v>
      </c>
    </row>
    <row r="37711" spans="1:6" x14ac:dyDescent="0.25">
      <c r="A37711" t="s">
        <v>242</v>
      </c>
      <c r="B37711" t="s">
        <v>20</v>
      </c>
      <c r="C37711">
        <v>2060</v>
      </c>
      <c r="D37711">
        <v>77.850999999999999</v>
      </c>
      <c r="E37711" t="s">
        <v>243</v>
      </c>
      <c r="F37711" s="1">
        <f>(Data_File[[#This Row],[time]]-1900)*365+30</f>
        <v>58430</v>
      </c>
    </row>
    <row r="37712" spans="1:6" x14ac:dyDescent="0.25">
      <c r="A37712" t="s">
        <v>242</v>
      </c>
      <c r="B37712" t="s">
        <v>20</v>
      </c>
      <c r="C37712">
        <v>2061</v>
      </c>
      <c r="D37712">
        <v>78.025000000000006</v>
      </c>
      <c r="E37712" t="s">
        <v>243</v>
      </c>
      <c r="F37712" s="1">
        <f>(Data_File[[#This Row],[time]]-1900)*365+30</f>
        <v>58795</v>
      </c>
    </row>
    <row r="37713" spans="1:6" x14ac:dyDescent="0.25">
      <c r="A37713" t="s">
        <v>242</v>
      </c>
      <c r="B37713" t="s">
        <v>20</v>
      </c>
      <c r="C37713">
        <v>2062</v>
      </c>
      <c r="D37713">
        <v>78.209000000000003</v>
      </c>
      <c r="E37713" t="s">
        <v>243</v>
      </c>
      <c r="F37713" s="1">
        <f>(Data_File[[#This Row],[time]]-1900)*365+30</f>
        <v>59160</v>
      </c>
    </row>
    <row r="37714" spans="1:6" x14ac:dyDescent="0.25">
      <c r="A37714" t="s">
        <v>242</v>
      </c>
      <c r="B37714" t="s">
        <v>20</v>
      </c>
      <c r="C37714">
        <v>2063</v>
      </c>
      <c r="D37714">
        <v>78.382999999999996</v>
      </c>
      <c r="E37714" t="s">
        <v>243</v>
      </c>
      <c r="F37714" s="1">
        <f>(Data_File[[#This Row],[time]]-1900)*365+30</f>
        <v>59525</v>
      </c>
    </row>
    <row r="37715" spans="1:6" x14ac:dyDescent="0.25">
      <c r="A37715" t="s">
        <v>242</v>
      </c>
      <c r="B37715" t="s">
        <v>20</v>
      </c>
      <c r="C37715">
        <v>2064</v>
      </c>
      <c r="D37715">
        <v>78.558999999999997</v>
      </c>
      <c r="E37715" t="s">
        <v>243</v>
      </c>
      <c r="F37715" s="1">
        <f>(Data_File[[#This Row],[time]]-1900)*365+30</f>
        <v>59890</v>
      </c>
    </row>
    <row r="37716" spans="1:6" x14ac:dyDescent="0.25">
      <c r="A37716" t="s">
        <v>242</v>
      </c>
      <c r="B37716" t="s">
        <v>20</v>
      </c>
      <c r="C37716">
        <v>2065</v>
      </c>
      <c r="D37716">
        <v>78.736999999999995</v>
      </c>
      <c r="E37716" t="s">
        <v>243</v>
      </c>
      <c r="F37716" s="1">
        <f>(Data_File[[#This Row],[time]]-1900)*365+30</f>
        <v>60255</v>
      </c>
    </row>
    <row r="37717" spans="1:6" x14ac:dyDescent="0.25">
      <c r="A37717" t="s">
        <v>242</v>
      </c>
      <c r="B37717" t="s">
        <v>20</v>
      </c>
      <c r="C37717">
        <v>2066</v>
      </c>
      <c r="D37717">
        <v>78.915999999999997</v>
      </c>
      <c r="E37717" t="s">
        <v>243</v>
      </c>
      <c r="F37717" s="1">
        <f>(Data_File[[#This Row],[time]]-1900)*365+30</f>
        <v>60620</v>
      </c>
    </row>
    <row r="37718" spans="1:6" x14ac:dyDescent="0.25">
      <c r="A37718" t="s">
        <v>242</v>
      </c>
      <c r="B37718" t="s">
        <v>20</v>
      </c>
      <c r="C37718">
        <v>2067</v>
      </c>
      <c r="D37718">
        <v>79.081000000000003</v>
      </c>
      <c r="E37718" t="s">
        <v>243</v>
      </c>
      <c r="F37718" s="1">
        <f>(Data_File[[#This Row],[time]]-1900)*365+30</f>
        <v>60985</v>
      </c>
    </row>
    <row r="37719" spans="1:6" x14ac:dyDescent="0.25">
      <c r="A37719" t="s">
        <v>242</v>
      </c>
      <c r="B37719" t="s">
        <v>20</v>
      </c>
      <c r="C37719">
        <v>2068</v>
      </c>
      <c r="D37719">
        <v>79.256</v>
      </c>
      <c r="E37719" t="s">
        <v>243</v>
      </c>
      <c r="F37719" s="1">
        <f>(Data_File[[#This Row],[time]]-1900)*365+30</f>
        <v>61350</v>
      </c>
    </row>
    <row r="37720" spans="1:6" x14ac:dyDescent="0.25">
      <c r="A37720" t="s">
        <v>242</v>
      </c>
      <c r="B37720" t="s">
        <v>20</v>
      </c>
      <c r="C37720">
        <v>2069</v>
      </c>
      <c r="D37720">
        <v>79.436000000000007</v>
      </c>
      <c r="E37720" t="s">
        <v>243</v>
      </c>
      <c r="F37720" s="1">
        <f>(Data_File[[#This Row],[time]]-1900)*365+30</f>
        <v>61715</v>
      </c>
    </row>
    <row r="37721" spans="1:6" x14ac:dyDescent="0.25">
      <c r="A37721" t="s">
        <v>242</v>
      </c>
      <c r="B37721" t="s">
        <v>20</v>
      </c>
      <c r="C37721">
        <v>2070</v>
      </c>
      <c r="D37721">
        <v>79.608999999999995</v>
      </c>
      <c r="E37721" t="s">
        <v>243</v>
      </c>
      <c r="F37721" s="1">
        <f>(Data_File[[#This Row],[time]]-1900)*365+30</f>
        <v>62080</v>
      </c>
    </row>
    <row r="37722" spans="1:6" x14ac:dyDescent="0.25">
      <c r="A37722" t="s">
        <v>242</v>
      </c>
      <c r="B37722" t="s">
        <v>20</v>
      </c>
      <c r="C37722">
        <v>2071</v>
      </c>
      <c r="D37722">
        <v>79.781000000000006</v>
      </c>
      <c r="E37722" t="s">
        <v>243</v>
      </c>
      <c r="F37722" s="1">
        <f>(Data_File[[#This Row],[time]]-1900)*365+30</f>
        <v>62445</v>
      </c>
    </row>
    <row r="37723" spans="1:6" x14ac:dyDescent="0.25">
      <c r="A37723" t="s">
        <v>242</v>
      </c>
      <c r="B37723" t="s">
        <v>20</v>
      </c>
      <c r="C37723">
        <v>2072</v>
      </c>
      <c r="D37723">
        <v>79.941000000000003</v>
      </c>
      <c r="E37723" t="s">
        <v>243</v>
      </c>
      <c r="F37723" s="1">
        <f>(Data_File[[#This Row],[time]]-1900)*365+30</f>
        <v>62810</v>
      </c>
    </row>
    <row r="37724" spans="1:6" x14ac:dyDescent="0.25">
      <c r="A37724" t="s">
        <v>242</v>
      </c>
      <c r="B37724" t="s">
        <v>20</v>
      </c>
      <c r="C37724">
        <v>2073</v>
      </c>
      <c r="D37724">
        <v>80.097999999999999</v>
      </c>
      <c r="E37724" t="s">
        <v>243</v>
      </c>
      <c r="F37724" s="1">
        <f>(Data_File[[#This Row],[time]]-1900)*365+30</f>
        <v>63175</v>
      </c>
    </row>
    <row r="37725" spans="1:6" x14ac:dyDescent="0.25">
      <c r="A37725" t="s">
        <v>242</v>
      </c>
      <c r="B37725" t="s">
        <v>20</v>
      </c>
      <c r="C37725">
        <v>2074</v>
      </c>
      <c r="D37725">
        <v>80.269000000000005</v>
      </c>
      <c r="E37725" t="s">
        <v>243</v>
      </c>
      <c r="F37725" s="1">
        <f>(Data_File[[#This Row],[time]]-1900)*365+30</f>
        <v>63540</v>
      </c>
    </row>
    <row r="37726" spans="1:6" x14ac:dyDescent="0.25">
      <c r="A37726" t="s">
        <v>242</v>
      </c>
      <c r="B37726" t="s">
        <v>20</v>
      </c>
      <c r="C37726">
        <v>2075</v>
      </c>
      <c r="D37726">
        <v>80.445999999999998</v>
      </c>
      <c r="E37726" t="s">
        <v>243</v>
      </c>
      <c r="F37726" s="1">
        <f>(Data_File[[#This Row],[time]]-1900)*365+30</f>
        <v>63905</v>
      </c>
    </row>
    <row r="37727" spans="1:6" x14ac:dyDescent="0.25">
      <c r="A37727" t="s">
        <v>242</v>
      </c>
      <c r="B37727" t="s">
        <v>20</v>
      </c>
      <c r="C37727">
        <v>2076</v>
      </c>
      <c r="D37727">
        <v>80.611000000000004</v>
      </c>
      <c r="E37727" t="s">
        <v>243</v>
      </c>
      <c r="F37727" s="1">
        <f>(Data_File[[#This Row],[time]]-1900)*365+30</f>
        <v>64270</v>
      </c>
    </row>
    <row r="37728" spans="1:6" x14ac:dyDescent="0.25">
      <c r="A37728" t="s">
        <v>242</v>
      </c>
      <c r="B37728" t="s">
        <v>20</v>
      </c>
      <c r="C37728">
        <v>2077</v>
      </c>
      <c r="D37728">
        <v>80.783000000000001</v>
      </c>
      <c r="E37728" t="s">
        <v>243</v>
      </c>
      <c r="F37728" s="1">
        <f>(Data_File[[#This Row],[time]]-1900)*365+30</f>
        <v>64635</v>
      </c>
    </row>
    <row r="37729" spans="1:6" x14ac:dyDescent="0.25">
      <c r="A37729" t="s">
        <v>242</v>
      </c>
      <c r="B37729" t="s">
        <v>20</v>
      </c>
      <c r="C37729">
        <v>2078</v>
      </c>
      <c r="D37729">
        <v>80.941000000000003</v>
      </c>
      <c r="E37729" t="s">
        <v>243</v>
      </c>
      <c r="F37729" s="1">
        <f>(Data_File[[#This Row],[time]]-1900)*365+30</f>
        <v>65000</v>
      </c>
    </row>
    <row r="37730" spans="1:6" x14ac:dyDescent="0.25">
      <c r="A37730" t="s">
        <v>242</v>
      </c>
      <c r="B37730" t="s">
        <v>20</v>
      </c>
      <c r="C37730">
        <v>2079</v>
      </c>
      <c r="D37730">
        <v>81.094999999999999</v>
      </c>
      <c r="E37730" t="s">
        <v>243</v>
      </c>
      <c r="F37730" s="1">
        <f>(Data_File[[#This Row],[time]]-1900)*365+30</f>
        <v>65365</v>
      </c>
    </row>
    <row r="37731" spans="1:6" x14ac:dyDescent="0.25">
      <c r="A37731" t="s">
        <v>242</v>
      </c>
      <c r="B37731" t="s">
        <v>20</v>
      </c>
      <c r="C37731">
        <v>2080</v>
      </c>
      <c r="D37731">
        <v>81.257000000000005</v>
      </c>
      <c r="E37731" t="s">
        <v>243</v>
      </c>
      <c r="F37731" s="1">
        <f>(Data_File[[#This Row],[time]]-1900)*365+30</f>
        <v>65730</v>
      </c>
    </row>
    <row r="37732" spans="1:6" x14ac:dyDescent="0.25">
      <c r="A37732" t="s">
        <v>242</v>
      </c>
      <c r="B37732" t="s">
        <v>20</v>
      </c>
      <c r="C37732">
        <v>2081</v>
      </c>
      <c r="D37732">
        <v>81.414000000000001</v>
      </c>
      <c r="E37732" t="s">
        <v>243</v>
      </c>
      <c r="F37732" s="1">
        <f>(Data_File[[#This Row],[time]]-1900)*365+30</f>
        <v>66095</v>
      </c>
    </row>
    <row r="37733" spans="1:6" x14ac:dyDescent="0.25">
      <c r="A37733" t="s">
        <v>242</v>
      </c>
      <c r="B37733" t="s">
        <v>20</v>
      </c>
      <c r="C37733">
        <v>2082</v>
      </c>
      <c r="D37733">
        <v>81.566000000000003</v>
      </c>
      <c r="E37733" t="s">
        <v>243</v>
      </c>
      <c r="F37733" s="1">
        <f>(Data_File[[#This Row],[time]]-1900)*365+30</f>
        <v>66460</v>
      </c>
    </row>
    <row r="37734" spans="1:6" x14ac:dyDescent="0.25">
      <c r="A37734" t="s">
        <v>242</v>
      </c>
      <c r="B37734" t="s">
        <v>20</v>
      </c>
      <c r="C37734">
        <v>2083</v>
      </c>
      <c r="D37734">
        <v>81.713999999999999</v>
      </c>
      <c r="E37734" t="s">
        <v>243</v>
      </c>
      <c r="F37734" s="1">
        <f>(Data_File[[#This Row],[time]]-1900)*365+30</f>
        <v>66825</v>
      </c>
    </row>
    <row r="37735" spans="1:6" x14ac:dyDescent="0.25">
      <c r="A37735" t="s">
        <v>242</v>
      </c>
      <c r="B37735" t="s">
        <v>20</v>
      </c>
      <c r="C37735">
        <v>2084</v>
      </c>
      <c r="D37735">
        <v>81.861999999999995</v>
      </c>
      <c r="E37735" t="s">
        <v>243</v>
      </c>
      <c r="F37735" s="1">
        <f>(Data_File[[#This Row],[time]]-1900)*365+30</f>
        <v>67190</v>
      </c>
    </row>
    <row r="37736" spans="1:6" x14ac:dyDescent="0.25">
      <c r="A37736" t="s">
        <v>242</v>
      </c>
      <c r="B37736" t="s">
        <v>20</v>
      </c>
      <c r="C37736">
        <v>2085</v>
      </c>
      <c r="D37736">
        <v>82.013000000000005</v>
      </c>
      <c r="E37736" t="s">
        <v>243</v>
      </c>
      <c r="F37736" s="1">
        <f>(Data_File[[#This Row],[time]]-1900)*365+30</f>
        <v>67555</v>
      </c>
    </row>
    <row r="37737" spans="1:6" x14ac:dyDescent="0.25">
      <c r="A37737" t="s">
        <v>242</v>
      </c>
      <c r="B37737" t="s">
        <v>20</v>
      </c>
      <c r="C37737">
        <v>2086</v>
      </c>
      <c r="D37737">
        <v>82.155000000000001</v>
      </c>
      <c r="E37737" t="s">
        <v>243</v>
      </c>
      <c r="F37737" s="1">
        <f>(Data_File[[#This Row],[time]]-1900)*365+30</f>
        <v>67920</v>
      </c>
    </row>
    <row r="37738" spans="1:6" x14ac:dyDescent="0.25">
      <c r="A37738" t="s">
        <v>242</v>
      </c>
      <c r="B37738" t="s">
        <v>20</v>
      </c>
      <c r="C37738">
        <v>2087</v>
      </c>
      <c r="D37738">
        <v>82.305999999999997</v>
      </c>
      <c r="E37738" t="s">
        <v>243</v>
      </c>
      <c r="F37738" s="1">
        <f>(Data_File[[#This Row],[time]]-1900)*365+30</f>
        <v>68285</v>
      </c>
    </row>
    <row r="37739" spans="1:6" x14ac:dyDescent="0.25">
      <c r="A37739" t="s">
        <v>242</v>
      </c>
      <c r="B37739" t="s">
        <v>20</v>
      </c>
      <c r="C37739">
        <v>2088</v>
      </c>
      <c r="D37739">
        <v>82.460999999999999</v>
      </c>
      <c r="E37739" t="s">
        <v>243</v>
      </c>
      <c r="F37739" s="1">
        <f>(Data_File[[#This Row],[time]]-1900)*365+30</f>
        <v>68650</v>
      </c>
    </row>
    <row r="37740" spans="1:6" x14ac:dyDescent="0.25">
      <c r="A37740" t="s">
        <v>242</v>
      </c>
      <c r="B37740" t="s">
        <v>20</v>
      </c>
      <c r="C37740">
        <v>2089</v>
      </c>
      <c r="D37740">
        <v>82.602999999999994</v>
      </c>
      <c r="E37740" t="s">
        <v>243</v>
      </c>
      <c r="F37740" s="1">
        <f>(Data_File[[#This Row],[time]]-1900)*365+30</f>
        <v>69015</v>
      </c>
    </row>
    <row r="37741" spans="1:6" x14ac:dyDescent="0.25">
      <c r="A37741" t="s">
        <v>242</v>
      </c>
      <c r="B37741" t="s">
        <v>20</v>
      </c>
      <c r="C37741">
        <v>2090</v>
      </c>
      <c r="D37741">
        <v>82.742000000000004</v>
      </c>
      <c r="E37741" t="s">
        <v>243</v>
      </c>
      <c r="F37741" s="1">
        <f>(Data_File[[#This Row],[time]]-1900)*365+30</f>
        <v>69380</v>
      </c>
    </row>
    <row r="37742" spans="1:6" x14ac:dyDescent="0.25">
      <c r="A37742" t="s">
        <v>242</v>
      </c>
      <c r="B37742" t="s">
        <v>20</v>
      </c>
      <c r="C37742">
        <v>2091</v>
      </c>
      <c r="D37742">
        <v>82.887</v>
      </c>
      <c r="E37742" t="s">
        <v>243</v>
      </c>
      <c r="F37742" s="1">
        <f>(Data_File[[#This Row],[time]]-1900)*365+30</f>
        <v>69745</v>
      </c>
    </row>
    <row r="37743" spans="1:6" x14ac:dyDescent="0.25">
      <c r="A37743" t="s">
        <v>242</v>
      </c>
      <c r="B37743" t="s">
        <v>20</v>
      </c>
      <c r="C37743">
        <v>2092</v>
      </c>
      <c r="D37743">
        <v>83.027000000000001</v>
      </c>
      <c r="E37743" t="s">
        <v>243</v>
      </c>
      <c r="F37743" s="1">
        <f>(Data_File[[#This Row],[time]]-1900)*365+30</f>
        <v>70110</v>
      </c>
    </row>
    <row r="37744" spans="1:6" x14ac:dyDescent="0.25">
      <c r="A37744" t="s">
        <v>242</v>
      </c>
      <c r="B37744" t="s">
        <v>20</v>
      </c>
      <c r="C37744">
        <v>2093</v>
      </c>
      <c r="D37744">
        <v>83.165000000000006</v>
      </c>
      <c r="E37744" t="s">
        <v>243</v>
      </c>
      <c r="F37744" s="1">
        <f>(Data_File[[#This Row],[time]]-1900)*365+30</f>
        <v>70475</v>
      </c>
    </row>
    <row r="37745" spans="1:6" x14ac:dyDescent="0.25">
      <c r="A37745" t="s">
        <v>242</v>
      </c>
      <c r="B37745" t="s">
        <v>20</v>
      </c>
      <c r="C37745">
        <v>2094</v>
      </c>
      <c r="D37745">
        <v>83.296999999999997</v>
      </c>
      <c r="E37745" t="s">
        <v>243</v>
      </c>
      <c r="F37745" s="1">
        <f>(Data_File[[#This Row],[time]]-1900)*365+30</f>
        <v>70840</v>
      </c>
    </row>
    <row r="37746" spans="1:6" x14ac:dyDescent="0.25">
      <c r="A37746" t="s">
        <v>242</v>
      </c>
      <c r="B37746" t="s">
        <v>20</v>
      </c>
      <c r="C37746">
        <v>2095</v>
      </c>
      <c r="D37746">
        <v>83.435000000000002</v>
      </c>
      <c r="E37746" t="s">
        <v>243</v>
      </c>
      <c r="F37746" s="1">
        <f>(Data_File[[#This Row],[time]]-1900)*365+30</f>
        <v>71205</v>
      </c>
    </row>
    <row r="37747" spans="1:6" x14ac:dyDescent="0.25">
      <c r="A37747" t="s">
        <v>242</v>
      </c>
      <c r="B37747" t="s">
        <v>20</v>
      </c>
      <c r="C37747">
        <v>2096</v>
      </c>
      <c r="D37747">
        <v>83.58</v>
      </c>
      <c r="E37747" t="s">
        <v>243</v>
      </c>
      <c r="F37747" s="1">
        <f>(Data_File[[#This Row],[time]]-1900)*365+30</f>
        <v>71570</v>
      </c>
    </row>
    <row r="37748" spans="1:6" x14ac:dyDescent="0.25">
      <c r="A37748" t="s">
        <v>242</v>
      </c>
      <c r="B37748" t="s">
        <v>20</v>
      </c>
      <c r="C37748">
        <v>2097</v>
      </c>
      <c r="D37748">
        <v>83.716999999999999</v>
      </c>
      <c r="E37748" t="s">
        <v>243</v>
      </c>
      <c r="F37748" s="1">
        <f>(Data_File[[#This Row],[time]]-1900)*365+30</f>
        <v>71935</v>
      </c>
    </row>
    <row r="37749" spans="1:6" x14ac:dyDescent="0.25">
      <c r="A37749" t="s">
        <v>242</v>
      </c>
      <c r="B37749" t="s">
        <v>20</v>
      </c>
      <c r="C37749">
        <v>2098</v>
      </c>
      <c r="D37749">
        <v>83.858999999999995</v>
      </c>
      <c r="E37749" t="s">
        <v>243</v>
      </c>
      <c r="F37749" s="1">
        <f>(Data_File[[#This Row],[time]]-1900)*365+30</f>
        <v>72300</v>
      </c>
    </row>
    <row r="37750" spans="1:6" x14ac:dyDescent="0.25">
      <c r="A37750" t="s">
        <v>242</v>
      </c>
      <c r="B37750" t="s">
        <v>20</v>
      </c>
      <c r="C37750">
        <v>2099</v>
      </c>
      <c r="D37750">
        <v>84.009</v>
      </c>
      <c r="E37750" t="s">
        <v>243</v>
      </c>
      <c r="F37750" s="1">
        <f>(Data_File[[#This Row],[time]]-1900)*365+30</f>
        <v>72665</v>
      </c>
    </row>
    <row r="37751" spans="1:6" x14ac:dyDescent="0.25">
      <c r="A37751" t="s">
        <v>242</v>
      </c>
      <c r="B37751" t="s">
        <v>20</v>
      </c>
      <c r="C37751">
        <v>2100</v>
      </c>
      <c r="D37751">
        <v>84.144999999999996</v>
      </c>
      <c r="E37751" t="s">
        <v>243</v>
      </c>
      <c r="F37751" s="1">
        <f>(Data_File[[#This Row],[time]]-1900)*365+30</f>
        <v>73030</v>
      </c>
    </row>
    <row r="37752" spans="1:6" x14ac:dyDescent="0.25">
      <c r="A37752" t="s">
        <v>242</v>
      </c>
      <c r="B37752" t="s">
        <v>21</v>
      </c>
      <c r="C37752">
        <v>1950</v>
      </c>
      <c r="D37752">
        <v>39.570999999999998</v>
      </c>
      <c r="E37752" t="s">
        <v>243</v>
      </c>
      <c r="F37752" s="1">
        <f>(Data_File[[#This Row],[time]]-1900)*365+30</f>
        <v>18280</v>
      </c>
    </row>
    <row r="37753" spans="1:6" x14ac:dyDescent="0.25">
      <c r="A37753" t="s">
        <v>242</v>
      </c>
      <c r="B37753" t="s">
        <v>21</v>
      </c>
      <c r="C37753">
        <v>1951</v>
      </c>
      <c r="D37753">
        <v>39.790999999999997</v>
      </c>
      <c r="E37753" t="s">
        <v>243</v>
      </c>
      <c r="F37753" s="1">
        <f>(Data_File[[#This Row],[time]]-1900)*365+30</f>
        <v>18645</v>
      </c>
    </row>
    <row r="37754" spans="1:6" x14ac:dyDescent="0.25">
      <c r="A37754" t="s">
        <v>242</v>
      </c>
      <c r="B37754" t="s">
        <v>21</v>
      </c>
      <c r="C37754">
        <v>1952</v>
      </c>
      <c r="D37754">
        <v>40.018999999999998</v>
      </c>
      <c r="E37754" t="s">
        <v>243</v>
      </c>
      <c r="F37754" s="1">
        <f>(Data_File[[#This Row],[time]]-1900)*365+30</f>
        <v>19010</v>
      </c>
    </row>
    <row r="37755" spans="1:6" x14ac:dyDescent="0.25">
      <c r="A37755" t="s">
        <v>242</v>
      </c>
      <c r="B37755" t="s">
        <v>21</v>
      </c>
      <c r="C37755">
        <v>1953</v>
      </c>
      <c r="D37755">
        <v>40.298999999999999</v>
      </c>
      <c r="E37755" t="s">
        <v>243</v>
      </c>
      <c r="F37755" s="1">
        <f>(Data_File[[#This Row],[time]]-1900)*365+30</f>
        <v>19375</v>
      </c>
    </row>
    <row r="37756" spans="1:6" x14ac:dyDescent="0.25">
      <c r="A37756" t="s">
        <v>242</v>
      </c>
      <c r="B37756" t="s">
        <v>21</v>
      </c>
      <c r="C37756">
        <v>1954</v>
      </c>
      <c r="D37756">
        <v>40.517000000000003</v>
      </c>
      <c r="E37756" t="s">
        <v>243</v>
      </c>
      <c r="F37756" s="1">
        <f>(Data_File[[#This Row],[time]]-1900)*365+30</f>
        <v>19740</v>
      </c>
    </row>
    <row r="37757" spans="1:6" x14ac:dyDescent="0.25">
      <c r="A37757" t="s">
        <v>242</v>
      </c>
      <c r="B37757" t="s">
        <v>21</v>
      </c>
      <c r="C37757">
        <v>1955</v>
      </c>
      <c r="D37757">
        <v>40.676000000000002</v>
      </c>
      <c r="E37757" t="s">
        <v>243</v>
      </c>
      <c r="F37757" s="1">
        <f>(Data_File[[#This Row],[time]]-1900)*365+30</f>
        <v>20105</v>
      </c>
    </row>
    <row r="37758" spans="1:6" x14ac:dyDescent="0.25">
      <c r="A37758" t="s">
        <v>242</v>
      </c>
      <c r="B37758" t="s">
        <v>21</v>
      </c>
      <c r="C37758">
        <v>1956</v>
      </c>
      <c r="D37758">
        <v>40.890999999999998</v>
      </c>
      <c r="E37758" t="s">
        <v>243</v>
      </c>
      <c r="F37758" s="1">
        <f>(Data_File[[#This Row],[time]]-1900)*365+30</f>
        <v>20470</v>
      </c>
    </row>
    <row r="37759" spans="1:6" x14ac:dyDescent="0.25">
      <c r="A37759" t="s">
        <v>242</v>
      </c>
      <c r="B37759" t="s">
        <v>21</v>
      </c>
      <c r="C37759">
        <v>1957</v>
      </c>
      <c r="D37759">
        <v>41.119</v>
      </c>
      <c r="E37759" t="s">
        <v>243</v>
      </c>
      <c r="F37759" s="1">
        <f>(Data_File[[#This Row],[time]]-1900)*365+30</f>
        <v>20835</v>
      </c>
    </row>
    <row r="37760" spans="1:6" x14ac:dyDescent="0.25">
      <c r="A37760" t="s">
        <v>242</v>
      </c>
      <c r="B37760" t="s">
        <v>21</v>
      </c>
      <c r="C37760">
        <v>1958</v>
      </c>
      <c r="D37760">
        <v>41.326000000000001</v>
      </c>
      <c r="E37760" t="s">
        <v>243</v>
      </c>
      <c r="F37760" s="1">
        <f>(Data_File[[#This Row],[time]]-1900)*365+30</f>
        <v>21200</v>
      </c>
    </row>
    <row r="37761" spans="1:6" x14ac:dyDescent="0.25">
      <c r="A37761" t="s">
        <v>242</v>
      </c>
      <c r="B37761" t="s">
        <v>21</v>
      </c>
      <c r="C37761">
        <v>1959</v>
      </c>
      <c r="D37761">
        <v>41.531999999999996</v>
      </c>
      <c r="E37761" t="s">
        <v>243</v>
      </c>
      <c r="F37761" s="1">
        <f>(Data_File[[#This Row],[time]]-1900)*365+30</f>
        <v>21565</v>
      </c>
    </row>
    <row r="37762" spans="1:6" x14ac:dyDescent="0.25">
      <c r="A37762" t="s">
        <v>242</v>
      </c>
      <c r="B37762" t="s">
        <v>21</v>
      </c>
      <c r="C37762">
        <v>1960</v>
      </c>
      <c r="D37762">
        <v>41.743000000000002</v>
      </c>
      <c r="E37762" t="s">
        <v>243</v>
      </c>
      <c r="F37762" s="1">
        <f>(Data_File[[#This Row],[time]]-1900)*365+30</f>
        <v>21930</v>
      </c>
    </row>
    <row r="37763" spans="1:6" x14ac:dyDescent="0.25">
      <c r="A37763" t="s">
        <v>242</v>
      </c>
      <c r="B37763" t="s">
        <v>21</v>
      </c>
      <c r="C37763">
        <v>1961</v>
      </c>
      <c r="D37763">
        <v>41.997999999999998</v>
      </c>
      <c r="E37763" t="s">
        <v>243</v>
      </c>
      <c r="F37763" s="1">
        <f>(Data_File[[#This Row],[time]]-1900)*365+30</f>
        <v>22295</v>
      </c>
    </row>
    <row r="37764" spans="1:6" x14ac:dyDescent="0.25">
      <c r="A37764" t="s">
        <v>242</v>
      </c>
      <c r="B37764" t="s">
        <v>21</v>
      </c>
      <c r="C37764">
        <v>1962</v>
      </c>
      <c r="D37764">
        <v>42.146999999999998</v>
      </c>
      <c r="E37764" t="s">
        <v>243</v>
      </c>
      <c r="F37764" s="1">
        <f>(Data_File[[#This Row],[time]]-1900)*365+30</f>
        <v>22660</v>
      </c>
    </row>
    <row r="37765" spans="1:6" x14ac:dyDescent="0.25">
      <c r="A37765" t="s">
        <v>242</v>
      </c>
      <c r="B37765" t="s">
        <v>21</v>
      </c>
      <c r="C37765">
        <v>1963</v>
      </c>
      <c r="D37765">
        <v>42.186</v>
      </c>
      <c r="E37765" t="s">
        <v>243</v>
      </c>
      <c r="F37765" s="1">
        <f>(Data_File[[#This Row],[time]]-1900)*365+30</f>
        <v>23025</v>
      </c>
    </row>
    <row r="37766" spans="1:6" x14ac:dyDescent="0.25">
      <c r="A37766" t="s">
        <v>242</v>
      </c>
      <c r="B37766" t="s">
        <v>21</v>
      </c>
      <c r="C37766">
        <v>1964</v>
      </c>
      <c r="D37766">
        <v>42.235999999999997</v>
      </c>
      <c r="E37766" t="s">
        <v>243</v>
      </c>
      <c r="F37766" s="1">
        <f>(Data_File[[#This Row],[time]]-1900)*365+30</f>
        <v>23390</v>
      </c>
    </row>
    <row r="37767" spans="1:6" x14ac:dyDescent="0.25">
      <c r="A37767" t="s">
        <v>242</v>
      </c>
      <c r="B37767" t="s">
        <v>21</v>
      </c>
      <c r="C37767">
        <v>1965</v>
      </c>
      <c r="D37767">
        <v>39.921999999999997</v>
      </c>
      <c r="E37767" t="s">
        <v>243</v>
      </c>
      <c r="F37767" s="1">
        <f>(Data_File[[#This Row],[time]]-1900)*365+30</f>
        <v>23755</v>
      </c>
    </row>
    <row r="37768" spans="1:6" x14ac:dyDescent="0.25">
      <c r="A37768" t="s">
        <v>242</v>
      </c>
      <c r="B37768" t="s">
        <v>21</v>
      </c>
      <c r="C37768">
        <v>1966</v>
      </c>
      <c r="D37768">
        <v>42.180999999999997</v>
      </c>
      <c r="E37768" t="s">
        <v>243</v>
      </c>
      <c r="F37768" s="1">
        <f>(Data_File[[#This Row],[time]]-1900)*365+30</f>
        <v>24120</v>
      </c>
    </row>
    <row r="37769" spans="1:6" x14ac:dyDescent="0.25">
      <c r="A37769" t="s">
        <v>242</v>
      </c>
      <c r="B37769" t="s">
        <v>21</v>
      </c>
      <c r="C37769">
        <v>1967</v>
      </c>
      <c r="D37769">
        <v>41.962000000000003</v>
      </c>
      <c r="E37769" t="s">
        <v>243</v>
      </c>
      <c r="F37769" s="1">
        <f>(Data_File[[#This Row],[time]]-1900)*365+30</f>
        <v>24485</v>
      </c>
    </row>
    <row r="37770" spans="1:6" x14ac:dyDescent="0.25">
      <c r="A37770" t="s">
        <v>242</v>
      </c>
      <c r="B37770" t="s">
        <v>21</v>
      </c>
      <c r="C37770">
        <v>1968</v>
      </c>
      <c r="D37770">
        <v>42.1</v>
      </c>
      <c r="E37770" t="s">
        <v>243</v>
      </c>
      <c r="F37770" s="1">
        <f>(Data_File[[#This Row],[time]]-1900)*365+30</f>
        <v>24850</v>
      </c>
    </row>
    <row r="37771" spans="1:6" x14ac:dyDescent="0.25">
      <c r="A37771" t="s">
        <v>242</v>
      </c>
      <c r="B37771" t="s">
        <v>21</v>
      </c>
      <c r="C37771">
        <v>1969</v>
      </c>
      <c r="D37771">
        <v>41.569000000000003</v>
      </c>
      <c r="E37771" t="s">
        <v>243</v>
      </c>
      <c r="F37771" s="1">
        <f>(Data_File[[#This Row],[time]]-1900)*365+30</f>
        <v>25215</v>
      </c>
    </row>
    <row r="37772" spans="1:6" x14ac:dyDescent="0.25">
      <c r="A37772" t="s">
        <v>242</v>
      </c>
      <c r="B37772" t="s">
        <v>21</v>
      </c>
      <c r="C37772">
        <v>1970</v>
      </c>
      <c r="D37772">
        <v>41.84</v>
      </c>
      <c r="E37772" t="s">
        <v>243</v>
      </c>
      <c r="F37772" s="1">
        <f>(Data_File[[#This Row],[time]]-1900)*365+30</f>
        <v>25580</v>
      </c>
    </row>
    <row r="37773" spans="1:6" x14ac:dyDescent="0.25">
      <c r="A37773" t="s">
        <v>242</v>
      </c>
      <c r="B37773" t="s">
        <v>21</v>
      </c>
      <c r="C37773">
        <v>1971</v>
      </c>
      <c r="D37773">
        <v>41.811999999999998</v>
      </c>
      <c r="E37773" t="s">
        <v>243</v>
      </c>
      <c r="F37773" s="1">
        <f>(Data_File[[#This Row],[time]]-1900)*365+30</f>
        <v>25945</v>
      </c>
    </row>
    <row r="37774" spans="1:6" x14ac:dyDescent="0.25">
      <c r="A37774" t="s">
        <v>242</v>
      </c>
      <c r="B37774" t="s">
        <v>21</v>
      </c>
      <c r="C37774">
        <v>1972</v>
      </c>
      <c r="D37774">
        <v>23.632000000000001</v>
      </c>
      <c r="E37774" t="s">
        <v>243</v>
      </c>
      <c r="F37774" s="1">
        <f>(Data_File[[#This Row],[time]]-1900)*365+30</f>
        <v>26310</v>
      </c>
    </row>
    <row r="37775" spans="1:6" x14ac:dyDescent="0.25">
      <c r="A37775" t="s">
        <v>242</v>
      </c>
      <c r="B37775" t="s">
        <v>21</v>
      </c>
      <c r="C37775">
        <v>1973</v>
      </c>
      <c r="D37775">
        <v>35.597999999999999</v>
      </c>
      <c r="E37775" t="s">
        <v>243</v>
      </c>
      <c r="F37775" s="1">
        <f>(Data_File[[#This Row],[time]]-1900)*365+30</f>
        <v>26675</v>
      </c>
    </row>
    <row r="37776" spans="1:6" x14ac:dyDescent="0.25">
      <c r="A37776" t="s">
        <v>242</v>
      </c>
      <c r="B37776" t="s">
        <v>21</v>
      </c>
      <c r="C37776">
        <v>1974</v>
      </c>
      <c r="D37776">
        <v>42.042000000000002</v>
      </c>
      <c r="E37776" t="s">
        <v>243</v>
      </c>
      <c r="F37776" s="1">
        <f>(Data_File[[#This Row],[time]]-1900)*365+30</f>
        <v>27040</v>
      </c>
    </row>
    <row r="37777" spans="1:6" x14ac:dyDescent="0.25">
      <c r="A37777" t="s">
        <v>242</v>
      </c>
      <c r="B37777" t="s">
        <v>21</v>
      </c>
      <c r="C37777">
        <v>1975</v>
      </c>
      <c r="D37777">
        <v>42.112000000000002</v>
      </c>
      <c r="E37777" t="s">
        <v>243</v>
      </c>
      <c r="F37777" s="1">
        <f>(Data_File[[#This Row],[time]]-1900)*365+30</f>
        <v>27405</v>
      </c>
    </row>
    <row r="37778" spans="1:6" x14ac:dyDescent="0.25">
      <c r="A37778" t="s">
        <v>242</v>
      </c>
      <c r="B37778" t="s">
        <v>21</v>
      </c>
      <c r="C37778">
        <v>1976</v>
      </c>
      <c r="D37778">
        <v>42.338000000000001</v>
      </c>
      <c r="E37778" t="s">
        <v>243</v>
      </c>
      <c r="F37778" s="1">
        <f>(Data_File[[#This Row],[time]]-1900)*365+30</f>
        <v>27770</v>
      </c>
    </row>
    <row r="37779" spans="1:6" x14ac:dyDescent="0.25">
      <c r="A37779" t="s">
        <v>242</v>
      </c>
      <c r="B37779" t="s">
        <v>21</v>
      </c>
      <c r="C37779">
        <v>1977</v>
      </c>
      <c r="D37779">
        <v>42.664999999999999</v>
      </c>
      <c r="E37779" t="s">
        <v>243</v>
      </c>
      <c r="F37779" s="1">
        <f>(Data_File[[#This Row],[time]]-1900)*365+30</f>
        <v>28135</v>
      </c>
    </row>
    <row r="37780" spans="1:6" x14ac:dyDescent="0.25">
      <c r="A37780" t="s">
        <v>242</v>
      </c>
      <c r="B37780" t="s">
        <v>21</v>
      </c>
      <c r="C37780">
        <v>1978</v>
      </c>
      <c r="D37780">
        <v>43.085999999999999</v>
      </c>
      <c r="E37780" t="s">
        <v>243</v>
      </c>
      <c r="F37780" s="1">
        <f>(Data_File[[#This Row],[time]]-1900)*365+30</f>
        <v>28500</v>
      </c>
    </row>
    <row r="37781" spans="1:6" x14ac:dyDescent="0.25">
      <c r="A37781" t="s">
        <v>242</v>
      </c>
      <c r="B37781" t="s">
        <v>21</v>
      </c>
      <c r="C37781">
        <v>1979</v>
      </c>
      <c r="D37781">
        <v>43.655999999999999</v>
      </c>
      <c r="E37781" t="s">
        <v>243</v>
      </c>
      <c r="F37781" s="1">
        <f>(Data_File[[#This Row],[time]]-1900)*365+30</f>
        <v>28865</v>
      </c>
    </row>
    <row r="37782" spans="1:6" x14ac:dyDescent="0.25">
      <c r="A37782" t="s">
        <v>242</v>
      </c>
      <c r="B37782" t="s">
        <v>21</v>
      </c>
      <c r="C37782">
        <v>1980</v>
      </c>
      <c r="D37782">
        <v>44.338000000000001</v>
      </c>
      <c r="E37782" t="s">
        <v>243</v>
      </c>
      <c r="F37782" s="1">
        <f>(Data_File[[#This Row],[time]]-1900)*365+30</f>
        <v>29230</v>
      </c>
    </row>
    <row r="37783" spans="1:6" x14ac:dyDescent="0.25">
      <c r="A37783" t="s">
        <v>242</v>
      </c>
      <c r="B37783" t="s">
        <v>21</v>
      </c>
      <c r="C37783">
        <v>1981</v>
      </c>
      <c r="D37783">
        <v>44.984999999999999</v>
      </c>
      <c r="E37783" t="s">
        <v>243</v>
      </c>
      <c r="F37783" s="1">
        <f>(Data_File[[#This Row],[time]]-1900)*365+30</f>
        <v>29595</v>
      </c>
    </row>
    <row r="37784" spans="1:6" x14ac:dyDescent="0.25">
      <c r="A37784" t="s">
        <v>242</v>
      </c>
      <c r="B37784" t="s">
        <v>21</v>
      </c>
      <c r="C37784">
        <v>1982</v>
      </c>
      <c r="D37784">
        <v>45.561</v>
      </c>
      <c r="E37784" t="s">
        <v>243</v>
      </c>
      <c r="F37784" s="1">
        <f>(Data_File[[#This Row],[time]]-1900)*365+30</f>
        <v>29960</v>
      </c>
    </row>
    <row r="37785" spans="1:6" x14ac:dyDescent="0.25">
      <c r="A37785" t="s">
        <v>242</v>
      </c>
      <c r="B37785" t="s">
        <v>21</v>
      </c>
      <c r="C37785">
        <v>1983</v>
      </c>
      <c r="D37785">
        <v>45.926000000000002</v>
      </c>
      <c r="E37785" t="s">
        <v>243</v>
      </c>
      <c r="F37785" s="1">
        <f>(Data_File[[#This Row],[time]]-1900)*365+30</f>
        <v>30325</v>
      </c>
    </row>
    <row r="37786" spans="1:6" x14ac:dyDescent="0.25">
      <c r="A37786" t="s">
        <v>242</v>
      </c>
      <c r="B37786" t="s">
        <v>21</v>
      </c>
      <c r="C37786">
        <v>1984</v>
      </c>
      <c r="D37786">
        <v>46.127000000000002</v>
      </c>
      <c r="E37786" t="s">
        <v>243</v>
      </c>
      <c r="F37786" s="1">
        <f>(Data_File[[#This Row],[time]]-1900)*365+30</f>
        <v>30690</v>
      </c>
    </row>
    <row r="37787" spans="1:6" x14ac:dyDescent="0.25">
      <c r="A37787" t="s">
        <v>242</v>
      </c>
      <c r="B37787" t="s">
        <v>21</v>
      </c>
      <c r="C37787">
        <v>1985</v>
      </c>
      <c r="D37787">
        <v>46.051000000000002</v>
      </c>
      <c r="E37787" t="s">
        <v>243</v>
      </c>
      <c r="F37787" s="1">
        <f>(Data_File[[#This Row],[time]]-1900)*365+30</f>
        <v>31055</v>
      </c>
    </row>
    <row r="37788" spans="1:6" x14ac:dyDescent="0.25">
      <c r="A37788" t="s">
        <v>242</v>
      </c>
      <c r="B37788" t="s">
        <v>21</v>
      </c>
      <c r="C37788">
        <v>1986</v>
      </c>
      <c r="D37788">
        <v>45.716999999999999</v>
      </c>
      <c r="E37788" t="s">
        <v>243</v>
      </c>
      <c r="F37788" s="1">
        <f>(Data_File[[#This Row],[time]]-1900)*365+30</f>
        <v>31420</v>
      </c>
    </row>
    <row r="37789" spans="1:6" x14ac:dyDescent="0.25">
      <c r="A37789" t="s">
        <v>242</v>
      </c>
      <c r="B37789" t="s">
        <v>21</v>
      </c>
      <c r="C37789">
        <v>1987</v>
      </c>
      <c r="D37789">
        <v>45.267000000000003</v>
      </c>
      <c r="E37789" t="s">
        <v>243</v>
      </c>
      <c r="F37789" s="1">
        <f>(Data_File[[#This Row],[time]]-1900)*365+30</f>
        <v>31785</v>
      </c>
    </row>
    <row r="37790" spans="1:6" x14ac:dyDescent="0.25">
      <c r="A37790" t="s">
        <v>242</v>
      </c>
      <c r="B37790" t="s">
        <v>21</v>
      </c>
      <c r="C37790">
        <v>1988</v>
      </c>
      <c r="D37790">
        <v>40.520000000000003</v>
      </c>
      <c r="E37790" t="s">
        <v>243</v>
      </c>
      <c r="F37790" s="1">
        <f>(Data_File[[#This Row],[time]]-1900)*365+30</f>
        <v>32150</v>
      </c>
    </row>
    <row r="37791" spans="1:6" x14ac:dyDescent="0.25">
      <c r="A37791" t="s">
        <v>242</v>
      </c>
      <c r="B37791" t="s">
        <v>21</v>
      </c>
      <c r="C37791">
        <v>1989</v>
      </c>
      <c r="D37791">
        <v>43.942</v>
      </c>
      <c r="E37791" t="s">
        <v>243</v>
      </c>
      <c r="F37791" s="1">
        <f>(Data_File[[#This Row],[time]]-1900)*365+30</f>
        <v>32515</v>
      </c>
    </row>
    <row r="37792" spans="1:6" x14ac:dyDescent="0.25">
      <c r="A37792" t="s">
        <v>242</v>
      </c>
      <c r="B37792" t="s">
        <v>21</v>
      </c>
      <c r="C37792">
        <v>1990</v>
      </c>
      <c r="D37792">
        <v>43.398000000000003</v>
      </c>
      <c r="E37792" t="s">
        <v>243</v>
      </c>
      <c r="F37792" s="1">
        <f>(Data_File[[#This Row],[time]]-1900)*365+30</f>
        <v>32880</v>
      </c>
    </row>
    <row r="37793" spans="1:6" x14ac:dyDescent="0.25">
      <c r="A37793" t="s">
        <v>242</v>
      </c>
      <c r="B37793" t="s">
        <v>21</v>
      </c>
      <c r="C37793">
        <v>1991</v>
      </c>
      <c r="D37793">
        <v>42.843000000000004</v>
      </c>
      <c r="E37793" t="s">
        <v>243</v>
      </c>
      <c r="F37793" s="1">
        <f>(Data_File[[#This Row],[time]]-1900)*365+30</f>
        <v>33245</v>
      </c>
    </row>
    <row r="37794" spans="1:6" x14ac:dyDescent="0.25">
      <c r="A37794" t="s">
        <v>242</v>
      </c>
      <c r="B37794" t="s">
        <v>21</v>
      </c>
      <c r="C37794">
        <v>1992</v>
      </c>
      <c r="D37794">
        <v>42.747999999999998</v>
      </c>
      <c r="E37794" t="s">
        <v>243</v>
      </c>
      <c r="F37794" s="1">
        <f>(Data_File[[#This Row],[time]]-1900)*365+30</f>
        <v>33610</v>
      </c>
    </row>
    <row r="37795" spans="1:6" x14ac:dyDescent="0.25">
      <c r="A37795" t="s">
        <v>242</v>
      </c>
      <c r="B37795" t="s">
        <v>21</v>
      </c>
      <c r="C37795">
        <v>1993</v>
      </c>
      <c r="D37795">
        <v>35.14</v>
      </c>
      <c r="E37795" t="s">
        <v>243</v>
      </c>
      <c r="F37795" s="1">
        <f>(Data_File[[#This Row],[time]]-1900)*365+30</f>
        <v>33975</v>
      </c>
    </row>
    <row r="37796" spans="1:6" x14ac:dyDescent="0.25">
      <c r="A37796" t="s">
        <v>242</v>
      </c>
      <c r="B37796" t="s">
        <v>21</v>
      </c>
      <c r="C37796">
        <v>1994</v>
      </c>
      <c r="D37796">
        <v>42.76</v>
      </c>
      <c r="E37796" t="s">
        <v>243</v>
      </c>
      <c r="F37796" s="1">
        <f>(Data_File[[#This Row],[time]]-1900)*365+30</f>
        <v>34340</v>
      </c>
    </row>
    <row r="37797" spans="1:6" x14ac:dyDescent="0.25">
      <c r="A37797" t="s">
        <v>242</v>
      </c>
      <c r="B37797" t="s">
        <v>21</v>
      </c>
      <c r="C37797">
        <v>1995</v>
      </c>
      <c r="D37797">
        <v>42.750999999999998</v>
      </c>
      <c r="E37797" t="s">
        <v>243</v>
      </c>
      <c r="F37797" s="1">
        <f>(Data_File[[#This Row],[time]]-1900)*365+30</f>
        <v>34705</v>
      </c>
    </row>
    <row r="37798" spans="1:6" x14ac:dyDescent="0.25">
      <c r="A37798" t="s">
        <v>242</v>
      </c>
      <c r="B37798" t="s">
        <v>21</v>
      </c>
      <c r="C37798">
        <v>1996</v>
      </c>
      <c r="D37798">
        <v>42.863999999999997</v>
      </c>
      <c r="E37798" t="s">
        <v>243</v>
      </c>
      <c r="F37798" s="1">
        <f>(Data_File[[#This Row],[time]]-1900)*365+30</f>
        <v>35070</v>
      </c>
    </row>
    <row r="37799" spans="1:6" x14ac:dyDescent="0.25">
      <c r="A37799" t="s">
        <v>242</v>
      </c>
      <c r="B37799" t="s">
        <v>21</v>
      </c>
      <c r="C37799">
        <v>1997</v>
      </c>
      <c r="D37799">
        <v>43.762999999999998</v>
      </c>
      <c r="E37799" t="s">
        <v>243</v>
      </c>
      <c r="F37799" s="1">
        <f>(Data_File[[#This Row],[time]]-1900)*365+30</f>
        <v>35435</v>
      </c>
    </row>
    <row r="37800" spans="1:6" x14ac:dyDescent="0.25">
      <c r="A37800" t="s">
        <v>242</v>
      </c>
      <c r="B37800" t="s">
        <v>21</v>
      </c>
      <c r="C37800">
        <v>1998</v>
      </c>
      <c r="D37800">
        <v>44.664000000000001</v>
      </c>
      <c r="E37800" t="s">
        <v>243</v>
      </c>
      <c r="F37800" s="1">
        <f>(Data_File[[#This Row],[time]]-1900)*365+30</f>
        <v>35800</v>
      </c>
    </row>
    <row r="37801" spans="1:6" x14ac:dyDescent="0.25">
      <c r="A37801" t="s">
        <v>242</v>
      </c>
      <c r="B37801" t="s">
        <v>21</v>
      </c>
      <c r="C37801">
        <v>1999</v>
      </c>
      <c r="D37801">
        <v>45.732999999999997</v>
      </c>
      <c r="E37801" t="s">
        <v>243</v>
      </c>
      <c r="F37801" s="1">
        <f>(Data_File[[#This Row],[time]]-1900)*365+30</f>
        <v>36165</v>
      </c>
    </row>
    <row r="37802" spans="1:6" x14ac:dyDescent="0.25">
      <c r="A37802" t="s">
        <v>242</v>
      </c>
      <c r="B37802" t="s">
        <v>21</v>
      </c>
      <c r="C37802">
        <v>2000</v>
      </c>
      <c r="D37802">
        <v>45.335000000000001</v>
      </c>
      <c r="E37802" t="s">
        <v>243</v>
      </c>
      <c r="F37802" s="1">
        <f>(Data_File[[#This Row],[time]]-1900)*365+30</f>
        <v>36530</v>
      </c>
    </row>
    <row r="37803" spans="1:6" x14ac:dyDescent="0.25">
      <c r="A37803" t="s">
        <v>242</v>
      </c>
      <c r="B37803" t="s">
        <v>21</v>
      </c>
      <c r="C37803">
        <v>2001</v>
      </c>
      <c r="D37803">
        <v>46.165999999999997</v>
      </c>
      <c r="E37803" t="s">
        <v>243</v>
      </c>
      <c r="F37803" s="1">
        <f>(Data_File[[#This Row],[time]]-1900)*365+30</f>
        <v>36895</v>
      </c>
    </row>
    <row r="37804" spans="1:6" x14ac:dyDescent="0.25">
      <c r="A37804" t="s">
        <v>242</v>
      </c>
      <c r="B37804" t="s">
        <v>21</v>
      </c>
      <c r="C37804">
        <v>2002</v>
      </c>
      <c r="D37804">
        <v>47.936</v>
      </c>
      <c r="E37804" t="s">
        <v>243</v>
      </c>
      <c r="F37804" s="1">
        <f>(Data_File[[#This Row],[time]]-1900)*365+30</f>
        <v>37260</v>
      </c>
    </row>
    <row r="37805" spans="1:6" x14ac:dyDescent="0.25">
      <c r="A37805" t="s">
        <v>242</v>
      </c>
      <c r="B37805" t="s">
        <v>21</v>
      </c>
      <c r="C37805">
        <v>2003</v>
      </c>
      <c r="D37805">
        <v>49.207000000000001</v>
      </c>
      <c r="E37805" t="s">
        <v>243</v>
      </c>
      <c r="F37805" s="1">
        <f>(Data_File[[#This Row],[time]]-1900)*365+30</f>
        <v>37625</v>
      </c>
    </row>
    <row r="37806" spans="1:6" x14ac:dyDescent="0.25">
      <c r="A37806" t="s">
        <v>242</v>
      </c>
      <c r="B37806" t="s">
        <v>21</v>
      </c>
      <c r="C37806">
        <v>2004</v>
      </c>
      <c r="D37806">
        <v>50.567</v>
      </c>
      <c r="E37806" t="s">
        <v>243</v>
      </c>
      <c r="F37806" s="1">
        <f>(Data_File[[#This Row],[time]]-1900)*365+30</f>
        <v>37990</v>
      </c>
    </row>
    <row r="37807" spans="1:6" x14ac:dyDescent="0.25">
      <c r="A37807" t="s">
        <v>242</v>
      </c>
      <c r="B37807" t="s">
        <v>21</v>
      </c>
      <c r="C37807">
        <v>2005</v>
      </c>
      <c r="D37807">
        <v>51.457999999999998</v>
      </c>
      <c r="E37807" t="s">
        <v>243</v>
      </c>
      <c r="F37807" s="1">
        <f>(Data_File[[#This Row],[time]]-1900)*365+30</f>
        <v>38355</v>
      </c>
    </row>
    <row r="37808" spans="1:6" x14ac:dyDescent="0.25">
      <c r="A37808" t="s">
        <v>242</v>
      </c>
      <c r="B37808" t="s">
        <v>21</v>
      </c>
      <c r="C37808">
        <v>2006</v>
      </c>
      <c r="D37808">
        <v>52.395000000000003</v>
      </c>
      <c r="E37808" t="s">
        <v>243</v>
      </c>
      <c r="F37808" s="1">
        <f>(Data_File[[#This Row],[time]]-1900)*365+30</f>
        <v>38720</v>
      </c>
    </row>
    <row r="37809" spans="1:6" x14ac:dyDescent="0.25">
      <c r="A37809" t="s">
        <v>242</v>
      </c>
      <c r="B37809" t="s">
        <v>21</v>
      </c>
      <c r="C37809">
        <v>2007</v>
      </c>
      <c r="D37809">
        <v>53.295999999999999</v>
      </c>
      <c r="E37809" t="s">
        <v>243</v>
      </c>
      <c r="F37809" s="1">
        <f>(Data_File[[#This Row],[time]]-1900)*365+30</f>
        <v>39085</v>
      </c>
    </row>
    <row r="37810" spans="1:6" x14ac:dyDescent="0.25">
      <c r="A37810" t="s">
        <v>242</v>
      </c>
      <c r="B37810" t="s">
        <v>21</v>
      </c>
      <c r="C37810">
        <v>2008</v>
      </c>
      <c r="D37810">
        <v>54.003</v>
      </c>
      <c r="E37810" t="s">
        <v>243</v>
      </c>
      <c r="F37810" s="1">
        <f>(Data_File[[#This Row],[time]]-1900)*365+30</f>
        <v>39450</v>
      </c>
    </row>
    <row r="37811" spans="1:6" x14ac:dyDescent="0.25">
      <c r="A37811" t="s">
        <v>242</v>
      </c>
      <c r="B37811" t="s">
        <v>21</v>
      </c>
      <c r="C37811">
        <v>2009</v>
      </c>
      <c r="D37811">
        <v>54.874000000000002</v>
      </c>
      <c r="E37811" t="s">
        <v>243</v>
      </c>
      <c r="F37811" s="1">
        <f>(Data_File[[#This Row],[time]]-1900)*365+30</f>
        <v>39815</v>
      </c>
    </row>
    <row r="37812" spans="1:6" x14ac:dyDescent="0.25">
      <c r="A37812" t="s">
        <v>242</v>
      </c>
      <c r="B37812" t="s">
        <v>21</v>
      </c>
      <c r="C37812">
        <v>2010</v>
      </c>
      <c r="D37812">
        <v>55.598999999999997</v>
      </c>
      <c r="E37812" t="s">
        <v>243</v>
      </c>
      <c r="F37812" s="1">
        <f>(Data_File[[#This Row],[time]]-1900)*365+30</f>
        <v>40180</v>
      </c>
    </row>
    <row r="37813" spans="1:6" x14ac:dyDescent="0.25">
      <c r="A37813" t="s">
        <v>242</v>
      </c>
      <c r="B37813" t="s">
        <v>21</v>
      </c>
      <c r="C37813">
        <v>2011</v>
      </c>
      <c r="D37813">
        <v>56.313000000000002</v>
      </c>
      <c r="E37813" t="s">
        <v>243</v>
      </c>
      <c r="F37813" s="1">
        <f>(Data_File[[#This Row],[time]]-1900)*365+30</f>
        <v>40545</v>
      </c>
    </row>
    <row r="37814" spans="1:6" x14ac:dyDescent="0.25">
      <c r="A37814" t="s">
        <v>242</v>
      </c>
      <c r="B37814" t="s">
        <v>21</v>
      </c>
      <c r="C37814">
        <v>2012</v>
      </c>
      <c r="D37814">
        <v>57.008000000000003</v>
      </c>
      <c r="E37814" t="s">
        <v>243</v>
      </c>
      <c r="F37814" s="1">
        <f>(Data_File[[#This Row],[time]]-1900)*365+30</f>
        <v>40910</v>
      </c>
    </row>
    <row r="37815" spans="1:6" x14ac:dyDescent="0.25">
      <c r="A37815" t="s">
        <v>242</v>
      </c>
      <c r="B37815" t="s">
        <v>21</v>
      </c>
      <c r="C37815">
        <v>2013</v>
      </c>
      <c r="D37815">
        <v>57.628</v>
      </c>
      <c r="E37815" t="s">
        <v>243</v>
      </c>
      <c r="F37815" s="1">
        <f>(Data_File[[#This Row],[time]]-1900)*365+30</f>
        <v>41275</v>
      </c>
    </row>
    <row r="37816" spans="1:6" x14ac:dyDescent="0.25">
      <c r="A37816" t="s">
        <v>242</v>
      </c>
      <c r="B37816" t="s">
        <v>21</v>
      </c>
      <c r="C37816">
        <v>2014</v>
      </c>
      <c r="D37816">
        <v>58.161999999999999</v>
      </c>
      <c r="E37816" t="s">
        <v>243</v>
      </c>
      <c r="F37816" s="1">
        <f>(Data_File[[#This Row],[time]]-1900)*365+30</f>
        <v>41640</v>
      </c>
    </row>
    <row r="37817" spans="1:6" x14ac:dyDescent="0.25">
      <c r="A37817" t="s">
        <v>242</v>
      </c>
      <c r="B37817" t="s">
        <v>21</v>
      </c>
      <c r="C37817">
        <v>2015</v>
      </c>
      <c r="D37817">
        <v>58.317999999999998</v>
      </c>
      <c r="E37817" t="s">
        <v>243</v>
      </c>
      <c r="F37817" s="1">
        <f>(Data_File[[#This Row],[time]]-1900)*365+30</f>
        <v>42005</v>
      </c>
    </row>
    <row r="37818" spans="1:6" x14ac:dyDescent="0.25">
      <c r="A37818" t="s">
        <v>242</v>
      </c>
      <c r="B37818" t="s">
        <v>21</v>
      </c>
      <c r="C37818">
        <v>2016</v>
      </c>
      <c r="D37818">
        <v>59.039000000000001</v>
      </c>
      <c r="E37818" t="s">
        <v>243</v>
      </c>
      <c r="F37818" s="1">
        <f>(Data_File[[#This Row],[time]]-1900)*365+30</f>
        <v>42370</v>
      </c>
    </row>
    <row r="37819" spans="1:6" x14ac:dyDescent="0.25">
      <c r="A37819" t="s">
        <v>242</v>
      </c>
      <c r="B37819" t="s">
        <v>21</v>
      </c>
      <c r="C37819">
        <v>2017</v>
      </c>
      <c r="D37819">
        <v>59.530999999999999</v>
      </c>
      <c r="E37819" t="s">
        <v>243</v>
      </c>
      <c r="F37819" s="1">
        <f>(Data_File[[#This Row],[time]]-1900)*365+30</f>
        <v>42735</v>
      </c>
    </row>
    <row r="37820" spans="1:6" x14ac:dyDescent="0.25">
      <c r="A37820" t="s">
        <v>242</v>
      </c>
      <c r="B37820" t="s">
        <v>21</v>
      </c>
      <c r="C37820">
        <v>2018</v>
      </c>
      <c r="D37820">
        <v>59.965000000000003</v>
      </c>
      <c r="E37820" t="s">
        <v>243</v>
      </c>
      <c r="F37820" s="1">
        <f>(Data_File[[#This Row],[time]]-1900)*365+30</f>
        <v>43100</v>
      </c>
    </row>
    <row r="37821" spans="1:6" x14ac:dyDescent="0.25">
      <c r="A37821" t="s">
        <v>242</v>
      </c>
      <c r="B37821" t="s">
        <v>21</v>
      </c>
      <c r="C37821">
        <v>2019</v>
      </c>
      <c r="D37821">
        <v>60.31</v>
      </c>
      <c r="E37821" t="s">
        <v>243</v>
      </c>
      <c r="F37821" s="1">
        <f>(Data_File[[#This Row],[time]]-1900)*365+30</f>
        <v>43465</v>
      </c>
    </row>
    <row r="37822" spans="1:6" x14ac:dyDescent="0.25">
      <c r="A37822" t="s">
        <v>242</v>
      </c>
      <c r="B37822" t="s">
        <v>21</v>
      </c>
      <c r="C37822">
        <v>2020</v>
      </c>
      <c r="D37822">
        <v>60.545000000000002</v>
      </c>
      <c r="E37822" t="s">
        <v>243</v>
      </c>
      <c r="F37822" s="1">
        <f>(Data_File[[#This Row],[time]]-1900)*365+30</f>
        <v>43830</v>
      </c>
    </row>
    <row r="37823" spans="1:6" x14ac:dyDescent="0.25">
      <c r="A37823" t="s">
        <v>242</v>
      </c>
      <c r="B37823" t="s">
        <v>21</v>
      </c>
      <c r="C37823">
        <v>2021</v>
      </c>
      <c r="D37823">
        <v>60.088999999999999</v>
      </c>
      <c r="E37823" t="s">
        <v>243</v>
      </c>
      <c r="F37823" s="1">
        <f>(Data_File[[#This Row],[time]]-1900)*365+30</f>
        <v>44195</v>
      </c>
    </row>
    <row r="37824" spans="1:6" x14ac:dyDescent="0.25">
      <c r="A37824" t="s">
        <v>242</v>
      </c>
      <c r="B37824" t="s">
        <v>21</v>
      </c>
      <c r="C37824">
        <v>2022</v>
      </c>
      <c r="D37824">
        <v>60.844000000000001</v>
      </c>
      <c r="E37824" t="s">
        <v>243</v>
      </c>
      <c r="F37824" s="1">
        <f>(Data_File[[#This Row],[time]]-1900)*365+30</f>
        <v>44560</v>
      </c>
    </row>
    <row r="37825" spans="1:6" x14ac:dyDescent="0.25">
      <c r="A37825" t="s">
        <v>242</v>
      </c>
      <c r="B37825" t="s">
        <v>21</v>
      </c>
      <c r="C37825">
        <v>2023</v>
      </c>
      <c r="D37825">
        <v>61.598999999999997</v>
      </c>
      <c r="E37825" t="s">
        <v>243</v>
      </c>
      <c r="F37825" s="1">
        <f>(Data_File[[#This Row],[time]]-1900)*365+30</f>
        <v>44925</v>
      </c>
    </row>
    <row r="37826" spans="1:6" x14ac:dyDescent="0.25">
      <c r="A37826" t="s">
        <v>242</v>
      </c>
      <c r="B37826" t="s">
        <v>21</v>
      </c>
      <c r="C37826">
        <v>2024</v>
      </c>
      <c r="D37826">
        <v>61.752000000000002</v>
      </c>
      <c r="E37826" t="s">
        <v>243</v>
      </c>
      <c r="F37826" s="1">
        <f>(Data_File[[#This Row],[time]]-1900)*365+30</f>
        <v>45290</v>
      </c>
    </row>
    <row r="37827" spans="1:6" x14ac:dyDescent="0.25">
      <c r="A37827" t="s">
        <v>242</v>
      </c>
      <c r="B37827" t="s">
        <v>21</v>
      </c>
      <c r="C37827">
        <v>2025</v>
      </c>
      <c r="D37827">
        <v>61.890999999999998</v>
      </c>
      <c r="E37827" t="s">
        <v>243</v>
      </c>
      <c r="F37827" s="1">
        <f>(Data_File[[#This Row],[time]]-1900)*365+30</f>
        <v>45655</v>
      </c>
    </row>
    <row r="37828" spans="1:6" x14ac:dyDescent="0.25">
      <c r="A37828" t="s">
        <v>242</v>
      </c>
      <c r="B37828" t="s">
        <v>21</v>
      </c>
      <c r="C37828">
        <v>2026</v>
      </c>
      <c r="D37828">
        <v>62.04</v>
      </c>
      <c r="E37828" t="s">
        <v>243</v>
      </c>
      <c r="F37828" s="1">
        <f>(Data_File[[#This Row],[time]]-1900)*365+30</f>
        <v>46020</v>
      </c>
    </row>
    <row r="37829" spans="1:6" x14ac:dyDescent="0.25">
      <c r="A37829" t="s">
        <v>242</v>
      </c>
      <c r="B37829" t="s">
        <v>21</v>
      </c>
      <c r="C37829">
        <v>2027</v>
      </c>
      <c r="D37829">
        <v>62.183</v>
      </c>
      <c r="E37829" t="s">
        <v>243</v>
      </c>
      <c r="F37829" s="1">
        <f>(Data_File[[#This Row],[time]]-1900)*365+30</f>
        <v>46385</v>
      </c>
    </row>
    <row r="37830" spans="1:6" x14ac:dyDescent="0.25">
      <c r="A37830" t="s">
        <v>242</v>
      </c>
      <c r="B37830" t="s">
        <v>21</v>
      </c>
      <c r="C37830">
        <v>2028</v>
      </c>
      <c r="D37830">
        <v>62.319000000000003</v>
      </c>
      <c r="E37830" t="s">
        <v>243</v>
      </c>
      <c r="F37830" s="1">
        <f>(Data_File[[#This Row],[time]]-1900)*365+30</f>
        <v>46750</v>
      </c>
    </row>
    <row r="37831" spans="1:6" x14ac:dyDescent="0.25">
      <c r="A37831" t="s">
        <v>242</v>
      </c>
      <c r="B37831" t="s">
        <v>21</v>
      </c>
      <c r="C37831">
        <v>2029</v>
      </c>
      <c r="D37831">
        <v>62.463999999999999</v>
      </c>
      <c r="E37831" t="s">
        <v>243</v>
      </c>
      <c r="F37831" s="1">
        <f>(Data_File[[#This Row],[time]]-1900)*365+30</f>
        <v>47115</v>
      </c>
    </row>
    <row r="37832" spans="1:6" x14ac:dyDescent="0.25">
      <c r="A37832" t="s">
        <v>242</v>
      </c>
      <c r="B37832" t="s">
        <v>21</v>
      </c>
      <c r="C37832">
        <v>2030</v>
      </c>
      <c r="D37832">
        <v>62.597999999999999</v>
      </c>
      <c r="E37832" t="s">
        <v>243</v>
      </c>
      <c r="F37832" s="1">
        <f>(Data_File[[#This Row],[time]]-1900)*365+30</f>
        <v>47480</v>
      </c>
    </row>
    <row r="37833" spans="1:6" x14ac:dyDescent="0.25">
      <c r="A37833" t="s">
        <v>242</v>
      </c>
      <c r="B37833" t="s">
        <v>21</v>
      </c>
      <c r="C37833">
        <v>2031</v>
      </c>
      <c r="D37833">
        <v>62.74</v>
      </c>
      <c r="E37833" t="s">
        <v>243</v>
      </c>
      <c r="F37833" s="1">
        <f>(Data_File[[#This Row],[time]]-1900)*365+30</f>
        <v>47845</v>
      </c>
    </row>
    <row r="37834" spans="1:6" x14ac:dyDescent="0.25">
      <c r="A37834" t="s">
        <v>242</v>
      </c>
      <c r="B37834" t="s">
        <v>21</v>
      </c>
      <c r="C37834">
        <v>2032</v>
      </c>
      <c r="D37834">
        <v>62.877000000000002</v>
      </c>
      <c r="E37834" t="s">
        <v>243</v>
      </c>
      <c r="F37834" s="1">
        <f>(Data_File[[#This Row],[time]]-1900)*365+30</f>
        <v>48210</v>
      </c>
    </row>
    <row r="37835" spans="1:6" x14ac:dyDescent="0.25">
      <c r="A37835" t="s">
        <v>242</v>
      </c>
      <c r="B37835" t="s">
        <v>21</v>
      </c>
      <c r="C37835">
        <v>2033</v>
      </c>
      <c r="D37835">
        <v>63.014000000000003</v>
      </c>
      <c r="E37835" t="s">
        <v>243</v>
      </c>
      <c r="F37835" s="1">
        <f>(Data_File[[#This Row],[time]]-1900)*365+30</f>
        <v>48575</v>
      </c>
    </row>
    <row r="37836" spans="1:6" x14ac:dyDescent="0.25">
      <c r="A37836" t="s">
        <v>242</v>
      </c>
      <c r="B37836" t="s">
        <v>21</v>
      </c>
      <c r="C37836">
        <v>2034</v>
      </c>
      <c r="D37836">
        <v>63.136000000000003</v>
      </c>
      <c r="E37836" t="s">
        <v>243</v>
      </c>
      <c r="F37836" s="1">
        <f>(Data_File[[#This Row],[time]]-1900)*365+30</f>
        <v>48940</v>
      </c>
    </row>
    <row r="37837" spans="1:6" x14ac:dyDescent="0.25">
      <c r="A37837" t="s">
        <v>242</v>
      </c>
      <c r="B37837" t="s">
        <v>21</v>
      </c>
      <c r="C37837">
        <v>2035</v>
      </c>
      <c r="D37837">
        <v>63.271999999999998</v>
      </c>
      <c r="E37837" t="s">
        <v>243</v>
      </c>
      <c r="F37837" s="1">
        <f>(Data_File[[#This Row],[time]]-1900)*365+30</f>
        <v>49305</v>
      </c>
    </row>
    <row r="37838" spans="1:6" x14ac:dyDescent="0.25">
      <c r="A37838" t="s">
        <v>242</v>
      </c>
      <c r="B37838" t="s">
        <v>21</v>
      </c>
      <c r="C37838">
        <v>2036</v>
      </c>
      <c r="D37838">
        <v>63.396999999999998</v>
      </c>
      <c r="E37838" t="s">
        <v>243</v>
      </c>
      <c r="F37838" s="1">
        <f>(Data_File[[#This Row],[time]]-1900)*365+30</f>
        <v>49670</v>
      </c>
    </row>
    <row r="37839" spans="1:6" x14ac:dyDescent="0.25">
      <c r="A37839" t="s">
        <v>242</v>
      </c>
      <c r="B37839" t="s">
        <v>21</v>
      </c>
      <c r="C37839">
        <v>2037</v>
      </c>
      <c r="D37839">
        <v>63.536000000000001</v>
      </c>
      <c r="E37839" t="s">
        <v>243</v>
      </c>
      <c r="F37839" s="1">
        <f>(Data_File[[#This Row],[time]]-1900)*365+30</f>
        <v>50035</v>
      </c>
    </row>
    <row r="37840" spans="1:6" x14ac:dyDescent="0.25">
      <c r="A37840" t="s">
        <v>242</v>
      </c>
      <c r="B37840" t="s">
        <v>21</v>
      </c>
      <c r="C37840">
        <v>2038</v>
      </c>
      <c r="D37840">
        <v>63.662999999999997</v>
      </c>
      <c r="E37840" t="s">
        <v>243</v>
      </c>
      <c r="F37840" s="1">
        <f>(Data_File[[#This Row],[time]]-1900)*365+30</f>
        <v>50400</v>
      </c>
    </row>
    <row r="37841" spans="1:6" x14ac:dyDescent="0.25">
      <c r="A37841" t="s">
        <v>242</v>
      </c>
      <c r="B37841" t="s">
        <v>21</v>
      </c>
      <c r="C37841">
        <v>2039</v>
      </c>
      <c r="D37841">
        <v>63.798000000000002</v>
      </c>
      <c r="E37841" t="s">
        <v>243</v>
      </c>
      <c r="F37841" s="1">
        <f>(Data_File[[#This Row],[time]]-1900)*365+30</f>
        <v>50765</v>
      </c>
    </row>
    <row r="37842" spans="1:6" x14ac:dyDescent="0.25">
      <c r="A37842" t="s">
        <v>242</v>
      </c>
      <c r="B37842" t="s">
        <v>21</v>
      </c>
      <c r="C37842">
        <v>2040</v>
      </c>
      <c r="D37842">
        <v>63.918999999999997</v>
      </c>
      <c r="E37842" t="s">
        <v>243</v>
      </c>
      <c r="F37842" s="1">
        <f>(Data_File[[#This Row],[time]]-1900)*365+30</f>
        <v>51130</v>
      </c>
    </row>
    <row r="37843" spans="1:6" x14ac:dyDescent="0.25">
      <c r="A37843" t="s">
        <v>242</v>
      </c>
      <c r="B37843" t="s">
        <v>21</v>
      </c>
      <c r="C37843">
        <v>2041</v>
      </c>
      <c r="D37843">
        <v>64.045000000000002</v>
      </c>
      <c r="E37843" t="s">
        <v>243</v>
      </c>
      <c r="F37843" s="1">
        <f>(Data_File[[#This Row],[time]]-1900)*365+30</f>
        <v>51495</v>
      </c>
    </row>
    <row r="37844" spans="1:6" x14ac:dyDescent="0.25">
      <c r="A37844" t="s">
        <v>242</v>
      </c>
      <c r="B37844" t="s">
        <v>21</v>
      </c>
      <c r="C37844">
        <v>2042</v>
      </c>
      <c r="D37844">
        <v>64.174999999999997</v>
      </c>
      <c r="E37844" t="s">
        <v>243</v>
      </c>
      <c r="F37844" s="1">
        <f>(Data_File[[#This Row],[time]]-1900)*365+30</f>
        <v>51860</v>
      </c>
    </row>
    <row r="37845" spans="1:6" x14ac:dyDescent="0.25">
      <c r="A37845" t="s">
        <v>242</v>
      </c>
      <c r="B37845" t="s">
        <v>21</v>
      </c>
      <c r="C37845">
        <v>2043</v>
      </c>
      <c r="D37845">
        <v>64.299000000000007</v>
      </c>
      <c r="E37845" t="s">
        <v>243</v>
      </c>
      <c r="F37845" s="1">
        <f>(Data_File[[#This Row],[time]]-1900)*365+30</f>
        <v>52225</v>
      </c>
    </row>
    <row r="37846" spans="1:6" x14ac:dyDescent="0.25">
      <c r="A37846" t="s">
        <v>242</v>
      </c>
      <c r="B37846" t="s">
        <v>21</v>
      </c>
      <c r="C37846">
        <v>2044</v>
      </c>
      <c r="D37846">
        <v>64.411000000000001</v>
      </c>
      <c r="E37846" t="s">
        <v>243</v>
      </c>
      <c r="F37846" s="1">
        <f>(Data_File[[#This Row],[time]]-1900)*365+30</f>
        <v>52590</v>
      </c>
    </row>
    <row r="37847" spans="1:6" x14ac:dyDescent="0.25">
      <c r="A37847" t="s">
        <v>242</v>
      </c>
      <c r="B37847" t="s">
        <v>21</v>
      </c>
      <c r="C37847">
        <v>2045</v>
      </c>
      <c r="D37847">
        <v>64.525999999999996</v>
      </c>
      <c r="E37847" t="s">
        <v>243</v>
      </c>
      <c r="F37847" s="1">
        <f>(Data_File[[#This Row],[time]]-1900)*365+30</f>
        <v>52955</v>
      </c>
    </row>
    <row r="37848" spans="1:6" x14ac:dyDescent="0.25">
      <c r="A37848" t="s">
        <v>242</v>
      </c>
      <c r="B37848" t="s">
        <v>21</v>
      </c>
      <c r="C37848">
        <v>2046</v>
      </c>
      <c r="D37848">
        <v>64.641000000000005</v>
      </c>
      <c r="E37848" t="s">
        <v>243</v>
      </c>
      <c r="F37848" s="1">
        <f>(Data_File[[#This Row],[time]]-1900)*365+30</f>
        <v>53320</v>
      </c>
    </row>
    <row r="37849" spans="1:6" x14ac:dyDescent="0.25">
      <c r="A37849" t="s">
        <v>242</v>
      </c>
      <c r="B37849" t="s">
        <v>21</v>
      </c>
      <c r="C37849">
        <v>2047</v>
      </c>
      <c r="D37849">
        <v>64.754000000000005</v>
      </c>
      <c r="E37849" t="s">
        <v>243</v>
      </c>
      <c r="F37849" s="1">
        <f>(Data_File[[#This Row],[time]]-1900)*365+30</f>
        <v>53685</v>
      </c>
    </row>
    <row r="37850" spans="1:6" x14ac:dyDescent="0.25">
      <c r="A37850" t="s">
        <v>242</v>
      </c>
      <c r="B37850" t="s">
        <v>21</v>
      </c>
      <c r="C37850">
        <v>2048</v>
      </c>
      <c r="D37850">
        <v>64.864000000000004</v>
      </c>
      <c r="E37850" t="s">
        <v>243</v>
      </c>
      <c r="F37850" s="1">
        <f>(Data_File[[#This Row],[time]]-1900)*365+30</f>
        <v>54050</v>
      </c>
    </row>
    <row r="37851" spans="1:6" x14ac:dyDescent="0.25">
      <c r="A37851" t="s">
        <v>242</v>
      </c>
      <c r="B37851" t="s">
        <v>21</v>
      </c>
      <c r="C37851">
        <v>2049</v>
      </c>
      <c r="D37851">
        <v>64.977000000000004</v>
      </c>
      <c r="E37851" t="s">
        <v>243</v>
      </c>
      <c r="F37851" s="1">
        <f>(Data_File[[#This Row],[time]]-1900)*365+30</f>
        <v>54415</v>
      </c>
    </row>
    <row r="37852" spans="1:6" x14ac:dyDescent="0.25">
      <c r="A37852" t="s">
        <v>242</v>
      </c>
      <c r="B37852" t="s">
        <v>21</v>
      </c>
      <c r="C37852">
        <v>2050</v>
      </c>
      <c r="D37852">
        <v>65.099999999999994</v>
      </c>
      <c r="E37852" t="s">
        <v>243</v>
      </c>
      <c r="F37852" s="1">
        <f>(Data_File[[#This Row],[time]]-1900)*365+30</f>
        <v>54780</v>
      </c>
    </row>
    <row r="37853" spans="1:6" x14ac:dyDescent="0.25">
      <c r="A37853" t="s">
        <v>242</v>
      </c>
      <c r="B37853" t="s">
        <v>21</v>
      </c>
      <c r="C37853">
        <v>2051</v>
      </c>
      <c r="D37853">
        <v>65.221999999999994</v>
      </c>
      <c r="E37853" t="s">
        <v>243</v>
      </c>
      <c r="F37853" s="1">
        <f>(Data_File[[#This Row],[time]]-1900)*365+30</f>
        <v>55145</v>
      </c>
    </row>
    <row r="37854" spans="1:6" x14ac:dyDescent="0.25">
      <c r="A37854" t="s">
        <v>242</v>
      </c>
      <c r="B37854" t="s">
        <v>21</v>
      </c>
      <c r="C37854">
        <v>2052</v>
      </c>
      <c r="D37854">
        <v>65.331000000000003</v>
      </c>
      <c r="E37854" t="s">
        <v>243</v>
      </c>
      <c r="F37854" s="1">
        <f>(Data_File[[#This Row],[time]]-1900)*365+30</f>
        <v>55510</v>
      </c>
    </row>
    <row r="37855" spans="1:6" x14ac:dyDescent="0.25">
      <c r="A37855" t="s">
        <v>242</v>
      </c>
      <c r="B37855" t="s">
        <v>21</v>
      </c>
      <c r="C37855">
        <v>2053</v>
      </c>
      <c r="D37855">
        <v>65.438000000000002</v>
      </c>
      <c r="E37855" t="s">
        <v>243</v>
      </c>
      <c r="F37855" s="1">
        <f>(Data_File[[#This Row],[time]]-1900)*365+30</f>
        <v>55875</v>
      </c>
    </row>
    <row r="37856" spans="1:6" x14ac:dyDescent="0.25">
      <c r="A37856" t="s">
        <v>242</v>
      </c>
      <c r="B37856" t="s">
        <v>21</v>
      </c>
      <c r="C37856">
        <v>2054</v>
      </c>
      <c r="D37856">
        <v>65.566000000000003</v>
      </c>
      <c r="E37856" t="s">
        <v>243</v>
      </c>
      <c r="F37856" s="1">
        <f>(Data_File[[#This Row],[time]]-1900)*365+30</f>
        <v>56240</v>
      </c>
    </row>
    <row r="37857" spans="1:6" x14ac:dyDescent="0.25">
      <c r="A37857" t="s">
        <v>242</v>
      </c>
      <c r="B37857" t="s">
        <v>21</v>
      </c>
      <c r="C37857">
        <v>2055</v>
      </c>
      <c r="D37857">
        <v>65.677000000000007</v>
      </c>
      <c r="E37857" t="s">
        <v>243</v>
      </c>
      <c r="F37857" s="1">
        <f>(Data_File[[#This Row],[time]]-1900)*365+30</f>
        <v>56605</v>
      </c>
    </row>
    <row r="37858" spans="1:6" x14ac:dyDescent="0.25">
      <c r="A37858" t="s">
        <v>242</v>
      </c>
      <c r="B37858" t="s">
        <v>21</v>
      </c>
      <c r="C37858">
        <v>2056</v>
      </c>
      <c r="D37858">
        <v>65.793000000000006</v>
      </c>
      <c r="E37858" t="s">
        <v>243</v>
      </c>
      <c r="F37858" s="1">
        <f>(Data_File[[#This Row],[time]]-1900)*365+30</f>
        <v>56970</v>
      </c>
    </row>
    <row r="37859" spans="1:6" x14ac:dyDescent="0.25">
      <c r="A37859" t="s">
        <v>242</v>
      </c>
      <c r="B37859" t="s">
        <v>21</v>
      </c>
      <c r="C37859">
        <v>2057</v>
      </c>
      <c r="D37859">
        <v>65.915000000000006</v>
      </c>
      <c r="E37859" t="s">
        <v>243</v>
      </c>
      <c r="F37859" s="1">
        <f>(Data_File[[#This Row],[time]]-1900)*365+30</f>
        <v>57335</v>
      </c>
    </row>
    <row r="37860" spans="1:6" x14ac:dyDescent="0.25">
      <c r="A37860" t="s">
        <v>242</v>
      </c>
      <c r="B37860" t="s">
        <v>21</v>
      </c>
      <c r="C37860">
        <v>2058</v>
      </c>
      <c r="D37860">
        <v>66.022000000000006</v>
      </c>
      <c r="E37860" t="s">
        <v>243</v>
      </c>
      <c r="F37860" s="1">
        <f>(Data_File[[#This Row],[time]]-1900)*365+30</f>
        <v>57700</v>
      </c>
    </row>
    <row r="37861" spans="1:6" x14ac:dyDescent="0.25">
      <c r="A37861" t="s">
        <v>242</v>
      </c>
      <c r="B37861" t="s">
        <v>21</v>
      </c>
      <c r="C37861">
        <v>2059</v>
      </c>
      <c r="D37861">
        <v>66.125</v>
      </c>
      <c r="E37861" t="s">
        <v>243</v>
      </c>
      <c r="F37861" s="1">
        <f>(Data_File[[#This Row],[time]]-1900)*365+30</f>
        <v>58065</v>
      </c>
    </row>
    <row r="37862" spans="1:6" x14ac:dyDescent="0.25">
      <c r="A37862" t="s">
        <v>242</v>
      </c>
      <c r="B37862" t="s">
        <v>21</v>
      </c>
      <c r="C37862">
        <v>2060</v>
      </c>
      <c r="D37862">
        <v>66.231999999999999</v>
      </c>
      <c r="E37862" t="s">
        <v>243</v>
      </c>
      <c r="F37862" s="1">
        <f>(Data_File[[#This Row],[time]]-1900)*365+30</f>
        <v>58430</v>
      </c>
    </row>
    <row r="37863" spans="1:6" x14ac:dyDescent="0.25">
      <c r="A37863" t="s">
        <v>242</v>
      </c>
      <c r="B37863" t="s">
        <v>21</v>
      </c>
      <c r="C37863">
        <v>2061</v>
      </c>
      <c r="D37863">
        <v>66.352000000000004</v>
      </c>
      <c r="E37863" t="s">
        <v>243</v>
      </c>
      <c r="F37863" s="1">
        <f>(Data_File[[#This Row],[time]]-1900)*365+30</f>
        <v>58795</v>
      </c>
    </row>
    <row r="37864" spans="1:6" x14ac:dyDescent="0.25">
      <c r="A37864" t="s">
        <v>242</v>
      </c>
      <c r="B37864" t="s">
        <v>21</v>
      </c>
      <c r="C37864">
        <v>2062</v>
      </c>
      <c r="D37864">
        <v>66.453000000000003</v>
      </c>
      <c r="E37864" t="s">
        <v>243</v>
      </c>
      <c r="F37864" s="1">
        <f>(Data_File[[#This Row],[time]]-1900)*365+30</f>
        <v>59160</v>
      </c>
    </row>
    <row r="37865" spans="1:6" x14ac:dyDescent="0.25">
      <c r="A37865" t="s">
        <v>242</v>
      </c>
      <c r="B37865" t="s">
        <v>21</v>
      </c>
      <c r="C37865">
        <v>2063</v>
      </c>
      <c r="D37865">
        <v>66.555999999999997</v>
      </c>
      <c r="E37865" t="s">
        <v>243</v>
      </c>
      <c r="F37865" s="1">
        <f>(Data_File[[#This Row],[time]]-1900)*365+30</f>
        <v>59525</v>
      </c>
    </row>
    <row r="37866" spans="1:6" x14ac:dyDescent="0.25">
      <c r="A37866" t="s">
        <v>242</v>
      </c>
      <c r="B37866" t="s">
        <v>21</v>
      </c>
      <c r="C37866">
        <v>2064</v>
      </c>
      <c r="D37866">
        <v>66.665999999999997</v>
      </c>
      <c r="E37866" t="s">
        <v>243</v>
      </c>
      <c r="F37866" s="1">
        <f>(Data_File[[#This Row],[time]]-1900)*365+30</f>
        <v>59890</v>
      </c>
    </row>
    <row r="37867" spans="1:6" x14ac:dyDescent="0.25">
      <c r="A37867" t="s">
        <v>242</v>
      </c>
      <c r="B37867" t="s">
        <v>21</v>
      </c>
      <c r="C37867">
        <v>2065</v>
      </c>
      <c r="D37867">
        <v>66.77</v>
      </c>
      <c r="E37867" t="s">
        <v>243</v>
      </c>
      <c r="F37867" s="1">
        <f>(Data_File[[#This Row],[time]]-1900)*365+30</f>
        <v>60255</v>
      </c>
    </row>
    <row r="37868" spans="1:6" x14ac:dyDescent="0.25">
      <c r="A37868" t="s">
        <v>242</v>
      </c>
      <c r="B37868" t="s">
        <v>21</v>
      </c>
      <c r="C37868">
        <v>2066</v>
      </c>
      <c r="D37868">
        <v>66.888000000000005</v>
      </c>
      <c r="E37868" t="s">
        <v>243</v>
      </c>
      <c r="F37868" s="1">
        <f>(Data_File[[#This Row],[time]]-1900)*365+30</f>
        <v>60620</v>
      </c>
    </row>
    <row r="37869" spans="1:6" x14ac:dyDescent="0.25">
      <c r="A37869" t="s">
        <v>242</v>
      </c>
      <c r="B37869" t="s">
        <v>21</v>
      </c>
      <c r="C37869">
        <v>2067</v>
      </c>
      <c r="D37869">
        <v>66.995999999999995</v>
      </c>
      <c r="E37869" t="s">
        <v>243</v>
      </c>
      <c r="F37869" s="1">
        <f>(Data_File[[#This Row],[time]]-1900)*365+30</f>
        <v>60985</v>
      </c>
    </row>
    <row r="37870" spans="1:6" x14ac:dyDescent="0.25">
      <c r="A37870" t="s">
        <v>242</v>
      </c>
      <c r="B37870" t="s">
        <v>21</v>
      </c>
      <c r="C37870">
        <v>2068</v>
      </c>
      <c r="D37870">
        <v>67.088999999999999</v>
      </c>
      <c r="E37870" t="s">
        <v>243</v>
      </c>
      <c r="F37870" s="1">
        <f>(Data_File[[#This Row],[time]]-1900)*365+30</f>
        <v>61350</v>
      </c>
    </row>
    <row r="37871" spans="1:6" x14ac:dyDescent="0.25">
      <c r="A37871" t="s">
        <v>242</v>
      </c>
      <c r="B37871" t="s">
        <v>21</v>
      </c>
      <c r="C37871">
        <v>2069</v>
      </c>
      <c r="D37871">
        <v>67.195999999999998</v>
      </c>
      <c r="E37871" t="s">
        <v>243</v>
      </c>
      <c r="F37871" s="1">
        <f>(Data_File[[#This Row],[time]]-1900)*365+30</f>
        <v>61715</v>
      </c>
    </row>
    <row r="37872" spans="1:6" x14ac:dyDescent="0.25">
      <c r="A37872" t="s">
        <v>242</v>
      </c>
      <c r="B37872" t="s">
        <v>21</v>
      </c>
      <c r="C37872">
        <v>2070</v>
      </c>
      <c r="D37872">
        <v>67.305000000000007</v>
      </c>
      <c r="E37872" t="s">
        <v>243</v>
      </c>
      <c r="F37872" s="1">
        <f>(Data_File[[#This Row],[time]]-1900)*365+30</f>
        <v>62080</v>
      </c>
    </row>
    <row r="37873" spans="1:6" x14ac:dyDescent="0.25">
      <c r="A37873" t="s">
        <v>242</v>
      </c>
      <c r="B37873" t="s">
        <v>21</v>
      </c>
      <c r="C37873">
        <v>2071</v>
      </c>
      <c r="D37873">
        <v>67.424999999999997</v>
      </c>
      <c r="E37873" t="s">
        <v>243</v>
      </c>
      <c r="F37873" s="1">
        <f>(Data_File[[#This Row],[time]]-1900)*365+30</f>
        <v>62445</v>
      </c>
    </row>
    <row r="37874" spans="1:6" x14ac:dyDescent="0.25">
      <c r="A37874" t="s">
        <v>242</v>
      </c>
      <c r="B37874" t="s">
        <v>21</v>
      </c>
      <c r="C37874">
        <v>2072</v>
      </c>
      <c r="D37874">
        <v>67.542000000000002</v>
      </c>
      <c r="E37874" t="s">
        <v>243</v>
      </c>
      <c r="F37874" s="1">
        <f>(Data_File[[#This Row],[time]]-1900)*365+30</f>
        <v>62810</v>
      </c>
    </row>
    <row r="37875" spans="1:6" x14ac:dyDescent="0.25">
      <c r="A37875" t="s">
        <v>242</v>
      </c>
      <c r="B37875" t="s">
        <v>21</v>
      </c>
      <c r="C37875">
        <v>2073</v>
      </c>
      <c r="D37875">
        <v>67.658000000000001</v>
      </c>
      <c r="E37875" t="s">
        <v>243</v>
      </c>
      <c r="F37875" s="1">
        <f>(Data_File[[#This Row],[time]]-1900)*365+30</f>
        <v>63175</v>
      </c>
    </row>
    <row r="37876" spans="1:6" x14ac:dyDescent="0.25">
      <c r="A37876" t="s">
        <v>242</v>
      </c>
      <c r="B37876" t="s">
        <v>21</v>
      </c>
      <c r="C37876">
        <v>2074</v>
      </c>
      <c r="D37876">
        <v>67.772000000000006</v>
      </c>
      <c r="E37876" t="s">
        <v>243</v>
      </c>
      <c r="F37876" s="1">
        <f>(Data_File[[#This Row],[time]]-1900)*365+30</f>
        <v>63540</v>
      </c>
    </row>
    <row r="37877" spans="1:6" x14ac:dyDescent="0.25">
      <c r="A37877" t="s">
        <v>242</v>
      </c>
      <c r="B37877" t="s">
        <v>21</v>
      </c>
      <c r="C37877">
        <v>2075</v>
      </c>
      <c r="D37877">
        <v>67.881</v>
      </c>
      <c r="E37877" t="s">
        <v>243</v>
      </c>
      <c r="F37877" s="1">
        <f>(Data_File[[#This Row],[time]]-1900)*365+30</f>
        <v>63905</v>
      </c>
    </row>
    <row r="37878" spans="1:6" x14ac:dyDescent="0.25">
      <c r="A37878" t="s">
        <v>242</v>
      </c>
      <c r="B37878" t="s">
        <v>21</v>
      </c>
      <c r="C37878">
        <v>2076</v>
      </c>
      <c r="D37878">
        <v>67.986000000000004</v>
      </c>
      <c r="E37878" t="s">
        <v>243</v>
      </c>
      <c r="F37878" s="1">
        <f>(Data_File[[#This Row],[time]]-1900)*365+30</f>
        <v>64270</v>
      </c>
    </row>
    <row r="37879" spans="1:6" x14ac:dyDescent="0.25">
      <c r="A37879" t="s">
        <v>242</v>
      </c>
      <c r="B37879" t="s">
        <v>21</v>
      </c>
      <c r="C37879">
        <v>2077</v>
      </c>
      <c r="D37879">
        <v>68.102000000000004</v>
      </c>
      <c r="E37879" t="s">
        <v>243</v>
      </c>
      <c r="F37879" s="1">
        <f>(Data_File[[#This Row],[time]]-1900)*365+30</f>
        <v>64635</v>
      </c>
    </row>
    <row r="37880" spans="1:6" x14ac:dyDescent="0.25">
      <c r="A37880" t="s">
        <v>242</v>
      </c>
      <c r="B37880" t="s">
        <v>21</v>
      </c>
      <c r="C37880">
        <v>2078</v>
      </c>
      <c r="D37880">
        <v>68.200999999999993</v>
      </c>
      <c r="E37880" t="s">
        <v>243</v>
      </c>
      <c r="F37880" s="1">
        <f>(Data_File[[#This Row],[time]]-1900)*365+30</f>
        <v>65000</v>
      </c>
    </row>
    <row r="37881" spans="1:6" x14ac:dyDescent="0.25">
      <c r="A37881" t="s">
        <v>242</v>
      </c>
      <c r="B37881" t="s">
        <v>21</v>
      </c>
      <c r="C37881">
        <v>2079</v>
      </c>
      <c r="D37881">
        <v>68.319999999999993</v>
      </c>
      <c r="E37881" t="s">
        <v>243</v>
      </c>
      <c r="F37881" s="1">
        <f>(Data_File[[#This Row],[time]]-1900)*365+30</f>
        <v>65365</v>
      </c>
    </row>
    <row r="37882" spans="1:6" x14ac:dyDescent="0.25">
      <c r="A37882" t="s">
        <v>242</v>
      </c>
      <c r="B37882" t="s">
        <v>21</v>
      </c>
      <c r="C37882">
        <v>2080</v>
      </c>
      <c r="D37882">
        <v>68.432000000000002</v>
      </c>
      <c r="E37882" t="s">
        <v>243</v>
      </c>
      <c r="F37882" s="1">
        <f>(Data_File[[#This Row],[time]]-1900)*365+30</f>
        <v>65730</v>
      </c>
    </row>
    <row r="37883" spans="1:6" x14ac:dyDescent="0.25">
      <c r="A37883" t="s">
        <v>242</v>
      </c>
      <c r="B37883" t="s">
        <v>21</v>
      </c>
      <c r="C37883">
        <v>2081</v>
      </c>
      <c r="D37883">
        <v>68.555999999999997</v>
      </c>
      <c r="E37883" t="s">
        <v>243</v>
      </c>
      <c r="F37883" s="1">
        <f>(Data_File[[#This Row],[time]]-1900)*365+30</f>
        <v>66095</v>
      </c>
    </row>
    <row r="37884" spans="1:6" x14ac:dyDescent="0.25">
      <c r="A37884" t="s">
        <v>242</v>
      </c>
      <c r="B37884" t="s">
        <v>21</v>
      </c>
      <c r="C37884">
        <v>2082</v>
      </c>
      <c r="D37884">
        <v>68.667000000000002</v>
      </c>
      <c r="E37884" t="s">
        <v>243</v>
      </c>
      <c r="F37884" s="1">
        <f>(Data_File[[#This Row],[time]]-1900)*365+30</f>
        <v>66460</v>
      </c>
    </row>
    <row r="37885" spans="1:6" x14ac:dyDescent="0.25">
      <c r="A37885" t="s">
        <v>242</v>
      </c>
      <c r="B37885" t="s">
        <v>21</v>
      </c>
      <c r="C37885">
        <v>2083</v>
      </c>
      <c r="D37885">
        <v>68.789000000000001</v>
      </c>
      <c r="E37885" t="s">
        <v>243</v>
      </c>
      <c r="F37885" s="1">
        <f>(Data_File[[#This Row],[time]]-1900)*365+30</f>
        <v>66825</v>
      </c>
    </row>
    <row r="37886" spans="1:6" x14ac:dyDescent="0.25">
      <c r="A37886" t="s">
        <v>242</v>
      </c>
      <c r="B37886" t="s">
        <v>21</v>
      </c>
      <c r="C37886">
        <v>2084</v>
      </c>
      <c r="D37886">
        <v>68.918000000000006</v>
      </c>
      <c r="E37886" t="s">
        <v>243</v>
      </c>
      <c r="F37886" s="1">
        <f>(Data_File[[#This Row],[time]]-1900)*365+30</f>
        <v>67190</v>
      </c>
    </row>
    <row r="37887" spans="1:6" x14ac:dyDescent="0.25">
      <c r="A37887" t="s">
        <v>242</v>
      </c>
      <c r="B37887" t="s">
        <v>21</v>
      </c>
      <c r="C37887">
        <v>2085</v>
      </c>
      <c r="D37887">
        <v>69.046000000000006</v>
      </c>
      <c r="E37887" t="s">
        <v>243</v>
      </c>
      <c r="F37887" s="1">
        <f>(Data_File[[#This Row],[time]]-1900)*365+30</f>
        <v>67555</v>
      </c>
    </row>
    <row r="37888" spans="1:6" x14ac:dyDescent="0.25">
      <c r="A37888" t="s">
        <v>242</v>
      </c>
      <c r="B37888" t="s">
        <v>21</v>
      </c>
      <c r="C37888">
        <v>2086</v>
      </c>
      <c r="D37888">
        <v>69.167000000000002</v>
      </c>
      <c r="E37888" t="s">
        <v>243</v>
      </c>
      <c r="F37888" s="1">
        <f>(Data_File[[#This Row],[time]]-1900)*365+30</f>
        <v>67920</v>
      </c>
    </row>
    <row r="37889" spans="1:6" x14ac:dyDescent="0.25">
      <c r="A37889" t="s">
        <v>242</v>
      </c>
      <c r="B37889" t="s">
        <v>21</v>
      </c>
      <c r="C37889">
        <v>2087</v>
      </c>
      <c r="D37889">
        <v>69.290000000000006</v>
      </c>
      <c r="E37889" t="s">
        <v>243</v>
      </c>
      <c r="F37889" s="1">
        <f>(Data_File[[#This Row],[time]]-1900)*365+30</f>
        <v>68285</v>
      </c>
    </row>
    <row r="37890" spans="1:6" x14ac:dyDescent="0.25">
      <c r="A37890" t="s">
        <v>242</v>
      </c>
      <c r="B37890" t="s">
        <v>21</v>
      </c>
      <c r="C37890">
        <v>2088</v>
      </c>
      <c r="D37890">
        <v>69.397999999999996</v>
      </c>
      <c r="E37890" t="s">
        <v>243</v>
      </c>
      <c r="F37890" s="1">
        <f>(Data_File[[#This Row],[time]]-1900)*365+30</f>
        <v>68650</v>
      </c>
    </row>
    <row r="37891" spans="1:6" x14ac:dyDescent="0.25">
      <c r="A37891" t="s">
        <v>242</v>
      </c>
      <c r="B37891" t="s">
        <v>21</v>
      </c>
      <c r="C37891">
        <v>2089</v>
      </c>
      <c r="D37891">
        <v>69.52</v>
      </c>
      <c r="E37891" t="s">
        <v>243</v>
      </c>
      <c r="F37891" s="1">
        <f>(Data_File[[#This Row],[time]]-1900)*365+30</f>
        <v>69015</v>
      </c>
    </row>
    <row r="37892" spans="1:6" x14ac:dyDescent="0.25">
      <c r="A37892" t="s">
        <v>242</v>
      </c>
      <c r="B37892" t="s">
        <v>21</v>
      </c>
      <c r="C37892">
        <v>2090</v>
      </c>
      <c r="D37892">
        <v>69.656000000000006</v>
      </c>
      <c r="E37892" t="s">
        <v>243</v>
      </c>
      <c r="F37892" s="1">
        <f>(Data_File[[#This Row],[time]]-1900)*365+30</f>
        <v>69380</v>
      </c>
    </row>
    <row r="37893" spans="1:6" x14ac:dyDescent="0.25">
      <c r="A37893" t="s">
        <v>242</v>
      </c>
      <c r="B37893" t="s">
        <v>21</v>
      </c>
      <c r="C37893">
        <v>2091</v>
      </c>
      <c r="D37893">
        <v>69.765000000000001</v>
      </c>
      <c r="E37893" t="s">
        <v>243</v>
      </c>
      <c r="F37893" s="1">
        <f>(Data_File[[#This Row],[time]]-1900)*365+30</f>
        <v>69745</v>
      </c>
    </row>
    <row r="37894" spans="1:6" x14ac:dyDescent="0.25">
      <c r="A37894" t="s">
        <v>242</v>
      </c>
      <c r="B37894" t="s">
        <v>21</v>
      </c>
      <c r="C37894">
        <v>2092</v>
      </c>
      <c r="D37894">
        <v>69.885999999999996</v>
      </c>
      <c r="E37894" t="s">
        <v>243</v>
      </c>
      <c r="F37894" s="1">
        <f>(Data_File[[#This Row],[time]]-1900)*365+30</f>
        <v>70110</v>
      </c>
    </row>
    <row r="37895" spans="1:6" x14ac:dyDescent="0.25">
      <c r="A37895" t="s">
        <v>242</v>
      </c>
      <c r="B37895" t="s">
        <v>21</v>
      </c>
      <c r="C37895">
        <v>2093</v>
      </c>
      <c r="D37895">
        <v>70.006</v>
      </c>
      <c r="E37895" t="s">
        <v>243</v>
      </c>
      <c r="F37895" s="1">
        <f>(Data_File[[#This Row],[time]]-1900)*365+30</f>
        <v>70475</v>
      </c>
    </row>
    <row r="37896" spans="1:6" x14ac:dyDescent="0.25">
      <c r="A37896" t="s">
        <v>242</v>
      </c>
      <c r="B37896" t="s">
        <v>21</v>
      </c>
      <c r="C37896">
        <v>2094</v>
      </c>
      <c r="D37896">
        <v>70.123000000000005</v>
      </c>
      <c r="E37896" t="s">
        <v>243</v>
      </c>
      <c r="F37896" s="1">
        <f>(Data_File[[#This Row],[time]]-1900)*365+30</f>
        <v>70840</v>
      </c>
    </row>
    <row r="37897" spans="1:6" x14ac:dyDescent="0.25">
      <c r="A37897" t="s">
        <v>242</v>
      </c>
      <c r="B37897" t="s">
        <v>21</v>
      </c>
      <c r="C37897">
        <v>2095</v>
      </c>
      <c r="D37897">
        <v>70.253</v>
      </c>
      <c r="E37897" t="s">
        <v>243</v>
      </c>
      <c r="F37897" s="1">
        <f>(Data_File[[#This Row],[time]]-1900)*365+30</f>
        <v>71205</v>
      </c>
    </row>
    <row r="37898" spans="1:6" x14ac:dyDescent="0.25">
      <c r="A37898" t="s">
        <v>242</v>
      </c>
      <c r="B37898" t="s">
        <v>21</v>
      </c>
      <c r="C37898">
        <v>2096</v>
      </c>
      <c r="D37898">
        <v>70.369</v>
      </c>
      <c r="E37898" t="s">
        <v>243</v>
      </c>
      <c r="F37898" s="1">
        <f>(Data_File[[#This Row],[time]]-1900)*365+30</f>
        <v>71570</v>
      </c>
    </row>
    <row r="37899" spans="1:6" x14ac:dyDescent="0.25">
      <c r="A37899" t="s">
        <v>242</v>
      </c>
      <c r="B37899" t="s">
        <v>21</v>
      </c>
      <c r="C37899">
        <v>2097</v>
      </c>
      <c r="D37899">
        <v>70.495999999999995</v>
      </c>
      <c r="E37899" t="s">
        <v>243</v>
      </c>
      <c r="F37899" s="1">
        <f>(Data_File[[#This Row],[time]]-1900)*365+30</f>
        <v>71935</v>
      </c>
    </row>
    <row r="37900" spans="1:6" x14ac:dyDescent="0.25">
      <c r="A37900" t="s">
        <v>242</v>
      </c>
      <c r="B37900" t="s">
        <v>21</v>
      </c>
      <c r="C37900">
        <v>2098</v>
      </c>
      <c r="D37900">
        <v>70.623000000000005</v>
      </c>
      <c r="E37900" t="s">
        <v>243</v>
      </c>
      <c r="F37900" s="1">
        <f>(Data_File[[#This Row],[time]]-1900)*365+30</f>
        <v>72300</v>
      </c>
    </row>
    <row r="37901" spans="1:6" x14ac:dyDescent="0.25">
      <c r="A37901" t="s">
        <v>242</v>
      </c>
      <c r="B37901" t="s">
        <v>21</v>
      </c>
      <c r="C37901">
        <v>2099</v>
      </c>
      <c r="D37901">
        <v>70.757000000000005</v>
      </c>
      <c r="E37901" t="s">
        <v>243</v>
      </c>
      <c r="F37901" s="1">
        <f>(Data_File[[#This Row],[time]]-1900)*365+30</f>
        <v>72665</v>
      </c>
    </row>
    <row r="37902" spans="1:6" x14ac:dyDescent="0.25">
      <c r="A37902" t="s">
        <v>242</v>
      </c>
      <c r="B37902" t="s">
        <v>21</v>
      </c>
      <c r="C37902">
        <v>2100</v>
      </c>
      <c r="D37902">
        <v>70.882000000000005</v>
      </c>
      <c r="E37902" t="s">
        <v>243</v>
      </c>
      <c r="F37902" s="1">
        <f>(Data_File[[#This Row],[time]]-1900)*365+30</f>
        <v>73030</v>
      </c>
    </row>
    <row r="37903" spans="1:6" x14ac:dyDescent="0.25">
      <c r="A37903" t="s">
        <v>242</v>
      </c>
      <c r="B37903" t="s">
        <v>22</v>
      </c>
      <c r="C37903">
        <v>1950</v>
      </c>
      <c r="D37903">
        <v>63.814999999999998</v>
      </c>
      <c r="E37903" t="s">
        <v>243</v>
      </c>
      <c r="F37903" s="1">
        <f>(Data_File[[#This Row],[time]]-1900)*365+30</f>
        <v>18280</v>
      </c>
    </row>
    <row r="37904" spans="1:6" x14ac:dyDescent="0.25">
      <c r="A37904" t="s">
        <v>242</v>
      </c>
      <c r="B37904" t="s">
        <v>22</v>
      </c>
      <c r="C37904">
        <v>1951</v>
      </c>
      <c r="D37904">
        <v>64.290999999999997</v>
      </c>
      <c r="E37904" t="s">
        <v>243</v>
      </c>
      <c r="F37904" s="1">
        <f>(Data_File[[#This Row],[time]]-1900)*365+30</f>
        <v>18645</v>
      </c>
    </row>
    <row r="37905" spans="1:6" x14ac:dyDescent="0.25">
      <c r="A37905" t="s">
        <v>242</v>
      </c>
      <c r="B37905" t="s">
        <v>22</v>
      </c>
      <c r="C37905">
        <v>1952</v>
      </c>
      <c r="D37905">
        <v>65.537999999999997</v>
      </c>
      <c r="E37905" t="s">
        <v>243</v>
      </c>
      <c r="F37905" s="1">
        <f>(Data_File[[#This Row],[time]]-1900)*365+30</f>
        <v>19010</v>
      </c>
    </row>
    <row r="37906" spans="1:6" x14ac:dyDescent="0.25">
      <c r="A37906" t="s">
        <v>242</v>
      </c>
      <c r="B37906" t="s">
        <v>22</v>
      </c>
      <c r="C37906">
        <v>1953</v>
      </c>
      <c r="D37906">
        <v>65.876999999999995</v>
      </c>
      <c r="E37906" t="s">
        <v>243</v>
      </c>
      <c r="F37906" s="1">
        <f>(Data_File[[#This Row],[time]]-1900)*365+30</f>
        <v>19375</v>
      </c>
    </row>
    <row r="37907" spans="1:6" x14ac:dyDescent="0.25">
      <c r="A37907" t="s">
        <v>242</v>
      </c>
      <c r="B37907" t="s">
        <v>22</v>
      </c>
      <c r="C37907">
        <v>1954</v>
      </c>
      <c r="D37907">
        <v>66.108000000000004</v>
      </c>
      <c r="E37907" t="s">
        <v>243</v>
      </c>
      <c r="F37907" s="1">
        <f>(Data_File[[#This Row],[time]]-1900)*365+30</f>
        <v>19740</v>
      </c>
    </row>
    <row r="37908" spans="1:6" x14ac:dyDescent="0.25">
      <c r="A37908" t="s">
        <v>242</v>
      </c>
      <c r="B37908" t="s">
        <v>22</v>
      </c>
      <c r="C37908">
        <v>1955</v>
      </c>
      <c r="D37908">
        <v>65.927000000000007</v>
      </c>
      <c r="E37908" t="s">
        <v>243</v>
      </c>
      <c r="F37908" s="1">
        <f>(Data_File[[#This Row],[time]]-1900)*365+30</f>
        <v>20105</v>
      </c>
    </row>
    <row r="37909" spans="1:6" x14ac:dyDescent="0.25">
      <c r="A37909" t="s">
        <v>242</v>
      </c>
      <c r="B37909" t="s">
        <v>22</v>
      </c>
      <c r="C37909">
        <v>1956</v>
      </c>
      <c r="D37909">
        <v>66.14</v>
      </c>
      <c r="E37909" t="s">
        <v>243</v>
      </c>
      <c r="F37909" s="1">
        <f>(Data_File[[#This Row],[time]]-1900)*365+30</f>
        <v>20470</v>
      </c>
    </row>
    <row r="37910" spans="1:6" x14ac:dyDescent="0.25">
      <c r="A37910" t="s">
        <v>242</v>
      </c>
      <c r="B37910" t="s">
        <v>22</v>
      </c>
      <c r="C37910">
        <v>1957</v>
      </c>
      <c r="D37910">
        <v>66.551000000000002</v>
      </c>
      <c r="E37910" t="s">
        <v>243</v>
      </c>
      <c r="F37910" s="1">
        <f>(Data_File[[#This Row],[time]]-1900)*365+30</f>
        <v>20835</v>
      </c>
    </row>
    <row r="37911" spans="1:6" x14ac:dyDescent="0.25">
      <c r="A37911" t="s">
        <v>242</v>
      </c>
      <c r="B37911" t="s">
        <v>22</v>
      </c>
      <c r="C37911">
        <v>1958</v>
      </c>
      <c r="D37911">
        <v>67.287000000000006</v>
      </c>
      <c r="E37911" t="s">
        <v>243</v>
      </c>
      <c r="F37911" s="1">
        <f>(Data_File[[#This Row],[time]]-1900)*365+30</f>
        <v>21200</v>
      </c>
    </row>
    <row r="37912" spans="1:6" x14ac:dyDescent="0.25">
      <c r="A37912" t="s">
        <v>242</v>
      </c>
      <c r="B37912" t="s">
        <v>22</v>
      </c>
      <c r="C37912">
        <v>1959</v>
      </c>
      <c r="D37912">
        <v>67.602999999999994</v>
      </c>
      <c r="E37912" t="s">
        <v>243</v>
      </c>
      <c r="F37912" s="1">
        <f>(Data_File[[#This Row],[time]]-1900)*365+30</f>
        <v>21565</v>
      </c>
    </row>
    <row r="37913" spans="1:6" x14ac:dyDescent="0.25">
      <c r="A37913" t="s">
        <v>242</v>
      </c>
      <c r="B37913" t="s">
        <v>22</v>
      </c>
      <c r="C37913">
        <v>1960</v>
      </c>
      <c r="D37913">
        <v>66.706999999999994</v>
      </c>
      <c r="E37913" t="s">
        <v>243</v>
      </c>
      <c r="F37913" s="1">
        <f>(Data_File[[#This Row],[time]]-1900)*365+30</f>
        <v>21930</v>
      </c>
    </row>
    <row r="37914" spans="1:6" x14ac:dyDescent="0.25">
      <c r="A37914" t="s">
        <v>242</v>
      </c>
      <c r="B37914" t="s">
        <v>22</v>
      </c>
      <c r="C37914">
        <v>1961</v>
      </c>
      <c r="D37914">
        <v>67.546999999999997</v>
      </c>
      <c r="E37914" t="s">
        <v>243</v>
      </c>
      <c r="F37914" s="1">
        <f>(Data_File[[#This Row],[time]]-1900)*365+30</f>
        <v>22295</v>
      </c>
    </row>
    <row r="37915" spans="1:6" x14ac:dyDescent="0.25">
      <c r="A37915" t="s">
        <v>242</v>
      </c>
      <c r="B37915" t="s">
        <v>22</v>
      </c>
      <c r="C37915">
        <v>1962</v>
      </c>
      <c r="D37915">
        <v>67.393000000000001</v>
      </c>
      <c r="E37915" t="s">
        <v>243</v>
      </c>
      <c r="F37915" s="1">
        <f>(Data_File[[#This Row],[time]]-1900)*365+30</f>
        <v>22660</v>
      </c>
    </row>
    <row r="37916" spans="1:6" x14ac:dyDescent="0.25">
      <c r="A37916" t="s">
        <v>242</v>
      </c>
      <c r="B37916" t="s">
        <v>22</v>
      </c>
      <c r="C37916">
        <v>1963</v>
      </c>
      <c r="D37916">
        <v>67.090999999999994</v>
      </c>
      <c r="E37916" t="s">
        <v>243</v>
      </c>
      <c r="F37916" s="1">
        <f>(Data_File[[#This Row],[time]]-1900)*365+30</f>
        <v>23025</v>
      </c>
    </row>
    <row r="37917" spans="1:6" x14ac:dyDescent="0.25">
      <c r="A37917" t="s">
        <v>242</v>
      </c>
      <c r="B37917" t="s">
        <v>22</v>
      </c>
      <c r="C37917">
        <v>1964</v>
      </c>
      <c r="D37917">
        <v>67.703000000000003</v>
      </c>
      <c r="E37917" t="s">
        <v>243</v>
      </c>
      <c r="F37917" s="1">
        <f>(Data_File[[#This Row],[time]]-1900)*365+30</f>
        <v>23390</v>
      </c>
    </row>
    <row r="37918" spans="1:6" x14ac:dyDescent="0.25">
      <c r="A37918" t="s">
        <v>242</v>
      </c>
      <c r="B37918" t="s">
        <v>22</v>
      </c>
      <c r="C37918">
        <v>1965</v>
      </c>
      <c r="D37918">
        <v>67.561000000000007</v>
      </c>
      <c r="E37918" t="s">
        <v>243</v>
      </c>
      <c r="F37918" s="1">
        <f>(Data_File[[#This Row],[time]]-1900)*365+30</f>
        <v>23755</v>
      </c>
    </row>
    <row r="37919" spans="1:6" x14ac:dyDescent="0.25">
      <c r="A37919" t="s">
        <v>242</v>
      </c>
      <c r="B37919" t="s">
        <v>22</v>
      </c>
      <c r="C37919">
        <v>1966</v>
      </c>
      <c r="D37919">
        <v>67.668000000000006</v>
      </c>
      <c r="E37919" t="s">
        <v>243</v>
      </c>
      <c r="F37919" s="1">
        <f>(Data_File[[#This Row],[time]]-1900)*365+30</f>
        <v>24120</v>
      </c>
    </row>
    <row r="37920" spans="1:6" x14ac:dyDescent="0.25">
      <c r="A37920" t="s">
        <v>242</v>
      </c>
      <c r="B37920" t="s">
        <v>22</v>
      </c>
      <c r="C37920">
        <v>1967</v>
      </c>
      <c r="D37920">
        <v>67.837999999999994</v>
      </c>
      <c r="E37920" t="s">
        <v>243</v>
      </c>
      <c r="F37920" s="1">
        <f>(Data_File[[#This Row],[time]]-1900)*365+30</f>
        <v>24485</v>
      </c>
    </row>
    <row r="37921" spans="1:6" x14ac:dyDescent="0.25">
      <c r="A37921" t="s">
        <v>242</v>
      </c>
      <c r="B37921" t="s">
        <v>22</v>
      </c>
      <c r="C37921">
        <v>1968</v>
      </c>
      <c r="D37921">
        <v>67.543999999999997</v>
      </c>
      <c r="E37921" t="s">
        <v>243</v>
      </c>
      <c r="F37921" s="1">
        <f>(Data_File[[#This Row],[time]]-1900)*365+30</f>
        <v>24850</v>
      </c>
    </row>
    <row r="37922" spans="1:6" x14ac:dyDescent="0.25">
      <c r="A37922" t="s">
        <v>242</v>
      </c>
      <c r="B37922" t="s">
        <v>22</v>
      </c>
      <c r="C37922">
        <v>1969</v>
      </c>
      <c r="D37922">
        <v>67.489999999999995</v>
      </c>
      <c r="E37922" t="s">
        <v>243</v>
      </c>
      <c r="F37922" s="1">
        <f>(Data_File[[#This Row],[time]]-1900)*365+30</f>
        <v>25215</v>
      </c>
    </row>
    <row r="37923" spans="1:6" x14ac:dyDescent="0.25">
      <c r="A37923" t="s">
        <v>242</v>
      </c>
      <c r="B37923" t="s">
        <v>22</v>
      </c>
      <c r="C37923">
        <v>1970</v>
      </c>
      <c r="D37923">
        <v>67.817999999999998</v>
      </c>
      <c r="E37923" t="s">
        <v>243</v>
      </c>
      <c r="F37923" s="1">
        <f>(Data_File[[#This Row],[time]]-1900)*365+30</f>
        <v>25580</v>
      </c>
    </row>
    <row r="37924" spans="1:6" x14ac:dyDescent="0.25">
      <c r="A37924" t="s">
        <v>242</v>
      </c>
      <c r="B37924" t="s">
        <v>22</v>
      </c>
      <c r="C37924">
        <v>1971</v>
      </c>
      <c r="D37924">
        <v>67.893000000000001</v>
      </c>
      <c r="E37924" t="s">
        <v>243</v>
      </c>
      <c r="F37924" s="1">
        <f>(Data_File[[#This Row],[time]]-1900)*365+30</f>
        <v>25945</v>
      </c>
    </row>
    <row r="37925" spans="1:6" x14ac:dyDescent="0.25">
      <c r="A37925" t="s">
        <v>242</v>
      </c>
      <c r="B37925" t="s">
        <v>22</v>
      </c>
      <c r="C37925">
        <v>1972</v>
      </c>
      <c r="D37925">
        <v>68.2</v>
      </c>
      <c r="E37925" t="s">
        <v>243</v>
      </c>
      <c r="F37925" s="1">
        <f>(Data_File[[#This Row],[time]]-1900)*365+30</f>
        <v>26310</v>
      </c>
    </row>
    <row r="37926" spans="1:6" x14ac:dyDescent="0.25">
      <c r="A37926" t="s">
        <v>242</v>
      </c>
      <c r="B37926" t="s">
        <v>22</v>
      </c>
      <c r="C37926">
        <v>1973</v>
      </c>
      <c r="D37926">
        <v>68.426000000000002</v>
      </c>
      <c r="E37926" t="s">
        <v>243</v>
      </c>
      <c r="F37926" s="1">
        <f>(Data_File[[#This Row],[time]]-1900)*365+30</f>
        <v>26675</v>
      </c>
    </row>
    <row r="37927" spans="1:6" x14ac:dyDescent="0.25">
      <c r="A37927" t="s">
        <v>242</v>
      </c>
      <c r="B37927" t="s">
        <v>22</v>
      </c>
      <c r="C37927">
        <v>1974</v>
      </c>
      <c r="D37927">
        <v>68.77</v>
      </c>
      <c r="E37927" t="s">
        <v>243</v>
      </c>
      <c r="F37927" s="1">
        <f>(Data_File[[#This Row],[time]]-1900)*365+30</f>
        <v>27040</v>
      </c>
    </row>
    <row r="37928" spans="1:6" x14ac:dyDescent="0.25">
      <c r="A37928" t="s">
        <v>242</v>
      </c>
      <c r="B37928" t="s">
        <v>22</v>
      </c>
      <c r="C37928">
        <v>1975</v>
      </c>
      <c r="D37928">
        <v>68.78</v>
      </c>
      <c r="E37928" t="s">
        <v>243</v>
      </c>
      <c r="F37928" s="1">
        <f>(Data_File[[#This Row],[time]]-1900)*365+30</f>
        <v>27405</v>
      </c>
    </row>
    <row r="37929" spans="1:6" x14ac:dyDescent="0.25">
      <c r="A37929" t="s">
        <v>242</v>
      </c>
      <c r="B37929" t="s">
        <v>22</v>
      </c>
      <c r="C37929">
        <v>1976</v>
      </c>
      <c r="D37929">
        <v>68.861999999999995</v>
      </c>
      <c r="E37929" t="s">
        <v>243</v>
      </c>
      <c r="F37929" s="1">
        <f>(Data_File[[#This Row],[time]]-1900)*365+30</f>
        <v>27770</v>
      </c>
    </row>
    <row r="37930" spans="1:6" x14ac:dyDescent="0.25">
      <c r="A37930" t="s">
        <v>242</v>
      </c>
      <c r="B37930" t="s">
        <v>22</v>
      </c>
      <c r="C37930">
        <v>1977</v>
      </c>
      <c r="D37930">
        <v>69.489000000000004</v>
      </c>
      <c r="E37930" t="s">
        <v>243</v>
      </c>
      <c r="F37930" s="1">
        <f>(Data_File[[#This Row],[time]]-1900)*365+30</f>
        <v>28135</v>
      </c>
    </row>
    <row r="37931" spans="1:6" x14ac:dyDescent="0.25">
      <c r="A37931" t="s">
        <v>242</v>
      </c>
      <c r="B37931" t="s">
        <v>22</v>
      </c>
      <c r="C37931">
        <v>1978</v>
      </c>
      <c r="D37931">
        <v>69.394000000000005</v>
      </c>
      <c r="E37931" t="s">
        <v>243</v>
      </c>
      <c r="F37931" s="1">
        <f>(Data_File[[#This Row],[time]]-1900)*365+30</f>
        <v>28500</v>
      </c>
    </row>
    <row r="37932" spans="1:6" x14ac:dyDescent="0.25">
      <c r="A37932" t="s">
        <v>242</v>
      </c>
      <c r="B37932" t="s">
        <v>22</v>
      </c>
      <c r="C37932">
        <v>1979</v>
      </c>
      <c r="D37932">
        <v>69.909000000000006</v>
      </c>
      <c r="E37932" t="s">
        <v>243</v>
      </c>
      <c r="F37932" s="1">
        <f>(Data_File[[#This Row],[time]]-1900)*365+30</f>
        <v>28865</v>
      </c>
    </row>
    <row r="37933" spans="1:6" x14ac:dyDescent="0.25">
      <c r="A37933" t="s">
        <v>242</v>
      </c>
      <c r="B37933" t="s">
        <v>22</v>
      </c>
      <c r="C37933">
        <v>1980</v>
      </c>
      <c r="D37933">
        <v>69.867000000000004</v>
      </c>
      <c r="E37933" t="s">
        <v>243</v>
      </c>
      <c r="F37933" s="1">
        <f>(Data_File[[#This Row],[time]]-1900)*365+30</f>
        <v>29230</v>
      </c>
    </row>
    <row r="37934" spans="1:6" x14ac:dyDescent="0.25">
      <c r="A37934" t="s">
        <v>242</v>
      </c>
      <c r="B37934" t="s">
        <v>22</v>
      </c>
      <c r="C37934">
        <v>1981</v>
      </c>
      <c r="D37934">
        <v>70.277000000000001</v>
      </c>
      <c r="E37934" t="s">
        <v>243</v>
      </c>
      <c r="F37934" s="1">
        <f>(Data_File[[#This Row],[time]]-1900)*365+30</f>
        <v>29595</v>
      </c>
    </row>
    <row r="37935" spans="1:6" x14ac:dyDescent="0.25">
      <c r="A37935" t="s">
        <v>242</v>
      </c>
      <c r="B37935" t="s">
        <v>22</v>
      </c>
      <c r="C37935">
        <v>1982</v>
      </c>
      <c r="D37935">
        <v>70.590999999999994</v>
      </c>
      <c r="E37935" t="s">
        <v>243</v>
      </c>
      <c r="F37935" s="1">
        <f>(Data_File[[#This Row],[time]]-1900)*365+30</f>
        <v>29960</v>
      </c>
    </row>
    <row r="37936" spans="1:6" x14ac:dyDescent="0.25">
      <c r="A37936" t="s">
        <v>242</v>
      </c>
      <c r="B37936" t="s">
        <v>22</v>
      </c>
      <c r="C37936">
        <v>1983</v>
      </c>
      <c r="D37936">
        <v>70.605999999999995</v>
      </c>
      <c r="E37936" t="s">
        <v>243</v>
      </c>
      <c r="F37936" s="1">
        <f>(Data_File[[#This Row],[time]]-1900)*365+30</f>
        <v>30325</v>
      </c>
    </row>
    <row r="37937" spans="1:6" x14ac:dyDescent="0.25">
      <c r="A37937" t="s">
        <v>242</v>
      </c>
      <c r="B37937" t="s">
        <v>22</v>
      </c>
      <c r="C37937">
        <v>1984</v>
      </c>
      <c r="D37937">
        <v>70.953999999999994</v>
      </c>
      <c r="E37937" t="s">
        <v>243</v>
      </c>
      <c r="F37937" s="1">
        <f>(Data_File[[#This Row],[time]]-1900)*365+30</f>
        <v>30690</v>
      </c>
    </row>
    <row r="37938" spans="1:6" x14ac:dyDescent="0.25">
      <c r="A37938" t="s">
        <v>242</v>
      </c>
      <c r="B37938" t="s">
        <v>22</v>
      </c>
      <c r="C37938">
        <v>1985</v>
      </c>
      <c r="D37938">
        <v>71.069999999999993</v>
      </c>
      <c r="E37938" t="s">
        <v>243</v>
      </c>
      <c r="F37938" s="1">
        <f>(Data_File[[#This Row],[time]]-1900)*365+30</f>
        <v>31055</v>
      </c>
    </row>
    <row r="37939" spans="1:6" x14ac:dyDescent="0.25">
      <c r="A37939" t="s">
        <v>242</v>
      </c>
      <c r="B37939" t="s">
        <v>22</v>
      </c>
      <c r="C37939">
        <v>1986</v>
      </c>
      <c r="D37939">
        <v>71.323999999999998</v>
      </c>
      <c r="E37939" t="s">
        <v>243</v>
      </c>
      <c r="F37939" s="1">
        <f>(Data_File[[#This Row],[time]]-1900)*365+30</f>
        <v>31420</v>
      </c>
    </row>
    <row r="37940" spans="1:6" x14ac:dyDescent="0.25">
      <c r="A37940" t="s">
        <v>242</v>
      </c>
      <c r="B37940" t="s">
        <v>22</v>
      </c>
      <c r="C37940">
        <v>1987</v>
      </c>
      <c r="D37940">
        <v>71.908000000000001</v>
      </c>
      <c r="E37940" t="s">
        <v>243</v>
      </c>
      <c r="F37940" s="1">
        <f>(Data_File[[#This Row],[time]]-1900)*365+30</f>
        <v>31785</v>
      </c>
    </row>
    <row r="37941" spans="1:6" x14ac:dyDescent="0.25">
      <c r="A37941" t="s">
        <v>242</v>
      </c>
      <c r="B37941" t="s">
        <v>22</v>
      </c>
      <c r="C37941">
        <v>1988</v>
      </c>
      <c r="D37941">
        <v>72.212000000000003</v>
      </c>
      <c r="E37941" t="s">
        <v>243</v>
      </c>
      <c r="F37941" s="1">
        <f>(Data_File[[#This Row],[time]]-1900)*365+30</f>
        <v>32150</v>
      </c>
    </row>
    <row r="37942" spans="1:6" x14ac:dyDescent="0.25">
      <c r="A37942" t="s">
        <v>242</v>
      </c>
      <c r="B37942" t="s">
        <v>22</v>
      </c>
      <c r="C37942">
        <v>1989</v>
      </c>
      <c r="D37942">
        <v>72.316000000000003</v>
      </c>
      <c r="E37942" t="s">
        <v>243</v>
      </c>
      <c r="F37942" s="1">
        <f>(Data_File[[#This Row],[time]]-1900)*365+30</f>
        <v>32515</v>
      </c>
    </row>
    <row r="37943" spans="1:6" x14ac:dyDescent="0.25">
      <c r="A37943" t="s">
        <v>242</v>
      </c>
      <c r="B37943" t="s">
        <v>22</v>
      </c>
      <c r="C37943">
        <v>1990</v>
      </c>
      <c r="D37943">
        <v>72.700999999999993</v>
      </c>
      <c r="E37943" t="s">
        <v>243</v>
      </c>
      <c r="F37943" s="1">
        <f>(Data_File[[#This Row],[time]]-1900)*365+30</f>
        <v>32880</v>
      </c>
    </row>
    <row r="37944" spans="1:6" x14ac:dyDescent="0.25">
      <c r="A37944" t="s">
        <v>242</v>
      </c>
      <c r="B37944" t="s">
        <v>22</v>
      </c>
      <c r="C37944">
        <v>1991</v>
      </c>
      <c r="D37944">
        <v>72.849000000000004</v>
      </c>
      <c r="E37944" t="s">
        <v>243</v>
      </c>
      <c r="F37944" s="1">
        <f>(Data_File[[#This Row],[time]]-1900)*365+30</f>
        <v>33245</v>
      </c>
    </row>
    <row r="37945" spans="1:6" x14ac:dyDescent="0.25">
      <c r="A37945" t="s">
        <v>242</v>
      </c>
      <c r="B37945" t="s">
        <v>22</v>
      </c>
      <c r="C37945">
        <v>1992</v>
      </c>
      <c r="D37945">
        <v>72.972999999999999</v>
      </c>
      <c r="E37945" t="s">
        <v>243</v>
      </c>
      <c r="F37945" s="1">
        <f>(Data_File[[#This Row],[time]]-1900)*365+30</f>
        <v>33610</v>
      </c>
    </row>
    <row r="37946" spans="1:6" x14ac:dyDescent="0.25">
      <c r="A37946" t="s">
        <v>242</v>
      </c>
      <c r="B37946" t="s">
        <v>22</v>
      </c>
      <c r="C37946">
        <v>1993</v>
      </c>
      <c r="D37946">
        <v>72.94</v>
      </c>
      <c r="E37946" t="s">
        <v>243</v>
      </c>
      <c r="F37946" s="1">
        <f>(Data_File[[#This Row],[time]]-1900)*365+30</f>
        <v>33975</v>
      </c>
    </row>
    <row r="37947" spans="1:6" x14ac:dyDescent="0.25">
      <c r="A37947" t="s">
        <v>242</v>
      </c>
      <c r="B37947" t="s">
        <v>22</v>
      </c>
      <c r="C37947">
        <v>1994</v>
      </c>
      <c r="D37947">
        <v>73.352000000000004</v>
      </c>
      <c r="E37947" t="s">
        <v>243</v>
      </c>
      <c r="F37947" s="1">
        <f>(Data_File[[#This Row],[time]]-1900)*365+30</f>
        <v>34340</v>
      </c>
    </row>
    <row r="37948" spans="1:6" x14ac:dyDescent="0.25">
      <c r="A37948" t="s">
        <v>242</v>
      </c>
      <c r="B37948" t="s">
        <v>22</v>
      </c>
      <c r="C37948">
        <v>1995</v>
      </c>
      <c r="D37948">
        <v>73.436999999999998</v>
      </c>
      <c r="E37948" t="s">
        <v>243</v>
      </c>
      <c r="F37948" s="1">
        <f>(Data_File[[#This Row],[time]]-1900)*365+30</f>
        <v>34705</v>
      </c>
    </row>
    <row r="37949" spans="1:6" x14ac:dyDescent="0.25">
      <c r="A37949" t="s">
        <v>242</v>
      </c>
      <c r="B37949" t="s">
        <v>22</v>
      </c>
      <c r="C37949">
        <v>1996</v>
      </c>
      <c r="D37949">
        <v>73.834000000000003</v>
      </c>
      <c r="E37949" t="s">
        <v>243</v>
      </c>
      <c r="F37949" s="1">
        <f>(Data_File[[#This Row],[time]]-1900)*365+30</f>
        <v>35070</v>
      </c>
    </row>
    <row r="37950" spans="1:6" x14ac:dyDescent="0.25">
      <c r="A37950" t="s">
        <v>242</v>
      </c>
      <c r="B37950" t="s">
        <v>22</v>
      </c>
      <c r="C37950">
        <v>1997</v>
      </c>
      <c r="D37950">
        <v>74.16</v>
      </c>
      <c r="E37950" t="s">
        <v>243</v>
      </c>
      <c r="F37950" s="1">
        <f>(Data_File[[#This Row],[time]]-1900)*365+30</f>
        <v>35435</v>
      </c>
    </row>
    <row r="37951" spans="1:6" x14ac:dyDescent="0.25">
      <c r="A37951" t="s">
        <v>242</v>
      </c>
      <c r="B37951" t="s">
        <v>22</v>
      </c>
      <c r="C37951">
        <v>1998</v>
      </c>
      <c r="D37951">
        <v>74.3</v>
      </c>
      <c r="E37951" t="s">
        <v>243</v>
      </c>
      <c r="F37951" s="1">
        <f>(Data_File[[#This Row],[time]]-1900)*365+30</f>
        <v>35800</v>
      </c>
    </row>
    <row r="37952" spans="1:6" x14ac:dyDescent="0.25">
      <c r="A37952" t="s">
        <v>242</v>
      </c>
      <c r="B37952" t="s">
        <v>22</v>
      </c>
      <c r="C37952">
        <v>1999</v>
      </c>
      <c r="D37952">
        <v>74.364999999999995</v>
      </c>
      <c r="E37952" t="s">
        <v>243</v>
      </c>
      <c r="F37952" s="1">
        <f>(Data_File[[#This Row],[time]]-1900)*365+30</f>
        <v>36165</v>
      </c>
    </row>
    <row r="37953" spans="1:6" x14ac:dyDescent="0.25">
      <c r="A37953" t="s">
        <v>242</v>
      </c>
      <c r="B37953" t="s">
        <v>22</v>
      </c>
      <c r="C37953">
        <v>2000</v>
      </c>
      <c r="D37953">
        <v>74.566999999999993</v>
      </c>
      <c r="E37953" t="s">
        <v>243</v>
      </c>
      <c r="F37953" s="1">
        <f>(Data_File[[#This Row],[time]]-1900)*365+30</f>
        <v>36530</v>
      </c>
    </row>
    <row r="37954" spans="1:6" x14ac:dyDescent="0.25">
      <c r="A37954" t="s">
        <v>242</v>
      </c>
      <c r="B37954" t="s">
        <v>22</v>
      </c>
      <c r="C37954">
        <v>2001</v>
      </c>
      <c r="D37954">
        <v>74.918999999999997</v>
      </c>
      <c r="E37954" t="s">
        <v>243</v>
      </c>
      <c r="F37954" s="1">
        <f>(Data_File[[#This Row],[time]]-1900)*365+30</f>
        <v>36895</v>
      </c>
    </row>
    <row r="37955" spans="1:6" x14ac:dyDescent="0.25">
      <c r="A37955" t="s">
        <v>242</v>
      </c>
      <c r="B37955" t="s">
        <v>22</v>
      </c>
      <c r="C37955">
        <v>2002</v>
      </c>
      <c r="D37955">
        <v>75.08</v>
      </c>
      <c r="E37955" t="s">
        <v>243</v>
      </c>
      <c r="F37955" s="1">
        <f>(Data_File[[#This Row],[time]]-1900)*365+30</f>
        <v>37260</v>
      </c>
    </row>
    <row r="37956" spans="1:6" x14ac:dyDescent="0.25">
      <c r="A37956" t="s">
        <v>242</v>
      </c>
      <c r="B37956" t="s">
        <v>22</v>
      </c>
      <c r="C37956">
        <v>2003</v>
      </c>
      <c r="D37956">
        <v>75.358999999999995</v>
      </c>
      <c r="E37956" t="s">
        <v>243</v>
      </c>
      <c r="F37956" s="1">
        <f>(Data_File[[#This Row],[time]]-1900)*365+30</f>
        <v>37625</v>
      </c>
    </row>
    <row r="37957" spans="1:6" x14ac:dyDescent="0.25">
      <c r="A37957" t="s">
        <v>242</v>
      </c>
      <c r="B37957" t="s">
        <v>22</v>
      </c>
      <c r="C37957">
        <v>2004</v>
      </c>
      <c r="D37957">
        <v>75.97</v>
      </c>
      <c r="E37957" t="s">
        <v>243</v>
      </c>
      <c r="F37957" s="1">
        <f>(Data_File[[#This Row],[time]]-1900)*365+30</f>
        <v>37990</v>
      </c>
    </row>
    <row r="37958" spans="1:6" x14ac:dyDescent="0.25">
      <c r="A37958" t="s">
        <v>242</v>
      </c>
      <c r="B37958" t="s">
        <v>22</v>
      </c>
      <c r="C37958">
        <v>2005</v>
      </c>
      <c r="D37958">
        <v>76.147999999999996</v>
      </c>
      <c r="E37958" t="s">
        <v>243</v>
      </c>
      <c r="F37958" s="1">
        <f>(Data_File[[#This Row],[time]]-1900)*365+30</f>
        <v>38355</v>
      </c>
    </row>
    <row r="37959" spans="1:6" x14ac:dyDescent="0.25">
      <c r="A37959" t="s">
        <v>242</v>
      </c>
      <c r="B37959" t="s">
        <v>22</v>
      </c>
      <c r="C37959">
        <v>2006</v>
      </c>
      <c r="D37959">
        <v>76.516000000000005</v>
      </c>
      <c r="E37959" t="s">
        <v>243</v>
      </c>
      <c r="F37959" s="1">
        <f>(Data_File[[#This Row],[time]]-1900)*365+30</f>
        <v>38720</v>
      </c>
    </row>
    <row r="37960" spans="1:6" x14ac:dyDescent="0.25">
      <c r="A37960" t="s">
        <v>242</v>
      </c>
      <c r="B37960" t="s">
        <v>22</v>
      </c>
      <c r="C37960">
        <v>2007</v>
      </c>
      <c r="D37960">
        <v>76.742000000000004</v>
      </c>
      <c r="E37960" t="s">
        <v>243</v>
      </c>
      <c r="F37960" s="1">
        <f>(Data_File[[#This Row],[time]]-1900)*365+30</f>
        <v>39085</v>
      </c>
    </row>
    <row r="37961" spans="1:6" x14ac:dyDescent="0.25">
      <c r="A37961" t="s">
        <v>242</v>
      </c>
      <c r="B37961" t="s">
        <v>22</v>
      </c>
      <c r="C37961">
        <v>2008</v>
      </c>
      <c r="D37961">
        <v>76.772000000000006</v>
      </c>
      <c r="E37961" t="s">
        <v>243</v>
      </c>
      <c r="F37961" s="1">
        <f>(Data_File[[#This Row],[time]]-1900)*365+30</f>
        <v>39450</v>
      </c>
    </row>
    <row r="37962" spans="1:6" x14ac:dyDescent="0.25">
      <c r="A37962" t="s">
        <v>242</v>
      </c>
      <c r="B37962" t="s">
        <v>22</v>
      </c>
      <c r="C37962">
        <v>2009</v>
      </c>
      <c r="D37962">
        <v>77.162999999999997</v>
      </c>
      <c r="E37962" t="s">
        <v>243</v>
      </c>
      <c r="F37962" s="1">
        <f>(Data_File[[#This Row],[time]]-1900)*365+30</f>
        <v>39815</v>
      </c>
    </row>
    <row r="37963" spans="1:6" x14ac:dyDescent="0.25">
      <c r="A37963" t="s">
        <v>242</v>
      </c>
      <c r="B37963" t="s">
        <v>22</v>
      </c>
      <c r="C37963">
        <v>2010</v>
      </c>
      <c r="D37963">
        <v>77.361999999999995</v>
      </c>
      <c r="E37963" t="s">
        <v>243</v>
      </c>
      <c r="F37963" s="1">
        <f>(Data_File[[#This Row],[time]]-1900)*365+30</f>
        <v>40180</v>
      </c>
    </row>
    <row r="37964" spans="1:6" x14ac:dyDescent="0.25">
      <c r="A37964" t="s">
        <v>242</v>
      </c>
      <c r="B37964" t="s">
        <v>22</v>
      </c>
      <c r="C37964">
        <v>2011</v>
      </c>
      <c r="D37964">
        <v>77.766999999999996</v>
      </c>
      <c r="E37964" t="s">
        <v>243</v>
      </c>
      <c r="F37964" s="1">
        <f>(Data_File[[#This Row],[time]]-1900)*365+30</f>
        <v>40545</v>
      </c>
    </row>
    <row r="37965" spans="1:6" x14ac:dyDescent="0.25">
      <c r="A37965" t="s">
        <v>242</v>
      </c>
      <c r="B37965" t="s">
        <v>22</v>
      </c>
      <c r="C37965">
        <v>2012</v>
      </c>
      <c r="D37965">
        <v>77.626999999999995</v>
      </c>
      <c r="E37965" t="s">
        <v>243</v>
      </c>
      <c r="F37965" s="1">
        <f>(Data_File[[#This Row],[time]]-1900)*365+30</f>
        <v>40910</v>
      </c>
    </row>
    <row r="37966" spans="1:6" x14ac:dyDescent="0.25">
      <c r="A37966" t="s">
        <v>242</v>
      </c>
      <c r="B37966" t="s">
        <v>22</v>
      </c>
      <c r="C37966">
        <v>2013</v>
      </c>
      <c r="D37966">
        <v>77.938999999999993</v>
      </c>
      <c r="E37966" t="s">
        <v>243</v>
      </c>
      <c r="F37966" s="1">
        <f>(Data_File[[#This Row],[time]]-1900)*365+30</f>
        <v>41275</v>
      </c>
    </row>
    <row r="37967" spans="1:6" x14ac:dyDescent="0.25">
      <c r="A37967" t="s">
        <v>242</v>
      </c>
      <c r="B37967" t="s">
        <v>22</v>
      </c>
      <c r="C37967">
        <v>2014</v>
      </c>
      <c r="D37967">
        <v>78.563000000000002</v>
      </c>
      <c r="E37967" t="s">
        <v>243</v>
      </c>
      <c r="F37967" s="1">
        <f>(Data_File[[#This Row],[time]]-1900)*365+30</f>
        <v>41640</v>
      </c>
    </row>
    <row r="37968" spans="1:6" x14ac:dyDescent="0.25">
      <c r="A37968" t="s">
        <v>242</v>
      </c>
      <c r="B37968" t="s">
        <v>22</v>
      </c>
      <c r="C37968">
        <v>2015</v>
      </c>
      <c r="D37968">
        <v>78.555000000000007</v>
      </c>
      <c r="E37968" t="s">
        <v>243</v>
      </c>
      <c r="F37968" s="1">
        <f>(Data_File[[#This Row],[time]]-1900)*365+30</f>
        <v>42005</v>
      </c>
    </row>
    <row r="37969" spans="1:6" x14ac:dyDescent="0.25">
      <c r="A37969" t="s">
        <v>242</v>
      </c>
      <c r="B37969" t="s">
        <v>22</v>
      </c>
      <c r="C37969">
        <v>2016</v>
      </c>
      <c r="D37969">
        <v>78.781999999999996</v>
      </c>
      <c r="E37969" t="s">
        <v>243</v>
      </c>
      <c r="F37969" s="1">
        <f>(Data_File[[#This Row],[time]]-1900)*365+30</f>
        <v>42370</v>
      </c>
    </row>
    <row r="37970" spans="1:6" x14ac:dyDescent="0.25">
      <c r="A37970" t="s">
        <v>242</v>
      </c>
      <c r="B37970" t="s">
        <v>22</v>
      </c>
      <c r="C37970">
        <v>2017</v>
      </c>
      <c r="D37970">
        <v>79.003</v>
      </c>
      <c r="E37970" t="s">
        <v>243</v>
      </c>
      <c r="F37970" s="1">
        <f>(Data_File[[#This Row],[time]]-1900)*365+30</f>
        <v>42735</v>
      </c>
    </row>
    <row r="37971" spans="1:6" x14ac:dyDescent="0.25">
      <c r="A37971" t="s">
        <v>242</v>
      </c>
      <c r="B37971" t="s">
        <v>22</v>
      </c>
      <c r="C37971">
        <v>2018</v>
      </c>
      <c r="D37971">
        <v>79.212999999999994</v>
      </c>
      <c r="E37971" t="s">
        <v>243</v>
      </c>
      <c r="F37971" s="1">
        <f>(Data_File[[#This Row],[time]]-1900)*365+30</f>
        <v>43100</v>
      </c>
    </row>
    <row r="37972" spans="1:6" x14ac:dyDescent="0.25">
      <c r="A37972" t="s">
        <v>242</v>
      </c>
      <c r="B37972" t="s">
        <v>22</v>
      </c>
      <c r="C37972">
        <v>2019</v>
      </c>
      <c r="D37972">
        <v>79.599999999999994</v>
      </c>
      <c r="E37972" t="s">
        <v>243</v>
      </c>
      <c r="F37972" s="1">
        <f>(Data_File[[#This Row],[time]]-1900)*365+30</f>
        <v>43465</v>
      </c>
    </row>
    <row r="37973" spans="1:6" x14ac:dyDescent="0.25">
      <c r="A37973" t="s">
        <v>242</v>
      </c>
      <c r="B37973" t="s">
        <v>22</v>
      </c>
      <c r="C37973">
        <v>2020</v>
      </c>
      <c r="D37973">
        <v>78.537000000000006</v>
      </c>
      <c r="E37973" t="s">
        <v>243</v>
      </c>
      <c r="F37973" s="1">
        <f>(Data_File[[#This Row],[time]]-1900)*365+30</f>
        <v>43830</v>
      </c>
    </row>
    <row r="37974" spans="1:6" x14ac:dyDescent="0.25">
      <c r="A37974" t="s">
        <v>242</v>
      </c>
      <c r="B37974" t="s">
        <v>22</v>
      </c>
      <c r="C37974">
        <v>2021</v>
      </c>
      <c r="D37974">
        <v>79.25</v>
      </c>
      <c r="E37974" t="s">
        <v>243</v>
      </c>
      <c r="F37974" s="1">
        <f>(Data_File[[#This Row],[time]]-1900)*365+30</f>
        <v>44195</v>
      </c>
    </row>
    <row r="37975" spans="1:6" x14ac:dyDescent="0.25">
      <c r="A37975" t="s">
        <v>242</v>
      </c>
      <c r="B37975" t="s">
        <v>22</v>
      </c>
      <c r="C37975">
        <v>2022</v>
      </c>
      <c r="D37975">
        <v>78.694999999999993</v>
      </c>
      <c r="E37975" t="s">
        <v>243</v>
      </c>
      <c r="F37975" s="1">
        <f>(Data_File[[#This Row],[time]]-1900)*365+30</f>
        <v>44560</v>
      </c>
    </row>
    <row r="37976" spans="1:6" x14ac:dyDescent="0.25">
      <c r="A37976" t="s">
        <v>242</v>
      </c>
      <c r="B37976" t="s">
        <v>22</v>
      </c>
      <c r="C37976">
        <v>2023</v>
      </c>
      <c r="D37976">
        <v>79.855999999999995</v>
      </c>
      <c r="E37976" t="s">
        <v>243</v>
      </c>
      <c r="F37976" s="1">
        <f>(Data_File[[#This Row],[time]]-1900)*365+30</f>
        <v>44925</v>
      </c>
    </row>
    <row r="37977" spans="1:6" x14ac:dyDescent="0.25">
      <c r="A37977" t="s">
        <v>242</v>
      </c>
      <c r="B37977" t="s">
        <v>22</v>
      </c>
      <c r="C37977">
        <v>2024</v>
      </c>
      <c r="D37977">
        <v>80.063999999999993</v>
      </c>
      <c r="E37977" t="s">
        <v>243</v>
      </c>
      <c r="F37977" s="1">
        <f>(Data_File[[#This Row],[time]]-1900)*365+30</f>
        <v>45290</v>
      </c>
    </row>
    <row r="37978" spans="1:6" x14ac:dyDescent="0.25">
      <c r="A37978" t="s">
        <v>242</v>
      </c>
      <c r="B37978" t="s">
        <v>22</v>
      </c>
      <c r="C37978">
        <v>2025</v>
      </c>
      <c r="D37978">
        <v>80.260999999999996</v>
      </c>
      <c r="E37978" t="s">
        <v>243</v>
      </c>
      <c r="F37978" s="1">
        <f>(Data_File[[#This Row],[time]]-1900)*365+30</f>
        <v>45655</v>
      </c>
    </row>
    <row r="37979" spans="1:6" x14ac:dyDescent="0.25">
      <c r="A37979" t="s">
        <v>242</v>
      </c>
      <c r="B37979" t="s">
        <v>22</v>
      </c>
      <c r="C37979">
        <v>2026</v>
      </c>
      <c r="D37979">
        <v>80.456000000000003</v>
      </c>
      <c r="E37979" t="s">
        <v>243</v>
      </c>
      <c r="F37979" s="1">
        <f>(Data_File[[#This Row],[time]]-1900)*365+30</f>
        <v>46020</v>
      </c>
    </row>
    <row r="37980" spans="1:6" x14ac:dyDescent="0.25">
      <c r="A37980" t="s">
        <v>242</v>
      </c>
      <c r="B37980" t="s">
        <v>22</v>
      </c>
      <c r="C37980">
        <v>2027</v>
      </c>
      <c r="D37980">
        <v>80.650999999999996</v>
      </c>
      <c r="E37980" t="s">
        <v>243</v>
      </c>
      <c r="F37980" s="1">
        <f>(Data_File[[#This Row],[time]]-1900)*365+30</f>
        <v>46385</v>
      </c>
    </row>
    <row r="37981" spans="1:6" x14ac:dyDescent="0.25">
      <c r="A37981" t="s">
        <v>242</v>
      </c>
      <c r="B37981" t="s">
        <v>22</v>
      </c>
      <c r="C37981">
        <v>2028</v>
      </c>
      <c r="D37981">
        <v>80.844999999999999</v>
      </c>
      <c r="E37981" t="s">
        <v>243</v>
      </c>
      <c r="F37981" s="1">
        <f>(Data_File[[#This Row],[time]]-1900)*365+30</f>
        <v>46750</v>
      </c>
    </row>
    <row r="37982" spans="1:6" x14ac:dyDescent="0.25">
      <c r="A37982" t="s">
        <v>242</v>
      </c>
      <c r="B37982" t="s">
        <v>22</v>
      </c>
      <c r="C37982">
        <v>2029</v>
      </c>
      <c r="D37982">
        <v>81.039000000000001</v>
      </c>
      <c r="E37982" t="s">
        <v>243</v>
      </c>
      <c r="F37982" s="1">
        <f>(Data_File[[#This Row],[time]]-1900)*365+30</f>
        <v>47115</v>
      </c>
    </row>
    <row r="37983" spans="1:6" x14ac:dyDescent="0.25">
      <c r="A37983" t="s">
        <v>242</v>
      </c>
      <c r="B37983" t="s">
        <v>22</v>
      </c>
      <c r="C37983">
        <v>2030</v>
      </c>
      <c r="D37983">
        <v>81.231999999999999</v>
      </c>
      <c r="E37983" t="s">
        <v>243</v>
      </c>
      <c r="F37983" s="1">
        <f>(Data_File[[#This Row],[time]]-1900)*365+30</f>
        <v>47480</v>
      </c>
    </row>
    <row r="37984" spans="1:6" x14ac:dyDescent="0.25">
      <c r="A37984" t="s">
        <v>242</v>
      </c>
      <c r="B37984" t="s">
        <v>22</v>
      </c>
      <c r="C37984">
        <v>2031</v>
      </c>
      <c r="D37984">
        <v>81.409000000000006</v>
      </c>
      <c r="E37984" t="s">
        <v>243</v>
      </c>
      <c r="F37984" s="1">
        <f>(Data_File[[#This Row],[time]]-1900)*365+30</f>
        <v>47845</v>
      </c>
    </row>
    <row r="37985" spans="1:6" x14ac:dyDescent="0.25">
      <c r="A37985" t="s">
        <v>242</v>
      </c>
      <c r="B37985" t="s">
        <v>22</v>
      </c>
      <c r="C37985">
        <v>2032</v>
      </c>
      <c r="D37985">
        <v>81.585999999999999</v>
      </c>
      <c r="E37985" t="s">
        <v>243</v>
      </c>
      <c r="F37985" s="1">
        <f>(Data_File[[#This Row],[time]]-1900)*365+30</f>
        <v>48210</v>
      </c>
    </row>
    <row r="37986" spans="1:6" x14ac:dyDescent="0.25">
      <c r="A37986" t="s">
        <v>242</v>
      </c>
      <c r="B37986" t="s">
        <v>22</v>
      </c>
      <c r="C37986">
        <v>2033</v>
      </c>
      <c r="D37986">
        <v>81.745999999999995</v>
      </c>
      <c r="E37986" t="s">
        <v>243</v>
      </c>
      <c r="F37986" s="1">
        <f>(Data_File[[#This Row],[time]]-1900)*365+30</f>
        <v>48575</v>
      </c>
    </row>
    <row r="37987" spans="1:6" x14ac:dyDescent="0.25">
      <c r="A37987" t="s">
        <v>242</v>
      </c>
      <c r="B37987" t="s">
        <v>22</v>
      </c>
      <c r="C37987">
        <v>2034</v>
      </c>
      <c r="D37987">
        <v>81.905000000000001</v>
      </c>
      <c r="E37987" t="s">
        <v>243</v>
      </c>
      <c r="F37987" s="1">
        <f>(Data_File[[#This Row],[time]]-1900)*365+30</f>
        <v>48940</v>
      </c>
    </row>
    <row r="37988" spans="1:6" x14ac:dyDescent="0.25">
      <c r="A37988" t="s">
        <v>242</v>
      </c>
      <c r="B37988" t="s">
        <v>22</v>
      </c>
      <c r="C37988">
        <v>2035</v>
      </c>
      <c r="D37988">
        <v>82.064999999999998</v>
      </c>
      <c r="E37988" t="s">
        <v>243</v>
      </c>
      <c r="F37988" s="1">
        <f>(Data_File[[#This Row],[time]]-1900)*365+30</f>
        <v>49305</v>
      </c>
    </row>
    <row r="37989" spans="1:6" x14ac:dyDescent="0.25">
      <c r="A37989" t="s">
        <v>242</v>
      </c>
      <c r="B37989" t="s">
        <v>22</v>
      </c>
      <c r="C37989">
        <v>2036</v>
      </c>
      <c r="D37989">
        <v>82.224000000000004</v>
      </c>
      <c r="E37989" t="s">
        <v>243</v>
      </c>
      <c r="F37989" s="1">
        <f>(Data_File[[#This Row],[time]]-1900)*365+30</f>
        <v>49670</v>
      </c>
    </row>
    <row r="37990" spans="1:6" x14ac:dyDescent="0.25">
      <c r="A37990" t="s">
        <v>242</v>
      </c>
      <c r="B37990" t="s">
        <v>22</v>
      </c>
      <c r="C37990">
        <v>2037</v>
      </c>
      <c r="D37990">
        <v>82.397000000000006</v>
      </c>
      <c r="E37990" t="s">
        <v>243</v>
      </c>
      <c r="F37990" s="1">
        <f>(Data_File[[#This Row],[time]]-1900)*365+30</f>
        <v>50035</v>
      </c>
    </row>
    <row r="37991" spans="1:6" x14ac:dyDescent="0.25">
      <c r="A37991" t="s">
        <v>242</v>
      </c>
      <c r="B37991" t="s">
        <v>22</v>
      </c>
      <c r="C37991">
        <v>2038</v>
      </c>
      <c r="D37991">
        <v>82.555000000000007</v>
      </c>
      <c r="E37991" t="s">
        <v>243</v>
      </c>
      <c r="F37991" s="1">
        <f>(Data_File[[#This Row],[time]]-1900)*365+30</f>
        <v>50400</v>
      </c>
    </row>
    <row r="37992" spans="1:6" x14ac:dyDescent="0.25">
      <c r="A37992" t="s">
        <v>242</v>
      </c>
      <c r="B37992" t="s">
        <v>22</v>
      </c>
      <c r="C37992">
        <v>2039</v>
      </c>
      <c r="D37992">
        <v>82.697999999999993</v>
      </c>
      <c r="E37992" t="s">
        <v>243</v>
      </c>
      <c r="F37992" s="1">
        <f>(Data_File[[#This Row],[time]]-1900)*365+30</f>
        <v>50765</v>
      </c>
    </row>
    <row r="37993" spans="1:6" x14ac:dyDescent="0.25">
      <c r="A37993" t="s">
        <v>242</v>
      </c>
      <c r="B37993" t="s">
        <v>22</v>
      </c>
      <c r="C37993">
        <v>2040</v>
      </c>
      <c r="D37993">
        <v>82.855000000000004</v>
      </c>
      <c r="E37993" t="s">
        <v>243</v>
      </c>
      <c r="F37993" s="1">
        <f>(Data_File[[#This Row],[time]]-1900)*365+30</f>
        <v>51130</v>
      </c>
    </row>
    <row r="37994" spans="1:6" x14ac:dyDescent="0.25">
      <c r="A37994" t="s">
        <v>242</v>
      </c>
      <c r="B37994" t="s">
        <v>22</v>
      </c>
      <c r="C37994">
        <v>2041</v>
      </c>
      <c r="D37994">
        <v>82.995999999999995</v>
      </c>
      <c r="E37994" t="s">
        <v>243</v>
      </c>
      <c r="F37994" s="1">
        <f>(Data_File[[#This Row],[time]]-1900)*365+30</f>
        <v>51495</v>
      </c>
    </row>
    <row r="37995" spans="1:6" x14ac:dyDescent="0.25">
      <c r="A37995" t="s">
        <v>242</v>
      </c>
      <c r="B37995" t="s">
        <v>22</v>
      </c>
      <c r="C37995">
        <v>2042</v>
      </c>
      <c r="D37995">
        <v>83.137</v>
      </c>
      <c r="E37995" t="s">
        <v>243</v>
      </c>
      <c r="F37995" s="1">
        <f>(Data_File[[#This Row],[time]]-1900)*365+30</f>
        <v>51860</v>
      </c>
    </row>
    <row r="37996" spans="1:6" x14ac:dyDescent="0.25">
      <c r="A37996" t="s">
        <v>242</v>
      </c>
      <c r="B37996" t="s">
        <v>22</v>
      </c>
      <c r="C37996">
        <v>2043</v>
      </c>
      <c r="D37996">
        <v>83.278000000000006</v>
      </c>
      <c r="E37996" t="s">
        <v>243</v>
      </c>
      <c r="F37996" s="1">
        <f>(Data_File[[#This Row],[time]]-1900)*365+30</f>
        <v>52225</v>
      </c>
    </row>
    <row r="37997" spans="1:6" x14ac:dyDescent="0.25">
      <c r="A37997" t="s">
        <v>242</v>
      </c>
      <c r="B37997" t="s">
        <v>22</v>
      </c>
      <c r="C37997">
        <v>2044</v>
      </c>
      <c r="D37997">
        <v>83.418000000000006</v>
      </c>
      <c r="E37997" t="s">
        <v>243</v>
      </c>
      <c r="F37997" s="1">
        <f>(Data_File[[#This Row],[time]]-1900)*365+30</f>
        <v>52590</v>
      </c>
    </row>
    <row r="37998" spans="1:6" x14ac:dyDescent="0.25">
      <c r="A37998" t="s">
        <v>242</v>
      </c>
      <c r="B37998" t="s">
        <v>22</v>
      </c>
      <c r="C37998">
        <v>2045</v>
      </c>
      <c r="D37998">
        <v>83.572000000000003</v>
      </c>
      <c r="E37998" t="s">
        <v>243</v>
      </c>
      <c r="F37998" s="1">
        <f>(Data_File[[#This Row],[time]]-1900)*365+30</f>
        <v>52955</v>
      </c>
    </row>
    <row r="37999" spans="1:6" x14ac:dyDescent="0.25">
      <c r="A37999" t="s">
        <v>242</v>
      </c>
      <c r="B37999" t="s">
        <v>22</v>
      </c>
      <c r="C37999">
        <v>2046</v>
      </c>
      <c r="D37999">
        <v>83.697000000000003</v>
      </c>
      <c r="E37999" t="s">
        <v>243</v>
      </c>
      <c r="F37999" s="1">
        <f>(Data_File[[#This Row],[time]]-1900)*365+30</f>
        <v>53320</v>
      </c>
    </row>
    <row r="38000" spans="1:6" x14ac:dyDescent="0.25">
      <c r="A38000" t="s">
        <v>242</v>
      </c>
      <c r="B38000" t="s">
        <v>22</v>
      </c>
      <c r="C38000">
        <v>2047</v>
      </c>
      <c r="D38000">
        <v>83.82</v>
      </c>
      <c r="E38000" t="s">
        <v>243</v>
      </c>
      <c r="F38000" s="1">
        <f>(Data_File[[#This Row],[time]]-1900)*365+30</f>
        <v>53685</v>
      </c>
    </row>
    <row r="38001" spans="1:6" x14ac:dyDescent="0.25">
      <c r="A38001" t="s">
        <v>242</v>
      </c>
      <c r="B38001" t="s">
        <v>22</v>
      </c>
      <c r="C38001">
        <v>2048</v>
      </c>
      <c r="D38001">
        <v>83.959000000000003</v>
      </c>
      <c r="E38001" t="s">
        <v>243</v>
      </c>
      <c r="F38001" s="1">
        <f>(Data_File[[#This Row],[time]]-1900)*365+30</f>
        <v>54050</v>
      </c>
    </row>
    <row r="38002" spans="1:6" x14ac:dyDescent="0.25">
      <c r="A38002" t="s">
        <v>242</v>
      </c>
      <c r="B38002" t="s">
        <v>22</v>
      </c>
      <c r="C38002">
        <v>2049</v>
      </c>
      <c r="D38002">
        <v>84.096999999999994</v>
      </c>
      <c r="E38002" t="s">
        <v>243</v>
      </c>
      <c r="F38002" s="1">
        <f>(Data_File[[#This Row],[time]]-1900)*365+30</f>
        <v>54415</v>
      </c>
    </row>
    <row r="38003" spans="1:6" x14ac:dyDescent="0.25">
      <c r="A38003" t="s">
        <v>242</v>
      </c>
      <c r="B38003" t="s">
        <v>22</v>
      </c>
      <c r="C38003">
        <v>2050</v>
      </c>
      <c r="D38003">
        <v>84.233999999999995</v>
      </c>
      <c r="E38003" t="s">
        <v>243</v>
      </c>
      <c r="F38003" s="1">
        <f>(Data_File[[#This Row],[time]]-1900)*365+30</f>
        <v>54780</v>
      </c>
    </row>
    <row r="38004" spans="1:6" x14ac:dyDescent="0.25">
      <c r="A38004" t="s">
        <v>242</v>
      </c>
      <c r="B38004" t="s">
        <v>22</v>
      </c>
      <c r="C38004">
        <v>2051</v>
      </c>
      <c r="D38004">
        <v>84.356999999999999</v>
      </c>
      <c r="E38004" t="s">
        <v>243</v>
      </c>
      <c r="F38004" s="1">
        <f>(Data_File[[#This Row],[time]]-1900)*365+30</f>
        <v>55145</v>
      </c>
    </row>
    <row r="38005" spans="1:6" x14ac:dyDescent="0.25">
      <c r="A38005" t="s">
        <v>242</v>
      </c>
      <c r="B38005" t="s">
        <v>22</v>
      </c>
      <c r="C38005">
        <v>2052</v>
      </c>
      <c r="D38005">
        <v>84.478999999999999</v>
      </c>
      <c r="E38005" t="s">
        <v>243</v>
      </c>
      <c r="F38005" s="1">
        <f>(Data_File[[#This Row],[time]]-1900)*365+30</f>
        <v>55510</v>
      </c>
    </row>
    <row r="38006" spans="1:6" x14ac:dyDescent="0.25">
      <c r="A38006" t="s">
        <v>242</v>
      </c>
      <c r="B38006" t="s">
        <v>22</v>
      </c>
      <c r="C38006">
        <v>2053</v>
      </c>
      <c r="D38006">
        <v>84.614999999999995</v>
      </c>
      <c r="E38006" t="s">
        <v>243</v>
      </c>
      <c r="F38006" s="1">
        <f>(Data_File[[#This Row],[time]]-1900)*365+30</f>
        <v>55875</v>
      </c>
    </row>
    <row r="38007" spans="1:6" x14ac:dyDescent="0.25">
      <c r="A38007" t="s">
        <v>242</v>
      </c>
      <c r="B38007" t="s">
        <v>22</v>
      </c>
      <c r="C38007">
        <v>2054</v>
      </c>
      <c r="D38007">
        <v>84.736000000000004</v>
      </c>
      <c r="E38007" t="s">
        <v>243</v>
      </c>
      <c r="F38007" s="1">
        <f>(Data_File[[#This Row],[time]]-1900)*365+30</f>
        <v>56240</v>
      </c>
    </row>
    <row r="38008" spans="1:6" x14ac:dyDescent="0.25">
      <c r="A38008" t="s">
        <v>242</v>
      </c>
      <c r="B38008" t="s">
        <v>22</v>
      </c>
      <c r="C38008">
        <v>2055</v>
      </c>
      <c r="D38008">
        <v>84.856999999999999</v>
      </c>
      <c r="E38008" t="s">
        <v>243</v>
      </c>
      <c r="F38008" s="1">
        <f>(Data_File[[#This Row],[time]]-1900)*365+30</f>
        <v>56605</v>
      </c>
    </row>
    <row r="38009" spans="1:6" x14ac:dyDescent="0.25">
      <c r="A38009" t="s">
        <v>242</v>
      </c>
      <c r="B38009" t="s">
        <v>22</v>
      </c>
      <c r="C38009">
        <v>2056</v>
      </c>
      <c r="D38009">
        <v>84.977000000000004</v>
      </c>
      <c r="E38009" t="s">
        <v>243</v>
      </c>
      <c r="F38009" s="1">
        <f>(Data_File[[#This Row],[time]]-1900)*365+30</f>
        <v>56970</v>
      </c>
    </row>
    <row r="38010" spans="1:6" x14ac:dyDescent="0.25">
      <c r="A38010" t="s">
        <v>242</v>
      </c>
      <c r="B38010" t="s">
        <v>22</v>
      </c>
      <c r="C38010">
        <v>2057</v>
      </c>
      <c r="D38010">
        <v>85.096999999999994</v>
      </c>
      <c r="E38010" t="s">
        <v>243</v>
      </c>
      <c r="F38010" s="1">
        <f>(Data_File[[#This Row],[time]]-1900)*365+30</f>
        <v>57335</v>
      </c>
    </row>
    <row r="38011" spans="1:6" x14ac:dyDescent="0.25">
      <c r="A38011" t="s">
        <v>242</v>
      </c>
      <c r="B38011" t="s">
        <v>22</v>
      </c>
      <c r="C38011">
        <v>2058</v>
      </c>
      <c r="D38011">
        <v>85.215999999999994</v>
      </c>
      <c r="E38011" t="s">
        <v>243</v>
      </c>
      <c r="F38011" s="1">
        <f>(Data_File[[#This Row],[time]]-1900)*365+30</f>
        <v>57700</v>
      </c>
    </row>
    <row r="38012" spans="1:6" x14ac:dyDescent="0.25">
      <c r="A38012" t="s">
        <v>242</v>
      </c>
      <c r="B38012" t="s">
        <v>22</v>
      </c>
      <c r="C38012">
        <v>2059</v>
      </c>
      <c r="D38012">
        <v>85.335999999999999</v>
      </c>
      <c r="E38012" t="s">
        <v>243</v>
      </c>
      <c r="F38012" s="1">
        <f>(Data_File[[#This Row],[time]]-1900)*365+30</f>
        <v>58065</v>
      </c>
    </row>
    <row r="38013" spans="1:6" x14ac:dyDescent="0.25">
      <c r="A38013" t="s">
        <v>242</v>
      </c>
      <c r="B38013" t="s">
        <v>22</v>
      </c>
      <c r="C38013">
        <v>2060</v>
      </c>
      <c r="D38013">
        <v>85.468000000000004</v>
      </c>
      <c r="E38013" t="s">
        <v>243</v>
      </c>
      <c r="F38013" s="1">
        <f>(Data_File[[#This Row],[time]]-1900)*365+30</f>
        <v>58430</v>
      </c>
    </row>
    <row r="38014" spans="1:6" x14ac:dyDescent="0.25">
      <c r="A38014" t="s">
        <v>242</v>
      </c>
      <c r="B38014" t="s">
        <v>22</v>
      </c>
      <c r="C38014">
        <v>2061</v>
      </c>
      <c r="D38014">
        <v>85.572000000000003</v>
      </c>
      <c r="E38014" t="s">
        <v>243</v>
      </c>
      <c r="F38014" s="1">
        <f>(Data_File[[#This Row],[time]]-1900)*365+30</f>
        <v>58795</v>
      </c>
    </row>
    <row r="38015" spans="1:6" x14ac:dyDescent="0.25">
      <c r="A38015" t="s">
        <v>242</v>
      </c>
      <c r="B38015" t="s">
        <v>22</v>
      </c>
      <c r="C38015">
        <v>2062</v>
      </c>
      <c r="D38015">
        <v>85.69</v>
      </c>
      <c r="E38015" t="s">
        <v>243</v>
      </c>
      <c r="F38015" s="1">
        <f>(Data_File[[#This Row],[time]]-1900)*365+30</f>
        <v>59160</v>
      </c>
    </row>
    <row r="38016" spans="1:6" x14ac:dyDescent="0.25">
      <c r="A38016" t="s">
        <v>242</v>
      </c>
      <c r="B38016" t="s">
        <v>22</v>
      </c>
      <c r="C38016">
        <v>2063</v>
      </c>
      <c r="D38016">
        <v>85.807000000000002</v>
      </c>
      <c r="E38016" t="s">
        <v>243</v>
      </c>
      <c r="F38016" s="1">
        <f>(Data_File[[#This Row],[time]]-1900)*365+30</f>
        <v>59525</v>
      </c>
    </row>
    <row r="38017" spans="1:6" x14ac:dyDescent="0.25">
      <c r="A38017" t="s">
        <v>242</v>
      </c>
      <c r="B38017" t="s">
        <v>22</v>
      </c>
      <c r="C38017">
        <v>2064</v>
      </c>
      <c r="D38017">
        <v>85.924000000000007</v>
      </c>
      <c r="E38017" t="s">
        <v>243</v>
      </c>
      <c r="F38017" s="1">
        <f>(Data_File[[#This Row],[time]]-1900)*365+30</f>
        <v>59890</v>
      </c>
    </row>
    <row r="38018" spans="1:6" x14ac:dyDescent="0.25">
      <c r="A38018" t="s">
        <v>242</v>
      </c>
      <c r="B38018" t="s">
        <v>22</v>
      </c>
      <c r="C38018">
        <v>2065</v>
      </c>
      <c r="D38018">
        <v>86.04</v>
      </c>
      <c r="E38018" t="s">
        <v>243</v>
      </c>
      <c r="F38018" s="1">
        <f>(Data_File[[#This Row],[time]]-1900)*365+30</f>
        <v>60255</v>
      </c>
    </row>
    <row r="38019" spans="1:6" x14ac:dyDescent="0.25">
      <c r="A38019" t="s">
        <v>242</v>
      </c>
      <c r="B38019" t="s">
        <v>22</v>
      </c>
      <c r="C38019">
        <v>2066</v>
      </c>
      <c r="D38019">
        <v>86.155000000000001</v>
      </c>
      <c r="E38019" t="s">
        <v>243</v>
      </c>
      <c r="F38019" s="1">
        <f>(Data_File[[#This Row],[time]]-1900)*365+30</f>
        <v>60620</v>
      </c>
    </row>
    <row r="38020" spans="1:6" x14ac:dyDescent="0.25">
      <c r="A38020" t="s">
        <v>242</v>
      </c>
      <c r="B38020" t="s">
        <v>22</v>
      </c>
      <c r="C38020">
        <v>2067</v>
      </c>
      <c r="D38020">
        <v>86.257000000000005</v>
      </c>
      <c r="E38020" t="s">
        <v>243</v>
      </c>
      <c r="F38020" s="1">
        <f>(Data_File[[#This Row],[time]]-1900)*365+30</f>
        <v>60985</v>
      </c>
    </row>
    <row r="38021" spans="1:6" x14ac:dyDescent="0.25">
      <c r="A38021" t="s">
        <v>242</v>
      </c>
      <c r="B38021" t="s">
        <v>22</v>
      </c>
      <c r="C38021">
        <v>2068</v>
      </c>
      <c r="D38021">
        <v>86.372</v>
      </c>
      <c r="E38021" t="s">
        <v>243</v>
      </c>
      <c r="F38021" s="1">
        <f>(Data_File[[#This Row],[time]]-1900)*365+30</f>
        <v>61350</v>
      </c>
    </row>
    <row r="38022" spans="1:6" x14ac:dyDescent="0.25">
      <c r="A38022" t="s">
        <v>242</v>
      </c>
      <c r="B38022" t="s">
        <v>22</v>
      </c>
      <c r="C38022">
        <v>2069</v>
      </c>
      <c r="D38022">
        <v>86.486999999999995</v>
      </c>
      <c r="E38022" t="s">
        <v>243</v>
      </c>
      <c r="F38022" s="1">
        <f>(Data_File[[#This Row],[time]]-1900)*365+30</f>
        <v>61715</v>
      </c>
    </row>
    <row r="38023" spans="1:6" x14ac:dyDescent="0.25">
      <c r="A38023" t="s">
        <v>242</v>
      </c>
      <c r="B38023" t="s">
        <v>22</v>
      </c>
      <c r="C38023">
        <v>2070</v>
      </c>
      <c r="D38023">
        <v>86.6</v>
      </c>
      <c r="E38023" t="s">
        <v>243</v>
      </c>
      <c r="F38023" s="1">
        <f>(Data_File[[#This Row],[time]]-1900)*365+30</f>
        <v>62080</v>
      </c>
    </row>
    <row r="38024" spans="1:6" x14ac:dyDescent="0.25">
      <c r="A38024" t="s">
        <v>242</v>
      </c>
      <c r="B38024" t="s">
        <v>22</v>
      </c>
      <c r="C38024">
        <v>2071</v>
      </c>
      <c r="D38024">
        <v>86.727000000000004</v>
      </c>
      <c r="E38024" t="s">
        <v>243</v>
      </c>
      <c r="F38024" s="1">
        <f>(Data_File[[#This Row],[time]]-1900)*365+30</f>
        <v>62445</v>
      </c>
    </row>
    <row r="38025" spans="1:6" x14ac:dyDescent="0.25">
      <c r="A38025" t="s">
        <v>242</v>
      </c>
      <c r="B38025" t="s">
        <v>22</v>
      </c>
      <c r="C38025">
        <v>2072</v>
      </c>
      <c r="D38025">
        <v>86.825999999999993</v>
      </c>
      <c r="E38025" t="s">
        <v>243</v>
      </c>
      <c r="F38025" s="1">
        <f>(Data_File[[#This Row],[time]]-1900)*365+30</f>
        <v>62810</v>
      </c>
    </row>
    <row r="38026" spans="1:6" x14ac:dyDescent="0.25">
      <c r="A38026" t="s">
        <v>242</v>
      </c>
      <c r="B38026" t="s">
        <v>22</v>
      </c>
      <c r="C38026">
        <v>2073</v>
      </c>
      <c r="D38026">
        <v>86.938999999999993</v>
      </c>
      <c r="E38026" t="s">
        <v>243</v>
      </c>
      <c r="F38026" s="1">
        <f>(Data_File[[#This Row],[time]]-1900)*365+30</f>
        <v>63175</v>
      </c>
    </row>
    <row r="38027" spans="1:6" x14ac:dyDescent="0.25">
      <c r="A38027" t="s">
        <v>242</v>
      </c>
      <c r="B38027" t="s">
        <v>22</v>
      </c>
      <c r="C38027">
        <v>2074</v>
      </c>
      <c r="D38027">
        <v>87.037000000000006</v>
      </c>
      <c r="E38027" t="s">
        <v>243</v>
      </c>
      <c r="F38027" s="1">
        <f>(Data_File[[#This Row],[time]]-1900)*365+30</f>
        <v>63540</v>
      </c>
    </row>
    <row r="38028" spans="1:6" x14ac:dyDescent="0.25">
      <c r="A38028" t="s">
        <v>242</v>
      </c>
      <c r="B38028" t="s">
        <v>22</v>
      </c>
      <c r="C38028">
        <v>2075</v>
      </c>
      <c r="D38028">
        <v>87.147999999999996</v>
      </c>
      <c r="E38028" t="s">
        <v>243</v>
      </c>
      <c r="F38028" s="1">
        <f>(Data_File[[#This Row],[time]]-1900)*365+30</f>
        <v>63905</v>
      </c>
    </row>
    <row r="38029" spans="1:6" x14ac:dyDescent="0.25">
      <c r="A38029" t="s">
        <v>242</v>
      </c>
      <c r="B38029" t="s">
        <v>22</v>
      </c>
      <c r="C38029">
        <v>2076</v>
      </c>
      <c r="D38029">
        <v>87.259</v>
      </c>
      <c r="E38029" t="s">
        <v>243</v>
      </c>
      <c r="F38029" s="1">
        <f>(Data_File[[#This Row],[time]]-1900)*365+30</f>
        <v>64270</v>
      </c>
    </row>
    <row r="38030" spans="1:6" x14ac:dyDescent="0.25">
      <c r="A38030" t="s">
        <v>242</v>
      </c>
      <c r="B38030" t="s">
        <v>22</v>
      </c>
      <c r="C38030">
        <v>2077</v>
      </c>
      <c r="D38030">
        <v>87.369</v>
      </c>
      <c r="E38030" t="s">
        <v>243</v>
      </c>
      <c r="F38030" s="1">
        <f>(Data_File[[#This Row],[time]]-1900)*365+30</f>
        <v>64635</v>
      </c>
    </row>
    <row r="38031" spans="1:6" x14ac:dyDescent="0.25">
      <c r="A38031" t="s">
        <v>242</v>
      </c>
      <c r="B38031" t="s">
        <v>22</v>
      </c>
      <c r="C38031">
        <v>2078</v>
      </c>
      <c r="D38031">
        <v>87.477999999999994</v>
      </c>
      <c r="E38031" t="s">
        <v>243</v>
      </c>
      <c r="F38031" s="1">
        <f>(Data_File[[#This Row],[time]]-1900)*365+30</f>
        <v>65000</v>
      </c>
    </row>
    <row r="38032" spans="1:6" x14ac:dyDescent="0.25">
      <c r="A38032" t="s">
        <v>242</v>
      </c>
      <c r="B38032" t="s">
        <v>22</v>
      </c>
      <c r="C38032">
        <v>2079</v>
      </c>
      <c r="D38032">
        <v>87.587999999999994</v>
      </c>
      <c r="E38032" t="s">
        <v>243</v>
      </c>
      <c r="F38032" s="1">
        <f>(Data_File[[#This Row],[time]]-1900)*365+30</f>
        <v>65365</v>
      </c>
    </row>
    <row r="38033" spans="1:6" x14ac:dyDescent="0.25">
      <c r="A38033" t="s">
        <v>242</v>
      </c>
      <c r="B38033" t="s">
        <v>22</v>
      </c>
      <c r="C38033">
        <v>2080</v>
      </c>
      <c r="D38033">
        <v>87.695999999999998</v>
      </c>
      <c r="E38033" t="s">
        <v>243</v>
      </c>
      <c r="F38033" s="1">
        <f>(Data_File[[#This Row],[time]]-1900)*365+30</f>
        <v>65730</v>
      </c>
    </row>
    <row r="38034" spans="1:6" x14ac:dyDescent="0.25">
      <c r="A38034" t="s">
        <v>242</v>
      </c>
      <c r="B38034" t="s">
        <v>22</v>
      </c>
      <c r="C38034">
        <v>2081</v>
      </c>
      <c r="D38034">
        <v>87.804000000000002</v>
      </c>
      <c r="E38034" t="s">
        <v>243</v>
      </c>
      <c r="F38034" s="1">
        <f>(Data_File[[#This Row],[time]]-1900)*365+30</f>
        <v>66095</v>
      </c>
    </row>
    <row r="38035" spans="1:6" x14ac:dyDescent="0.25">
      <c r="A38035" t="s">
        <v>242</v>
      </c>
      <c r="B38035" t="s">
        <v>22</v>
      </c>
      <c r="C38035">
        <v>2082</v>
      </c>
      <c r="D38035">
        <v>87.911000000000001</v>
      </c>
      <c r="E38035" t="s">
        <v>243</v>
      </c>
      <c r="F38035" s="1">
        <f>(Data_File[[#This Row],[time]]-1900)*365+30</f>
        <v>66460</v>
      </c>
    </row>
    <row r="38036" spans="1:6" x14ac:dyDescent="0.25">
      <c r="A38036" t="s">
        <v>242</v>
      </c>
      <c r="B38036" t="s">
        <v>22</v>
      </c>
      <c r="C38036">
        <v>2083</v>
      </c>
      <c r="D38036">
        <v>88.018000000000001</v>
      </c>
      <c r="E38036" t="s">
        <v>243</v>
      </c>
      <c r="F38036" s="1">
        <f>(Data_File[[#This Row],[time]]-1900)*365+30</f>
        <v>66825</v>
      </c>
    </row>
    <row r="38037" spans="1:6" x14ac:dyDescent="0.25">
      <c r="A38037" t="s">
        <v>242</v>
      </c>
      <c r="B38037" t="s">
        <v>22</v>
      </c>
      <c r="C38037">
        <v>2084</v>
      </c>
      <c r="D38037">
        <v>88.125</v>
      </c>
      <c r="E38037" t="s">
        <v>243</v>
      </c>
      <c r="F38037" s="1">
        <f>(Data_File[[#This Row],[time]]-1900)*365+30</f>
        <v>67190</v>
      </c>
    </row>
    <row r="38038" spans="1:6" x14ac:dyDescent="0.25">
      <c r="A38038" t="s">
        <v>242</v>
      </c>
      <c r="B38038" t="s">
        <v>22</v>
      </c>
      <c r="C38038">
        <v>2085</v>
      </c>
      <c r="D38038">
        <v>88.254999999999995</v>
      </c>
      <c r="E38038" t="s">
        <v>243</v>
      </c>
      <c r="F38038" s="1">
        <f>(Data_File[[#This Row],[time]]-1900)*365+30</f>
        <v>67555</v>
      </c>
    </row>
    <row r="38039" spans="1:6" x14ac:dyDescent="0.25">
      <c r="A38039" t="s">
        <v>242</v>
      </c>
      <c r="B38039" t="s">
        <v>22</v>
      </c>
      <c r="C38039">
        <v>2086</v>
      </c>
      <c r="D38039">
        <v>88.36</v>
      </c>
      <c r="E38039" t="s">
        <v>243</v>
      </c>
      <c r="F38039" s="1">
        <f>(Data_File[[#This Row],[time]]-1900)*365+30</f>
        <v>67920</v>
      </c>
    </row>
    <row r="38040" spans="1:6" x14ac:dyDescent="0.25">
      <c r="A38040" t="s">
        <v>242</v>
      </c>
      <c r="B38040" t="s">
        <v>22</v>
      </c>
      <c r="C38040">
        <v>2087</v>
      </c>
      <c r="D38040">
        <v>88.463999999999999</v>
      </c>
      <c r="E38040" t="s">
        <v>243</v>
      </c>
      <c r="F38040" s="1">
        <f>(Data_File[[#This Row],[time]]-1900)*365+30</f>
        <v>68285</v>
      </c>
    </row>
    <row r="38041" spans="1:6" x14ac:dyDescent="0.25">
      <c r="A38041" t="s">
        <v>242</v>
      </c>
      <c r="B38041" t="s">
        <v>22</v>
      </c>
      <c r="C38041">
        <v>2088</v>
      </c>
      <c r="D38041">
        <v>88.567999999999998</v>
      </c>
      <c r="E38041" t="s">
        <v>243</v>
      </c>
      <c r="F38041" s="1">
        <f>(Data_File[[#This Row],[time]]-1900)*365+30</f>
        <v>68650</v>
      </c>
    </row>
    <row r="38042" spans="1:6" x14ac:dyDescent="0.25">
      <c r="A38042" t="s">
        <v>242</v>
      </c>
      <c r="B38042" t="s">
        <v>22</v>
      </c>
      <c r="C38042">
        <v>2089</v>
      </c>
      <c r="D38042">
        <v>88.671000000000006</v>
      </c>
      <c r="E38042" t="s">
        <v>243</v>
      </c>
      <c r="F38042" s="1">
        <f>(Data_File[[#This Row],[time]]-1900)*365+30</f>
        <v>69015</v>
      </c>
    </row>
    <row r="38043" spans="1:6" x14ac:dyDescent="0.25">
      <c r="A38043" t="s">
        <v>242</v>
      </c>
      <c r="B38043" t="s">
        <v>22</v>
      </c>
      <c r="C38043">
        <v>2090</v>
      </c>
      <c r="D38043">
        <v>88.774000000000001</v>
      </c>
      <c r="E38043" t="s">
        <v>243</v>
      </c>
      <c r="F38043" s="1">
        <f>(Data_File[[#This Row],[time]]-1900)*365+30</f>
        <v>69380</v>
      </c>
    </row>
    <row r="38044" spans="1:6" x14ac:dyDescent="0.25">
      <c r="A38044" t="s">
        <v>242</v>
      </c>
      <c r="B38044" t="s">
        <v>22</v>
      </c>
      <c r="C38044">
        <v>2091</v>
      </c>
      <c r="D38044">
        <v>88.875</v>
      </c>
      <c r="E38044" t="s">
        <v>243</v>
      </c>
      <c r="F38044" s="1">
        <f>(Data_File[[#This Row],[time]]-1900)*365+30</f>
        <v>69745</v>
      </c>
    </row>
    <row r="38045" spans="1:6" x14ac:dyDescent="0.25">
      <c r="A38045" t="s">
        <v>242</v>
      </c>
      <c r="B38045" t="s">
        <v>22</v>
      </c>
      <c r="C38045">
        <v>2092</v>
      </c>
      <c r="D38045">
        <v>88.975999999999999</v>
      </c>
      <c r="E38045" t="s">
        <v>243</v>
      </c>
      <c r="F38045" s="1">
        <f>(Data_File[[#This Row],[time]]-1900)*365+30</f>
        <v>70110</v>
      </c>
    </row>
    <row r="38046" spans="1:6" x14ac:dyDescent="0.25">
      <c r="A38046" t="s">
        <v>242</v>
      </c>
      <c r="B38046" t="s">
        <v>22</v>
      </c>
      <c r="C38046">
        <v>2093</v>
      </c>
      <c r="D38046">
        <v>89.076999999999998</v>
      </c>
      <c r="E38046" t="s">
        <v>243</v>
      </c>
      <c r="F38046" s="1">
        <f>(Data_File[[#This Row],[time]]-1900)*365+30</f>
        <v>70475</v>
      </c>
    </row>
    <row r="38047" spans="1:6" x14ac:dyDescent="0.25">
      <c r="A38047" t="s">
        <v>242</v>
      </c>
      <c r="B38047" t="s">
        <v>22</v>
      </c>
      <c r="C38047">
        <v>2094</v>
      </c>
      <c r="D38047">
        <v>89.176000000000002</v>
      </c>
      <c r="E38047" t="s">
        <v>243</v>
      </c>
      <c r="F38047" s="1">
        <f>(Data_File[[#This Row],[time]]-1900)*365+30</f>
        <v>70840</v>
      </c>
    </row>
    <row r="38048" spans="1:6" x14ac:dyDescent="0.25">
      <c r="A38048" t="s">
        <v>242</v>
      </c>
      <c r="B38048" t="s">
        <v>22</v>
      </c>
      <c r="C38048">
        <v>2095</v>
      </c>
      <c r="D38048">
        <v>89.299000000000007</v>
      </c>
      <c r="E38048" t="s">
        <v>243</v>
      </c>
      <c r="F38048" s="1">
        <f>(Data_File[[#This Row],[time]]-1900)*365+30</f>
        <v>71205</v>
      </c>
    </row>
    <row r="38049" spans="1:6" x14ac:dyDescent="0.25">
      <c r="A38049" t="s">
        <v>242</v>
      </c>
      <c r="B38049" t="s">
        <v>22</v>
      </c>
      <c r="C38049">
        <v>2096</v>
      </c>
      <c r="D38049">
        <v>89.397999999999996</v>
      </c>
      <c r="E38049" t="s">
        <v>243</v>
      </c>
      <c r="F38049" s="1">
        <f>(Data_File[[#This Row],[time]]-1900)*365+30</f>
        <v>71570</v>
      </c>
    </row>
    <row r="38050" spans="1:6" x14ac:dyDescent="0.25">
      <c r="A38050" t="s">
        <v>242</v>
      </c>
      <c r="B38050" t="s">
        <v>22</v>
      </c>
      <c r="C38050">
        <v>2097</v>
      </c>
      <c r="D38050">
        <v>89.518000000000001</v>
      </c>
      <c r="E38050" t="s">
        <v>243</v>
      </c>
      <c r="F38050" s="1">
        <f>(Data_File[[#This Row],[time]]-1900)*365+30</f>
        <v>71935</v>
      </c>
    </row>
    <row r="38051" spans="1:6" x14ac:dyDescent="0.25">
      <c r="A38051" t="s">
        <v>242</v>
      </c>
      <c r="B38051" t="s">
        <v>22</v>
      </c>
      <c r="C38051">
        <v>2098</v>
      </c>
      <c r="D38051">
        <v>89.593000000000004</v>
      </c>
      <c r="E38051" t="s">
        <v>243</v>
      </c>
      <c r="F38051" s="1">
        <f>(Data_File[[#This Row],[time]]-1900)*365+30</f>
        <v>72300</v>
      </c>
    </row>
    <row r="38052" spans="1:6" x14ac:dyDescent="0.25">
      <c r="A38052" t="s">
        <v>242</v>
      </c>
      <c r="B38052" t="s">
        <v>22</v>
      </c>
      <c r="C38052">
        <v>2099</v>
      </c>
      <c r="D38052">
        <v>89.7</v>
      </c>
      <c r="E38052" t="s">
        <v>243</v>
      </c>
      <c r="F38052" s="1">
        <f>(Data_File[[#This Row],[time]]-1900)*365+30</f>
        <v>72665</v>
      </c>
    </row>
    <row r="38053" spans="1:6" x14ac:dyDescent="0.25">
      <c r="A38053" t="s">
        <v>242</v>
      </c>
      <c r="B38053" t="s">
        <v>22</v>
      </c>
      <c r="C38053">
        <v>2100</v>
      </c>
      <c r="D38053">
        <v>89.808000000000007</v>
      </c>
      <c r="E38053" t="s">
        <v>243</v>
      </c>
      <c r="F38053" s="1">
        <f>(Data_File[[#This Row],[time]]-1900)*365+30</f>
        <v>73030</v>
      </c>
    </row>
    <row r="38054" spans="1:6" x14ac:dyDescent="0.25">
      <c r="A38054" t="s">
        <v>242</v>
      </c>
      <c r="B38054" t="s">
        <v>23</v>
      </c>
      <c r="C38054">
        <v>1950</v>
      </c>
      <c r="D38054">
        <v>33.594000000000001</v>
      </c>
      <c r="E38054" t="s">
        <v>243</v>
      </c>
      <c r="F38054" s="1">
        <f>(Data_File[[#This Row],[time]]-1900)*365+30</f>
        <v>18280</v>
      </c>
    </row>
    <row r="38055" spans="1:6" x14ac:dyDescent="0.25">
      <c r="A38055" t="s">
        <v>242</v>
      </c>
      <c r="B38055" t="s">
        <v>23</v>
      </c>
      <c r="C38055">
        <v>1951</v>
      </c>
      <c r="D38055">
        <v>33.85</v>
      </c>
      <c r="E38055" t="s">
        <v>243</v>
      </c>
      <c r="F38055" s="1">
        <f>(Data_File[[#This Row],[time]]-1900)*365+30</f>
        <v>18645</v>
      </c>
    </row>
    <row r="38056" spans="1:6" x14ac:dyDescent="0.25">
      <c r="A38056" t="s">
        <v>242</v>
      </c>
      <c r="B38056" t="s">
        <v>23</v>
      </c>
      <c r="C38056">
        <v>1952</v>
      </c>
      <c r="D38056">
        <v>34.164999999999999</v>
      </c>
      <c r="E38056" t="s">
        <v>243</v>
      </c>
      <c r="F38056" s="1">
        <f>(Data_File[[#This Row],[time]]-1900)*365+30</f>
        <v>19010</v>
      </c>
    </row>
    <row r="38057" spans="1:6" x14ac:dyDescent="0.25">
      <c r="A38057" t="s">
        <v>242</v>
      </c>
      <c r="B38057" t="s">
        <v>23</v>
      </c>
      <c r="C38057">
        <v>1953</v>
      </c>
      <c r="D38057">
        <v>34.444000000000003</v>
      </c>
      <c r="E38057" t="s">
        <v>243</v>
      </c>
      <c r="F38057" s="1">
        <f>(Data_File[[#This Row],[time]]-1900)*365+30</f>
        <v>19375</v>
      </c>
    </row>
    <row r="38058" spans="1:6" x14ac:dyDescent="0.25">
      <c r="A38058" t="s">
        <v>242</v>
      </c>
      <c r="B38058" t="s">
        <v>23</v>
      </c>
      <c r="C38058">
        <v>1954</v>
      </c>
      <c r="D38058">
        <v>34.796999999999997</v>
      </c>
      <c r="E38058" t="s">
        <v>243</v>
      </c>
      <c r="F38058" s="1">
        <f>(Data_File[[#This Row],[time]]-1900)*365+30</f>
        <v>19740</v>
      </c>
    </row>
    <row r="38059" spans="1:6" x14ac:dyDescent="0.25">
      <c r="A38059" t="s">
        <v>242</v>
      </c>
      <c r="B38059" t="s">
        <v>23</v>
      </c>
      <c r="C38059">
        <v>1955</v>
      </c>
      <c r="D38059">
        <v>35.1</v>
      </c>
      <c r="E38059" t="s">
        <v>243</v>
      </c>
      <c r="F38059" s="1">
        <f>(Data_File[[#This Row],[time]]-1900)*365+30</f>
        <v>20105</v>
      </c>
    </row>
    <row r="38060" spans="1:6" x14ac:dyDescent="0.25">
      <c r="A38060" t="s">
        <v>242</v>
      </c>
      <c r="B38060" t="s">
        <v>23</v>
      </c>
      <c r="C38060">
        <v>1956</v>
      </c>
      <c r="D38060">
        <v>35.409999999999997</v>
      </c>
      <c r="E38060" t="s">
        <v>243</v>
      </c>
      <c r="F38060" s="1">
        <f>(Data_File[[#This Row],[time]]-1900)*365+30</f>
        <v>20470</v>
      </c>
    </row>
    <row r="38061" spans="1:6" x14ac:dyDescent="0.25">
      <c r="A38061" t="s">
        <v>242</v>
      </c>
      <c r="B38061" t="s">
        <v>23</v>
      </c>
      <c r="C38061">
        <v>1957</v>
      </c>
      <c r="D38061">
        <v>35.69</v>
      </c>
      <c r="E38061" t="s">
        <v>243</v>
      </c>
      <c r="F38061" s="1">
        <f>(Data_File[[#This Row],[time]]-1900)*365+30</f>
        <v>20835</v>
      </c>
    </row>
    <row r="38062" spans="1:6" x14ac:dyDescent="0.25">
      <c r="A38062" t="s">
        <v>242</v>
      </c>
      <c r="B38062" t="s">
        <v>23</v>
      </c>
      <c r="C38062">
        <v>1958</v>
      </c>
      <c r="D38062">
        <v>36.088999999999999</v>
      </c>
      <c r="E38062" t="s">
        <v>243</v>
      </c>
      <c r="F38062" s="1">
        <f>(Data_File[[#This Row],[time]]-1900)*365+30</f>
        <v>21200</v>
      </c>
    </row>
    <row r="38063" spans="1:6" x14ac:dyDescent="0.25">
      <c r="A38063" t="s">
        <v>242</v>
      </c>
      <c r="B38063" t="s">
        <v>23</v>
      </c>
      <c r="C38063">
        <v>1959</v>
      </c>
      <c r="D38063">
        <v>36.415999999999997</v>
      </c>
      <c r="E38063" t="s">
        <v>243</v>
      </c>
      <c r="F38063" s="1">
        <f>(Data_File[[#This Row],[time]]-1900)*365+30</f>
        <v>21565</v>
      </c>
    </row>
    <row r="38064" spans="1:6" x14ac:dyDescent="0.25">
      <c r="A38064" t="s">
        <v>242</v>
      </c>
      <c r="B38064" t="s">
        <v>23</v>
      </c>
      <c r="C38064">
        <v>1960</v>
      </c>
      <c r="D38064">
        <v>36.823999999999998</v>
      </c>
      <c r="E38064" t="s">
        <v>243</v>
      </c>
      <c r="F38064" s="1">
        <f>(Data_File[[#This Row],[time]]-1900)*365+30</f>
        <v>21930</v>
      </c>
    </row>
    <row r="38065" spans="1:6" x14ac:dyDescent="0.25">
      <c r="A38065" t="s">
        <v>242</v>
      </c>
      <c r="B38065" t="s">
        <v>23</v>
      </c>
      <c r="C38065">
        <v>1961</v>
      </c>
      <c r="D38065">
        <v>37.167000000000002</v>
      </c>
      <c r="E38065" t="s">
        <v>243</v>
      </c>
      <c r="F38065" s="1">
        <f>(Data_File[[#This Row],[time]]-1900)*365+30</f>
        <v>22295</v>
      </c>
    </row>
    <row r="38066" spans="1:6" x14ac:dyDescent="0.25">
      <c r="A38066" t="s">
        <v>242</v>
      </c>
      <c r="B38066" t="s">
        <v>23</v>
      </c>
      <c r="C38066">
        <v>1962</v>
      </c>
      <c r="D38066">
        <v>37.613999999999997</v>
      </c>
      <c r="E38066" t="s">
        <v>243</v>
      </c>
      <c r="F38066" s="1">
        <f>(Data_File[[#This Row],[time]]-1900)*365+30</f>
        <v>22660</v>
      </c>
    </row>
    <row r="38067" spans="1:6" x14ac:dyDescent="0.25">
      <c r="A38067" t="s">
        <v>242</v>
      </c>
      <c r="B38067" t="s">
        <v>23</v>
      </c>
      <c r="C38067">
        <v>1963</v>
      </c>
      <c r="D38067">
        <v>38.043999999999997</v>
      </c>
      <c r="E38067" t="s">
        <v>243</v>
      </c>
      <c r="F38067" s="1">
        <f>(Data_File[[#This Row],[time]]-1900)*365+30</f>
        <v>23025</v>
      </c>
    </row>
    <row r="38068" spans="1:6" x14ac:dyDescent="0.25">
      <c r="A38068" t="s">
        <v>242</v>
      </c>
      <c r="B38068" t="s">
        <v>23</v>
      </c>
      <c r="C38068">
        <v>1964</v>
      </c>
      <c r="D38068">
        <v>38.411000000000001</v>
      </c>
      <c r="E38068" t="s">
        <v>243</v>
      </c>
      <c r="F38068" s="1">
        <f>(Data_File[[#This Row],[time]]-1900)*365+30</f>
        <v>23390</v>
      </c>
    </row>
    <row r="38069" spans="1:6" x14ac:dyDescent="0.25">
      <c r="A38069" t="s">
        <v>242</v>
      </c>
      <c r="B38069" t="s">
        <v>23</v>
      </c>
      <c r="C38069">
        <v>1965</v>
      </c>
      <c r="D38069">
        <v>38.847000000000001</v>
      </c>
      <c r="E38069" t="s">
        <v>243</v>
      </c>
      <c r="F38069" s="1">
        <f>(Data_File[[#This Row],[time]]-1900)*365+30</f>
        <v>23755</v>
      </c>
    </row>
    <row r="38070" spans="1:6" x14ac:dyDescent="0.25">
      <c r="A38070" t="s">
        <v>242</v>
      </c>
      <c r="B38070" t="s">
        <v>23</v>
      </c>
      <c r="C38070">
        <v>1966</v>
      </c>
      <c r="D38070">
        <v>39.274000000000001</v>
      </c>
      <c r="E38070" t="s">
        <v>243</v>
      </c>
      <c r="F38070" s="1">
        <f>(Data_File[[#This Row],[time]]-1900)*365+30</f>
        <v>24120</v>
      </c>
    </row>
    <row r="38071" spans="1:6" x14ac:dyDescent="0.25">
      <c r="A38071" t="s">
        <v>242</v>
      </c>
      <c r="B38071" t="s">
        <v>23</v>
      </c>
      <c r="C38071">
        <v>1967</v>
      </c>
      <c r="D38071">
        <v>39.773000000000003</v>
      </c>
      <c r="E38071" t="s">
        <v>243</v>
      </c>
      <c r="F38071" s="1">
        <f>(Data_File[[#This Row],[time]]-1900)*365+30</f>
        <v>24485</v>
      </c>
    </row>
    <row r="38072" spans="1:6" x14ac:dyDescent="0.25">
      <c r="A38072" t="s">
        <v>242</v>
      </c>
      <c r="B38072" t="s">
        <v>23</v>
      </c>
      <c r="C38072">
        <v>1968</v>
      </c>
      <c r="D38072">
        <v>40.134999999999998</v>
      </c>
      <c r="E38072" t="s">
        <v>243</v>
      </c>
      <c r="F38072" s="1">
        <f>(Data_File[[#This Row],[time]]-1900)*365+30</f>
        <v>24850</v>
      </c>
    </row>
    <row r="38073" spans="1:6" x14ac:dyDescent="0.25">
      <c r="A38073" t="s">
        <v>242</v>
      </c>
      <c r="B38073" t="s">
        <v>23</v>
      </c>
      <c r="C38073">
        <v>1969</v>
      </c>
      <c r="D38073">
        <v>40.494</v>
      </c>
      <c r="E38073" t="s">
        <v>243</v>
      </c>
      <c r="F38073" s="1">
        <f>(Data_File[[#This Row],[time]]-1900)*365+30</f>
        <v>25215</v>
      </c>
    </row>
    <row r="38074" spans="1:6" x14ac:dyDescent="0.25">
      <c r="A38074" t="s">
        <v>242</v>
      </c>
      <c r="B38074" t="s">
        <v>23</v>
      </c>
      <c r="C38074">
        <v>1970</v>
      </c>
      <c r="D38074">
        <v>40.911000000000001</v>
      </c>
      <c r="E38074" t="s">
        <v>243</v>
      </c>
      <c r="F38074" s="1">
        <f>(Data_File[[#This Row],[time]]-1900)*365+30</f>
        <v>25580</v>
      </c>
    </row>
    <row r="38075" spans="1:6" x14ac:dyDescent="0.25">
      <c r="A38075" t="s">
        <v>242</v>
      </c>
      <c r="B38075" t="s">
        <v>23</v>
      </c>
      <c r="C38075">
        <v>1971</v>
      </c>
      <c r="D38075">
        <v>41.33</v>
      </c>
      <c r="E38075" t="s">
        <v>243</v>
      </c>
      <c r="F38075" s="1">
        <f>(Data_File[[#This Row],[time]]-1900)*365+30</f>
        <v>25945</v>
      </c>
    </row>
    <row r="38076" spans="1:6" x14ac:dyDescent="0.25">
      <c r="A38076" t="s">
        <v>242</v>
      </c>
      <c r="B38076" t="s">
        <v>23</v>
      </c>
      <c r="C38076">
        <v>1972</v>
      </c>
      <c r="D38076">
        <v>41.808</v>
      </c>
      <c r="E38076" t="s">
        <v>243</v>
      </c>
      <c r="F38076" s="1">
        <f>(Data_File[[#This Row],[time]]-1900)*365+30</f>
        <v>26310</v>
      </c>
    </row>
    <row r="38077" spans="1:6" x14ac:dyDescent="0.25">
      <c r="A38077" t="s">
        <v>242</v>
      </c>
      <c r="B38077" t="s">
        <v>23</v>
      </c>
      <c r="C38077">
        <v>1973</v>
      </c>
      <c r="D38077">
        <v>42.332000000000001</v>
      </c>
      <c r="E38077" t="s">
        <v>243</v>
      </c>
      <c r="F38077" s="1">
        <f>(Data_File[[#This Row],[time]]-1900)*365+30</f>
        <v>26675</v>
      </c>
    </row>
    <row r="38078" spans="1:6" x14ac:dyDescent="0.25">
      <c r="A38078" t="s">
        <v>242</v>
      </c>
      <c r="B38078" t="s">
        <v>23</v>
      </c>
      <c r="C38078">
        <v>1974</v>
      </c>
      <c r="D38078">
        <v>42.723999999999997</v>
      </c>
      <c r="E38078" t="s">
        <v>243</v>
      </c>
      <c r="F38078" s="1">
        <f>(Data_File[[#This Row],[time]]-1900)*365+30</f>
        <v>27040</v>
      </c>
    </row>
    <row r="38079" spans="1:6" x14ac:dyDescent="0.25">
      <c r="A38079" t="s">
        <v>242</v>
      </c>
      <c r="B38079" t="s">
        <v>23</v>
      </c>
      <c r="C38079">
        <v>1975</v>
      </c>
      <c r="D38079">
        <v>43.210999999999999</v>
      </c>
      <c r="E38079" t="s">
        <v>243</v>
      </c>
      <c r="F38079" s="1">
        <f>(Data_File[[#This Row],[time]]-1900)*365+30</f>
        <v>27405</v>
      </c>
    </row>
    <row r="38080" spans="1:6" x14ac:dyDescent="0.25">
      <c r="A38080" t="s">
        <v>242</v>
      </c>
      <c r="B38080" t="s">
        <v>23</v>
      </c>
      <c r="C38080">
        <v>1976</v>
      </c>
      <c r="D38080">
        <v>43.634</v>
      </c>
      <c r="E38080" t="s">
        <v>243</v>
      </c>
      <c r="F38080" s="1">
        <f>(Data_File[[#This Row],[time]]-1900)*365+30</f>
        <v>27770</v>
      </c>
    </row>
    <row r="38081" spans="1:6" x14ac:dyDescent="0.25">
      <c r="A38081" t="s">
        <v>242</v>
      </c>
      <c r="B38081" t="s">
        <v>23</v>
      </c>
      <c r="C38081">
        <v>1977</v>
      </c>
      <c r="D38081">
        <v>44.066000000000003</v>
      </c>
      <c r="E38081" t="s">
        <v>243</v>
      </c>
      <c r="F38081" s="1">
        <f>(Data_File[[#This Row],[time]]-1900)*365+30</f>
        <v>28135</v>
      </c>
    </row>
    <row r="38082" spans="1:6" x14ac:dyDescent="0.25">
      <c r="A38082" t="s">
        <v>242</v>
      </c>
      <c r="B38082" t="s">
        <v>23</v>
      </c>
      <c r="C38082">
        <v>1978</v>
      </c>
      <c r="D38082">
        <v>44.441000000000003</v>
      </c>
      <c r="E38082" t="s">
        <v>243</v>
      </c>
      <c r="F38082" s="1">
        <f>(Data_File[[#This Row],[time]]-1900)*365+30</f>
        <v>28500</v>
      </c>
    </row>
    <row r="38083" spans="1:6" x14ac:dyDescent="0.25">
      <c r="A38083" t="s">
        <v>242</v>
      </c>
      <c r="B38083" t="s">
        <v>23</v>
      </c>
      <c r="C38083">
        <v>1979</v>
      </c>
      <c r="D38083">
        <v>44.817999999999998</v>
      </c>
      <c r="E38083" t="s">
        <v>243</v>
      </c>
      <c r="F38083" s="1">
        <f>(Data_File[[#This Row],[time]]-1900)*365+30</f>
        <v>28865</v>
      </c>
    </row>
    <row r="38084" spans="1:6" x14ac:dyDescent="0.25">
      <c r="A38084" t="s">
        <v>242</v>
      </c>
      <c r="B38084" t="s">
        <v>23</v>
      </c>
      <c r="C38084">
        <v>1980</v>
      </c>
      <c r="D38084">
        <v>45.140999999999998</v>
      </c>
      <c r="E38084" t="s">
        <v>243</v>
      </c>
      <c r="F38084" s="1">
        <f>(Data_File[[#This Row],[time]]-1900)*365+30</f>
        <v>29230</v>
      </c>
    </row>
    <row r="38085" spans="1:6" x14ac:dyDescent="0.25">
      <c r="A38085" t="s">
        <v>242</v>
      </c>
      <c r="B38085" t="s">
        <v>23</v>
      </c>
      <c r="C38085">
        <v>1981</v>
      </c>
      <c r="D38085">
        <v>45.457999999999998</v>
      </c>
      <c r="E38085" t="s">
        <v>243</v>
      </c>
      <c r="F38085" s="1">
        <f>(Data_File[[#This Row],[time]]-1900)*365+30</f>
        <v>29595</v>
      </c>
    </row>
    <row r="38086" spans="1:6" x14ac:dyDescent="0.25">
      <c r="A38086" t="s">
        <v>242</v>
      </c>
      <c r="B38086" t="s">
        <v>23</v>
      </c>
      <c r="C38086">
        <v>1982</v>
      </c>
      <c r="D38086">
        <v>45.762</v>
      </c>
      <c r="E38086" t="s">
        <v>243</v>
      </c>
      <c r="F38086" s="1">
        <f>(Data_File[[#This Row],[time]]-1900)*365+30</f>
        <v>29960</v>
      </c>
    </row>
    <row r="38087" spans="1:6" x14ac:dyDescent="0.25">
      <c r="A38087" t="s">
        <v>242</v>
      </c>
      <c r="B38087" t="s">
        <v>23</v>
      </c>
      <c r="C38087">
        <v>1983</v>
      </c>
      <c r="D38087">
        <v>46.046999999999997</v>
      </c>
      <c r="E38087" t="s">
        <v>243</v>
      </c>
      <c r="F38087" s="1">
        <f>(Data_File[[#This Row],[time]]-1900)*365+30</f>
        <v>30325</v>
      </c>
    </row>
    <row r="38088" spans="1:6" x14ac:dyDescent="0.25">
      <c r="A38088" t="s">
        <v>242</v>
      </c>
      <c r="B38088" t="s">
        <v>23</v>
      </c>
      <c r="C38088">
        <v>1984</v>
      </c>
      <c r="D38088">
        <v>46.537999999999997</v>
      </c>
      <c r="E38088" t="s">
        <v>243</v>
      </c>
      <c r="F38088" s="1">
        <f>(Data_File[[#This Row],[time]]-1900)*365+30</f>
        <v>30690</v>
      </c>
    </row>
    <row r="38089" spans="1:6" x14ac:dyDescent="0.25">
      <c r="A38089" t="s">
        <v>242</v>
      </c>
      <c r="B38089" t="s">
        <v>23</v>
      </c>
      <c r="C38089">
        <v>1985</v>
      </c>
      <c r="D38089">
        <v>47.042999999999999</v>
      </c>
      <c r="E38089" t="s">
        <v>243</v>
      </c>
      <c r="F38089" s="1">
        <f>(Data_File[[#This Row],[time]]-1900)*365+30</f>
        <v>31055</v>
      </c>
    </row>
    <row r="38090" spans="1:6" x14ac:dyDescent="0.25">
      <c r="A38090" t="s">
        <v>242</v>
      </c>
      <c r="B38090" t="s">
        <v>23</v>
      </c>
      <c r="C38090">
        <v>1986</v>
      </c>
      <c r="D38090">
        <v>47.677</v>
      </c>
      <c r="E38090" t="s">
        <v>243</v>
      </c>
      <c r="F38090" s="1">
        <f>(Data_File[[#This Row],[time]]-1900)*365+30</f>
        <v>31420</v>
      </c>
    </row>
    <row r="38091" spans="1:6" x14ac:dyDescent="0.25">
      <c r="A38091" t="s">
        <v>242</v>
      </c>
      <c r="B38091" t="s">
        <v>23</v>
      </c>
      <c r="C38091">
        <v>1987</v>
      </c>
      <c r="D38091">
        <v>48.338999999999999</v>
      </c>
      <c r="E38091" t="s">
        <v>243</v>
      </c>
      <c r="F38091" s="1">
        <f>(Data_File[[#This Row],[time]]-1900)*365+30</f>
        <v>31785</v>
      </c>
    </row>
    <row r="38092" spans="1:6" x14ac:dyDescent="0.25">
      <c r="A38092" t="s">
        <v>242</v>
      </c>
      <c r="B38092" t="s">
        <v>23</v>
      </c>
      <c r="C38092">
        <v>1988</v>
      </c>
      <c r="D38092">
        <v>49.088000000000001</v>
      </c>
      <c r="E38092" t="s">
        <v>243</v>
      </c>
      <c r="F38092" s="1">
        <f>(Data_File[[#This Row],[time]]-1900)*365+30</f>
        <v>32150</v>
      </c>
    </row>
    <row r="38093" spans="1:6" x14ac:dyDescent="0.25">
      <c r="A38093" t="s">
        <v>242</v>
      </c>
      <c r="B38093" t="s">
        <v>23</v>
      </c>
      <c r="C38093">
        <v>1989</v>
      </c>
      <c r="D38093">
        <v>49.506</v>
      </c>
      <c r="E38093" t="s">
        <v>243</v>
      </c>
      <c r="F38093" s="1">
        <f>(Data_File[[#This Row],[time]]-1900)*365+30</f>
        <v>32515</v>
      </c>
    </row>
    <row r="38094" spans="1:6" x14ac:dyDescent="0.25">
      <c r="A38094" t="s">
        <v>242</v>
      </c>
      <c r="B38094" t="s">
        <v>23</v>
      </c>
      <c r="C38094">
        <v>1990</v>
      </c>
      <c r="D38094">
        <v>50.113999999999997</v>
      </c>
      <c r="E38094" t="s">
        <v>243</v>
      </c>
      <c r="F38094" s="1">
        <f>(Data_File[[#This Row],[time]]-1900)*365+30</f>
        <v>32880</v>
      </c>
    </row>
    <row r="38095" spans="1:6" x14ac:dyDescent="0.25">
      <c r="A38095" t="s">
        <v>242</v>
      </c>
      <c r="B38095" t="s">
        <v>23</v>
      </c>
      <c r="C38095">
        <v>1991</v>
      </c>
      <c r="D38095">
        <v>50.600999999999999</v>
      </c>
      <c r="E38095" t="s">
        <v>243</v>
      </c>
      <c r="F38095" s="1">
        <f>(Data_File[[#This Row],[time]]-1900)*365+30</f>
        <v>33245</v>
      </c>
    </row>
    <row r="38096" spans="1:6" x14ac:dyDescent="0.25">
      <c r="A38096" t="s">
        <v>242</v>
      </c>
      <c r="B38096" t="s">
        <v>23</v>
      </c>
      <c r="C38096">
        <v>1992</v>
      </c>
      <c r="D38096">
        <v>51.366999999999997</v>
      </c>
      <c r="E38096" t="s">
        <v>243</v>
      </c>
      <c r="F38096" s="1">
        <f>(Data_File[[#This Row],[time]]-1900)*365+30</f>
        <v>33610</v>
      </c>
    </row>
    <row r="38097" spans="1:6" x14ac:dyDescent="0.25">
      <c r="A38097" t="s">
        <v>242</v>
      </c>
      <c r="B38097" t="s">
        <v>23</v>
      </c>
      <c r="C38097">
        <v>1993</v>
      </c>
      <c r="D38097">
        <v>52.042000000000002</v>
      </c>
      <c r="E38097" t="s">
        <v>243</v>
      </c>
      <c r="F38097" s="1">
        <f>(Data_File[[#This Row],[time]]-1900)*365+30</f>
        <v>33975</v>
      </c>
    </row>
    <row r="38098" spans="1:6" x14ac:dyDescent="0.25">
      <c r="A38098" t="s">
        <v>242</v>
      </c>
      <c r="B38098" t="s">
        <v>23</v>
      </c>
      <c r="C38098">
        <v>1994</v>
      </c>
      <c r="D38098">
        <v>52.581000000000003</v>
      </c>
      <c r="E38098" t="s">
        <v>243</v>
      </c>
      <c r="F38098" s="1">
        <f>(Data_File[[#This Row],[time]]-1900)*365+30</f>
        <v>34340</v>
      </c>
    </row>
    <row r="38099" spans="1:6" x14ac:dyDescent="0.25">
      <c r="A38099" t="s">
        <v>242</v>
      </c>
      <c r="B38099" t="s">
        <v>23</v>
      </c>
      <c r="C38099">
        <v>1995</v>
      </c>
      <c r="D38099">
        <v>53.098999999999997</v>
      </c>
      <c r="E38099" t="s">
        <v>243</v>
      </c>
      <c r="F38099" s="1">
        <f>(Data_File[[#This Row],[time]]-1900)*365+30</f>
        <v>34705</v>
      </c>
    </row>
    <row r="38100" spans="1:6" x14ac:dyDescent="0.25">
      <c r="A38100" t="s">
        <v>242</v>
      </c>
      <c r="B38100" t="s">
        <v>23</v>
      </c>
      <c r="C38100">
        <v>1996</v>
      </c>
      <c r="D38100">
        <v>53.593000000000004</v>
      </c>
      <c r="E38100" t="s">
        <v>243</v>
      </c>
      <c r="F38100" s="1">
        <f>(Data_File[[#This Row],[time]]-1900)*365+30</f>
        <v>35070</v>
      </c>
    </row>
    <row r="38101" spans="1:6" x14ac:dyDescent="0.25">
      <c r="A38101" t="s">
        <v>242</v>
      </c>
      <c r="B38101" t="s">
        <v>23</v>
      </c>
      <c r="C38101">
        <v>1997</v>
      </c>
      <c r="D38101">
        <v>53.973999999999997</v>
      </c>
      <c r="E38101" t="s">
        <v>243</v>
      </c>
      <c r="F38101" s="1">
        <f>(Data_File[[#This Row],[time]]-1900)*365+30</f>
        <v>35435</v>
      </c>
    </row>
    <row r="38102" spans="1:6" x14ac:dyDescent="0.25">
      <c r="A38102" t="s">
        <v>242</v>
      </c>
      <c r="B38102" t="s">
        <v>23</v>
      </c>
      <c r="C38102">
        <v>1998</v>
      </c>
      <c r="D38102">
        <v>54.209000000000003</v>
      </c>
      <c r="E38102" t="s">
        <v>243</v>
      </c>
      <c r="F38102" s="1">
        <f>(Data_File[[#This Row],[time]]-1900)*365+30</f>
        <v>35800</v>
      </c>
    </row>
    <row r="38103" spans="1:6" x14ac:dyDescent="0.25">
      <c r="A38103" t="s">
        <v>242</v>
      </c>
      <c r="B38103" t="s">
        <v>23</v>
      </c>
      <c r="C38103">
        <v>1999</v>
      </c>
      <c r="D38103">
        <v>54.421999999999997</v>
      </c>
      <c r="E38103" t="s">
        <v>243</v>
      </c>
      <c r="F38103" s="1">
        <f>(Data_File[[#This Row],[time]]-1900)*365+30</f>
        <v>36165</v>
      </c>
    </row>
    <row r="38104" spans="1:6" x14ac:dyDescent="0.25">
      <c r="A38104" t="s">
        <v>242</v>
      </c>
      <c r="B38104" t="s">
        <v>23</v>
      </c>
      <c r="C38104">
        <v>2000</v>
      </c>
      <c r="D38104">
        <v>54.823</v>
      </c>
      <c r="E38104" t="s">
        <v>243</v>
      </c>
      <c r="F38104" s="1">
        <f>(Data_File[[#This Row],[time]]-1900)*365+30</f>
        <v>36530</v>
      </c>
    </row>
    <row r="38105" spans="1:6" x14ac:dyDescent="0.25">
      <c r="A38105" t="s">
        <v>242</v>
      </c>
      <c r="B38105" t="s">
        <v>23</v>
      </c>
      <c r="C38105">
        <v>2001</v>
      </c>
      <c r="D38105">
        <v>54.981999999999999</v>
      </c>
      <c r="E38105" t="s">
        <v>243</v>
      </c>
      <c r="F38105" s="1">
        <f>(Data_File[[#This Row],[time]]-1900)*365+30</f>
        <v>36895</v>
      </c>
    </row>
    <row r="38106" spans="1:6" x14ac:dyDescent="0.25">
      <c r="A38106" t="s">
        <v>242</v>
      </c>
      <c r="B38106" t="s">
        <v>23</v>
      </c>
      <c r="C38106">
        <v>2002</v>
      </c>
      <c r="D38106">
        <v>55.335000000000001</v>
      </c>
      <c r="E38106" t="s">
        <v>243</v>
      </c>
      <c r="F38106" s="1">
        <f>(Data_File[[#This Row],[time]]-1900)*365+30</f>
        <v>37260</v>
      </c>
    </row>
    <row r="38107" spans="1:6" x14ac:dyDescent="0.25">
      <c r="A38107" t="s">
        <v>242</v>
      </c>
      <c r="B38107" t="s">
        <v>23</v>
      </c>
      <c r="C38107">
        <v>2003</v>
      </c>
      <c r="D38107">
        <v>55.704999999999998</v>
      </c>
      <c r="E38107" t="s">
        <v>243</v>
      </c>
      <c r="F38107" s="1">
        <f>(Data_File[[#This Row],[time]]-1900)*365+30</f>
        <v>37625</v>
      </c>
    </row>
    <row r="38108" spans="1:6" x14ac:dyDescent="0.25">
      <c r="A38108" t="s">
        <v>242</v>
      </c>
      <c r="B38108" t="s">
        <v>23</v>
      </c>
      <c r="C38108">
        <v>2004</v>
      </c>
      <c r="D38108">
        <v>56.061</v>
      </c>
      <c r="E38108" t="s">
        <v>243</v>
      </c>
      <c r="F38108" s="1">
        <f>(Data_File[[#This Row],[time]]-1900)*365+30</f>
        <v>37990</v>
      </c>
    </row>
    <row r="38109" spans="1:6" x14ac:dyDescent="0.25">
      <c r="A38109" t="s">
        <v>242</v>
      </c>
      <c r="B38109" t="s">
        <v>23</v>
      </c>
      <c r="C38109">
        <v>2005</v>
      </c>
      <c r="D38109">
        <v>56.511000000000003</v>
      </c>
      <c r="E38109" t="s">
        <v>243</v>
      </c>
      <c r="F38109" s="1">
        <f>(Data_File[[#This Row],[time]]-1900)*365+30</f>
        <v>38355</v>
      </c>
    </row>
    <row r="38110" spans="1:6" x14ac:dyDescent="0.25">
      <c r="A38110" t="s">
        <v>242</v>
      </c>
      <c r="B38110" t="s">
        <v>23</v>
      </c>
      <c r="C38110">
        <v>2006</v>
      </c>
      <c r="D38110">
        <v>56.741</v>
      </c>
      <c r="E38110" t="s">
        <v>243</v>
      </c>
      <c r="F38110" s="1">
        <f>(Data_File[[#This Row],[time]]-1900)*365+30</f>
        <v>38720</v>
      </c>
    </row>
    <row r="38111" spans="1:6" x14ac:dyDescent="0.25">
      <c r="A38111" t="s">
        <v>242</v>
      </c>
      <c r="B38111" t="s">
        <v>23</v>
      </c>
      <c r="C38111">
        <v>2007</v>
      </c>
      <c r="D38111">
        <v>57.075000000000003</v>
      </c>
      <c r="E38111" t="s">
        <v>243</v>
      </c>
      <c r="F38111" s="1">
        <f>(Data_File[[#This Row],[time]]-1900)*365+30</f>
        <v>39085</v>
      </c>
    </row>
    <row r="38112" spans="1:6" x14ac:dyDescent="0.25">
      <c r="A38112" t="s">
        <v>242</v>
      </c>
      <c r="B38112" t="s">
        <v>23</v>
      </c>
      <c r="C38112">
        <v>2008</v>
      </c>
      <c r="D38112">
        <v>57.051000000000002</v>
      </c>
      <c r="E38112" t="s">
        <v>243</v>
      </c>
      <c r="F38112" s="1">
        <f>(Data_File[[#This Row],[time]]-1900)*365+30</f>
        <v>39450</v>
      </c>
    </row>
    <row r="38113" spans="1:6" x14ac:dyDescent="0.25">
      <c r="A38113" t="s">
        <v>242</v>
      </c>
      <c r="B38113" t="s">
        <v>23</v>
      </c>
      <c r="C38113">
        <v>2009</v>
      </c>
      <c r="D38113">
        <v>57.29</v>
      </c>
      <c r="E38113" t="s">
        <v>243</v>
      </c>
      <c r="F38113" s="1">
        <f>(Data_File[[#This Row],[time]]-1900)*365+30</f>
        <v>39815</v>
      </c>
    </row>
    <row r="38114" spans="1:6" x14ac:dyDescent="0.25">
      <c r="A38114" t="s">
        <v>242</v>
      </c>
      <c r="B38114" t="s">
        <v>23</v>
      </c>
      <c r="C38114">
        <v>2010</v>
      </c>
      <c r="D38114">
        <v>57.466000000000001</v>
      </c>
      <c r="E38114" t="s">
        <v>243</v>
      </c>
      <c r="F38114" s="1">
        <f>(Data_File[[#This Row],[time]]-1900)*365+30</f>
        <v>40180</v>
      </c>
    </row>
    <row r="38115" spans="1:6" x14ac:dyDescent="0.25">
      <c r="A38115" t="s">
        <v>242</v>
      </c>
      <c r="B38115" t="s">
        <v>23</v>
      </c>
      <c r="C38115">
        <v>2011</v>
      </c>
      <c r="D38115">
        <v>57.552</v>
      </c>
      <c r="E38115" t="s">
        <v>243</v>
      </c>
      <c r="F38115" s="1">
        <f>(Data_File[[#This Row],[time]]-1900)*365+30</f>
        <v>40545</v>
      </c>
    </row>
    <row r="38116" spans="1:6" x14ac:dyDescent="0.25">
      <c r="A38116" t="s">
        <v>242</v>
      </c>
      <c r="B38116" t="s">
        <v>23</v>
      </c>
      <c r="C38116">
        <v>2012</v>
      </c>
      <c r="D38116">
        <v>57.628999999999998</v>
      </c>
      <c r="E38116" t="s">
        <v>243</v>
      </c>
      <c r="F38116" s="1">
        <f>(Data_File[[#This Row],[time]]-1900)*365+30</f>
        <v>40910</v>
      </c>
    </row>
    <row r="38117" spans="1:6" x14ac:dyDescent="0.25">
      <c r="A38117" t="s">
        <v>242</v>
      </c>
      <c r="B38117" t="s">
        <v>23</v>
      </c>
      <c r="C38117">
        <v>2013</v>
      </c>
      <c r="D38117">
        <v>57.895000000000003</v>
      </c>
      <c r="E38117" t="s">
        <v>243</v>
      </c>
      <c r="F38117" s="1">
        <f>(Data_File[[#This Row],[time]]-1900)*365+30</f>
        <v>41275</v>
      </c>
    </row>
    <row r="38118" spans="1:6" x14ac:dyDescent="0.25">
      <c r="A38118" t="s">
        <v>242</v>
      </c>
      <c r="B38118" t="s">
        <v>23</v>
      </c>
      <c r="C38118">
        <v>2014</v>
      </c>
      <c r="D38118">
        <v>58.026000000000003</v>
      </c>
      <c r="E38118" t="s">
        <v>243</v>
      </c>
      <c r="F38118" s="1">
        <f>(Data_File[[#This Row],[time]]-1900)*365+30</f>
        <v>41640</v>
      </c>
    </row>
    <row r="38119" spans="1:6" x14ac:dyDescent="0.25">
      <c r="A38119" t="s">
        <v>242</v>
      </c>
      <c r="B38119" t="s">
        <v>23</v>
      </c>
      <c r="C38119">
        <v>2015</v>
      </c>
      <c r="D38119">
        <v>58.122999999999998</v>
      </c>
      <c r="E38119" t="s">
        <v>243</v>
      </c>
      <c r="F38119" s="1">
        <f>(Data_File[[#This Row],[time]]-1900)*365+30</f>
        <v>42005</v>
      </c>
    </row>
    <row r="38120" spans="1:6" x14ac:dyDescent="0.25">
      <c r="A38120" t="s">
        <v>242</v>
      </c>
      <c r="B38120" t="s">
        <v>23</v>
      </c>
      <c r="C38120">
        <v>2016</v>
      </c>
      <c r="D38120">
        <v>58.250999999999998</v>
      </c>
      <c r="E38120" t="s">
        <v>243</v>
      </c>
      <c r="F38120" s="1">
        <f>(Data_File[[#This Row],[time]]-1900)*365+30</f>
        <v>42370</v>
      </c>
    </row>
    <row r="38121" spans="1:6" x14ac:dyDescent="0.25">
      <c r="A38121" t="s">
        <v>242</v>
      </c>
      <c r="B38121" t="s">
        <v>23</v>
      </c>
      <c r="C38121">
        <v>2017</v>
      </c>
      <c r="D38121">
        <v>58.404000000000003</v>
      </c>
      <c r="E38121" t="s">
        <v>243</v>
      </c>
      <c r="F38121" s="1">
        <f>(Data_File[[#This Row],[time]]-1900)*365+30</f>
        <v>42735</v>
      </c>
    </row>
    <row r="38122" spans="1:6" x14ac:dyDescent="0.25">
      <c r="A38122" t="s">
        <v>242</v>
      </c>
      <c r="B38122" t="s">
        <v>23</v>
      </c>
      <c r="C38122">
        <v>2018</v>
      </c>
      <c r="D38122">
        <v>58.648000000000003</v>
      </c>
      <c r="E38122" t="s">
        <v>243</v>
      </c>
      <c r="F38122" s="1">
        <f>(Data_File[[#This Row],[time]]-1900)*365+30</f>
        <v>43100</v>
      </c>
    </row>
    <row r="38123" spans="1:6" x14ac:dyDescent="0.25">
      <c r="A38123" t="s">
        <v>242</v>
      </c>
      <c r="B38123" t="s">
        <v>23</v>
      </c>
      <c r="C38123">
        <v>2019</v>
      </c>
      <c r="D38123">
        <v>58.694000000000003</v>
      </c>
      <c r="E38123" t="s">
        <v>243</v>
      </c>
      <c r="F38123" s="1">
        <f>(Data_File[[#This Row],[time]]-1900)*365+30</f>
        <v>43465</v>
      </c>
    </row>
    <row r="38124" spans="1:6" x14ac:dyDescent="0.25">
      <c r="A38124" t="s">
        <v>242</v>
      </c>
      <c r="B38124" t="s">
        <v>23</v>
      </c>
      <c r="C38124">
        <v>2020</v>
      </c>
      <c r="D38124">
        <v>58.734000000000002</v>
      </c>
      <c r="E38124" t="s">
        <v>243</v>
      </c>
      <c r="F38124" s="1">
        <f>(Data_File[[#This Row],[time]]-1900)*365+30</f>
        <v>43830</v>
      </c>
    </row>
    <row r="38125" spans="1:6" x14ac:dyDescent="0.25">
      <c r="A38125" t="s">
        <v>242</v>
      </c>
      <c r="B38125" t="s">
        <v>23</v>
      </c>
      <c r="C38125">
        <v>2021</v>
      </c>
      <c r="D38125">
        <v>58.392000000000003</v>
      </c>
      <c r="E38125" t="s">
        <v>243</v>
      </c>
      <c r="F38125" s="1">
        <f>(Data_File[[#This Row],[time]]-1900)*365+30</f>
        <v>44195</v>
      </c>
    </row>
    <row r="38126" spans="1:6" x14ac:dyDescent="0.25">
      <c r="A38126" t="s">
        <v>242</v>
      </c>
      <c r="B38126" t="s">
        <v>23</v>
      </c>
      <c r="C38126">
        <v>2022</v>
      </c>
      <c r="D38126">
        <v>59.198</v>
      </c>
      <c r="E38126" t="s">
        <v>243</v>
      </c>
      <c r="F38126" s="1">
        <f>(Data_File[[#This Row],[time]]-1900)*365+30</f>
        <v>44560</v>
      </c>
    </row>
    <row r="38127" spans="1:6" x14ac:dyDescent="0.25">
      <c r="A38127" t="s">
        <v>242</v>
      </c>
      <c r="B38127" t="s">
        <v>23</v>
      </c>
      <c r="C38127">
        <v>2023</v>
      </c>
      <c r="D38127">
        <v>59.347000000000001</v>
      </c>
      <c r="E38127" t="s">
        <v>243</v>
      </c>
      <c r="F38127" s="1">
        <f>(Data_File[[#This Row],[time]]-1900)*365+30</f>
        <v>44925</v>
      </c>
    </row>
    <row r="38128" spans="1:6" x14ac:dyDescent="0.25">
      <c r="A38128" t="s">
        <v>242</v>
      </c>
      <c r="B38128" t="s">
        <v>23</v>
      </c>
      <c r="C38128">
        <v>2024</v>
      </c>
      <c r="D38128">
        <v>59.517000000000003</v>
      </c>
      <c r="E38128" t="s">
        <v>243</v>
      </c>
      <c r="F38128" s="1">
        <f>(Data_File[[#This Row],[time]]-1900)*365+30</f>
        <v>45290</v>
      </c>
    </row>
    <row r="38129" spans="1:6" x14ac:dyDescent="0.25">
      <c r="A38129" t="s">
        <v>242</v>
      </c>
      <c r="B38129" t="s">
        <v>23</v>
      </c>
      <c r="C38129">
        <v>2025</v>
      </c>
      <c r="D38129">
        <v>59.682000000000002</v>
      </c>
      <c r="E38129" t="s">
        <v>243</v>
      </c>
      <c r="F38129" s="1">
        <f>(Data_File[[#This Row],[time]]-1900)*365+30</f>
        <v>45655</v>
      </c>
    </row>
    <row r="38130" spans="1:6" x14ac:dyDescent="0.25">
      <c r="A38130" t="s">
        <v>242</v>
      </c>
      <c r="B38130" t="s">
        <v>23</v>
      </c>
      <c r="C38130">
        <v>2026</v>
      </c>
      <c r="D38130">
        <v>59.844000000000001</v>
      </c>
      <c r="E38130" t="s">
        <v>243</v>
      </c>
      <c r="F38130" s="1">
        <f>(Data_File[[#This Row],[time]]-1900)*365+30</f>
        <v>46020</v>
      </c>
    </row>
    <row r="38131" spans="1:6" x14ac:dyDescent="0.25">
      <c r="A38131" t="s">
        <v>242</v>
      </c>
      <c r="B38131" t="s">
        <v>23</v>
      </c>
      <c r="C38131">
        <v>2027</v>
      </c>
      <c r="D38131">
        <v>59.997999999999998</v>
      </c>
      <c r="E38131" t="s">
        <v>243</v>
      </c>
      <c r="F38131" s="1">
        <f>(Data_File[[#This Row],[time]]-1900)*365+30</f>
        <v>46385</v>
      </c>
    </row>
    <row r="38132" spans="1:6" x14ac:dyDescent="0.25">
      <c r="A38132" t="s">
        <v>242</v>
      </c>
      <c r="B38132" t="s">
        <v>23</v>
      </c>
      <c r="C38132">
        <v>2028</v>
      </c>
      <c r="D38132">
        <v>60.152999999999999</v>
      </c>
      <c r="E38132" t="s">
        <v>243</v>
      </c>
      <c r="F38132" s="1">
        <f>(Data_File[[#This Row],[time]]-1900)*365+30</f>
        <v>46750</v>
      </c>
    </row>
    <row r="38133" spans="1:6" x14ac:dyDescent="0.25">
      <c r="A38133" t="s">
        <v>242</v>
      </c>
      <c r="B38133" t="s">
        <v>23</v>
      </c>
      <c r="C38133">
        <v>2029</v>
      </c>
      <c r="D38133">
        <v>60.304000000000002</v>
      </c>
      <c r="E38133" t="s">
        <v>243</v>
      </c>
      <c r="F38133" s="1">
        <f>(Data_File[[#This Row],[time]]-1900)*365+30</f>
        <v>47115</v>
      </c>
    </row>
    <row r="38134" spans="1:6" x14ac:dyDescent="0.25">
      <c r="A38134" t="s">
        <v>242</v>
      </c>
      <c r="B38134" t="s">
        <v>23</v>
      </c>
      <c r="C38134">
        <v>2030</v>
      </c>
      <c r="D38134">
        <v>60.44</v>
      </c>
      <c r="E38134" t="s">
        <v>243</v>
      </c>
      <c r="F38134" s="1">
        <f>(Data_File[[#This Row],[time]]-1900)*365+30</f>
        <v>47480</v>
      </c>
    </row>
    <row r="38135" spans="1:6" x14ac:dyDescent="0.25">
      <c r="A38135" t="s">
        <v>242</v>
      </c>
      <c r="B38135" t="s">
        <v>23</v>
      </c>
      <c r="C38135">
        <v>2031</v>
      </c>
      <c r="D38135">
        <v>60.588999999999999</v>
      </c>
      <c r="E38135" t="s">
        <v>243</v>
      </c>
      <c r="F38135" s="1">
        <f>(Data_File[[#This Row],[time]]-1900)*365+30</f>
        <v>47845</v>
      </c>
    </row>
    <row r="38136" spans="1:6" x14ac:dyDescent="0.25">
      <c r="A38136" t="s">
        <v>242</v>
      </c>
      <c r="B38136" t="s">
        <v>23</v>
      </c>
      <c r="C38136">
        <v>2032</v>
      </c>
      <c r="D38136">
        <v>60.725999999999999</v>
      </c>
      <c r="E38136" t="s">
        <v>243</v>
      </c>
      <c r="F38136" s="1">
        <f>(Data_File[[#This Row],[time]]-1900)*365+30</f>
        <v>48210</v>
      </c>
    </row>
    <row r="38137" spans="1:6" x14ac:dyDescent="0.25">
      <c r="A38137" t="s">
        <v>242</v>
      </c>
      <c r="B38137" t="s">
        <v>23</v>
      </c>
      <c r="C38137">
        <v>2033</v>
      </c>
      <c r="D38137">
        <v>60.869</v>
      </c>
      <c r="E38137" t="s">
        <v>243</v>
      </c>
      <c r="F38137" s="1">
        <f>(Data_File[[#This Row],[time]]-1900)*365+30</f>
        <v>48575</v>
      </c>
    </row>
    <row r="38138" spans="1:6" x14ac:dyDescent="0.25">
      <c r="A38138" t="s">
        <v>242</v>
      </c>
      <c r="B38138" t="s">
        <v>23</v>
      </c>
      <c r="C38138">
        <v>2034</v>
      </c>
      <c r="D38138">
        <v>61.006</v>
      </c>
      <c r="E38138" t="s">
        <v>243</v>
      </c>
      <c r="F38138" s="1">
        <f>(Data_File[[#This Row],[time]]-1900)*365+30</f>
        <v>48940</v>
      </c>
    </row>
    <row r="38139" spans="1:6" x14ac:dyDescent="0.25">
      <c r="A38139" t="s">
        <v>242</v>
      </c>
      <c r="B38139" t="s">
        <v>23</v>
      </c>
      <c r="C38139">
        <v>2035</v>
      </c>
      <c r="D38139">
        <v>61.143999999999998</v>
      </c>
      <c r="E38139" t="s">
        <v>243</v>
      </c>
      <c r="F38139" s="1">
        <f>(Data_File[[#This Row],[time]]-1900)*365+30</f>
        <v>49305</v>
      </c>
    </row>
    <row r="38140" spans="1:6" x14ac:dyDescent="0.25">
      <c r="A38140" t="s">
        <v>242</v>
      </c>
      <c r="B38140" t="s">
        <v>23</v>
      </c>
      <c r="C38140">
        <v>2036</v>
      </c>
      <c r="D38140">
        <v>61.28</v>
      </c>
      <c r="E38140" t="s">
        <v>243</v>
      </c>
      <c r="F38140" s="1">
        <f>(Data_File[[#This Row],[time]]-1900)*365+30</f>
        <v>49670</v>
      </c>
    </row>
    <row r="38141" spans="1:6" x14ac:dyDescent="0.25">
      <c r="A38141" t="s">
        <v>242</v>
      </c>
      <c r="B38141" t="s">
        <v>23</v>
      </c>
      <c r="C38141">
        <v>2037</v>
      </c>
      <c r="D38141">
        <v>61.427</v>
      </c>
      <c r="E38141" t="s">
        <v>243</v>
      </c>
      <c r="F38141" s="1">
        <f>(Data_File[[#This Row],[time]]-1900)*365+30</f>
        <v>50035</v>
      </c>
    </row>
    <row r="38142" spans="1:6" x14ac:dyDescent="0.25">
      <c r="A38142" t="s">
        <v>242</v>
      </c>
      <c r="B38142" t="s">
        <v>23</v>
      </c>
      <c r="C38142">
        <v>2038</v>
      </c>
      <c r="D38142">
        <v>61.564999999999998</v>
      </c>
      <c r="E38142" t="s">
        <v>243</v>
      </c>
      <c r="F38142" s="1">
        <f>(Data_File[[#This Row],[time]]-1900)*365+30</f>
        <v>50400</v>
      </c>
    </row>
    <row r="38143" spans="1:6" x14ac:dyDescent="0.25">
      <c r="A38143" t="s">
        <v>242</v>
      </c>
      <c r="B38143" t="s">
        <v>23</v>
      </c>
      <c r="C38143">
        <v>2039</v>
      </c>
      <c r="D38143">
        <v>61.688000000000002</v>
      </c>
      <c r="E38143" t="s">
        <v>243</v>
      </c>
      <c r="F38143" s="1">
        <f>(Data_File[[#This Row],[time]]-1900)*365+30</f>
        <v>50765</v>
      </c>
    </row>
    <row r="38144" spans="1:6" x14ac:dyDescent="0.25">
      <c r="A38144" t="s">
        <v>242</v>
      </c>
      <c r="B38144" t="s">
        <v>23</v>
      </c>
      <c r="C38144">
        <v>2040</v>
      </c>
      <c r="D38144">
        <v>61.819000000000003</v>
      </c>
      <c r="E38144" t="s">
        <v>243</v>
      </c>
      <c r="F38144" s="1">
        <f>(Data_File[[#This Row],[time]]-1900)*365+30</f>
        <v>51130</v>
      </c>
    </row>
    <row r="38145" spans="1:6" x14ac:dyDescent="0.25">
      <c r="A38145" t="s">
        <v>242</v>
      </c>
      <c r="B38145" t="s">
        <v>23</v>
      </c>
      <c r="C38145">
        <v>2041</v>
      </c>
      <c r="D38145">
        <v>61.95</v>
      </c>
      <c r="E38145" t="s">
        <v>243</v>
      </c>
      <c r="F38145" s="1">
        <f>(Data_File[[#This Row],[time]]-1900)*365+30</f>
        <v>51495</v>
      </c>
    </row>
    <row r="38146" spans="1:6" x14ac:dyDescent="0.25">
      <c r="A38146" t="s">
        <v>242</v>
      </c>
      <c r="B38146" t="s">
        <v>23</v>
      </c>
      <c r="C38146">
        <v>2042</v>
      </c>
      <c r="D38146">
        <v>62.082000000000001</v>
      </c>
      <c r="E38146" t="s">
        <v>243</v>
      </c>
      <c r="F38146" s="1">
        <f>(Data_File[[#This Row],[time]]-1900)*365+30</f>
        <v>51860</v>
      </c>
    </row>
    <row r="38147" spans="1:6" x14ac:dyDescent="0.25">
      <c r="A38147" t="s">
        <v>242</v>
      </c>
      <c r="B38147" t="s">
        <v>23</v>
      </c>
      <c r="C38147">
        <v>2043</v>
      </c>
      <c r="D38147">
        <v>62.206000000000003</v>
      </c>
      <c r="E38147" t="s">
        <v>243</v>
      </c>
      <c r="F38147" s="1">
        <f>(Data_File[[#This Row],[time]]-1900)*365+30</f>
        <v>52225</v>
      </c>
    </row>
    <row r="38148" spans="1:6" x14ac:dyDescent="0.25">
      <c r="A38148" t="s">
        <v>242</v>
      </c>
      <c r="B38148" t="s">
        <v>23</v>
      </c>
      <c r="C38148">
        <v>2044</v>
      </c>
      <c r="D38148">
        <v>62.334000000000003</v>
      </c>
      <c r="E38148" t="s">
        <v>243</v>
      </c>
      <c r="F38148" s="1">
        <f>(Data_File[[#This Row],[time]]-1900)*365+30</f>
        <v>52590</v>
      </c>
    </row>
    <row r="38149" spans="1:6" x14ac:dyDescent="0.25">
      <c r="A38149" t="s">
        <v>242</v>
      </c>
      <c r="B38149" t="s">
        <v>23</v>
      </c>
      <c r="C38149">
        <v>2045</v>
      </c>
      <c r="D38149">
        <v>62.441000000000003</v>
      </c>
      <c r="E38149" t="s">
        <v>243</v>
      </c>
      <c r="F38149" s="1">
        <f>(Data_File[[#This Row],[time]]-1900)*365+30</f>
        <v>52955</v>
      </c>
    </row>
    <row r="38150" spans="1:6" x14ac:dyDescent="0.25">
      <c r="A38150" t="s">
        <v>242</v>
      </c>
      <c r="B38150" t="s">
        <v>23</v>
      </c>
      <c r="C38150">
        <v>2046</v>
      </c>
      <c r="D38150">
        <v>62.54</v>
      </c>
      <c r="E38150" t="s">
        <v>243</v>
      </c>
      <c r="F38150" s="1">
        <f>(Data_File[[#This Row],[time]]-1900)*365+30</f>
        <v>53320</v>
      </c>
    </row>
    <row r="38151" spans="1:6" x14ac:dyDescent="0.25">
      <c r="A38151" t="s">
        <v>242</v>
      </c>
      <c r="B38151" t="s">
        <v>23</v>
      </c>
      <c r="C38151">
        <v>2047</v>
      </c>
      <c r="D38151">
        <v>62.648000000000003</v>
      </c>
      <c r="E38151" t="s">
        <v>243</v>
      </c>
      <c r="F38151" s="1">
        <f>(Data_File[[#This Row],[time]]-1900)*365+30</f>
        <v>53685</v>
      </c>
    </row>
    <row r="38152" spans="1:6" x14ac:dyDescent="0.25">
      <c r="A38152" t="s">
        <v>242</v>
      </c>
      <c r="B38152" t="s">
        <v>23</v>
      </c>
      <c r="C38152">
        <v>2048</v>
      </c>
      <c r="D38152">
        <v>62.777000000000001</v>
      </c>
      <c r="E38152" t="s">
        <v>243</v>
      </c>
      <c r="F38152" s="1">
        <f>(Data_File[[#This Row],[time]]-1900)*365+30</f>
        <v>54050</v>
      </c>
    </row>
    <row r="38153" spans="1:6" x14ac:dyDescent="0.25">
      <c r="A38153" t="s">
        <v>242</v>
      </c>
      <c r="B38153" t="s">
        <v>23</v>
      </c>
      <c r="C38153">
        <v>2049</v>
      </c>
      <c r="D38153">
        <v>62.9</v>
      </c>
      <c r="E38153" t="s">
        <v>243</v>
      </c>
      <c r="F38153" s="1">
        <f>(Data_File[[#This Row],[time]]-1900)*365+30</f>
        <v>54415</v>
      </c>
    </row>
    <row r="38154" spans="1:6" x14ac:dyDescent="0.25">
      <c r="A38154" t="s">
        <v>242</v>
      </c>
      <c r="B38154" t="s">
        <v>23</v>
      </c>
      <c r="C38154">
        <v>2050</v>
      </c>
      <c r="D38154">
        <v>63.021000000000001</v>
      </c>
      <c r="E38154" t="s">
        <v>243</v>
      </c>
      <c r="F38154" s="1">
        <f>(Data_File[[#This Row],[time]]-1900)*365+30</f>
        <v>54780</v>
      </c>
    </row>
    <row r="38155" spans="1:6" x14ac:dyDescent="0.25">
      <c r="A38155" t="s">
        <v>242</v>
      </c>
      <c r="B38155" t="s">
        <v>23</v>
      </c>
      <c r="C38155">
        <v>2051</v>
      </c>
      <c r="D38155">
        <v>63.137</v>
      </c>
      <c r="E38155" t="s">
        <v>243</v>
      </c>
      <c r="F38155" s="1">
        <f>(Data_File[[#This Row],[time]]-1900)*365+30</f>
        <v>55145</v>
      </c>
    </row>
    <row r="38156" spans="1:6" x14ac:dyDescent="0.25">
      <c r="A38156" t="s">
        <v>242</v>
      </c>
      <c r="B38156" t="s">
        <v>23</v>
      </c>
      <c r="C38156">
        <v>2052</v>
      </c>
      <c r="D38156">
        <v>63.228000000000002</v>
      </c>
      <c r="E38156" t="s">
        <v>243</v>
      </c>
      <c r="F38156" s="1">
        <f>(Data_File[[#This Row],[time]]-1900)*365+30</f>
        <v>55510</v>
      </c>
    </row>
    <row r="38157" spans="1:6" x14ac:dyDescent="0.25">
      <c r="A38157" t="s">
        <v>242</v>
      </c>
      <c r="B38157" t="s">
        <v>23</v>
      </c>
      <c r="C38157">
        <v>2053</v>
      </c>
      <c r="D38157">
        <v>63.34</v>
      </c>
      <c r="E38157" t="s">
        <v>243</v>
      </c>
      <c r="F38157" s="1">
        <f>(Data_File[[#This Row],[time]]-1900)*365+30</f>
        <v>55875</v>
      </c>
    </row>
    <row r="38158" spans="1:6" x14ac:dyDescent="0.25">
      <c r="A38158" t="s">
        <v>242</v>
      </c>
      <c r="B38158" t="s">
        <v>23</v>
      </c>
      <c r="C38158">
        <v>2054</v>
      </c>
      <c r="D38158">
        <v>63.457999999999998</v>
      </c>
      <c r="E38158" t="s">
        <v>243</v>
      </c>
      <c r="F38158" s="1">
        <f>(Data_File[[#This Row],[time]]-1900)*365+30</f>
        <v>56240</v>
      </c>
    </row>
    <row r="38159" spans="1:6" x14ac:dyDescent="0.25">
      <c r="A38159" t="s">
        <v>242</v>
      </c>
      <c r="B38159" t="s">
        <v>23</v>
      </c>
      <c r="C38159">
        <v>2055</v>
      </c>
      <c r="D38159">
        <v>63.56</v>
      </c>
      <c r="E38159" t="s">
        <v>243</v>
      </c>
      <c r="F38159" s="1">
        <f>(Data_File[[#This Row],[time]]-1900)*365+30</f>
        <v>56605</v>
      </c>
    </row>
    <row r="38160" spans="1:6" x14ac:dyDescent="0.25">
      <c r="A38160" t="s">
        <v>242</v>
      </c>
      <c r="B38160" t="s">
        <v>23</v>
      </c>
      <c r="C38160">
        <v>2056</v>
      </c>
      <c r="D38160">
        <v>63.673000000000002</v>
      </c>
      <c r="E38160" t="s">
        <v>243</v>
      </c>
      <c r="F38160" s="1">
        <f>(Data_File[[#This Row],[time]]-1900)*365+30</f>
        <v>56970</v>
      </c>
    </row>
    <row r="38161" spans="1:6" x14ac:dyDescent="0.25">
      <c r="A38161" t="s">
        <v>242</v>
      </c>
      <c r="B38161" t="s">
        <v>23</v>
      </c>
      <c r="C38161">
        <v>2057</v>
      </c>
      <c r="D38161">
        <v>63.793999999999997</v>
      </c>
      <c r="E38161" t="s">
        <v>243</v>
      </c>
      <c r="F38161" s="1">
        <f>(Data_File[[#This Row],[time]]-1900)*365+30</f>
        <v>57335</v>
      </c>
    </row>
    <row r="38162" spans="1:6" x14ac:dyDescent="0.25">
      <c r="A38162" t="s">
        <v>242</v>
      </c>
      <c r="B38162" t="s">
        <v>23</v>
      </c>
      <c r="C38162">
        <v>2058</v>
      </c>
      <c r="D38162">
        <v>63.91</v>
      </c>
      <c r="E38162" t="s">
        <v>243</v>
      </c>
      <c r="F38162" s="1">
        <f>(Data_File[[#This Row],[time]]-1900)*365+30</f>
        <v>57700</v>
      </c>
    </row>
    <row r="38163" spans="1:6" x14ac:dyDescent="0.25">
      <c r="A38163" t="s">
        <v>242</v>
      </c>
      <c r="B38163" t="s">
        <v>23</v>
      </c>
      <c r="C38163">
        <v>2059</v>
      </c>
      <c r="D38163">
        <v>64.013999999999996</v>
      </c>
      <c r="E38163" t="s">
        <v>243</v>
      </c>
      <c r="F38163" s="1">
        <f>(Data_File[[#This Row],[time]]-1900)*365+30</f>
        <v>58065</v>
      </c>
    </row>
    <row r="38164" spans="1:6" x14ac:dyDescent="0.25">
      <c r="A38164" t="s">
        <v>242</v>
      </c>
      <c r="B38164" t="s">
        <v>23</v>
      </c>
      <c r="C38164">
        <v>2060</v>
      </c>
      <c r="D38164">
        <v>64.120999999999995</v>
      </c>
      <c r="E38164" t="s">
        <v>243</v>
      </c>
      <c r="F38164" s="1">
        <f>(Data_File[[#This Row],[time]]-1900)*365+30</f>
        <v>58430</v>
      </c>
    </row>
    <row r="38165" spans="1:6" x14ac:dyDescent="0.25">
      <c r="A38165" t="s">
        <v>242</v>
      </c>
      <c r="B38165" t="s">
        <v>23</v>
      </c>
      <c r="C38165">
        <v>2061</v>
      </c>
      <c r="D38165">
        <v>64.233000000000004</v>
      </c>
      <c r="E38165" t="s">
        <v>243</v>
      </c>
      <c r="F38165" s="1">
        <f>(Data_File[[#This Row],[time]]-1900)*365+30</f>
        <v>58795</v>
      </c>
    </row>
    <row r="38166" spans="1:6" x14ac:dyDescent="0.25">
      <c r="A38166" t="s">
        <v>242</v>
      </c>
      <c r="B38166" t="s">
        <v>23</v>
      </c>
      <c r="C38166">
        <v>2062</v>
      </c>
      <c r="D38166">
        <v>64.343000000000004</v>
      </c>
      <c r="E38166" t="s">
        <v>243</v>
      </c>
      <c r="F38166" s="1">
        <f>(Data_File[[#This Row],[time]]-1900)*365+30</f>
        <v>59160</v>
      </c>
    </row>
    <row r="38167" spans="1:6" x14ac:dyDescent="0.25">
      <c r="A38167" t="s">
        <v>242</v>
      </c>
      <c r="B38167" t="s">
        <v>23</v>
      </c>
      <c r="C38167">
        <v>2063</v>
      </c>
      <c r="D38167">
        <v>64.45</v>
      </c>
      <c r="E38167" t="s">
        <v>243</v>
      </c>
      <c r="F38167" s="1">
        <f>(Data_File[[#This Row],[time]]-1900)*365+30</f>
        <v>59525</v>
      </c>
    </row>
    <row r="38168" spans="1:6" x14ac:dyDescent="0.25">
      <c r="A38168" t="s">
        <v>242</v>
      </c>
      <c r="B38168" t="s">
        <v>23</v>
      </c>
      <c r="C38168">
        <v>2064</v>
      </c>
      <c r="D38168">
        <v>64.555000000000007</v>
      </c>
      <c r="E38168" t="s">
        <v>243</v>
      </c>
      <c r="F38168" s="1">
        <f>(Data_File[[#This Row],[time]]-1900)*365+30</f>
        <v>59890</v>
      </c>
    </row>
    <row r="38169" spans="1:6" x14ac:dyDescent="0.25">
      <c r="A38169" t="s">
        <v>242</v>
      </c>
      <c r="B38169" t="s">
        <v>23</v>
      </c>
      <c r="C38169">
        <v>2065</v>
      </c>
      <c r="D38169">
        <v>64.647999999999996</v>
      </c>
      <c r="E38169" t="s">
        <v>243</v>
      </c>
      <c r="F38169" s="1">
        <f>(Data_File[[#This Row],[time]]-1900)*365+30</f>
        <v>60255</v>
      </c>
    </row>
    <row r="38170" spans="1:6" x14ac:dyDescent="0.25">
      <c r="A38170" t="s">
        <v>242</v>
      </c>
      <c r="B38170" t="s">
        <v>23</v>
      </c>
      <c r="C38170">
        <v>2066</v>
      </c>
      <c r="D38170">
        <v>64.745999999999995</v>
      </c>
      <c r="E38170" t="s">
        <v>243</v>
      </c>
      <c r="F38170" s="1">
        <f>(Data_File[[#This Row],[time]]-1900)*365+30</f>
        <v>60620</v>
      </c>
    </row>
    <row r="38171" spans="1:6" x14ac:dyDescent="0.25">
      <c r="A38171" t="s">
        <v>242</v>
      </c>
      <c r="B38171" t="s">
        <v>23</v>
      </c>
      <c r="C38171">
        <v>2067</v>
      </c>
      <c r="D38171">
        <v>64.849000000000004</v>
      </c>
      <c r="E38171" t="s">
        <v>243</v>
      </c>
      <c r="F38171" s="1">
        <f>(Data_File[[#This Row],[time]]-1900)*365+30</f>
        <v>60985</v>
      </c>
    </row>
    <row r="38172" spans="1:6" x14ac:dyDescent="0.25">
      <c r="A38172" t="s">
        <v>242</v>
      </c>
      <c r="B38172" t="s">
        <v>23</v>
      </c>
      <c r="C38172">
        <v>2068</v>
      </c>
      <c r="D38172">
        <v>64.95</v>
      </c>
      <c r="E38172" t="s">
        <v>243</v>
      </c>
      <c r="F38172" s="1">
        <f>(Data_File[[#This Row],[time]]-1900)*365+30</f>
        <v>61350</v>
      </c>
    </row>
    <row r="38173" spans="1:6" x14ac:dyDescent="0.25">
      <c r="A38173" t="s">
        <v>242</v>
      </c>
      <c r="B38173" t="s">
        <v>23</v>
      </c>
      <c r="C38173">
        <v>2069</v>
      </c>
      <c r="D38173">
        <v>65.054000000000002</v>
      </c>
      <c r="E38173" t="s">
        <v>243</v>
      </c>
      <c r="F38173" s="1">
        <f>(Data_File[[#This Row],[time]]-1900)*365+30</f>
        <v>61715</v>
      </c>
    </row>
    <row r="38174" spans="1:6" x14ac:dyDescent="0.25">
      <c r="A38174" t="s">
        <v>242</v>
      </c>
      <c r="B38174" t="s">
        <v>23</v>
      </c>
      <c r="C38174">
        <v>2070</v>
      </c>
      <c r="D38174">
        <v>65.14</v>
      </c>
      <c r="E38174" t="s">
        <v>243</v>
      </c>
      <c r="F38174" s="1">
        <f>(Data_File[[#This Row],[time]]-1900)*365+30</f>
        <v>62080</v>
      </c>
    </row>
    <row r="38175" spans="1:6" x14ac:dyDescent="0.25">
      <c r="A38175" t="s">
        <v>242</v>
      </c>
      <c r="B38175" t="s">
        <v>23</v>
      </c>
      <c r="C38175">
        <v>2071</v>
      </c>
      <c r="D38175">
        <v>65.251999999999995</v>
      </c>
      <c r="E38175" t="s">
        <v>243</v>
      </c>
      <c r="F38175" s="1">
        <f>(Data_File[[#This Row],[time]]-1900)*365+30</f>
        <v>62445</v>
      </c>
    </row>
    <row r="38176" spans="1:6" x14ac:dyDescent="0.25">
      <c r="A38176" t="s">
        <v>242</v>
      </c>
      <c r="B38176" t="s">
        <v>23</v>
      </c>
      <c r="C38176">
        <v>2072</v>
      </c>
      <c r="D38176">
        <v>65.358999999999995</v>
      </c>
      <c r="E38176" t="s">
        <v>243</v>
      </c>
      <c r="F38176" s="1">
        <f>(Data_File[[#This Row],[time]]-1900)*365+30</f>
        <v>62810</v>
      </c>
    </row>
    <row r="38177" spans="1:6" x14ac:dyDescent="0.25">
      <c r="A38177" t="s">
        <v>242</v>
      </c>
      <c r="B38177" t="s">
        <v>23</v>
      </c>
      <c r="C38177">
        <v>2073</v>
      </c>
      <c r="D38177">
        <v>65.457999999999998</v>
      </c>
      <c r="E38177" t="s">
        <v>243</v>
      </c>
      <c r="F38177" s="1">
        <f>(Data_File[[#This Row],[time]]-1900)*365+30</f>
        <v>63175</v>
      </c>
    </row>
    <row r="38178" spans="1:6" x14ac:dyDescent="0.25">
      <c r="A38178" t="s">
        <v>242</v>
      </c>
      <c r="B38178" t="s">
        <v>23</v>
      </c>
      <c r="C38178">
        <v>2074</v>
      </c>
      <c r="D38178">
        <v>65.563000000000002</v>
      </c>
      <c r="E38178" t="s">
        <v>243</v>
      </c>
      <c r="F38178" s="1">
        <f>(Data_File[[#This Row],[time]]-1900)*365+30</f>
        <v>63540</v>
      </c>
    </row>
    <row r="38179" spans="1:6" x14ac:dyDescent="0.25">
      <c r="A38179" t="s">
        <v>242</v>
      </c>
      <c r="B38179" t="s">
        <v>23</v>
      </c>
      <c r="C38179">
        <v>2075</v>
      </c>
      <c r="D38179">
        <v>65.664000000000001</v>
      </c>
      <c r="E38179" t="s">
        <v>243</v>
      </c>
      <c r="F38179" s="1">
        <f>(Data_File[[#This Row],[time]]-1900)*365+30</f>
        <v>63905</v>
      </c>
    </row>
    <row r="38180" spans="1:6" x14ac:dyDescent="0.25">
      <c r="A38180" t="s">
        <v>242</v>
      </c>
      <c r="B38180" t="s">
        <v>23</v>
      </c>
      <c r="C38180">
        <v>2076</v>
      </c>
      <c r="D38180">
        <v>65.757999999999996</v>
      </c>
      <c r="E38180" t="s">
        <v>243</v>
      </c>
      <c r="F38180" s="1">
        <f>(Data_File[[#This Row],[time]]-1900)*365+30</f>
        <v>64270</v>
      </c>
    </row>
    <row r="38181" spans="1:6" x14ac:dyDescent="0.25">
      <c r="A38181" t="s">
        <v>242</v>
      </c>
      <c r="B38181" t="s">
        <v>23</v>
      </c>
      <c r="C38181">
        <v>2077</v>
      </c>
      <c r="D38181">
        <v>65.866</v>
      </c>
      <c r="E38181" t="s">
        <v>243</v>
      </c>
      <c r="F38181" s="1">
        <f>(Data_File[[#This Row],[time]]-1900)*365+30</f>
        <v>64635</v>
      </c>
    </row>
    <row r="38182" spans="1:6" x14ac:dyDescent="0.25">
      <c r="A38182" t="s">
        <v>242</v>
      </c>
      <c r="B38182" t="s">
        <v>23</v>
      </c>
      <c r="C38182">
        <v>2078</v>
      </c>
      <c r="D38182">
        <v>65.972999999999999</v>
      </c>
      <c r="E38182" t="s">
        <v>243</v>
      </c>
      <c r="F38182" s="1">
        <f>(Data_File[[#This Row],[time]]-1900)*365+30</f>
        <v>65000</v>
      </c>
    </row>
    <row r="38183" spans="1:6" x14ac:dyDescent="0.25">
      <c r="A38183" t="s">
        <v>242</v>
      </c>
      <c r="B38183" t="s">
        <v>23</v>
      </c>
      <c r="C38183">
        <v>2079</v>
      </c>
      <c r="D38183">
        <v>66.081999999999994</v>
      </c>
      <c r="E38183" t="s">
        <v>243</v>
      </c>
      <c r="F38183" s="1">
        <f>(Data_File[[#This Row],[time]]-1900)*365+30</f>
        <v>65365</v>
      </c>
    </row>
    <row r="38184" spans="1:6" x14ac:dyDescent="0.25">
      <c r="A38184" t="s">
        <v>242</v>
      </c>
      <c r="B38184" t="s">
        <v>23</v>
      </c>
      <c r="C38184">
        <v>2080</v>
      </c>
      <c r="D38184">
        <v>66.176000000000002</v>
      </c>
      <c r="E38184" t="s">
        <v>243</v>
      </c>
      <c r="F38184" s="1">
        <f>(Data_File[[#This Row],[time]]-1900)*365+30</f>
        <v>65730</v>
      </c>
    </row>
    <row r="38185" spans="1:6" x14ac:dyDescent="0.25">
      <c r="A38185" t="s">
        <v>242</v>
      </c>
      <c r="B38185" t="s">
        <v>23</v>
      </c>
      <c r="C38185">
        <v>2081</v>
      </c>
      <c r="D38185">
        <v>66.287999999999997</v>
      </c>
      <c r="E38185" t="s">
        <v>243</v>
      </c>
      <c r="F38185" s="1">
        <f>(Data_File[[#This Row],[time]]-1900)*365+30</f>
        <v>66095</v>
      </c>
    </row>
    <row r="38186" spans="1:6" x14ac:dyDescent="0.25">
      <c r="A38186" t="s">
        <v>242</v>
      </c>
      <c r="B38186" t="s">
        <v>23</v>
      </c>
      <c r="C38186">
        <v>2082</v>
      </c>
      <c r="D38186">
        <v>66.393000000000001</v>
      </c>
      <c r="E38186" t="s">
        <v>243</v>
      </c>
      <c r="F38186" s="1">
        <f>(Data_File[[#This Row],[time]]-1900)*365+30</f>
        <v>66460</v>
      </c>
    </row>
    <row r="38187" spans="1:6" x14ac:dyDescent="0.25">
      <c r="A38187" t="s">
        <v>242</v>
      </c>
      <c r="B38187" t="s">
        <v>23</v>
      </c>
      <c r="C38187">
        <v>2083</v>
      </c>
      <c r="D38187">
        <v>66.5</v>
      </c>
      <c r="E38187" t="s">
        <v>243</v>
      </c>
      <c r="F38187" s="1">
        <f>(Data_File[[#This Row],[time]]-1900)*365+30</f>
        <v>66825</v>
      </c>
    </row>
    <row r="38188" spans="1:6" x14ac:dyDescent="0.25">
      <c r="A38188" t="s">
        <v>242</v>
      </c>
      <c r="B38188" t="s">
        <v>23</v>
      </c>
      <c r="C38188">
        <v>2084</v>
      </c>
      <c r="D38188">
        <v>66.608000000000004</v>
      </c>
      <c r="E38188" t="s">
        <v>243</v>
      </c>
      <c r="F38188" s="1">
        <f>(Data_File[[#This Row],[time]]-1900)*365+30</f>
        <v>67190</v>
      </c>
    </row>
    <row r="38189" spans="1:6" x14ac:dyDescent="0.25">
      <c r="A38189" t="s">
        <v>242</v>
      </c>
      <c r="B38189" t="s">
        <v>23</v>
      </c>
      <c r="C38189">
        <v>2085</v>
      </c>
      <c r="D38189">
        <v>66.712000000000003</v>
      </c>
      <c r="E38189" t="s">
        <v>243</v>
      </c>
      <c r="F38189" s="1">
        <f>(Data_File[[#This Row],[time]]-1900)*365+30</f>
        <v>67555</v>
      </c>
    </row>
    <row r="38190" spans="1:6" x14ac:dyDescent="0.25">
      <c r="A38190" t="s">
        <v>242</v>
      </c>
      <c r="B38190" t="s">
        <v>23</v>
      </c>
      <c r="C38190">
        <v>2086</v>
      </c>
      <c r="D38190">
        <v>66.822999999999993</v>
      </c>
      <c r="E38190" t="s">
        <v>243</v>
      </c>
      <c r="F38190" s="1">
        <f>(Data_File[[#This Row],[time]]-1900)*365+30</f>
        <v>67920</v>
      </c>
    </row>
    <row r="38191" spans="1:6" x14ac:dyDescent="0.25">
      <c r="A38191" t="s">
        <v>242</v>
      </c>
      <c r="B38191" t="s">
        <v>23</v>
      </c>
      <c r="C38191">
        <v>2087</v>
      </c>
      <c r="D38191">
        <v>66.927999999999997</v>
      </c>
      <c r="E38191" t="s">
        <v>243</v>
      </c>
      <c r="F38191" s="1">
        <f>(Data_File[[#This Row],[time]]-1900)*365+30</f>
        <v>68285</v>
      </c>
    </row>
    <row r="38192" spans="1:6" x14ac:dyDescent="0.25">
      <c r="A38192" t="s">
        <v>242</v>
      </c>
      <c r="B38192" t="s">
        <v>23</v>
      </c>
      <c r="C38192">
        <v>2088</v>
      </c>
      <c r="D38192">
        <v>67.016000000000005</v>
      </c>
      <c r="E38192" t="s">
        <v>243</v>
      </c>
      <c r="F38192" s="1">
        <f>(Data_File[[#This Row],[time]]-1900)*365+30</f>
        <v>68650</v>
      </c>
    </row>
    <row r="38193" spans="1:6" x14ac:dyDescent="0.25">
      <c r="A38193" t="s">
        <v>242</v>
      </c>
      <c r="B38193" t="s">
        <v>23</v>
      </c>
      <c r="C38193">
        <v>2089</v>
      </c>
      <c r="D38193">
        <v>67.116</v>
      </c>
      <c r="E38193" t="s">
        <v>243</v>
      </c>
      <c r="F38193" s="1">
        <f>(Data_File[[#This Row],[time]]-1900)*365+30</f>
        <v>69015</v>
      </c>
    </row>
    <row r="38194" spans="1:6" x14ac:dyDescent="0.25">
      <c r="A38194" t="s">
        <v>242</v>
      </c>
      <c r="B38194" t="s">
        <v>23</v>
      </c>
      <c r="C38194">
        <v>2090</v>
      </c>
      <c r="D38194">
        <v>67.212000000000003</v>
      </c>
      <c r="E38194" t="s">
        <v>243</v>
      </c>
      <c r="F38194" s="1">
        <f>(Data_File[[#This Row],[time]]-1900)*365+30</f>
        <v>69380</v>
      </c>
    </row>
    <row r="38195" spans="1:6" x14ac:dyDescent="0.25">
      <c r="A38195" t="s">
        <v>242</v>
      </c>
      <c r="B38195" t="s">
        <v>23</v>
      </c>
      <c r="C38195">
        <v>2091</v>
      </c>
      <c r="D38195">
        <v>67.317999999999998</v>
      </c>
      <c r="E38195" t="s">
        <v>243</v>
      </c>
      <c r="F38195" s="1">
        <f>(Data_File[[#This Row],[time]]-1900)*365+30</f>
        <v>69745</v>
      </c>
    </row>
    <row r="38196" spans="1:6" x14ac:dyDescent="0.25">
      <c r="A38196" t="s">
        <v>242</v>
      </c>
      <c r="B38196" t="s">
        <v>23</v>
      </c>
      <c r="C38196">
        <v>2092</v>
      </c>
      <c r="D38196">
        <v>67.424000000000007</v>
      </c>
      <c r="E38196" t="s">
        <v>243</v>
      </c>
      <c r="F38196" s="1">
        <f>(Data_File[[#This Row],[time]]-1900)*365+30</f>
        <v>70110</v>
      </c>
    </row>
    <row r="38197" spans="1:6" x14ac:dyDescent="0.25">
      <c r="A38197" t="s">
        <v>242</v>
      </c>
      <c r="B38197" t="s">
        <v>23</v>
      </c>
      <c r="C38197">
        <v>2093</v>
      </c>
      <c r="D38197">
        <v>67.531000000000006</v>
      </c>
      <c r="E38197" t="s">
        <v>243</v>
      </c>
      <c r="F38197" s="1">
        <f>(Data_File[[#This Row],[time]]-1900)*365+30</f>
        <v>70475</v>
      </c>
    </row>
    <row r="38198" spans="1:6" x14ac:dyDescent="0.25">
      <c r="A38198" t="s">
        <v>242</v>
      </c>
      <c r="B38198" t="s">
        <v>23</v>
      </c>
      <c r="C38198">
        <v>2094</v>
      </c>
      <c r="D38198">
        <v>67.629000000000005</v>
      </c>
      <c r="E38198" t="s">
        <v>243</v>
      </c>
      <c r="F38198" s="1">
        <f>(Data_File[[#This Row],[time]]-1900)*365+30</f>
        <v>70840</v>
      </c>
    </row>
    <row r="38199" spans="1:6" x14ac:dyDescent="0.25">
      <c r="A38199" t="s">
        <v>242</v>
      </c>
      <c r="B38199" t="s">
        <v>23</v>
      </c>
      <c r="C38199">
        <v>2095</v>
      </c>
      <c r="D38199">
        <v>67.730999999999995</v>
      </c>
      <c r="E38199" t="s">
        <v>243</v>
      </c>
      <c r="F38199" s="1">
        <f>(Data_File[[#This Row],[time]]-1900)*365+30</f>
        <v>71205</v>
      </c>
    </row>
    <row r="38200" spans="1:6" x14ac:dyDescent="0.25">
      <c r="A38200" t="s">
        <v>242</v>
      </c>
      <c r="B38200" t="s">
        <v>23</v>
      </c>
      <c r="C38200">
        <v>2096</v>
      </c>
      <c r="D38200">
        <v>67.840999999999994</v>
      </c>
      <c r="E38200" t="s">
        <v>243</v>
      </c>
      <c r="F38200" s="1">
        <f>(Data_File[[#This Row],[time]]-1900)*365+30</f>
        <v>71570</v>
      </c>
    </row>
    <row r="38201" spans="1:6" x14ac:dyDescent="0.25">
      <c r="A38201" t="s">
        <v>242</v>
      </c>
      <c r="B38201" t="s">
        <v>23</v>
      </c>
      <c r="C38201">
        <v>2097</v>
      </c>
      <c r="D38201">
        <v>67.94</v>
      </c>
      <c r="E38201" t="s">
        <v>243</v>
      </c>
      <c r="F38201" s="1">
        <f>(Data_File[[#This Row],[time]]-1900)*365+30</f>
        <v>71935</v>
      </c>
    </row>
    <row r="38202" spans="1:6" x14ac:dyDescent="0.25">
      <c r="A38202" t="s">
        <v>242</v>
      </c>
      <c r="B38202" t="s">
        <v>23</v>
      </c>
      <c r="C38202">
        <v>2098</v>
      </c>
      <c r="D38202">
        <v>68.055999999999997</v>
      </c>
      <c r="E38202" t="s">
        <v>243</v>
      </c>
      <c r="F38202" s="1">
        <f>(Data_File[[#This Row],[time]]-1900)*365+30</f>
        <v>72300</v>
      </c>
    </row>
    <row r="38203" spans="1:6" x14ac:dyDescent="0.25">
      <c r="A38203" t="s">
        <v>242</v>
      </c>
      <c r="B38203" t="s">
        <v>23</v>
      </c>
      <c r="C38203">
        <v>2099</v>
      </c>
      <c r="D38203">
        <v>68.165999999999997</v>
      </c>
      <c r="E38203" t="s">
        <v>243</v>
      </c>
      <c r="F38203" s="1">
        <f>(Data_File[[#This Row],[time]]-1900)*365+30</f>
        <v>72665</v>
      </c>
    </row>
    <row r="38204" spans="1:6" x14ac:dyDescent="0.25">
      <c r="A38204" t="s">
        <v>242</v>
      </c>
      <c r="B38204" t="s">
        <v>23</v>
      </c>
      <c r="C38204">
        <v>2100</v>
      </c>
      <c r="D38204">
        <v>68.269000000000005</v>
      </c>
      <c r="E38204" t="s">
        <v>243</v>
      </c>
      <c r="F38204" s="1">
        <f>(Data_File[[#This Row],[time]]-1900)*365+30</f>
        <v>73030</v>
      </c>
    </row>
    <row r="38205" spans="1:6" x14ac:dyDescent="0.25">
      <c r="A38205" t="s">
        <v>242</v>
      </c>
      <c r="B38205" t="s">
        <v>24</v>
      </c>
      <c r="C38205">
        <v>1950</v>
      </c>
      <c r="D38205">
        <v>32.054000000000002</v>
      </c>
      <c r="E38205" t="s">
        <v>243</v>
      </c>
      <c r="F38205" s="1">
        <f>(Data_File[[#This Row],[time]]-1900)*365+30</f>
        <v>18280</v>
      </c>
    </row>
    <row r="38206" spans="1:6" x14ac:dyDescent="0.25">
      <c r="A38206" t="s">
        <v>242</v>
      </c>
      <c r="B38206" t="s">
        <v>24</v>
      </c>
      <c r="C38206">
        <v>1951</v>
      </c>
      <c r="D38206">
        <v>32.406999999999996</v>
      </c>
      <c r="E38206" t="s">
        <v>243</v>
      </c>
      <c r="F38206" s="1">
        <f>(Data_File[[#This Row],[time]]-1900)*365+30</f>
        <v>18645</v>
      </c>
    </row>
    <row r="38207" spans="1:6" x14ac:dyDescent="0.25">
      <c r="A38207" t="s">
        <v>242</v>
      </c>
      <c r="B38207" t="s">
        <v>24</v>
      </c>
      <c r="C38207">
        <v>1952</v>
      </c>
      <c r="D38207">
        <v>32.618000000000002</v>
      </c>
      <c r="E38207" t="s">
        <v>243</v>
      </c>
      <c r="F38207" s="1">
        <f>(Data_File[[#This Row],[time]]-1900)*365+30</f>
        <v>19010</v>
      </c>
    </row>
    <row r="38208" spans="1:6" x14ac:dyDescent="0.25">
      <c r="A38208" t="s">
        <v>242</v>
      </c>
      <c r="B38208" t="s">
        <v>24</v>
      </c>
      <c r="C38208">
        <v>1953</v>
      </c>
      <c r="D38208">
        <v>32.890999999999998</v>
      </c>
      <c r="E38208" t="s">
        <v>243</v>
      </c>
      <c r="F38208" s="1">
        <f>(Data_File[[#This Row],[time]]-1900)*365+30</f>
        <v>19375</v>
      </c>
    </row>
    <row r="38209" spans="1:6" x14ac:dyDescent="0.25">
      <c r="A38209" t="s">
        <v>242</v>
      </c>
      <c r="B38209" t="s">
        <v>24</v>
      </c>
      <c r="C38209">
        <v>1954</v>
      </c>
      <c r="D38209">
        <v>33.177999999999997</v>
      </c>
      <c r="E38209" t="s">
        <v>243</v>
      </c>
      <c r="F38209" s="1">
        <f>(Data_File[[#This Row],[time]]-1900)*365+30</f>
        <v>19740</v>
      </c>
    </row>
    <row r="38210" spans="1:6" x14ac:dyDescent="0.25">
      <c r="A38210" t="s">
        <v>242</v>
      </c>
      <c r="B38210" t="s">
        <v>24</v>
      </c>
      <c r="C38210">
        <v>1955</v>
      </c>
      <c r="D38210">
        <v>33.457999999999998</v>
      </c>
      <c r="E38210" t="s">
        <v>243</v>
      </c>
      <c r="F38210" s="1">
        <f>(Data_File[[#This Row],[time]]-1900)*365+30</f>
        <v>20105</v>
      </c>
    </row>
    <row r="38211" spans="1:6" x14ac:dyDescent="0.25">
      <c r="A38211" t="s">
        <v>242</v>
      </c>
      <c r="B38211" t="s">
        <v>24</v>
      </c>
      <c r="C38211">
        <v>1956</v>
      </c>
      <c r="D38211">
        <v>33.744999999999997</v>
      </c>
      <c r="E38211" t="s">
        <v>243</v>
      </c>
      <c r="F38211" s="1">
        <f>(Data_File[[#This Row],[time]]-1900)*365+30</f>
        <v>20470</v>
      </c>
    </row>
    <row r="38212" spans="1:6" x14ac:dyDescent="0.25">
      <c r="A38212" t="s">
        <v>242</v>
      </c>
      <c r="B38212" t="s">
        <v>24</v>
      </c>
      <c r="C38212">
        <v>1957</v>
      </c>
      <c r="D38212">
        <v>34.103000000000002</v>
      </c>
      <c r="E38212" t="s">
        <v>243</v>
      </c>
      <c r="F38212" s="1">
        <f>(Data_File[[#This Row],[time]]-1900)*365+30</f>
        <v>20835</v>
      </c>
    </row>
    <row r="38213" spans="1:6" x14ac:dyDescent="0.25">
      <c r="A38213" t="s">
        <v>242</v>
      </c>
      <c r="B38213" t="s">
        <v>24</v>
      </c>
      <c r="C38213">
        <v>1958</v>
      </c>
      <c r="D38213">
        <v>34.337000000000003</v>
      </c>
      <c r="E38213" t="s">
        <v>243</v>
      </c>
      <c r="F38213" s="1">
        <f>(Data_File[[#This Row],[time]]-1900)*365+30</f>
        <v>21200</v>
      </c>
    </row>
    <row r="38214" spans="1:6" x14ac:dyDescent="0.25">
      <c r="A38214" t="s">
        <v>242</v>
      </c>
      <c r="B38214" t="s">
        <v>24</v>
      </c>
      <c r="C38214">
        <v>1959</v>
      </c>
      <c r="D38214">
        <v>34.630000000000003</v>
      </c>
      <c r="E38214" t="s">
        <v>243</v>
      </c>
      <c r="F38214" s="1">
        <f>(Data_File[[#This Row],[time]]-1900)*365+30</f>
        <v>21565</v>
      </c>
    </row>
    <row r="38215" spans="1:6" x14ac:dyDescent="0.25">
      <c r="A38215" t="s">
        <v>242</v>
      </c>
      <c r="B38215" t="s">
        <v>24</v>
      </c>
      <c r="C38215">
        <v>1960</v>
      </c>
      <c r="D38215">
        <v>34.997</v>
      </c>
      <c r="E38215" t="s">
        <v>243</v>
      </c>
      <c r="F38215" s="1">
        <f>(Data_File[[#This Row],[time]]-1900)*365+30</f>
        <v>21930</v>
      </c>
    </row>
    <row r="38216" spans="1:6" x14ac:dyDescent="0.25">
      <c r="A38216" t="s">
        <v>242</v>
      </c>
      <c r="B38216" t="s">
        <v>24</v>
      </c>
      <c r="C38216">
        <v>1961</v>
      </c>
      <c r="D38216">
        <v>35.259</v>
      </c>
      <c r="E38216" t="s">
        <v>243</v>
      </c>
      <c r="F38216" s="1">
        <f>(Data_File[[#This Row],[time]]-1900)*365+30</f>
        <v>22295</v>
      </c>
    </row>
    <row r="38217" spans="1:6" x14ac:dyDescent="0.25">
      <c r="A38217" t="s">
        <v>242</v>
      </c>
      <c r="B38217" t="s">
        <v>24</v>
      </c>
      <c r="C38217">
        <v>1962</v>
      </c>
      <c r="D38217">
        <v>35.646999999999998</v>
      </c>
      <c r="E38217" t="s">
        <v>243</v>
      </c>
      <c r="F38217" s="1">
        <f>(Data_File[[#This Row],[time]]-1900)*365+30</f>
        <v>22660</v>
      </c>
    </row>
    <row r="38218" spans="1:6" x14ac:dyDescent="0.25">
      <c r="A38218" t="s">
        <v>242</v>
      </c>
      <c r="B38218" t="s">
        <v>24</v>
      </c>
      <c r="C38218">
        <v>1963</v>
      </c>
      <c r="D38218">
        <v>35.975999999999999</v>
      </c>
      <c r="E38218" t="s">
        <v>243</v>
      </c>
      <c r="F38218" s="1">
        <f>(Data_File[[#This Row],[time]]-1900)*365+30</f>
        <v>23025</v>
      </c>
    </row>
    <row r="38219" spans="1:6" x14ac:dyDescent="0.25">
      <c r="A38219" t="s">
        <v>242</v>
      </c>
      <c r="B38219" t="s">
        <v>24</v>
      </c>
      <c r="C38219">
        <v>1964</v>
      </c>
      <c r="D38219">
        <v>36.238</v>
      </c>
      <c r="E38219" t="s">
        <v>243</v>
      </c>
      <c r="F38219" s="1">
        <f>(Data_File[[#This Row],[time]]-1900)*365+30</f>
        <v>23390</v>
      </c>
    </row>
    <row r="38220" spans="1:6" x14ac:dyDescent="0.25">
      <c r="A38220" t="s">
        <v>242</v>
      </c>
      <c r="B38220" t="s">
        <v>24</v>
      </c>
      <c r="C38220">
        <v>1965</v>
      </c>
      <c r="D38220">
        <v>36.597999999999999</v>
      </c>
      <c r="E38220" t="s">
        <v>243</v>
      </c>
      <c r="F38220" s="1">
        <f>(Data_File[[#This Row],[time]]-1900)*365+30</f>
        <v>23755</v>
      </c>
    </row>
    <row r="38221" spans="1:6" x14ac:dyDescent="0.25">
      <c r="A38221" t="s">
        <v>242</v>
      </c>
      <c r="B38221" t="s">
        <v>24</v>
      </c>
      <c r="C38221">
        <v>1966</v>
      </c>
      <c r="D38221">
        <v>36.892000000000003</v>
      </c>
      <c r="E38221" t="s">
        <v>243</v>
      </c>
      <c r="F38221" s="1">
        <f>(Data_File[[#This Row],[time]]-1900)*365+30</f>
        <v>24120</v>
      </c>
    </row>
    <row r="38222" spans="1:6" x14ac:dyDescent="0.25">
      <c r="A38222" t="s">
        <v>242</v>
      </c>
      <c r="B38222" t="s">
        <v>24</v>
      </c>
      <c r="C38222">
        <v>1967</v>
      </c>
      <c r="D38222">
        <v>37.223999999999997</v>
      </c>
      <c r="E38222" t="s">
        <v>243</v>
      </c>
      <c r="F38222" s="1">
        <f>(Data_File[[#This Row],[time]]-1900)*365+30</f>
        <v>24485</v>
      </c>
    </row>
    <row r="38223" spans="1:6" x14ac:dyDescent="0.25">
      <c r="A38223" t="s">
        <v>242</v>
      </c>
      <c r="B38223" t="s">
        <v>24</v>
      </c>
      <c r="C38223">
        <v>1968</v>
      </c>
      <c r="D38223">
        <v>37.523000000000003</v>
      </c>
      <c r="E38223" t="s">
        <v>243</v>
      </c>
      <c r="F38223" s="1">
        <f>(Data_File[[#This Row],[time]]-1900)*365+30</f>
        <v>24850</v>
      </c>
    </row>
    <row r="38224" spans="1:6" x14ac:dyDescent="0.25">
      <c r="A38224" t="s">
        <v>242</v>
      </c>
      <c r="B38224" t="s">
        <v>24</v>
      </c>
      <c r="C38224">
        <v>1969</v>
      </c>
      <c r="D38224">
        <v>37.758000000000003</v>
      </c>
      <c r="E38224" t="s">
        <v>243</v>
      </c>
      <c r="F38224" s="1">
        <f>(Data_File[[#This Row],[time]]-1900)*365+30</f>
        <v>25215</v>
      </c>
    </row>
    <row r="38225" spans="1:6" x14ac:dyDescent="0.25">
      <c r="A38225" t="s">
        <v>242</v>
      </c>
      <c r="B38225" t="s">
        <v>24</v>
      </c>
      <c r="C38225">
        <v>1970</v>
      </c>
      <c r="D38225">
        <v>38.204000000000001</v>
      </c>
      <c r="E38225" t="s">
        <v>243</v>
      </c>
      <c r="F38225" s="1">
        <f>(Data_File[[#This Row],[time]]-1900)*365+30</f>
        <v>25580</v>
      </c>
    </row>
    <row r="38226" spans="1:6" x14ac:dyDescent="0.25">
      <c r="A38226" t="s">
        <v>242</v>
      </c>
      <c r="B38226" t="s">
        <v>24</v>
      </c>
      <c r="C38226">
        <v>1971</v>
      </c>
      <c r="D38226">
        <v>38.488</v>
      </c>
      <c r="E38226" t="s">
        <v>243</v>
      </c>
      <c r="F38226" s="1">
        <f>(Data_File[[#This Row],[time]]-1900)*365+30</f>
        <v>25945</v>
      </c>
    </row>
    <row r="38227" spans="1:6" x14ac:dyDescent="0.25">
      <c r="A38227" t="s">
        <v>242</v>
      </c>
      <c r="B38227" t="s">
        <v>24</v>
      </c>
      <c r="C38227">
        <v>1972</v>
      </c>
      <c r="D38227">
        <v>39.093000000000004</v>
      </c>
      <c r="E38227" t="s">
        <v>243</v>
      </c>
      <c r="F38227" s="1">
        <f>(Data_File[[#This Row],[time]]-1900)*365+30</f>
        <v>26310</v>
      </c>
    </row>
    <row r="38228" spans="1:6" x14ac:dyDescent="0.25">
      <c r="A38228" t="s">
        <v>242</v>
      </c>
      <c r="B38228" t="s">
        <v>24</v>
      </c>
      <c r="C38228">
        <v>1973</v>
      </c>
      <c r="D38228">
        <v>39.637</v>
      </c>
      <c r="E38228" t="s">
        <v>243</v>
      </c>
      <c r="F38228" s="1">
        <f>(Data_File[[#This Row],[time]]-1900)*365+30</f>
        <v>26675</v>
      </c>
    </row>
    <row r="38229" spans="1:6" x14ac:dyDescent="0.25">
      <c r="A38229" t="s">
        <v>242</v>
      </c>
      <c r="B38229" t="s">
        <v>24</v>
      </c>
      <c r="C38229">
        <v>1974</v>
      </c>
      <c r="D38229">
        <v>40.418999999999997</v>
      </c>
      <c r="E38229" t="s">
        <v>243</v>
      </c>
      <c r="F38229" s="1">
        <f>(Data_File[[#This Row],[time]]-1900)*365+30</f>
        <v>27040</v>
      </c>
    </row>
    <row r="38230" spans="1:6" x14ac:dyDescent="0.25">
      <c r="A38230" t="s">
        <v>242</v>
      </c>
      <c r="B38230" t="s">
        <v>24</v>
      </c>
      <c r="C38230">
        <v>1975</v>
      </c>
      <c r="D38230">
        <v>41.189</v>
      </c>
      <c r="E38230" t="s">
        <v>243</v>
      </c>
      <c r="F38230" s="1">
        <f>(Data_File[[#This Row],[time]]-1900)*365+30</f>
        <v>27405</v>
      </c>
    </row>
    <row r="38231" spans="1:6" x14ac:dyDescent="0.25">
      <c r="A38231" t="s">
        <v>242</v>
      </c>
      <c r="B38231" t="s">
        <v>24</v>
      </c>
      <c r="C38231">
        <v>1976</v>
      </c>
      <c r="D38231">
        <v>42.052</v>
      </c>
      <c r="E38231" t="s">
        <v>243</v>
      </c>
      <c r="F38231" s="1">
        <f>(Data_File[[#This Row],[time]]-1900)*365+30</f>
        <v>27770</v>
      </c>
    </row>
    <row r="38232" spans="1:6" x14ac:dyDescent="0.25">
      <c r="A38232" t="s">
        <v>242</v>
      </c>
      <c r="B38232" t="s">
        <v>24</v>
      </c>
      <c r="C38232">
        <v>1977</v>
      </c>
      <c r="D38232">
        <v>42.887999999999998</v>
      </c>
      <c r="E38232" t="s">
        <v>243</v>
      </c>
      <c r="F38232" s="1">
        <f>(Data_File[[#This Row],[time]]-1900)*365+30</f>
        <v>28135</v>
      </c>
    </row>
    <row r="38233" spans="1:6" x14ac:dyDescent="0.25">
      <c r="A38233" t="s">
        <v>242</v>
      </c>
      <c r="B38233" t="s">
        <v>24</v>
      </c>
      <c r="C38233">
        <v>1978</v>
      </c>
      <c r="D38233">
        <v>43.707000000000001</v>
      </c>
      <c r="E38233" t="s">
        <v>243</v>
      </c>
      <c r="F38233" s="1">
        <f>(Data_File[[#This Row],[time]]-1900)*365+30</f>
        <v>28500</v>
      </c>
    </row>
    <row r="38234" spans="1:6" x14ac:dyDescent="0.25">
      <c r="A38234" t="s">
        <v>242</v>
      </c>
      <c r="B38234" t="s">
        <v>24</v>
      </c>
      <c r="C38234">
        <v>1979</v>
      </c>
      <c r="D38234">
        <v>44.421999999999997</v>
      </c>
      <c r="E38234" t="s">
        <v>243</v>
      </c>
      <c r="F38234" s="1">
        <f>(Data_File[[#This Row],[time]]-1900)*365+30</f>
        <v>28865</v>
      </c>
    </row>
    <row r="38235" spans="1:6" x14ac:dyDescent="0.25">
      <c r="A38235" t="s">
        <v>242</v>
      </c>
      <c r="B38235" t="s">
        <v>24</v>
      </c>
      <c r="C38235">
        <v>1980</v>
      </c>
      <c r="D38235">
        <v>45.173000000000002</v>
      </c>
      <c r="E38235" t="s">
        <v>243</v>
      </c>
      <c r="F38235" s="1">
        <f>(Data_File[[#This Row],[time]]-1900)*365+30</f>
        <v>29230</v>
      </c>
    </row>
    <row r="38236" spans="1:6" x14ac:dyDescent="0.25">
      <c r="A38236" t="s">
        <v>242</v>
      </c>
      <c r="B38236" t="s">
        <v>24</v>
      </c>
      <c r="C38236">
        <v>1981</v>
      </c>
      <c r="D38236">
        <v>45.622999999999998</v>
      </c>
      <c r="E38236" t="s">
        <v>243</v>
      </c>
      <c r="F38236" s="1">
        <f>(Data_File[[#This Row],[time]]-1900)*365+30</f>
        <v>29595</v>
      </c>
    </row>
    <row r="38237" spans="1:6" x14ac:dyDescent="0.25">
      <c r="A38237" t="s">
        <v>242</v>
      </c>
      <c r="B38237" t="s">
        <v>24</v>
      </c>
      <c r="C38237">
        <v>1982</v>
      </c>
      <c r="D38237">
        <v>46.414999999999999</v>
      </c>
      <c r="E38237" t="s">
        <v>243</v>
      </c>
      <c r="F38237" s="1">
        <f>(Data_File[[#This Row],[time]]-1900)*365+30</f>
        <v>29960</v>
      </c>
    </row>
    <row r="38238" spans="1:6" x14ac:dyDescent="0.25">
      <c r="A38238" t="s">
        <v>242</v>
      </c>
      <c r="B38238" t="s">
        <v>24</v>
      </c>
      <c r="C38238">
        <v>1983</v>
      </c>
      <c r="D38238">
        <v>46.886000000000003</v>
      </c>
      <c r="E38238" t="s">
        <v>243</v>
      </c>
      <c r="F38238" s="1">
        <f>(Data_File[[#This Row],[time]]-1900)*365+30</f>
        <v>30325</v>
      </c>
    </row>
    <row r="38239" spans="1:6" x14ac:dyDescent="0.25">
      <c r="A38239" t="s">
        <v>242</v>
      </c>
      <c r="B38239" t="s">
        <v>24</v>
      </c>
      <c r="C38239">
        <v>1984</v>
      </c>
      <c r="D38239">
        <v>47.328000000000003</v>
      </c>
      <c r="E38239" t="s">
        <v>243</v>
      </c>
      <c r="F38239" s="1">
        <f>(Data_File[[#This Row],[time]]-1900)*365+30</f>
        <v>30690</v>
      </c>
    </row>
    <row r="38240" spans="1:6" x14ac:dyDescent="0.25">
      <c r="A38240" t="s">
        <v>242</v>
      </c>
      <c r="B38240" t="s">
        <v>24</v>
      </c>
      <c r="C38240">
        <v>1985</v>
      </c>
      <c r="D38240">
        <v>47.65</v>
      </c>
      <c r="E38240" t="s">
        <v>243</v>
      </c>
      <c r="F38240" s="1">
        <f>(Data_File[[#This Row],[time]]-1900)*365+30</f>
        <v>31055</v>
      </c>
    </row>
    <row r="38241" spans="1:6" x14ac:dyDescent="0.25">
      <c r="A38241" t="s">
        <v>242</v>
      </c>
      <c r="B38241" t="s">
        <v>24</v>
      </c>
      <c r="C38241">
        <v>1986</v>
      </c>
      <c r="D38241">
        <v>47.927</v>
      </c>
      <c r="E38241" t="s">
        <v>243</v>
      </c>
      <c r="F38241" s="1">
        <f>(Data_File[[#This Row],[time]]-1900)*365+30</f>
        <v>31420</v>
      </c>
    </row>
    <row r="38242" spans="1:6" x14ac:dyDescent="0.25">
      <c r="A38242" t="s">
        <v>242</v>
      </c>
      <c r="B38242" t="s">
        <v>24</v>
      </c>
      <c r="C38242">
        <v>1987</v>
      </c>
      <c r="D38242">
        <v>48.04</v>
      </c>
      <c r="E38242" t="s">
        <v>243</v>
      </c>
      <c r="F38242" s="1">
        <f>(Data_File[[#This Row],[time]]-1900)*365+30</f>
        <v>31785</v>
      </c>
    </row>
    <row r="38243" spans="1:6" x14ac:dyDescent="0.25">
      <c r="A38243" t="s">
        <v>242</v>
      </c>
      <c r="B38243" t="s">
        <v>24</v>
      </c>
      <c r="C38243">
        <v>1988</v>
      </c>
      <c r="D38243">
        <v>48.225000000000001</v>
      </c>
      <c r="E38243" t="s">
        <v>243</v>
      </c>
      <c r="F38243" s="1">
        <f>(Data_File[[#This Row],[time]]-1900)*365+30</f>
        <v>32150</v>
      </c>
    </row>
    <row r="38244" spans="1:6" x14ac:dyDescent="0.25">
      <c r="A38244" t="s">
        <v>242</v>
      </c>
      <c r="B38244" t="s">
        <v>24</v>
      </c>
      <c r="C38244">
        <v>1989</v>
      </c>
      <c r="D38244">
        <v>48.296999999999997</v>
      </c>
      <c r="E38244" t="s">
        <v>243</v>
      </c>
      <c r="F38244" s="1">
        <f>(Data_File[[#This Row],[time]]-1900)*365+30</f>
        <v>32515</v>
      </c>
    </row>
    <row r="38245" spans="1:6" x14ac:dyDescent="0.25">
      <c r="A38245" t="s">
        <v>242</v>
      </c>
      <c r="B38245" t="s">
        <v>24</v>
      </c>
      <c r="C38245">
        <v>1990</v>
      </c>
      <c r="D38245">
        <v>48.33</v>
      </c>
      <c r="E38245" t="s">
        <v>243</v>
      </c>
      <c r="F38245" s="1">
        <f>(Data_File[[#This Row],[time]]-1900)*365+30</f>
        <v>32880</v>
      </c>
    </row>
    <row r="38246" spans="1:6" x14ac:dyDescent="0.25">
      <c r="A38246" t="s">
        <v>242</v>
      </c>
      <c r="B38246" t="s">
        <v>24</v>
      </c>
      <c r="C38246">
        <v>1991</v>
      </c>
      <c r="D38246">
        <v>48.305</v>
      </c>
      <c r="E38246" t="s">
        <v>243</v>
      </c>
      <c r="F38246" s="1">
        <f>(Data_File[[#This Row],[time]]-1900)*365+30</f>
        <v>33245</v>
      </c>
    </row>
    <row r="38247" spans="1:6" x14ac:dyDescent="0.25">
      <c r="A38247" t="s">
        <v>242</v>
      </c>
      <c r="B38247" t="s">
        <v>24</v>
      </c>
      <c r="C38247">
        <v>1992</v>
      </c>
      <c r="D38247">
        <v>48.298999999999999</v>
      </c>
      <c r="E38247" t="s">
        <v>243</v>
      </c>
      <c r="F38247" s="1">
        <f>(Data_File[[#This Row],[time]]-1900)*365+30</f>
        <v>33610</v>
      </c>
    </row>
    <row r="38248" spans="1:6" x14ac:dyDescent="0.25">
      <c r="A38248" t="s">
        <v>242</v>
      </c>
      <c r="B38248" t="s">
        <v>24</v>
      </c>
      <c r="C38248">
        <v>1993</v>
      </c>
      <c r="D38248">
        <v>48.277000000000001</v>
      </c>
      <c r="E38248" t="s">
        <v>243</v>
      </c>
      <c r="F38248" s="1">
        <f>(Data_File[[#This Row],[time]]-1900)*365+30</f>
        <v>33975</v>
      </c>
    </row>
    <row r="38249" spans="1:6" x14ac:dyDescent="0.25">
      <c r="A38249" t="s">
        <v>242</v>
      </c>
      <c r="B38249" t="s">
        <v>24</v>
      </c>
      <c r="C38249">
        <v>1994</v>
      </c>
      <c r="D38249">
        <v>48.277999999999999</v>
      </c>
      <c r="E38249" t="s">
        <v>243</v>
      </c>
      <c r="F38249" s="1">
        <f>(Data_File[[#This Row],[time]]-1900)*365+30</f>
        <v>34340</v>
      </c>
    </row>
    <row r="38250" spans="1:6" x14ac:dyDescent="0.25">
      <c r="A38250" t="s">
        <v>242</v>
      </c>
      <c r="B38250" t="s">
        <v>24</v>
      </c>
      <c r="C38250">
        <v>1995</v>
      </c>
      <c r="D38250">
        <v>48.308</v>
      </c>
      <c r="E38250" t="s">
        <v>243</v>
      </c>
      <c r="F38250" s="1">
        <f>(Data_File[[#This Row],[time]]-1900)*365+30</f>
        <v>34705</v>
      </c>
    </row>
    <row r="38251" spans="1:6" x14ac:dyDescent="0.25">
      <c r="A38251" t="s">
        <v>242</v>
      </c>
      <c r="B38251" t="s">
        <v>24</v>
      </c>
      <c r="C38251">
        <v>1996</v>
      </c>
      <c r="D38251">
        <v>48.387999999999998</v>
      </c>
      <c r="E38251" t="s">
        <v>243</v>
      </c>
      <c r="F38251" s="1">
        <f>(Data_File[[#This Row],[time]]-1900)*365+30</f>
        <v>35070</v>
      </c>
    </row>
    <row r="38252" spans="1:6" x14ac:dyDescent="0.25">
      <c r="A38252" t="s">
        <v>242</v>
      </c>
      <c r="B38252" t="s">
        <v>24</v>
      </c>
      <c r="C38252">
        <v>1997</v>
      </c>
      <c r="D38252">
        <v>48.212000000000003</v>
      </c>
      <c r="E38252" t="s">
        <v>243</v>
      </c>
      <c r="F38252" s="1">
        <f>(Data_File[[#This Row],[time]]-1900)*365+30</f>
        <v>35435</v>
      </c>
    </row>
    <row r="38253" spans="1:6" x14ac:dyDescent="0.25">
      <c r="A38253" t="s">
        <v>242</v>
      </c>
      <c r="B38253" t="s">
        <v>24</v>
      </c>
      <c r="C38253">
        <v>1998</v>
      </c>
      <c r="D38253">
        <v>48.756999999999998</v>
      </c>
      <c r="E38253" t="s">
        <v>243</v>
      </c>
      <c r="F38253" s="1">
        <f>(Data_File[[#This Row],[time]]-1900)*365+30</f>
        <v>35800</v>
      </c>
    </row>
    <row r="38254" spans="1:6" x14ac:dyDescent="0.25">
      <c r="A38254" t="s">
        <v>242</v>
      </c>
      <c r="B38254" t="s">
        <v>24</v>
      </c>
      <c r="C38254">
        <v>1999</v>
      </c>
      <c r="D38254">
        <v>49.014000000000003</v>
      </c>
      <c r="E38254" t="s">
        <v>243</v>
      </c>
      <c r="F38254" s="1">
        <f>(Data_File[[#This Row],[time]]-1900)*365+30</f>
        <v>36165</v>
      </c>
    </row>
    <row r="38255" spans="1:6" x14ac:dyDescent="0.25">
      <c r="A38255" t="s">
        <v>242</v>
      </c>
      <c r="B38255" t="s">
        <v>24</v>
      </c>
      <c r="C38255">
        <v>2000</v>
      </c>
      <c r="D38255">
        <v>49.32</v>
      </c>
      <c r="E38255" t="s">
        <v>243</v>
      </c>
      <c r="F38255" s="1">
        <f>(Data_File[[#This Row],[time]]-1900)*365+30</f>
        <v>36530</v>
      </c>
    </row>
    <row r="38256" spans="1:6" x14ac:dyDescent="0.25">
      <c r="A38256" t="s">
        <v>242</v>
      </c>
      <c r="B38256" t="s">
        <v>24</v>
      </c>
      <c r="C38256">
        <v>2001</v>
      </c>
      <c r="D38256">
        <v>49.68</v>
      </c>
      <c r="E38256" t="s">
        <v>243</v>
      </c>
      <c r="F38256" s="1">
        <f>(Data_File[[#This Row],[time]]-1900)*365+30</f>
        <v>36895</v>
      </c>
    </row>
    <row r="38257" spans="1:6" x14ac:dyDescent="0.25">
      <c r="A38257" t="s">
        <v>242</v>
      </c>
      <c r="B38257" t="s">
        <v>24</v>
      </c>
      <c r="C38257">
        <v>2002</v>
      </c>
      <c r="D38257">
        <v>49.95</v>
      </c>
      <c r="E38257" t="s">
        <v>243</v>
      </c>
      <c r="F38257" s="1">
        <f>(Data_File[[#This Row],[time]]-1900)*365+30</f>
        <v>37260</v>
      </c>
    </row>
    <row r="38258" spans="1:6" x14ac:dyDescent="0.25">
      <c r="A38258" t="s">
        <v>242</v>
      </c>
      <c r="B38258" t="s">
        <v>24</v>
      </c>
      <c r="C38258">
        <v>2003</v>
      </c>
      <c r="D38258">
        <v>50.465000000000003</v>
      </c>
      <c r="E38258" t="s">
        <v>243</v>
      </c>
      <c r="F38258" s="1">
        <f>(Data_File[[#This Row],[time]]-1900)*365+30</f>
        <v>37625</v>
      </c>
    </row>
    <row r="38259" spans="1:6" x14ac:dyDescent="0.25">
      <c r="A38259" t="s">
        <v>242</v>
      </c>
      <c r="B38259" t="s">
        <v>24</v>
      </c>
      <c r="C38259">
        <v>2004</v>
      </c>
      <c r="D38259">
        <v>51.127000000000002</v>
      </c>
      <c r="E38259" t="s">
        <v>243</v>
      </c>
      <c r="F38259" s="1">
        <f>(Data_File[[#This Row],[time]]-1900)*365+30</f>
        <v>37990</v>
      </c>
    </row>
    <row r="38260" spans="1:6" x14ac:dyDescent="0.25">
      <c r="A38260" t="s">
        <v>242</v>
      </c>
      <c r="B38260" t="s">
        <v>24</v>
      </c>
      <c r="C38260">
        <v>2005</v>
      </c>
      <c r="D38260">
        <v>51.79</v>
      </c>
      <c r="E38260" t="s">
        <v>243</v>
      </c>
      <c r="F38260" s="1">
        <f>(Data_File[[#This Row],[time]]-1900)*365+30</f>
        <v>38355</v>
      </c>
    </row>
    <row r="38261" spans="1:6" x14ac:dyDescent="0.25">
      <c r="A38261" t="s">
        <v>242</v>
      </c>
      <c r="B38261" t="s">
        <v>24</v>
      </c>
      <c r="C38261">
        <v>2006</v>
      </c>
      <c r="D38261">
        <v>52.255000000000003</v>
      </c>
      <c r="E38261" t="s">
        <v>243</v>
      </c>
      <c r="F38261" s="1">
        <f>(Data_File[[#This Row],[time]]-1900)*365+30</f>
        <v>38720</v>
      </c>
    </row>
    <row r="38262" spans="1:6" x14ac:dyDescent="0.25">
      <c r="A38262" t="s">
        <v>242</v>
      </c>
      <c r="B38262" t="s">
        <v>24</v>
      </c>
      <c r="C38262">
        <v>2007</v>
      </c>
      <c r="D38262">
        <v>52.85</v>
      </c>
      <c r="E38262" t="s">
        <v>243</v>
      </c>
      <c r="F38262" s="1">
        <f>(Data_File[[#This Row],[time]]-1900)*365+30</f>
        <v>39085</v>
      </c>
    </row>
    <row r="38263" spans="1:6" x14ac:dyDescent="0.25">
      <c r="A38263" t="s">
        <v>242</v>
      </c>
      <c r="B38263" t="s">
        <v>24</v>
      </c>
      <c r="C38263">
        <v>2008</v>
      </c>
      <c r="D38263">
        <v>53.652000000000001</v>
      </c>
      <c r="E38263" t="s">
        <v>243</v>
      </c>
      <c r="F38263" s="1">
        <f>(Data_File[[#This Row],[time]]-1900)*365+30</f>
        <v>39450</v>
      </c>
    </row>
    <row r="38264" spans="1:6" x14ac:dyDescent="0.25">
      <c r="A38264" t="s">
        <v>242</v>
      </c>
      <c r="B38264" t="s">
        <v>24</v>
      </c>
      <c r="C38264">
        <v>2009</v>
      </c>
      <c r="D38264">
        <v>54.25</v>
      </c>
      <c r="E38264" t="s">
        <v>243</v>
      </c>
      <c r="F38264" s="1">
        <f>(Data_File[[#This Row],[time]]-1900)*365+30</f>
        <v>39815</v>
      </c>
    </row>
    <row r="38265" spans="1:6" x14ac:dyDescent="0.25">
      <c r="A38265" t="s">
        <v>242</v>
      </c>
      <c r="B38265" t="s">
        <v>24</v>
      </c>
      <c r="C38265">
        <v>2010</v>
      </c>
      <c r="D38265">
        <v>54.79</v>
      </c>
      <c r="E38265" t="s">
        <v>243</v>
      </c>
      <c r="F38265" s="1">
        <f>(Data_File[[#This Row],[time]]-1900)*365+30</f>
        <v>40180</v>
      </c>
    </row>
    <row r="38266" spans="1:6" x14ac:dyDescent="0.25">
      <c r="A38266" t="s">
        <v>242</v>
      </c>
      <c r="B38266" t="s">
        <v>24</v>
      </c>
      <c r="C38266">
        <v>2011</v>
      </c>
      <c r="D38266">
        <v>55.401000000000003</v>
      </c>
      <c r="E38266" t="s">
        <v>243</v>
      </c>
      <c r="F38266" s="1">
        <f>(Data_File[[#This Row],[time]]-1900)*365+30</f>
        <v>40545</v>
      </c>
    </row>
    <row r="38267" spans="1:6" x14ac:dyDescent="0.25">
      <c r="A38267" t="s">
        <v>242</v>
      </c>
      <c r="B38267" t="s">
        <v>24</v>
      </c>
      <c r="C38267">
        <v>2012</v>
      </c>
      <c r="D38267">
        <v>55.853000000000002</v>
      </c>
      <c r="E38267" t="s">
        <v>243</v>
      </c>
      <c r="F38267" s="1">
        <f>(Data_File[[#This Row],[time]]-1900)*365+30</f>
        <v>40910</v>
      </c>
    </row>
    <row r="38268" spans="1:6" x14ac:dyDescent="0.25">
      <c r="A38268" t="s">
        <v>242</v>
      </c>
      <c r="B38268" t="s">
        <v>24</v>
      </c>
      <c r="C38268">
        <v>2013</v>
      </c>
      <c r="D38268">
        <v>56.283000000000001</v>
      </c>
      <c r="E38268" t="s">
        <v>243</v>
      </c>
      <c r="F38268" s="1">
        <f>(Data_File[[#This Row],[time]]-1900)*365+30</f>
        <v>41275</v>
      </c>
    </row>
    <row r="38269" spans="1:6" x14ac:dyDescent="0.25">
      <c r="A38269" t="s">
        <v>242</v>
      </c>
      <c r="B38269" t="s">
        <v>24</v>
      </c>
      <c r="C38269">
        <v>2014</v>
      </c>
      <c r="D38269">
        <v>56.682000000000002</v>
      </c>
      <c r="E38269" t="s">
        <v>243</v>
      </c>
      <c r="F38269" s="1">
        <f>(Data_File[[#This Row],[time]]-1900)*365+30</f>
        <v>41640</v>
      </c>
    </row>
    <row r="38270" spans="1:6" x14ac:dyDescent="0.25">
      <c r="A38270" t="s">
        <v>242</v>
      </c>
      <c r="B38270" t="s">
        <v>24</v>
      </c>
      <c r="C38270">
        <v>2015</v>
      </c>
      <c r="D38270">
        <v>57.087000000000003</v>
      </c>
      <c r="E38270" t="s">
        <v>243</v>
      </c>
      <c r="F38270" s="1">
        <f>(Data_File[[#This Row],[time]]-1900)*365+30</f>
        <v>42005</v>
      </c>
    </row>
    <row r="38271" spans="1:6" x14ac:dyDescent="0.25">
      <c r="A38271" t="s">
        <v>242</v>
      </c>
      <c r="B38271" t="s">
        <v>24</v>
      </c>
      <c r="C38271">
        <v>2016</v>
      </c>
      <c r="D38271">
        <v>57.475999999999999</v>
      </c>
      <c r="E38271" t="s">
        <v>243</v>
      </c>
      <c r="F38271" s="1">
        <f>(Data_File[[#This Row],[time]]-1900)*365+30</f>
        <v>42370</v>
      </c>
    </row>
    <row r="38272" spans="1:6" x14ac:dyDescent="0.25">
      <c r="A38272" t="s">
        <v>242</v>
      </c>
      <c r="B38272" t="s">
        <v>24</v>
      </c>
      <c r="C38272">
        <v>2017</v>
      </c>
      <c r="D38272">
        <v>57.860999999999997</v>
      </c>
      <c r="E38272" t="s">
        <v>243</v>
      </c>
      <c r="F38272" s="1">
        <f>(Data_File[[#This Row],[time]]-1900)*365+30</f>
        <v>42735</v>
      </c>
    </row>
    <row r="38273" spans="1:6" x14ac:dyDescent="0.25">
      <c r="A38273" t="s">
        <v>242</v>
      </c>
      <c r="B38273" t="s">
        <v>24</v>
      </c>
      <c r="C38273">
        <v>2018</v>
      </c>
      <c r="D38273">
        <v>58.243000000000002</v>
      </c>
      <c r="E38273" t="s">
        <v>243</v>
      </c>
      <c r="F38273" s="1">
        <f>(Data_File[[#This Row],[time]]-1900)*365+30</f>
        <v>43100</v>
      </c>
    </row>
    <row r="38274" spans="1:6" x14ac:dyDescent="0.25">
      <c r="A38274" t="s">
        <v>242</v>
      </c>
      <c r="B38274" t="s">
        <v>24</v>
      </c>
      <c r="C38274">
        <v>2019</v>
      </c>
      <c r="D38274">
        <v>58.335000000000001</v>
      </c>
      <c r="E38274" t="s">
        <v>243</v>
      </c>
      <c r="F38274" s="1">
        <f>(Data_File[[#This Row],[time]]-1900)*365+30</f>
        <v>43465</v>
      </c>
    </row>
    <row r="38275" spans="1:6" x14ac:dyDescent="0.25">
      <c r="A38275" t="s">
        <v>242</v>
      </c>
      <c r="B38275" t="s">
        <v>24</v>
      </c>
      <c r="C38275">
        <v>2020</v>
      </c>
      <c r="D38275">
        <v>58.503999999999998</v>
      </c>
      <c r="E38275" t="s">
        <v>243</v>
      </c>
      <c r="F38275" s="1">
        <f>(Data_File[[#This Row],[time]]-1900)*365+30</f>
        <v>43830</v>
      </c>
    </row>
    <row r="38276" spans="1:6" x14ac:dyDescent="0.25">
      <c r="A38276" t="s">
        <v>242</v>
      </c>
      <c r="B38276" t="s">
        <v>24</v>
      </c>
      <c r="C38276">
        <v>2021</v>
      </c>
      <c r="D38276">
        <v>58.19</v>
      </c>
      <c r="E38276" t="s">
        <v>243</v>
      </c>
      <c r="F38276" s="1">
        <f>(Data_File[[#This Row],[time]]-1900)*365+30</f>
        <v>44195</v>
      </c>
    </row>
    <row r="38277" spans="1:6" x14ac:dyDescent="0.25">
      <c r="A38277" t="s">
        <v>242</v>
      </c>
      <c r="B38277" t="s">
        <v>24</v>
      </c>
      <c r="C38277">
        <v>2022</v>
      </c>
      <c r="D38277">
        <v>58.773000000000003</v>
      </c>
      <c r="E38277" t="s">
        <v>243</v>
      </c>
      <c r="F38277" s="1">
        <f>(Data_File[[#This Row],[time]]-1900)*365+30</f>
        <v>44560</v>
      </c>
    </row>
    <row r="38278" spans="1:6" x14ac:dyDescent="0.25">
      <c r="A38278" t="s">
        <v>242</v>
      </c>
      <c r="B38278" t="s">
        <v>24</v>
      </c>
      <c r="C38278">
        <v>2023</v>
      </c>
      <c r="D38278">
        <v>58.920999999999999</v>
      </c>
      <c r="E38278" t="s">
        <v>243</v>
      </c>
      <c r="F38278" s="1">
        <f>(Data_File[[#This Row],[time]]-1900)*365+30</f>
        <v>44925</v>
      </c>
    </row>
    <row r="38279" spans="1:6" x14ac:dyDescent="0.25">
      <c r="A38279" t="s">
        <v>242</v>
      </c>
      <c r="B38279" t="s">
        <v>24</v>
      </c>
      <c r="C38279">
        <v>2024</v>
      </c>
      <c r="D38279">
        <v>59.109000000000002</v>
      </c>
      <c r="E38279" t="s">
        <v>243</v>
      </c>
      <c r="F38279" s="1">
        <f>(Data_File[[#This Row],[time]]-1900)*365+30</f>
        <v>45290</v>
      </c>
    </row>
    <row r="38280" spans="1:6" x14ac:dyDescent="0.25">
      <c r="A38280" t="s">
        <v>242</v>
      </c>
      <c r="B38280" t="s">
        <v>24</v>
      </c>
      <c r="C38280">
        <v>2025</v>
      </c>
      <c r="D38280">
        <v>59.281999999999996</v>
      </c>
      <c r="E38280" t="s">
        <v>243</v>
      </c>
      <c r="F38280" s="1">
        <f>(Data_File[[#This Row],[time]]-1900)*365+30</f>
        <v>45655</v>
      </c>
    </row>
    <row r="38281" spans="1:6" x14ac:dyDescent="0.25">
      <c r="A38281" t="s">
        <v>242</v>
      </c>
      <c r="B38281" t="s">
        <v>24</v>
      </c>
      <c r="C38281">
        <v>2026</v>
      </c>
      <c r="D38281">
        <v>59.448</v>
      </c>
      <c r="E38281" t="s">
        <v>243</v>
      </c>
      <c r="F38281" s="1">
        <f>(Data_File[[#This Row],[time]]-1900)*365+30</f>
        <v>46020</v>
      </c>
    </row>
    <row r="38282" spans="1:6" x14ac:dyDescent="0.25">
      <c r="A38282" t="s">
        <v>242</v>
      </c>
      <c r="B38282" t="s">
        <v>24</v>
      </c>
      <c r="C38282">
        <v>2027</v>
      </c>
      <c r="D38282">
        <v>59.627000000000002</v>
      </c>
      <c r="E38282" t="s">
        <v>243</v>
      </c>
      <c r="F38282" s="1">
        <f>(Data_File[[#This Row],[time]]-1900)*365+30</f>
        <v>46385</v>
      </c>
    </row>
    <row r="38283" spans="1:6" x14ac:dyDescent="0.25">
      <c r="A38283" t="s">
        <v>242</v>
      </c>
      <c r="B38283" t="s">
        <v>24</v>
      </c>
      <c r="C38283">
        <v>2028</v>
      </c>
      <c r="D38283">
        <v>59.798999999999999</v>
      </c>
      <c r="E38283" t="s">
        <v>243</v>
      </c>
      <c r="F38283" s="1">
        <f>(Data_File[[#This Row],[time]]-1900)*365+30</f>
        <v>46750</v>
      </c>
    </row>
    <row r="38284" spans="1:6" x14ac:dyDescent="0.25">
      <c r="A38284" t="s">
        <v>242</v>
      </c>
      <c r="B38284" t="s">
        <v>24</v>
      </c>
      <c r="C38284">
        <v>2029</v>
      </c>
      <c r="D38284">
        <v>59.963999999999999</v>
      </c>
      <c r="E38284" t="s">
        <v>243</v>
      </c>
      <c r="F38284" s="1">
        <f>(Data_File[[#This Row],[time]]-1900)*365+30</f>
        <v>47115</v>
      </c>
    </row>
    <row r="38285" spans="1:6" x14ac:dyDescent="0.25">
      <c r="A38285" t="s">
        <v>242</v>
      </c>
      <c r="B38285" t="s">
        <v>24</v>
      </c>
      <c r="C38285">
        <v>2030</v>
      </c>
      <c r="D38285">
        <v>60.134999999999998</v>
      </c>
      <c r="E38285" t="s">
        <v>243</v>
      </c>
      <c r="F38285" s="1">
        <f>(Data_File[[#This Row],[time]]-1900)*365+30</f>
        <v>47480</v>
      </c>
    </row>
    <row r="38286" spans="1:6" x14ac:dyDescent="0.25">
      <c r="A38286" t="s">
        <v>242</v>
      </c>
      <c r="B38286" t="s">
        <v>24</v>
      </c>
      <c r="C38286">
        <v>2031</v>
      </c>
      <c r="D38286">
        <v>60.308999999999997</v>
      </c>
      <c r="E38286" t="s">
        <v>243</v>
      </c>
      <c r="F38286" s="1">
        <f>(Data_File[[#This Row],[time]]-1900)*365+30</f>
        <v>47845</v>
      </c>
    </row>
    <row r="38287" spans="1:6" x14ac:dyDescent="0.25">
      <c r="A38287" t="s">
        <v>242</v>
      </c>
      <c r="B38287" t="s">
        <v>24</v>
      </c>
      <c r="C38287">
        <v>2032</v>
      </c>
      <c r="D38287">
        <v>60.460999999999999</v>
      </c>
      <c r="E38287" t="s">
        <v>243</v>
      </c>
      <c r="F38287" s="1">
        <f>(Data_File[[#This Row],[time]]-1900)*365+30</f>
        <v>48210</v>
      </c>
    </row>
    <row r="38288" spans="1:6" x14ac:dyDescent="0.25">
      <c r="A38288" t="s">
        <v>242</v>
      </c>
      <c r="B38288" t="s">
        <v>24</v>
      </c>
      <c r="C38288">
        <v>2033</v>
      </c>
      <c r="D38288">
        <v>60.631</v>
      </c>
      <c r="E38288" t="s">
        <v>243</v>
      </c>
      <c r="F38288" s="1">
        <f>(Data_File[[#This Row],[time]]-1900)*365+30</f>
        <v>48575</v>
      </c>
    </row>
    <row r="38289" spans="1:6" x14ac:dyDescent="0.25">
      <c r="A38289" t="s">
        <v>242</v>
      </c>
      <c r="B38289" t="s">
        <v>24</v>
      </c>
      <c r="C38289">
        <v>2034</v>
      </c>
      <c r="D38289">
        <v>60.792999999999999</v>
      </c>
      <c r="E38289" t="s">
        <v>243</v>
      </c>
      <c r="F38289" s="1">
        <f>(Data_File[[#This Row],[time]]-1900)*365+30</f>
        <v>48940</v>
      </c>
    </row>
    <row r="38290" spans="1:6" x14ac:dyDescent="0.25">
      <c r="A38290" t="s">
        <v>242</v>
      </c>
      <c r="B38290" t="s">
        <v>24</v>
      </c>
      <c r="C38290">
        <v>2035</v>
      </c>
      <c r="D38290">
        <v>60.936</v>
      </c>
      <c r="E38290" t="s">
        <v>243</v>
      </c>
      <c r="F38290" s="1">
        <f>(Data_File[[#This Row],[time]]-1900)*365+30</f>
        <v>49305</v>
      </c>
    </row>
    <row r="38291" spans="1:6" x14ac:dyDescent="0.25">
      <c r="A38291" t="s">
        <v>242</v>
      </c>
      <c r="B38291" t="s">
        <v>24</v>
      </c>
      <c r="C38291">
        <v>2036</v>
      </c>
      <c r="D38291">
        <v>61.094000000000001</v>
      </c>
      <c r="E38291" t="s">
        <v>243</v>
      </c>
      <c r="F38291" s="1">
        <f>(Data_File[[#This Row],[time]]-1900)*365+30</f>
        <v>49670</v>
      </c>
    </row>
    <row r="38292" spans="1:6" x14ac:dyDescent="0.25">
      <c r="A38292" t="s">
        <v>242</v>
      </c>
      <c r="B38292" t="s">
        <v>24</v>
      </c>
      <c r="C38292">
        <v>2037</v>
      </c>
      <c r="D38292">
        <v>61.235999999999997</v>
      </c>
      <c r="E38292" t="s">
        <v>243</v>
      </c>
      <c r="F38292" s="1">
        <f>(Data_File[[#This Row],[time]]-1900)*365+30</f>
        <v>50035</v>
      </c>
    </row>
    <row r="38293" spans="1:6" x14ac:dyDescent="0.25">
      <c r="A38293" t="s">
        <v>242</v>
      </c>
      <c r="B38293" t="s">
        <v>24</v>
      </c>
      <c r="C38293">
        <v>2038</v>
      </c>
      <c r="D38293">
        <v>61.39</v>
      </c>
      <c r="E38293" t="s">
        <v>243</v>
      </c>
      <c r="F38293" s="1">
        <f>(Data_File[[#This Row],[time]]-1900)*365+30</f>
        <v>50400</v>
      </c>
    </row>
    <row r="38294" spans="1:6" x14ac:dyDescent="0.25">
      <c r="A38294" t="s">
        <v>242</v>
      </c>
      <c r="B38294" t="s">
        <v>24</v>
      </c>
      <c r="C38294">
        <v>2039</v>
      </c>
      <c r="D38294">
        <v>61.542000000000002</v>
      </c>
      <c r="E38294" t="s">
        <v>243</v>
      </c>
      <c r="F38294" s="1">
        <f>(Data_File[[#This Row],[time]]-1900)*365+30</f>
        <v>50765</v>
      </c>
    </row>
    <row r="38295" spans="1:6" x14ac:dyDescent="0.25">
      <c r="A38295" t="s">
        <v>242</v>
      </c>
      <c r="B38295" t="s">
        <v>24</v>
      </c>
      <c r="C38295">
        <v>2040</v>
      </c>
      <c r="D38295">
        <v>61.69</v>
      </c>
      <c r="E38295" t="s">
        <v>243</v>
      </c>
      <c r="F38295" s="1">
        <f>(Data_File[[#This Row],[time]]-1900)*365+30</f>
        <v>51130</v>
      </c>
    </row>
    <row r="38296" spans="1:6" x14ac:dyDescent="0.25">
      <c r="A38296" t="s">
        <v>242</v>
      </c>
      <c r="B38296" t="s">
        <v>24</v>
      </c>
      <c r="C38296">
        <v>2041</v>
      </c>
      <c r="D38296">
        <v>61.823999999999998</v>
      </c>
      <c r="E38296" t="s">
        <v>243</v>
      </c>
      <c r="F38296" s="1">
        <f>(Data_File[[#This Row],[time]]-1900)*365+30</f>
        <v>51495</v>
      </c>
    </row>
    <row r="38297" spans="1:6" x14ac:dyDescent="0.25">
      <c r="A38297" t="s">
        <v>242</v>
      </c>
      <c r="B38297" t="s">
        <v>24</v>
      </c>
      <c r="C38297">
        <v>2042</v>
      </c>
      <c r="D38297">
        <v>61.966999999999999</v>
      </c>
      <c r="E38297" t="s">
        <v>243</v>
      </c>
      <c r="F38297" s="1">
        <f>(Data_File[[#This Row],[time]]-1900)*365+30</f>
        <v>51860</v>
      </c>
    </row>
    <row r="38298" spans="1:6" x14ac:dyDescent="0.25">
      <c r="A38298" t="s">
        <v>242</v>
      </c>
      <c r="B38298" t="s">
        <v>24</v>
      </c>
      <c r="C38298">
        <v>2043</v>
      </c>
      <c r="D38298">
        <v>62.104999999999997</v>
      </c>
      <c r="E38298" t="s">
        <v>243</v>
      </c>
      <c r="F38298" s="1">
        <f>(Data_File[[#This Row],[time]]-1900)*365+30</f>
        <v>52225</v>
      </c>
    </row>
    <row r="38299" spans="1:6" x14ac:dyDescent="0.25">
      <c r="A38299" t="s">
        <v>242</v>
      </c>
      <c r="B38299" t="s">
        <v>24</v>
      </c>
      <c r="C38299">
        <v>2044</v>
      </c>
      <c r="D38299">
        <v>62.249000000000002</v>
      </c>
      <c r="E38299" t="s">
        <v>243</v>
      </c>
      <c r="F38299" s="1">
        <f>(Data_File[[#This Row],[time]]-1900)*365+30</f>
        <v>52590</v>
      </c>
    </row>
    <row r="38300" spans="1:6" x14ac:dyDescent="0.25">
      <c r="A38300" t="s">
        <v>242</v>
      </c>
      <c r="B38300" t="s">
        <v>24</v>
      </c>
      <c r="C38300">
        <v>2045</v>
      </c>
      <c r="D38300">
        <v>62.381999999999998</v>
      </c>
      <c r="E38300" t="s">
        <v>243</v>
      </c>
      <c r="F38300" s="1">
        <f>(Data_File[[#This Row],[time]]-1900)*365+30</f>
        <v>52955</v>
      </c>
    </row>
    <row r="38301" spans="1:6" x14ac:dyDescent="0.25">
      <c r="A38301" t="s">
        <v>242</v>
      </c>
      <c r="B38301" t="s">
        <v>24</v>
      </c>
      <c r="C38301">
        <v>2046</v>
      </c>
      <c r="D38301">
        <v>62.521000000000001</v>
      </c>
      <c r="E38301" t="s">
        <v>243</v>
      </c>
      <c r="F38301" s="1">
        <f>(Data_File[[#This Row],[time]]-1900)*365+30</f>
        <v>53320</v>
      </c>
    </row>
    <row r="38302" spans="1:6" x14ac:dyDescent="0.25">
      <c r="A38302" t="s">
        <v>242</v>
      </c>
      <c r="B38302" t="s">
        <v>24</v>
      </c>
      <c r="C38302">
        <v>2047</v>
      </c>
      <c r="D38302">
        <v>62.661999999999999</v>
      </c>
      <c r="E38302" t="s">
        <v>243</v>
      </c>
      <c r="F38302" s="1">
        <f>(Data_File[[#This Row],[time]]-1900)*365+30</f>
        <v>53685</v>
      </c>
    </row>
    <row r="38303" spans="1:6" x14ac:dyDescent="0.25">
      <c r="A38303" t="s">
        <v>242</v>
      </c>
      <c r="B38303" t="s">
        <v>24</v>
      </c>
      <c r="C38303">
        <v>2048</v>
      </c>
      <c r="D38303">
        <v>62.789000000000001</v>
      </c>
      <c r="E38303" t="s">
        <v>243</v>
      </c>
      <c r="F38303" s="1">
        <f>(Data_File[[#This Row],[time]]-1900)*365+30</f>
        <v>54050</v>
      </c>
    </row>
    <row r="38304" spans="1:6" x14ac:dyDescent="0.25">
      <c r="A38304" t="s">
        <v>242</v>
      </c>
      <c r="B38304" t="s">
        <v>24</v>
      </c>
      <c r="C38304">
        <v>2049</v>
      </c>
      <c r="D38304">
        <v>62.924999999999997</v>
      </c>
      <c r="E38304" t="s">
        <v>243</v>
      </c>
      <c r="F38304" s="1">
        <f>(Data_File[[#This Row],[time]]-1900)*365+30</f>
        <v>54415</v>
      </c>
    </row>
    <row r="38305" spans="1:6" x14ac:dyDescent="0.25">
      <c r="A38305" t="s">
        <v>242</v>
      </c>
      <c r="B38305" t="s">
        <v>24</v>
      </c>
      <c r="C38305">
        <v>2050</v>
      </c>
      <c r="D38305">
        <v>63.05</v>
      </c>
      <c r="E38305" t="s">
        <v>243</v>
      </c>
      <c r="F38305" s="1">
        <f>(Data_File[[#This Row],[time]]-1900)*365+30</f>
        <v>54780</v>
      </c>
    </row>
    <row r="38306" spans="1:6" x14ac:dyDescent="0.25">
      <c r="A38306" t="s">
        <v>242</v>
      </c>
      <c r="B38306" t="s">
        <v>24</v>
      </c>
      <c r="C38306">
        <v>2051</v>
      </c>
      <c r="D38306">
        <v>63.188000000000002</v>
      </c>
      <c r="E38306" t="s">
        <v>243</v>
      </c>
      <c r="F38306" s="1">
        <f>(Data_File[[#This Row],[time]]-1900)*365+30</f>
        <v>55145</v>
      </c>
    </row>
    <row r="38307" spans="1:6" x14ac:dyDescent="0.25">
      <c r="A38307" t="s">
        <v>242</v>
      </c>
      <c r="B38307" t="s">
        <v>24</v>
      </c>
      <c r="C38307">
        <v>2052</v>
      </c>
      <c r="D38307">
        <v>63.317999999999998</v>
      </c>
      <c r="E38307" t="s">
        <v>243</v>
      </c>
      <c r="F38307" s="1">
        <f>(Data_File[[#This Row],[time]]-1900)*365+30</f>
        <v>55510</v>
      </c>
    </row>
    <row r="38308" spans="1:6" x14ac:dyDescent="0.25">
      <c r="A38308" t="s">
        <v>242</v>
      </c>
      <c r="B38308" t="s">
        <v>24</v>
      </c>
      <c r="C38308">
        <v>2053</v>
      </c>
      <c r="D38308">
        <v>63.445</v>
      </c>
      <c r="E38308" t="s">
        <v>243</v>
      </c>
      <c r="F38308" s="1">
        <f>(Data_File[[#This Row],[time]]-1900)*365+30</f>
        <v>55875</v>
      </c>
    </row>
    <row r="38309" spans="1:6" x14ac:dyDescent="0.25">
      <c r="A38309" t="s">
        <v>242</v>
      </c>
      <c r="B38309" t="s">
        <v>24</v>
      </c>
      <c r="C38309">
        <v>2054</v>
      </c>
      <c r="D38309">
        <v>63.564</v>
      </c>
      <c r="E38309" t="s">
        <v>243</v>
      </c>
      <c r="F38309" s="1">
        <f>(Data_File[[#This Row],[time]]-1900)*365+30</f>
        <v>56240</v>
      </c>
    </row>
    <row r="38310" spans="1:6" x14ac:dyDescent="0.25">
      <c r="A38310" t="s">
        <v>242</v>
      </c>
      <c r="B38310" t="s">
        <v>24</v>
      </c>
      <c r="C38310">
        <v>2055</v>
      </c>
      <c r="D38310">
        <v>63.677</v>
      </c>
      <c r="E38310" t="s">
        <v>243</v>
      </c>
      <c r="F38310" s="1">
        <f>(Data_File[[#This Row],[time]]-1900)*365+30</f>
        <v>56605</v>
      </c>
    </row>
    <row r="38311" spans="1:6" x14ac:dyDescent="0.25">
      <c r="A38311" t="s">
        <v>242</v>
      </c>
      <c r="B38311" t="s">
        <v>24</v>
      </c>
      <c r="C38311">
        <v>2056</v>
      </c>
      <c r="D38311">
        <v>63.795999999999999</v>
      </c>
      <c r="E38311" t="s">
        <v>243</v>
      </c>
      <c r="F38311" s="1">
        <f>(Data_File[[#This Row],[time]]-1900)*365+30</f>
        <v>56970</v>
      </c>
    </row>
    <row r="38312" spans="1:6" x14ac:dyDescent="0.25">
      <c r="A38312" t="s">
        <v>242</v>
      </c>
      <c r="B38312" t="s">
        <v>24</v>
      </c>
      <c r="C38312">
        <v>2057</v>
      </c>
      <c r="D38312">
        <v>63.912999999999997</v>
      </c>
      <c r="E38312" t="s">
        <v>243</v>
      </c>
      <c r="F38312" s="1">
        <f>(Data_File[[#This Row],[time]]-1900)*365+30</f>
        <v>57335</v>
      </c>
    </row>
    <row r="38313" spans="1:6" x14ac:dyDescent="0.25">
      <c r="A38313" t="s">
        <v>242</v>
      </c>
      <c r="B38313" t="s">
        <v>24</v>
      </c>
      <c r="C38313">
        <v>2058</v>
      </c>
      <c r="D38313">
        <v>64.034999999999997</v>
      </c>
      <c r="E38313" t="s">
        <v>243</v>
      </c>
      <c r="F38313" s="1">
        <f>(Data_File[[#This Row],[time]]-1900)*365+30</f>
        <v>57700</v>
      </c>
    </row>
    <row r="38314" spans="1:6" x14ac:dyDescent="0.25">
      <c r="A38314" t="s">
        <v>242</v>
      </c>
      <c r="B38314" t="s">
        <v>24</v>
      </c>
      <c r="C38314">
        <v>2059</v>
      </c>
      <c r="D38314">
        <v>64.156000000000006</v>
      </c>
      <c r="E38314" t="s">
        <v>243</v>
      </c>
      <c r="F38314" s="1">
        <f>(Data_File[[#This Row],[time]]-1900)*365+30</f>
        <v>58065</v>
      </c>
    </row>
    <row r="38315" spans="1:6" x14ac:dyDescent="0.25">
      <c r="A38315" t="s">
        <v>242</v>
      </c>
      <c r="B38315" t="s">
        <v>24</v>
      </c>
      <c r="C38315">
        <v>2060</v>
      </c>
      <c r="D38315">
        <v>64.290000000000006</v>
      </c>
      <c r="E38315" t="s">
        <v>243</v>
      </c>
      <c r="F38315" s="1">
        <f>(Data_File[[#This Row],[time]]-1900)*365+30</f>
        <v>58430</v>
      </c>
    </row>
    <row r="38316" spans="1:6" x14ac:dyDescent="0.25">
      <c r="A38316" t="s">
        <v>242</v>
      </c>
      <c r="B38316" t="s">
        <v>24</v>
      </c>
      <c r="C38316">
        <v>2061</v>
      </c>
      <c r="D38316">
        <v>64.403999999999996</v>
      </c>
      <c r="E38316" t="s">
        <v>243</v>
      </c>
      <c r="F38316" s="1">
        <f>(Data_File[[#This Row],[time]]-1900)*365+30</f>
        <v>58795</v>
      </c>
    </row>
    <row r="38317" spans="1:6" x14ac:dyDescent="0.25">
      <c r="A38317" t="s">
        <v>242</v>
      </c>
      <c r="B38317" t="s">
        <v>24</v>
      </c>
      <c r="C38317">
        <v>2062</v>
      </c>
      <c r="D38317">
        <v>64.534999999999997</v>
      </c>
      <c r="E38317" t="s">
        <v>243</v>
      </c>
      <c r="F38317" s="1">
        <f>(Data_File[[#This Row],[time]]-1900)*365+30</f>
        <v>59160</v>
      </c>
    </row>
    <row r="38318" spans="1:6" x14ac:dyDescent="0.25">
      <c r="A38318" t="s">
        <v>242</v>
      </c>
      <c r="B38318" t="s">
        <v>24</v>
      </c>
      <c r="C38318">
        <v>2063</v>
      </c>
      <c r="D38318">
        <v>64.650000000000006</v>
      </c>
      <c r="E38318" t="s">
        <v>243</v>
      </c>
      <c r="F38318" s="1">
        <f>(Data_File[[#This Row],[time]]-1900)*365+30</f>
        <v>59525</v>
      </c>
    </row>
    <row r="38319" spans="1:6" x14ac:dyDescent="0.25">
      <c r="A38319" t="s">
        <v>242</v>
      </c>
      <c r="B38319" t="s">
        <v>24</v>
      </c>
      <c r="C38319">
        <v>2064</v>
      </c>
      <c r="D38319">
        <v>64.769000000000005</v>
      </c>
      <c r="E38319" t="s">
        <v>243</v>
      </c>
      <c r="F38319" s="1">
        <f>(Data_File[[#This Row],[time]]-1900)*365+30</f>
        <v>59890</v>
      </c>
    </row>
    <row r="38320" spans="1:6" x14ac:dyDescent="0.25">
      <c r="A38320" t="s">
        <v>242</v>
      </c>
      <c r="B38320" t="s">
        <v>24</v>
      </c>
      <c r="C38320">
        <v>2065</v>
      </c>
      <c r="D38320">
        <v>64.887</v>
      </c>
      <c r="E38320" t="s">
        <v>243</v>
      </c>
      <c r="F38320" s="1">
        <f>(Data_File[[#This Row],[time]]-1900)*365+30</f>
        <v>60255</v>
      </c>
    </row>
    <row r="38321" spans="1:6" x14ac:dyDescent="0.25">
      <c r="A38321" t="s">
        <v>242</v>
      </c>
      <c r="B38321" t="s">
        <v>24</v>
      </c>
      <c r="C38321">
        <v>2066</v>
      </c>
      <c r="D38321">
        <v>64.998000000000005</v>
      </c>
      <c r="E38321" t="s">
        <v>243</v>
      </c>
      <c r="F38321" s="1">
        <f>(Data_File[[#This Row],[time]]-1900)*365+30</f>
        <v>60620</v>
      </c>
    </row>
    <row r="38322" spans="1:6" x14ac:dyDescent="0.25">
      <c r="A38322" t="s">
        <v>242</v>
      </c>
      <c r="B38322" t="s">
        <v>24</v>
      </c>
      <c r="C38322">
        <v>2067</v>
      </c>
      <c r="D38322">
        <v>65.123999999999995</v>
      </c>
      <c r="E38322" t="s">
        <v>243</v>
      </c>
      <c r="F38322" s="1">
        <f>(Data_File[[#This Row],[time]]-1900)*365+30</f>
        <v>60985</v>
      </c>
    </row>
    <row r="38323" spans="1:6" x14ac:dyDescent="0.25">
      <c r="A38323" t="s">
        <v>242</v>
      </c>
      <c r="B38323" t="s">
        <v>24</v>
      </c>
      <c r="C38323">
        <v>2068</v>
      </c>
      <c r="D38323">
        <v>65.241</v>
      </c>
      <c r="E38323" t="s">
        <v>243</v>
      </c>
      <c r="F38323" s="1">
        <f>(Data_File[[#This Row],[time]]-1900)*365+30</f>
        <v>61350</v>
      </c>
    </row>
    <row r="38324" spans="1:6" x14ac:dyDescent="0.25">
      <c r="A38324" t="s">
        <v>242</v>
      </c>
      <c r="B38324" t="s">
        <v>24</v>
      </c>
      <c r="C38324">
        <v>2069</v>
      </c>
      <c r="D38324">
        <v>65.352000000000004</v>
      </c>
      <c r="E38324" t="s">
        <v>243</v>
      </c>
      <c r="F38324" s="1">
        <f>(Data_File[[#This Row],[time]]-1900)*365+30</f>
        <v>61715</v>
      </c>
    </row>
    <row r="38325" spans="1:6" x14ac:dyDescent="0.25">
      <c r="A38325" t="s">
        <v>242</v>
      </c>
      <c r="B38325" t="s">
        <v>24</v>
      </c>
      <c r="C38325">
        <v>2070</v>
      </c>
      <c r="D38325">
        <v>65.475999999999999</v>
      </c>
      <c r="E38325" t="s">
        <v>243</v>
      </c>
      <c r="F38325" s="1">
        <f>(Data_File[[#This Row],[time]]-1900)*365+30</f>
        <v>62080</v>
      </c>
    </row>
    <row r="38326" spans="1:6" x14ac:dyDescent="0.25">
      <c r="A38326" t="s">
        <v>242</v>
      </c>
      <c r="B38326" t="s">
        <v>24</v>
      </c>
      <c r="C38326">
        <v>2071</v>
      </c>
      <c r="D38326">
        <v>65.603999999999999</v>
      </c>
      <c r="E38326" t="s">
        <v>243</v>
      </c>
      <c r="F38326" s="1">
        <f>(Data_File[[#This Row],[time]]-1900)*365+30</f>
        <v>62445</v>
      </c>
    </row>
    <row r="38327" spans="1:6" x14ac:dyDescent="0.25">
      <c r="A38327" t="s">
        <v>242</v>
      </c>
      <c r="B38327" t="s">
        <v>24</v>
      </c>
      <c r="C38327">
        <v>2072</v>
      </c>
      <c r="D38327">
        <v>65.727000000000004</v>
      </c>
      <c r="E38327" t="s">
        <v>243</v>
      </c>
      <c r="F38327" s="1">
        <f>(Data_File[[#This Row],[time]]-1900)*365+30</f>
        <v>62810</v>
      </c>
    </row>
    <row r="38328" spans="1:6" x14ac:dyDescent="0.25">
      <c r="A38328" t="s">
        <v>242</v>
      </c>
      <c r="B38328" t="s">
        <v>24</v>
      </c>
      <c r="C38328">
        <v>2073</v>
      </c>
      <c r="D38328">
        <v>65.84</v>
      </c>
      <c r="E38328" t="s">
        <v>243</v>
      </c>
      <c r="F38328" s="1">
        <f>(Data_File[[#This Row],[time]]-1900)*365+30</f>
        <v>63175</v>
      </c>
    </row>
    <row r="38329" spans="1:6" x14ac:dyDescent="0.25">
      <c r="A38329" t="s">
        <v>242</v>
      </c>
      <c r="B38329" t="s">
        <v>24</v>
      </c>
      <c r="C38329">
        <v>2074</v>
      </c>
      <c r="D38329">
        <v>65.951999999999998</v>
      </c>
      <c r="E38329" t="s">
        <v>243</v>
      </c>
      <c r="F38329" s="1">
        <f>(Data_File[[#This Row],[time]]-1900)*365+30</f>
        <v>63540</v>
      </c>
    </row>
    <row r="38330" spans="1:6" x14ac:dyDescent="0.25">
      <c r="A38330" t="s">
        <v>242</v>
      </c>
      <c r="B38330" t="s">
        <v>24</v>
      </c>
      <c r="C38330">
        <v>2075</v>
      </c>
      <c r="D38330">
        <v>66.066999999999993</v>
      </c>
      <c r="E38330" t="s">
        <v>243</v>
      </c>
      <c r="F38330" s="1">
        <f>(Data_File[[#This Row],[time]]-1900)*365+30</f>
        <v>63905</v>
      </c>
    </row>
    <row r="38331" spans="1:6" x14ac:dyDescent="0.25">
      <c r="A38331" t="s">
        <v>242</v>
      </c>
      <c r="B38331" t="s">
        <v>24</v>
      </c>
      <c r="C38331">
        <v>2076</v>
      </c>
      <c r="D38331">
        <v>66.183999999999997</v>
      </c>
      <c r="E38331" t="s">
        <v>243</v>
      </c>
      <c r="F38331" s="1">
        <f>(Data_File[[#This Row],[time]]-1900)*365+30</f>
        <v>64270</v>
      </c>
    </row>
    <row r="38332" spans="1:6" x14ac:dyDescent="0.25">
      <c r="A38332" t="s">
        <v>242</v>
      </c>
      <c r="B38332" t="s">
        <v>24</v>
      </c>
      <c r="C38332">
        <v>2077</v>
      </c>
      <c r="D38332">
        <v>66.290000000000006</v>
      </c>
      <c r="E38332" t="s">
        <v>243</v>
      </c>
      <c r="F38332" s="1">
        <f>(Data_File[[#This Row],[time]]-1900)*365+30</f>
        <v>64635</v>
      </c>
    </row>
    <row r="38333" spans="1:6" x14ac:dyDescent="0.25">
      <c r="A38333" t="s">
        <v>242</v>
      </c>
      <c r="B38333" t="s">
        <v>24</v>
      </c>
      <c r="C38333">
        <v>2078</v>
      </c>
      <c r="D38333">
        <v>66.412000000000006</v>
      </c>
      <c r="E38333" t="s">
        <v>243</v>
      </c>
      <c r="F38333" s="1">
        <f>(Data_File[[#This Row],[time]]-1900)*365+30</f>
        <v>65000</v>
      </c>
    </row>
    <row r="38334" spans="1:6" x14ac:dyDescent="0.25">
      <c r="A38334" t="s">
        <v>242</v>
      </c>
      <c r="B38334" t="s">
        <v>24</v>
      </c>
      <c r="C38334">
        <v>2079</v>
      </c>
      <c r="D38334">
        <v>66.512</v>
      </c>
      <c r="E38334" t="s">
        <v>243</v>
      </c>
      <c r="F38334" s="1">
        <f>(Data_File[[#This Row],[time]]-1900)*365+30</f>
        <v>65365</v>
      </c>
    </row>
    <row r="38335" spans="1:6" x14ac:dyDescent="0.25">
      <c r="A38335" t="s">
        <v>242</v>
      </c>
      <c r="B38335" t="s">
        <v>24</v>
      </c>
      <c r="C38335">
        <v>2080</v>
      </c>
      <c r="D38335">
        <v>66.63</v>
      </c>
      <c r="E38335" t="s">
        <v>243</v>
      </c>
      <c r="F38335" s="1">
        <f>(Data_File[[#This Row],[time]]-1900)*365+30</f>
        <v>65730</v>
      </c>
    </row>
    <row r="38336" spans="1:6" x14ac:dyDescent="0.25">
      <c r="A38336" t="s">
        <v>242</v>
      </c>
      <c r="B38336" t="s">
        <v>24</v>
      </c>
      <c r="C38336">
        <v>2081</v>
      </c>
      <c r="D38336">
        <v>66.748999999999995</v>
      </c>
      <c r="E38336" t="s">
        <v>243</v>
      </c>
      <c r="F38336" s="1">
        <f>(Data_File[[#This Row],[time]]-1900)*365+30</f>
        <v>66095</v>
      </c>
    </row>
    <row r="38337" spans="1:6" x14ac:dyDescent="0.25">
      <c r="A38337" t="s">
        <v>242</v>
      </c>
      <c r="B38337" t="s">
        <v>24</v>
      </c>
      <c r="C38337">
        <v>2082</v>
      </c>
      <c r="D38337">
        <v>66.852000000000004</v>
      </c>
      <c r="E38337" t="s">
        <v>243</v>
      </c>
      <c r="F38337" s="1">
        <f>(Data_File[[#This Row],[time]]-1900)*365+30</f>
        <v>66460</v>
      </c>
    </row>
    <row r="38338" spans="1:6" x14ac:dyDescent="0.25">
      <c r="A38338" t="s">
        <v>242</v>
      </c>
      <c r="B38338" t="s">
        <v>24</v>
      </c>
      <c r="C38338">
        <v>2083</v>
      </c>
      <c r="D38338">
        <v>66.962000000000003</v>
      </c>
      <c r="E38338" t="s">
        <v>243</v>
      </c>
      <c r="F38338" s="1">
        <f>(Data_File[[#This Row],[time]]-1900)*365+30</f>
        <v>66825</v>
      </c>
    </row>
    <row r="38339" spans="1:6" x14ac:dyDescent="0.25">
      <c r="A38339" t="s">
        <v>242</v>
      </c>
      <c r="B38339" t="s">
        <v>24</v>
      </c>
      <c r="C38339">
        <v>2084</v>
      </c>
      <c r="D38339">
        <v>67.073999999999998</v>
      </c>
      <c r="E38339" t="s">
        <v>243</v>
      </c>
      <c r="F38339" s="1">
        <f>(Data_File[[#This Row],[time]]-1900)*365+30</f>
        <v>67190</v>
      </c>
    </row>
    <row r="38340" spans="1:6" x14ac:dyDescent="0.25">
      <c r="A38340" t="s">
        <v>242</v>
      </c>
      <c r="B38340" t="s">
        <v>24</v>
      </c>
      <c r="C38340">
        <v>2085</v>
      </c>
      <c r="D38340">
        <v>67.177000000000007</v>
      </c>
      <c r="E38340" t="s">
        <v>243</v>
      </c>
      <c r="F38340" s="1">
        <f>(Data_File[[#This Row],[time]]-1900)*365+30</f>
        <v>67555</v>
      </c>
    </row>
    <row r="38341" spans="1:6" x14ac:dyDescent="0.25">
      <c r="A38341" t="s">
        <v>242</v>
      </c>
      <c r="B38341" t="s">
        <v>24</v>
      </c>
      <c r="C38341">
        <v>2086</v>
      </c>
      <c r="D38341">
        <v>67.292000000000002</v>
      </c>
      <c r="E38341" t="s">
        <v>243</v>
      </c>
      <c r="F38341" s="1">
        <f>(Data_File[[#This Row],[time]]-1900)*365+30</f>
        <v>67920</v>
      </c>
    </row>
    <row r="38342" spans="1:6" x14ac:dyDescent="0.25">
      <c r="A38342" t="s">
        <v>242</v>
      </c>
      <c r="B38342" t="s">
        <v>24</v>
      </c>
      <c r="C38342">
        <v>2087</v>
      </c>
      <c r="D38342">
        <v>67.405000000000001</v>
      </c>
      <c r="E38342" t="s">
        <v>243</v>
      </c>
      <c r="F38342" s="1">
        <f>(Data_File[[#This Row],[time]]-1900)*365+30</f>
        <v>68285</v>
      </c>
    </row>
    <row r="38343" spans="1:6" x14ac:dyDescent="0.25">
      <c r="A38343" t="s">
        <v>242</v>
      </c>
      <c r="B38343" t="s">
        <v>24</v>
      </c>
      <c r="C38343">
        <v>2088</v>
      </c>
      <c r="D38343">
        <v>67.513999999999996</v>
      </c>
      <c r="E38343" t="s">
        <v>243</v>
      </c>
      <c r="F38343" s="1">
        <f>(Data_File[[#This Row],[time]]-1900)*365+30</f>
        <v>68650</v>
      </c>
    </row>
    <row r="38344" spans="1:6" x14ac:dyDescent="0.25">
      <c r="A38344" t="s">
        <v>242</v>
      </c>
      <c r="B38344" t="s">
        <v>24</v>
      </c>
      <c r="C38344">
        <v>2089</v>
      </c>
      <c r="D38344">
        <v>67.635000000000005</v>
      </c>
      <c r="E38344" t="s">
        <v>243</v>
      </c>
      <c r="F38344" s="1">
        <f>(Data_File[[#This Row],[time]]-1900)*365+30</f>
        <v>69015</v>
      </c>
    </row>
    <row r="38345" spans="1:6" x14ac:dyDescent="0.25">
      <c r="A38345" t="s">
        <v>242</v>
      </c>
      <c r="B38345" t="s">
        <v>24</v>
      </c>
      <c r="C38345">
        <v>2090</v>
      </c>
      <c r="D38345">
        <v>67.762</v>
      </c>
      <c r="E38345" t="s">
        <v>243</v>
      </c>
      <c r="F38345" s="1">
        <f>(Data_File[[#This Row],[time]]-1900)*365+30</f>
        <v>69380</v>
      </c>
    </row>
    <row r="38346" spans="1:6" x14ac:dyDescent="0.25">
      <c r="A38346" t="s">
        <v>242</v>
      </c>
      <c r="B38346" t="s">
        <v>24</v>
      </c>
      <c r="C38346">
        <v>2091</v>
      </c>
      <c r="D38346">
        <v>67.876999999999995</v>
      </c>
      <c r="E38346" t="s">
        <v>243</v>
      </c>
      <c r="F38346" s="1">
        <f>(Data_File[[#This Row],[time]]-1900)*365+30</f>
        <v>69745</v>
      </c>
    </row>
    <row r="38347" spans="1:6" x14ac:dyDescent="0.25">
      <c r="A38347" t="s">
        <v>242</v>
      </c>
      <c r="B38347" t="s">
        <v>24</v>
      </c>
      <c r="C38347">
        <v>2092</v>
      </c>
      <c r="D38347">
        <v>68.004000000000005</v>
      </c>
      <c r="E38347" t="s">
        <v>243</v>
      </c>
      <c r="F38347" s="1">
        <f>(Data_File[[#This Row],[time]]-1900)*365+30</f>
        <v>70110</v>
      </c>
    </row>
    <row r="38348" spans="1:6" x14ac:dyDescent="0.25">
      <c r="A38348" t="s">
        <v>242</v>
      </c>
      <c r="B38348" t="s">
        <v>24</v>
      </c>
      <c r="C38348">
        <v>2093</v>
      </c>
      <c r="D38348">
        <v>68.125</v>
      </c>
      <c r="E38348" t="s">
        <v>243</v>
      </c>
      <c r="F38348" s="1">
        <f>(Data_File[[#This Row],[time]]-1900)*365+30</f>
        <v>70475</v>
      </c>
    </row>
    <row r="38349" spans="1:6" x14ac:dyDescent="0.25">
      <c r="A38349" t="s">
        <v>242</v>
      </c>
      <c r="B38349" t="s">
        <v>24</v>
      </c>
      <c r="C38349">
        <v>2094</v>
      </c>
      <c r="D38349">
        <v>68.241</v>
      </c>
      <c r="E38349" t="s">
        <v>243</v>
      </c>
      <c r="F38349" s="1">
        <f>(Data_File[[#This Row],[time]]-1900)*365+30</f>
        <v>70840</v>
      </c>
    </row>
    <row r="38350" spans="1:6" x14ac:dyDescent="0.25">
      <c r="A38350" t="s">
        <v>242</v>
      </c>
      <c r="B38350" t="s">
        <v>24</v>
      </c>
      <c r="C38350">
        <v>2095</v>
      </c>
      <c r="D38350">
        <v>68.36</v>
      </c>
      <c r="E38350" t="s">
        <v>243</v>
      </c>
      <c r="F38350" s="1">
        <f>(Data_File[[#This Row],[time]]-1900)*365+30</f>
        <v>71205</v>
      </c>
    </row>
    <row r="38351" spans="1:6" x14ac:dyDescent="0.25">
      <c r="A38351" t="s">
        <v>242</v>
      </c>
      <c r="B38351" t="s">
        <v>24</v>
      </c>
      <c r="C38351">
        <v>2096</v>
      </c>
      <c r="D38351">
        <v>68.483000000000004</v>
      </c>
      <c r="E38351" t="s">
        <v>243</v>
      </c>
      <c r="F38351" s="1">
        <f>(Data_File[[#This Row],[time]]-1900)*365+30</f>
        <v>71570</v>
      </c>
    </row>
    <row r="38352" spans="1:6" x14ac:dyDescent="0.25">
      <c r="A38352" t="s">
        <v>242</v>
      </c>
      <c r="B38352" t="s">
        <v>24</v>
      </c>
      <c r="C38352">
        <v>2097</v>
      </c>
      <c r="D38352">
        <v>68.591999999999999</v>
      </c>
      <c r="E38352" t="s">
        <v>243</v>
      </c>
      <c r="F38352" s="1">
        <f>(Data_File[[#This Row],[time]]-1900)*365+30</f>
        <v>71935</v>
      </c>
    </row>
    <row r="38353" spans="1:6" x14ac:dyDescent="0.25">
      <c r="A38353" t="s">
        <v>242</v>
      </c>
      <c r="B38353" t="s">
        <v>24</v>
      </c>
      <c r="C38353">
        <v>2098</v>
      </c>
      <c r="D38353">
        <v>68.709000000000003</v>
      </c>
      <c r="E38353" t="s">
        <v>243</v>
      </c>
      <c r="F38353" s="1">
        <f>(Data_File[[#This Row],[time]]-1900)*365+30</f>
        <v>72300</v>
      </c>
    </row>
    <row r="38354" spans="1:6" x14ac:dyDescent="0.25">
      <c r="A38354" t="s">
        <v>242</v>
      </c>
      <c r="B38354" t="s">
        <v>24</v>
      </c>
      <c r="C38354">
        <v>2099</v>
      </c>
      <c r="D38354">
        <v>68.832999999999998</v>
      </c>
      <c r="E38354" t="s">
        <v>243</v>
      </c>
      <c r="F38354" s="1">
        <f>(Data_File[[#This Row],[time]]-1900)*365+30</f>
        <v>72665</v>
      </c>
    </row>
    <row r="38355" spans="1:6" x14ac:dyDescent="0.25">
      <c r="A38355" t="s">
        <v>242</v>
      </c>
      <c r="B38355" t="s">
        <v>24</v>
      </c>
      <c r="C38355">
        <v>2100</v>
      </c>
      <c r="D38355">
        <v>68.95</v>
      </c>
      <c r="E38355" t="s">
        <v>243</v>
      </c>
      <c r="F38355" s="1">
        <f>(Data_File[[#This Row],[time]]-1900)*365+30</f>
        <v>73030</v>
      </c>
    </row>
    <row r="38356" spans="1:6" x14ac:dyDescent="0.25">
      <c r="A38356" t="s">
        <v>242</v>
      </c>
      <c r="B38356" t="s">
        <v>25</v>
      </c>
      <c r="C38356">
        <v>1950</v>
      </c>
      <c r="D38356">
        <v>37.622</v>
      </c>
      <c r="E38356" t="s">
        <v>243</v>
      </c>
      <c r="F38356" s="1">
        <f>(Data_File[[#This Row],[time]]-1900)*365+30</f>
        <v>18280</v>
      </c>
    </row>
    <row r="38357" spans="1:6" x14ac:dyDescent="0.25">
      <c r="A38357" t="s">
        <v>242</v>
      </c>
      <c r="B38357" t="s">
        <v>25</v>
      </c>
      <c r="C38357">
        <v>1951</v>
      </c>
      <c r="D38357">
        <v>38.427</v>
      </c>
      <c r="E38357" t="s">
        <v>243</v>
      </c>
      <c r="F38357" s="1">
        <f>(Data_File[[#This Row],[time]]-1900)*365+30</f>
        <v>18645</v>
      </c>
    </row>
    <row r="38358" spans="1:6" x14ac:dyDescent="0.25">
      <c r="A38358" t="s">
        <v>242</v>
      </c>
      <c r="B38358" t="s">
        <v>25</v>
      </c>
      <c r="C38358">
        <v>1952</v>
      </c>
      <c r="D38358">
        <v>39.209000000000003</v>
      </c>
      <c r="E38358" t="s">
        <v>243</v>
      </c>
      <c r="F38358" s="1">
        <f>(Data_File[[#This Row],[time]]-1900)*365+30</f>
        <v>19010</v>
      </c>
    </row>
    <row r="38359" spans="1:6" x14ac:dyDescent="0.25">
      <c r="A38359" t="s">
        <v>242</v>
      </c>
      <c r="B38359" t="s">
        <v>25</v>
      </c>
      <c r="C38359">
        <v>1953</v>
      </c>
      <c r="D38359">
        <v>39.875999999999998</v>
      </c>
      <c r="E38359" t="s">
        <v>243</v>
      </c>
      <c r="F38359" s="1">
        <f>(Data_File[[#This Row],[time]]-1900)*365+30</f>
        <v>19375</v>
      </c>
    </row>
    <row r="38360" spans="1:6" x14ac:dyDescent="0.25">
      <c r="A38360" t="s">
        <v>242</v>
      </c>
      <c r="B38360" t="s">
        <v>25</v>
      </c>
      <c r="C38360">
        <v>1954</v>
      </c>
      <c r="D38360">
        <v>40.871000000000002</v>
      </c>
      <c r="E38360" t="s">
        <v>243</v>
      </c>
      <c r="F38360" s="1">
        <f>(Data_File[[#This Row],[time]]-1900)*365+30</f>
        <v>19740</v>
      </c>
    </row>
    <row r="38361" spans="1:6" x14ac:dyDescent="0.25">
      <c r="A38361" t="s">
        <v>242</v>
      </c>
      <c r="B38361" t="s">
        <v>25</v>
      </c>
      <c r="C38361">
        <v>1955</v>
      </c>
      <c r="D38361">
        <v>41.62</v>
      </c>
      <c r="E38361" t="s">
        <v>243</v>
      </c>
      <c r="F38361" s="1">
        <f>(Data_File[[#This Row],[time]]-1900)*365+30</f>
        <v>20105</v>
      </c>
    </row>
    <row r="38362" spans="1:6" x14ac:dyDescent="0.25">
      <c r="A38362" t="s">
        <v>242</v>
      </c>
      <c r="B38362" t="s">
        <v>25</v>
      </c>
      <c r="C38362">
        <v>1956</v>
      </c>
      <c r="D38362">
        <v>42.2</v>
      </c>
      <c r="E38362" t="s">
        <v>243</v>
      </c>
      <c r="F38362" s="1">
        <f>(Data_File[[#This Row],[time]]-1900)*365+30</f>
        <v>20470</v>
      </c>
    </row>
    <row r="38363" spans="1:6" x14ac:dyDescent="0.25">
      <c r="A38363" t="s">
        <v>242</v>
      </c>
      <c r="B38363" t="s">
        <v>25</v>
      </c>
      <c r="C38363">
        <v>1957</v>
      </c>
      <c r="D38363">
        <v>43.22</v>
      </c>
      <c r="E38363" t="s">
        <v>243</v>
      </c>
      <c r="F38363" s="1">
        <f>(Data_File[[#This Row],[time]]-1900)*365+30</f>
        <v>20835</v>
      </c>
    </row>
    <row r="38364" spans="1:6" x14ac:dyDescent="0.25">
      <c r="A38364" t="s">
        <v>242</v>
      </c>
      <c r="B38364" t="s">
        <v>25</v>
      </c>
      <c r="C38364">
        <v>1958</v>
      </c>
      <c r="D38364">
        <v>43.76</v>
      </c>
      <c r="E38364" t="s">
        <v>243</v>
      </c>
      <c r="F38364" s="1">
        <f>(Data_File[[#This Row],[time]]-1900)*365+30</f>
        <v>21200</v>
      </c>
    </row>
    <row r="38365" spans="1:6" x14ac:dyDescent="0.25">
      <c r="A38365" t="s">
        <v>242</v>
      </c>
      <c r="B38365" t="s">
        <v>25</v>
      </c>
      <c r="C38365">
        <v>1959</v>
      </c>
      <c r="D38365">
        <v>44.417000000000002</v>
      </c>
      <c r="E38365" t="s">
        <v>243</v>
      </c>
      <c r="F38365" s="1">
        <f>(Data_File[[#This Row],[time]]-1900)*365+30</f>
        <v>21565</v>
      </c>
    </row>
    <row r="38366" spans="1:6" x14ac:dyDescent="0.25">
      <c r="A38366" t="s">
        <v>242</v>
      </c>
      <c r="B38366" t="s">
        <v>25</v>
      </c>
      <c r="C38366">
        <v>1960</v>
      </c>
      <c r="D38366">
        <v>44.718000000000004</v>
      </c>
      <c r="E38366" t="s">
        <v>243</v>
      </c>
      <c r="F38366" s="1">
        <f>(Data_File[[#This Row],[time]]-1900)*365+30</f>
        <v>21930</v>
      </c>
    </row>
    <row r="38367" spans="1:6" x14ac:dyDescent="0.25">
      <c r="A38367" t="s">
        <v>242</v>
      </c>
      <c r="B38367" t="s">
        <v>25</v>
      </c>
      <c r="C38367">
        <v>1961</v>
      </c>
      <c r="D38367">
        <v>45.692999999999998</v>
      </c>
      <c r="E38367" t="s">
        <v>243</v>
      </c>
      <c r="F38367" s="1">
        <f>(Data_File[[#This Row],[time]]-1900)*365+30</f>
        <v>22295</v>
      </c>
    </row>
    <row r="38368" spans="1:6" x14ac:dyDescent="0.25">
      <c r="A38368" t="s">
        <v>242</v>
      </c>
      <c r="B38368" t="s">
        <v>25</v>
      </c>
      <c r="C38368">
        <v>1962</v>
      </c>
      <c r="D38368">
        <v>46.539000000000001</v>
      </c>
      <c r="E38368" t="s">
        <v>243</v>
      </c>
      <c r="F38368" s="1">
        <f>(Data_File[[#This Row],[time]]-1900)*365+30</f>
        <v>22660</v>
      </c>
    </row>
    <row r="38369" spans="1:6" x14ac:dyDescent="0.25">
      <c r="A38369" t="s">
        <v>242</v>
      </c>
      <c r="B38369" t="s">
        <v>25</v>
      </c>
      <c r="C38369">
        <v>1963</v>
      </c>
      <c r="D38369">
        <v>46.607999999999997</v>
      </c>
      <c r="E38369" t="s">
        <v>243</v>
      </c>
      <c r="F38369" s="1">
        <f>(Data_File[[#This Row],[time]]-1900)*365+30</f>
        <v>23025</v>
      </c>
    </row>
    <row r="38370" spans="1:6" x14ac:dyDescent="0.25">
      <c r="A38370" t="s">
        <v>242</v>
      </c>
      <c r="B38370" t="s">
        <v>25</v>
      </c>
      <c r="C38370">
        <v>1964</v>
      </c>
      <c r="D38370">
        <v>47.561999999999998</v>
      </c>
      <c r="E38370" t="s">
        <v>243</v>
      </c>
      <c r="F38370" s="1">
        <f>(Data_File[[#This Row],[time]]-1900)*365+30</f>
        <v>23390</v>
      </c>
    </row>
    <row r="38371" spans="1:6" x14ac:dyDescent="0.25">
      <c r="A38371" t="s">
        <v>242</v>
      </c>
      <c r="B38371" t="s">
        <v>25</v>
      </c>
      <c r="C38371">
        <v>1965</v>
      </c>
      <c r="D38371">
        <v>47.076999999999998</v>
      </c>
      <c r="E38371" t="s">
        <v>243</v>
      </c>
      <c r="F38371" s="1">
        <f>(Data_File[[#This Row],[time]]-1900)*365+30</f>
        <v>23755</v>
      </c>
    </row>
    <row r="38372" spans="1:6" x14ac:dyDescent="0.25">
      <c r="A38372" t="s">
        <v>242</v>
      </c>
      <c r="B38372" t="s">
        <v>25</v>
      </c>
      <c r="C38372">
        <v>1966</v>
      </c>
      <c r="D38372">
        <v>48.503999999999998</v>
      </c>
      <c r="E38372" t="s">
        <v>243</v>
      </c>
      <c r="F38372" s="1">
        <f>(Data_File[[#This Row],[time]]-1900)*365+30</f>
        <v>24120</v>
      </c>
    </row>
    <row r="38373" spans="1:6" x14ac:dyDescent="0.25">
      <c r="A38373" t="s">
        <v>242</v>
      </c>
      <c r="B38373" t="s">
        <v>25</v>
      </c>
      <c r="C38373">
        <v>1967</v>
      </c>
      <c r="D38373">
        <v>48.954999999999998</v>
      </c>
      <c r="E38373" t="s">
        <v>243</v>
      </c>
      <c r="F38373" s="1">
        <f>(Data_File[[#This Row],[time]]-1900)*365+30</f>
        <v>24485</v>
      </c>
    </row>
    <row r="38374" spans="1:6" x14ac:dyDescent="0.25">
      <c r="A38374" t="s">
        <v>242</v>
      </c>
      <c r="B38374" t="s">
        <v>25</v>
      </c>
      <c r="C38374">
        <v>1968</v>
      </c>
      <c r="D38374">
        <v>49.323</v>
      </c>
      <c r="E38374" t="s">
        <v>243</v>
      </c>
      <c r="F38374" s="1">
        <f>(Data_File[[#This Row],[time]]-1900)*365+30</f>
        <v>24850</v>
      </c>
    </row>
    <row r="38375" spans="1:6" x14ac:dyDescent="0.25">
      <c r="A38375" t="s">
        <v>242</v>
      </c>
      <c r="B38375" t="s">
        <v>25</v>
      </c>
      <c r="C38375">
        <v>1969</v>
      </c>
      <c r="D38375">
        <v>49.645000000000003</v>
      </c>
      <c r="E38375" t="s">
        <v>243</v>
      </c>
      <c r="F38375" s="1">
        <f>(Data_File[[#This Row],[time]]-1900)*365+30</f>
        <v>25215</v>
      </c>
    </row>
    <row r="38376" spans="1:6" x14ac:dyDescent="0.25">
      <c r="A38376" t="s">
        <v>242</v>
      </c>
      <c r="B38376" t="s">
        <v>25</v>
      </c>
      <c r="C38376">
        <v>1970</v>
      </c>
      <c r="D38376">
        <v>44.6</v>
      </c>
      <c r="E38376" t="s">
        <v>243</v>
      </c>
      <c r="F38376" s="1">
        <f>(Data_File[[#This Row],[time]]-1900)*365+30</f>
        <v>25580</v>
      </c>
    </row>
    <row r="38377" spans="1:6" x14ac:dyDescent="0.25">
      <c r="A38377" t="s">
        <v>242</v>
      </c>
      <c r="B38377" t="s">
        <v>25</v>
      </c>
      <c r="C38377">
        <v>1971</v>
      </c>
      <c r="D38377">
        <v>22.803000000000001</v>
      </c>
      <c r="E38377" t="s">
        <v>243</v>
      </c>
      <c r="F38377" s="1">
        <f>(Data_File[[#This Row],[time]]-1900)*365+30</f>
        <v>25945</v>
      </c>
    </row>
    <row r="38378" spans="1:6" x14ac:dyDescent="0.25">
      <c r="A38378" t="s">
        <v>242</v>
      </c>
      <c r="B38378" t="s">
        <v>25</v>
      </c>
      <c r="C38378">
        <v>1972</v>
      </c>
      <c r="D38378">
        <v>50.655999999999999</v>
      </c>
      <c r="E38378" t="s">
        <v>243</v>
      </c>
      <c r="F38378" s="1">
        <f>(Data_File[[#This Row],[time]]-1900)*365+30</f>
        <v>26310</v>
      </c>
    </row>
    <row r="38379" spans="1:6" x14ac:dyDescent="0.25">
      <c r="A38379" t="s">
        <v>242</v>
      </c>
      <c r="B38379" t="s">
        <v>25</v>
      </c>
      <c r="C38379">
        <v>1973</v>
      </c>
      <c r="D38379">
        <v>50.923999999999999</v>
      </c>
      <c r="E38379" t="s">
        <v>243</v>
      </c>
      <c r="F38379" s="1">
        <f>(Data_File[[#This Row],[time]]-1900)*365+30</f>
        <v>26675</v>
      </c>
    </row>
    <row r="38380" spans="1:6" x14ac:dyDescent="0.25">
      <c r="A38380" t="s">
        <v>242</v>
      </c>
      <c r="B38380" t="s">
        <v>25</v>
      </c>
      <c r="C38380">
        <v>1974</v>
      </c>
      <c r="D38380">
        <v>50.517000000000003</v>
      </c>
      <c r="E38380" t="s">
        <v>243</v>
      </c>
      <c r="F38380" s="1">
        <f>(Data_File[[#This Row],[time]]-1900)*365+30</f>
        <v>27040</v>
      </c>
    </row>
    <row r="38381" spans="1:6" x14ac:dyDescent="0.25">
      <c r="A38381" t="s">
        <v>242</v>
      </c>
      <c r="B38381" t="s">
        <v>25</v>
      </c>
      <c r="C38381">
        <v>1975</v>
      </c>
      <c r="D38381">
        <v>51.609000000000002</v>
      </c>
      <c r="E38381" t="s">
        <v>243</v>
      </c>
      <c r="F38381" s="1">
        <f>(Data_File[[#This Row],[time]]-1900)*365+30</f>
        <v>27405</v>
      </c>
    </row>
    <row r="38382" spans="1:6" x14ac:dyDescent="0.25">
      <c r="A38382" t="s">
        <v>242</v>
      </c>
      <c r="B38382" t="s">
        <v>25</v>
      </c>
      <c r="C38382">
        <v>1976</v>
      </c>
      <c r="D38382">
        <v>51.926000000000002</v>
      </c>
      <c r="E38382" t="s">
        <v>243</v>
      </c>
      <c r="F38382" s="1">
        <f>(Data_File[[#This Row],[time]]-1900)*365+30</f>
        <v>27770</v>
      </c>
    </row>
    <row r="38383" spans="1:6" x14ac:dyDescent="0.25">
      <c r="A38383" t="s">
        <v>242</v>
      </c>
      <c r="B38383" t="s">
        <v>25</v>
      </c>
      <c r="C38383">
        <v>1977</v>
      </c>
      <c r="D38383">
        <v>52.228000000000002</v>
      </c>
      <c r="E38383" t="s">
        <v>243</v>
      </c>
      <c r="F38383" s="1">
        <f>(Data_File[[#This Row],[time]]-1900)*365+30</f>
        <v>28135</v>
      </c>
    </row>
    <row r="38384" spans="1:6" x14ac:dyDescent="0.25">
      <c r="A38384" t="s">
        <v>242</v>
      </c>
      <c r="B38384" t="s">
        <v>25</v>
      </c>
      <c r="C38384">
        <v>1978</v>
      </c>
      <c r="D38384">
        <v>52.539000000000001</v>
      </c>
      <c r="E38384" t="s">
        <v>243</v>
      </c>
      <c r="F38384" s="1">
        <f>(Data_File[[#This Row],[time]]-1900)*365+30</f>
        <v>28500</v>
      </c>
    </row>
    <row r="38385" spans="1:6" x14ac:dyDescent="0.25">
      <c r="A38385" t="s">
        <v>242</v>
      </c>
      <c r="B38385" t="s">
        <v>25</v>
      </c>
      <c r="C38385">
        <v>1979</v>
      </c>
      <c r="D38385">
        <v>52.866999999999997</v>
      </c>
      <c r="E38385" t="s">
        <v>243</v>
      </c>
      <c r="F38385" s="1">
        <f>(Data_File[[#This Row],[time]]-1900)*365+30</f>
        <v>28865</v>
      </c>
    </row>
    <row r="38386" spans="1:6" x14ac:dyDescent="0.25">
      <c r="A38386" t="s">
        <v>242</v>
      </c>
      <c r="B38386" t="s">
        <v>25</v>
      </c>
      <c r="C38386">
        <v>1980</v>
      </c>
      <c r="D38386">
        <v>53.134</v>
      </c>
      <c r="E38386" t="s">
        <v>243</v>
      </c>
      <c r="F38386" s="1">
        <f>(Data_File[[#This Row],[time]]-1900)*365+30</f>
        <v>29230</v>
      </c>
    </row>
    <row r="38387" spans="1:6" x14ac:dyDescent="0.25">
      <c r="A38387" t="s">
        <v>242</v>
      </c>
      <c r="B38387" t="s">
        <v>25</v>
      </c>
      <c r="C38387">
        <v>1981</v>
      </c>
      <c r="D38387">
        <v>53.436999999999998</v>
      </c>
      <c r="E38387" t="s">
        <v>243</v>
      </c>
      <c r="F38387" s="1">
        <f>(Data_File[[#This Row],[time]]-1900)*365+30</f>
        <v>29595</v>
      </c>
    </row>
    <row r="38388" spans="1:6" x14ac:dyDescent="0.25">
      <c r="A38388" t="s">
        <v>242</v>
      </c>
      <c r="B38388" t="s">
        <v>25</v>
      </c>
      <c r="C38388">
        <v>1982</v>
      </c>
      <c r="D38388">
        <v>53.726999999999997</v>
      </c>
      <c r="E38388" t="s">
        <v>243</v>
      </c>
      <c r="F38388" s="1">
        <f>(Data_File[[#This Row],[time]]-1900)*365+30</f>
        <v>29960</v>
      </c>
    </row>
    <row r="38389" spans="1:6" x14ac:dyDescent="0.25">
      <c r="A38389" t="s">
        <v>242</v>
      </c>
      <c r="B38389" t="s">
        <v>25</v>
      </c>
      <c r="C38389">
        <v>1983</v>
      </c>
      <c r="D38389">
        <v>54.058</v>
      </c>
      <c r="E38389" t="s">
        <v>243</v>
      </c>
      <c r="F38389" s="1">
        <f>(Data_File[[#This Row],[time]]-1900)*365+30</f>
        <v>30325</v>
      </c>
    </row>
    <row r="38390" spans="1:6" x14ac:dyDescent="0.25">
      <c r="A38390" t="s">
        <v>242</v>
      </c>
      <c r="B38390" t="s">
        <v>25</v>
      </c>
      <c r="C38390">
        <v>1984</v>
      </c>
      <c r="D38390">
        <v>54.328000000000003</v>
      </c>
      <c r="E38390" t="s">
        <v>243</v>
      </c>
      <c r="F38390" s="1">
        <f>(Data_File[[#This Row],[time]]-1900)*365+30</f>
        <v>30690</v>
      </c>
    </row>
    <row r="38391" spans="1:6" x14ac:dyDescent="0.25">
      <c r="A38391" t="s">
        <v>242</v>
      </c>
      <c r="B38391" t="s">
        <v>25</v>
      </c>
      <c r="C38391">
        <v>1985</v>
      </c>
      <c r="D38391">
        <v>54.381</v>
      </c>
      <c r="E38391" t="s">
        <v>243</v>
      </c>
      <c r="F38391" s="1">
        <f>(Data_File[[#This Row],[time]]-1900)*365+30</f>
        <v>31055</v>
      </c>
    </row>
    <row r="38392" spans="1:6" x14ac:dyDescent="0.25">
      <c r="A38392" t="s">
        <v>242</v>
      </c>
      <c r="B38392" t="s">
        <v>25</v>
      </c>
      <c r="C38392">
        <v>1986</v>
      </c>
      <c r="D38392">
        <v>54.898000000000003</v>
      </c>
      <c r="E38392" t="s">
        <v>243</v>
      </c>
      <c r="F38392" s="1">
        <f>(Data_File[[#This Row],[time]]-1900)*365+30</f>
        <v>31420</v>
      </c>
    </row>
    <row r="38393" spans="1:6" x14ac:dyDescent="0.25">
      <c r="A38393" t="s">
        <v>242</v>
      </c>
      <c r="B38393" t="s">
        <v>25</v>
      </c>
      <c r="C38393">
        <v>1987</v>
      </c>
      <c r="D38393">
        <v>55.152000000000001</v>
      </c>
      <c r="E38393" t="s">
        <v>243</v>
      </c>
      <c r="F38393" s="1">
        <f>(Data_File[[#This Row],[time]]-1900)*365+30</f>
        <v>31785</v>
      </c>
    </row>
    <row r="38394" spans="1:6" x14ac:dyDescent="0.25">
      <c r="A38394" t="s">
        <v>242</v>
      </c>
      <c r="B38394" t="s">
        <v>25</v>
      </c>
      <c r="C38394">
        <v>1988</v>
      </c>
      <c r="D38394">
        <v>55.405999999999999</v>
      </c>
      <c r="E38394" t="s">
        <v>243</v>
      </c>
      <c r="F38394" s="1">
        <f>(Data_File[[#This Row],[time]]-1900)*365+30</f>
        <v>32150</v>
      </c>
    </row>
    <row r="38395" spans="1:6" x14ac:dyDescent="0.25">
      <c r="A38395" t="s">
        <v>242</v>
      </c>
      <c r="B38395" t="s">
        <v>25</v>
      </c>
      <c r="C38395">
        <v>1989</v>
      </c>
      <c r="D38395">
        <v>55.743000000000002</v>
      </c>
      <c r="E38395" t="s">
        <v>243</v>
      </c>
      <c r="F38395" s="1">
        <f>(Data_File[[#This Row],[time]]-1900)*365+30</f>
        <v>32515</v>
      </c>
    </row>
    <row r="38396" spans="1:6" x14ac:dyDescent="0.25">
      <c r="A38396" t="s">
        <v>242</v>
      </c>
      <c r="B38396" t="s">
        <v>25</v>
      </c>
      <c r="C38396">
        <v>1990</v>
      </c>
      <c r="D38396">
        <v>56.05</v>
      </c>
      <c r="E38396" t="s">
        <v>243</v>
      </c>
      <c r="F38396" s="1">
        <f>(Data_File[[#This Row],[time]]-1900)*365+30</f>
        <v>32880</v>
      </c>
    </row>
    <row r="38397" spans="1:6" x14ac:dyDescent="0.25">
      <c r="A38397" t="s">
        <v>242</v>
      </c>
      <c r="B38397" t="s">
        <v>25</v>
      </c>
      <c r="C38397">
        <v>1991</v>
      </c>
      <c r="D38397">
        <v>54.430999999999997</v>
      </c>
      <c r="E38397" t="s">
        <v>243</v>
      </c>
      <c r="F38397" s="1">
        <f>(Data_File[[#This Row],[time]]-1900)*365+30</f>
        <v>33245</v>
      </c>
    </row>
    <row r="38398" spans="1:6" x14ac:dyDescent="0.25">
      <c r="A38398" t="s">
        <v>242</v>
      </c>
      <c r="B38398" t="s">
        <v>25</v>
      </c>
      <c r="C38398">
        <v>1992</v>
      </c>
      <c r="D38398">
        <v>56.77</v>
      </c>
      <c r="E38398" t="s">
        <v>243</v>
      </c>
      <c r="F38398" s="1">
        <f>(Data_File[[#This Row],[time]]-1900)*365+30</f>
        <v>33610</v>
      </c>
    </row>
    <row r="38399" spans="1:6" x14ac:dyDescent="0.25">
      <c r="A38399" t="s">
        <v>242</v>
      </c>
      <c r="B38399" t="s">
        <v>25</v>
      </c>
      <c r="C38399">
        <v>1993</v>
      </c>
      <c r="D38399">
        <v>57.185000000000002</v>
      </c>
      <c r="E38399" t="s">
        <v>243</v>
      </c>
      <c r="F38399" s="1">
        <f>(Data_File[[#This Row],[time]]-1900)*365+30</f>
        <v>33975</v>
      </c>
    </row>
    <row r="38400" spans="1:6" x14ac:dyDescent="0.25">
      <c r="A38400" t="s">
        <v>242</v>
      </c>
      <c r="B38400" t="s">
        <v>25</v>
      </c>
      <c r="C38400">
        <v>1994</v>
      </c>
      <c r="D38400">
        <v>57.655000000000001</v>
      </c>
      <c r="E38400" t="s">
        <v>243</v>
      </c>
      <c r="F38400" s="1">
        <f>(Data_File[[#This Row],[time]]-1900)*365+30</f>
        <v>34340</v>
      </c>
    </row>
    <row r="38401" spans="1:6" x14ac:dyDescent="0.25">
      <c r="A38401" t="s">
        <v>242</v>
      </c>
      <c r="B38401" t="s">
        <v>25</v>
      </c>
      <c r="C38401">
        <v>1995</v>
      </c>
      <c r="D38401">
        <v>58.146000000000001</v>
      </c>
      <c r="E38401" t="s">
        <v>243</v>
      </c>
      <c r="F38401" s="1">
        <f>(Data_File[[#This Row],[time]]-1900)*365+30</f>
        <v>34705</v>
      </c>
    </row>
    <row r="38402" spans="1:6" x14ac:dyDescent="0.25">
      <c r="A38402" t="s">
        <v>242</v>
      </c>
      <c r="B38402" t="s">
        <v>25</v>
      </c>
      <c r="C38402">
        <v>1996</v>
      </c>
      <c r="D38402">
        <v>58.719000000000001</v>
      </c>
      <c r="E38402" t="s">
        <v>243</v>
      </c>
      <c r="F38402" s="1">
        <f>(Data_File[[#This Row],[time]]-1900)*365+30</f>
        <v>35070</v>
      </c>
    </row>
    <row r="38403" spans="1:6" x14ac:dyDescent="0.25">
      <c r="A38403" t="s">
        <v>242</v>
      </c>
      <c r="B38403" t="s">
        <v>25</v>
      </c>
      <c r="C38403">
        <v>1997</v>
      </c>
      <c r="D38403">
        <v>59.326000000000001</v>
      </c>
      <c r="E38403" t="s">
        <v>243</v>
      </c>
      <c r="F38403" s="1">
        <f>(Data_File[[#This Row],[time]]-1900)*365+30</f>
        <v>35435</v>
      </c>
    </row>
    <row r="38404" spans="1:6" x14ac:dyDescent="0.25">
      <c r="A38404" t="s">
        <v>242</v>
      </c>
      <c r="B38404" t="s">
        <v>25</v>
      </c>
      <c r="C38404">
        <v>1998</v>
      </c>
      <c r="D38404">
        <v>59.963000000000001</v>
      </c>
      <c r="E38404" t="s">
        <v>243</v>
      </c>
      <c r="F38404" s="1">
        <f>(Data_File[[#This Row],[time]]-1900)*365+30</f>
        <v>35800</v>
      </c>
    </row>
    <row r="38405" spans="1:6" x14ac:dyDescent="0.25">
      <c r="A38405" t="s">
        <v>242</v>
      </c>
      <c r="B38405" t="s">
        <v>25</v>
      </c>
      <c r="C38405">
        <v>1999</v>
      </c>
      <c r="D38405">
        <v>60.67</v>
      </c>
      <c r="E38405" t="s">
        <v>243</v>
      </c>
      <c r="F38405" s="1">
        <f>(Data_File[[#This Row],[time]]-1900)*365+30</f>
        <v>36165</v>
      </c>
    </row>
    <row r="38406" spans="1:6" x14ac:dyDescent="0.25">
      <c r="A38406" t="s">
        <v>242</v>
      </c>
      <c r="B38406" t="s">
        <v>25</v>
      </c>
      <c r="C38406">
        <v>2000</v>
      </c>
      <c r="D38406">
        <v>61.377000000000002</v>
      </c>
      <c r="E38406" t="s">
        <v>243</v>
      </c>
      <c r="F38406" s="1">
        <f>(Data_File[[#This Row],[time]]-1900)*365+30</f>
        <v>36530</v>
      </c>
    </row>
    <row r="38407" spans="1:6" x14ac:dyDescent="0.25">
      <c r="A38407" t="s">
        <v>242</v>
      </c>
      <c r="B38407" t="s">
        <v>25</v>
      </c>
      <c r="C38407">
        <v>2001</v>
      </c>
      <c r="D38407">
        <v>62.076999999999998</v>
      </c>
      <c r="E38407" t="s">
        <v>243</v>
      </c>
      <c r="F38407" s="1">
        <f>(Data_File[[#This Row],[time]]-1900)*365+30</f>
        <v>36895</v>
      </c>
    </row>
    <row r="38408" spans="1:6" x14ac:dyDescent="0.25">
      <c r="A38408" t="s">
        <v>242</v>
      </c>
      <c r="B38408" t="s">
        <v>25</v>
      </c>
      <c r="C38408">
        <v>2002</v>
      </c>
      <c r="D38408">
        <v>62.753</v>
      </c>
      <c r="E38408" t="s">
        <v>243</v>
      </c>
      <c r="F38408" s="1">
        <f>(Data_File[[#This Row],[time]]-1900)*365+30</f>
        <v>37260</v>
      </c>
    </row>
    <row r="38409" spans="1:6" x14ac:dyDescent="0.25">
      <c r="A38409" t="s">
        <v>242</v>
      </c>
      <c r="B38409" t="s">
        <v>25</v>
      </c>
      <c r="C38409">
        <v>2003</v>
      </c>
      <c r="D38409">
        <v>63.378</v>
      </c>
      <c r="E38409" t="s">
        <v>243</v>
      </c>
      <c r="F38409" s="1">
        <f>(Data_File[[#This Row],[time]]-1900)*365+30</f>
        <v>37625</v>
      </c>
    </row>
    <row r="38410" spans="1:6" x14ac:dyDescent="0.25">
      <c r="A38410" t="s">
        <v>242</v>
      </c>
      <c r="B38410" t="s">
        <v>25</v>
      </c>
      <c r="C38410">
        <v>2004</v>
      </c>
      <c r="D38410">
        <v>63.94</v>
      </c>
      <c r="E38410" t="s">
        <v>243</v>
      </c>
      <c r="F38410" s="1">
        <f>(Data_File[[#This Row],[time]]-1900)*365+30</f>
        <v>37990</v>
      </c>
    </row>
    <row r="38411" spans="1:6" x14ac:dyDescent="0.25">
      <c r="A38411" t="s">
        <v>242</v>
      </c>
      <c r="B38411" t="s">
        <v>25</v>
      </c>
      <c r="C38411">
        <v>2005</v>
      </c>
      <c r="D38411">
        <v>64.475999999999999</v>
      </c>
      <c r="E38411" t="s">
        <v>243</v>
      </c>
      <c r="F38411" s="1">
        <f>(Data_File[[#This Row],[time]]-1900)*365+30</f>
        <v>38355</v>
      </c>
    </row>
    <row r="38412" spans="1:6" x14ac:dyDescent="0.25">
      <c r="A38412" t="s">
        <v>242</v>
      </c>
      <c r="B38412" t="s">
        <v>25</v>
      </c>
      <c r="C38412">
        <v>2006</v>
      </c>
      <c r="D38412">
        <v>64.950999999999993</v>
      </c>
      <c r="E38412" t="s">
        <v>243</v>
      </c>
      <c r="F38412" s="1">
        <f>(Data_File[[#This Row],[time]]-1900)*365+30</f>
        <v>38720</v>
      </c>
    </row>
    <row r="38413" spans="1:6" x14ac:dyDescent="0.25">
      <c r="A38413" t="s">
        <v>242</v>
      </c>
      <c r="B38413" t="s">
        <v>25</v>
      </c>
      <c r="C38413">
        <v>2007</v>
      </c>
      <c r="D38413">
        <v>65.305000000000007</v>
      </c>
      <c r="E38413" t="s">
        <v>243</v>
      </c>
      <c r="F38413" s="1">
        <f>(Data_File[[#This Row],[time]]-1900)*365+30</f>
        <v>39085</v>
      </c>
    </row>
    <row r="38414" spans="1:6" x14ac:dyDescent="0.25">
      <c r="A38414" t="s">
        <v>242</v>
      </c>
      <c r="B38414" t="s">
        <v>25</v>
      </c>
      <c r="C38414">
        <v>2008</v>
      </c>
      <c r="D38414">
        <v>65.789000000000001</v>
      </c>
      <c r="E38414" t="s">
        <v>243</v>
      </c>
      <c r="F38414" s="1">
        <f>(Data_File[[#This Row],[time]]-1900)*365+30</f>
        <v>39450</v>
      </c>
    </row>
    <row r="38415" spans="1:6" x14ac:dyDescent="0.25">
      <c r="A38415" t="s">
        <v>242</v>
      </c>
      <c r="B38415" t="s">
        <v>25</v>
      </c>
      <c r="C38415">
        <v>2009</v>
      </c>
      <c r="D38415">
        <v>66.161000000000001</v>
      </c>
      <c r="E38415" t="s">
        <v>243</v>
      </c>
      <c r="F38415" s="1">
        <f>(Data_File[[#This Row],[time]]-1900)*365+30</f>
        <v>39815</v>
      </c>
    </row>
    <row r="38416" spans="1:6" x14ac:dyDescent="0.25">
      <c r="A38416" t="s">
        <v>242</v>
      </c>
      <c r="B38416" t="s">
        <v>25</v>
      </c>
      <c r="C38416">
        <v>2010</v>
      </c>
      <c r="D38416">
        <v>66.521000000000001</v>
      </c>
      <c r="E38416" t="s">
        <v>243</v>
      </c>
      <c r="F38416" s="1">
        <f>(Data_File[[#This Row],[time]]-1900)*365+30</f>
        <v>40180</v>
      </c>
    </row>
    <row r="38417" spans="1:6" x14ac:dyDescent="0.25">
      <c r="A38417" t="s">
        <v>242</v>
      </c>
      <c r="B38417" t="s">
        <v>25</v>
      </c>
      <c r="C38417">
        <v>2011</v>
      </c>
      <c r="D38417">
        <v>66.891000000000005</v>
      </c>
      <c r="E38417" t="s">
        <v>243</v>
      </c>
      <c r="F38417" s="1">
        <f>(Data_File[[#This Row],[time]]-1900)*365+30</f>
        <v>40545</v>
      </c>
    </row>
    <row r="38418" spans="1:6" x14ac:dyDescent="0.25">
      <c r="A38418" t="s">
        <v>242</v>
      </c>
      <c r="B38418" t="s">
        <v>25</v>
      </c>
      <c r="C38418">
        <v>2012</v>
      </c>
      <c r="D38418">
        <v>67.275000000000006</v>
      </c>
      <c r="E38418" t="s">
        <v>243</v>
      </c>
      <c r="F38418" s="1">
        <f>(Data_File[[#This Row],[time]]-1900)*365+30</f>
        <v>40910</v>
      </c>
    </row>
    <row r="38419" spans="1:6" x14ac:dyDescent="0.25">
      <c r="A38419" t="s">
        <v>242</v>
      </c>
      <c r="B38419" t="s">
        <v>25</v>
      </c>
      <c r="C38419">
        <v>2013</v>
      </c>
      <c r="D38419">
        <v>67.683999999999997</v>
      </c>
      <c r="E38419" t="s">
        <v>243</v>
      </c>
      <c r="F38419" s="1">
        <f>(Data_File[[#This Row],[time]]-1900)*365+30</f>
        <v>41275</v>
      </c>
    </row>
    <row r="38420" spans="1:6" x14ac:dyDescent="0.25">
      <c r="A38420" t="s">
        <v>242</v>
      </c>
      <c r="B38420" t="s">
        <v>25</v>
      </c>
      <c r="C38420">
        <v>2014</v>
      </c>
      <c r="D38420">
        <v>68.167000000000002</v>
      </c>
      <c r="E38420" t="s">
        <v>243</v>
      </c>
      <c r="F38420" s="1">
        <f>(Data_File[[#This Row],[time]]-1900)*365+30</f>
        <v>41640</v>
      </c>
    </row>
    <row r="38421" spans="1:6" x14ac:dyDescent="0.25">
      <c r="A38421" t="s">
        <v>242</v>
      </c>
      <c r="B38421" t="s">
        <v>25</v>
      </c>
      <c r="C38421">
        <v>2015</v>
      </c>
      <c r="D38421">
        <v>68.682000000000002</v>
      </c>
      <c r="E38421" t="s">
        <v>243</v>
      </c>
      <c r="F38421" s="1">
        <f>(Data_File[[#This Row],[time]]-1900)*365+30</f>
        <v>42005</v>
      </c>
    </row>
    <row r="38422" spans="1:6" x14ac:dyDescent="0.25">
      <c r="A38422" t="s">
        <v>242</v>
      </c>
      <c r="B38422" t="s">
        <v>25</v>
      </c>
      <c r="C38422">
        <v>2016</v>
      </c>
      <c r="D38422">
        <v>69.233000000000004</v>
      </c>
      <c r="E38422" t="s">
        <v>243</v>
      </c>
      <c r="F38422" s="1">
        <f>(Data_File[[#This Row],[time]]-1900)*365+30</f>
        <v>42370</v>
      </c>
    </row>
    <row r="38423" spans="1:6" x14ac:dyDescent="0.25">
      <c r="A38423" t="s">
        <v>242</v>
      </c>
      <c r="B38423" t="s">
        <v>25</v>
      </c>
      <c r="C38423">
        <v>2017</v>
      </c>
      <c r="D38423">
        <v>69.802999999999997</v>
      </c>
      <c r="E38423" t="s">
        <v>243</v>
      </c>
      <c r="F38423" s="1">
        <f>(Data_File[[#This Row],[time]]-1900)*365+30</f>
        <v>42735</v>
      </c>
    </row>
    <row r="38424" spans="1:6" x14ac:dyDescent="0.25">
      <c r="A38424" t="s">
        <v>242</v>
      </c>
      <c r="B38424" t="s">
        <v>25</v>
      </c>
      <c r="C38424">
        <v>2018</v>
      </c>
      <c r="D38424">
        <v>70.379000000000005</v>
      </c>
      <c r="E38424" t="s">
        <v>243</v>
      </c>
      <c r="F38424" s="1">
        <f>(Data_File[[#This Row],[time]]-1900)*365+30</f>
        <v>43100</v>
      </c>
    </row>
    <row r="38425" spans="1:6" x14ac:dyDescent="0.25">
      <c r="A38425" t="s">
        <v>242</v>
      </c>
      <c r="B38425" t="s">
        <v>25</v>
      </c>
      <c r="C38425">
        <v>2019</v>
      </c>
      <c r="D38425">
        <v>70.933000000000007</v>
      </c>
      <c r="E38425" t="s">
        <v>243</v>
      </c>
      <c r="F38425" s="1">
        <f>(Data_File[[#This Row],[time]]-1900)*365+30</f>
        <v>43465</v>
      </c>
    </row>
    <row r="38426" spans="1:6" x14ac:dyDescent="0.25">
      <c r="A38426" t="s">
        <v>242</v>
      </c>
      <c r="B38426" t="s">
        <v>25</v>
      </c>
      <c r="C38426">
        <v>2020</v>
      </c>
      <c r="D38426">
        <v>69.584000000000003</v>
      </c>
      <c r="E38426" t="s">
        <v>243</v>
      </c>
      <c r="F38426" s="1">
        <f>(Data_File[[#This Row],[time]]-1900)*365+30</f>
        <v>43830</v>
      </c>
    </row>
    <row r="38427" spans="1:6" x14ac:dyDescent="0.25">
      <c r="A38427" t="s">
        <v>242</v>
      </c>
      <c r="B38427" t="s">
        <v>25</v>
      </c>
      <c r="C38427">
        <v>2021</v>
      </c>
      <c r="D38427">
        <v>69.483999999999995</v>
      </c>
      <c r="E38427" t="s">
        <v>243</v>
      </c>
      <c r="F38427" s="1">
        <f>(Data_File[[#This Row],[time]]-1900)*365+30</f>
        <v>44195</v>
      </c>
    </row>
    <row r="38428" spans="1:6" x14ac:dyDescent="0.25">
      <c r="A38428" t="s">
        <v>242</v>
      </c>
      <c r="B38428" t="s">
        <v>25</v>
      </c>
      <c r="C38428">
        <v>2022</v>
      </c>
      <c r="D38428">
        <v>72.566000000000003</v>
      </c>
      <c r="E38428" t="s">
        <v>243</v>
      </c>
      <c r="F38428" s="1">
        <f>(Data_File[[#This Row],[time]]-1900)*365+30</f>
        <v>44560</v>
      </c>
    </row>
    <row r="38429" spans="1:6" x14ac:dyDescent="0.25">
      <c r="A38429" t="s">
        <v>242</v>
      </c>
      <c r="B38429" t="s">
        <v>25</v>
      </c>
      <c r="C38429">
        <v>2023</v>
      </c>
      <c r="D38429">
        <v>73.031999999999996</v>
      </c>
      <c r="E38429" t="s">
        <v>243</v>
      </c>
      <c r="F38429" s="1">
        <f>(Data_File[[#This Row],[time]]-1900)*365+30</f>
        <v>44925</v>
      </c>
    </row>
    <row r="38430" spans="1:6" x14ac:dyDescent="0.25">
      <c r="A38430" t="s">
        <v>242</v>
      </c>
      <c r="B38430" t="s">
        <v>25</v>
      </c>
      <c r="C38430">
        <v>2024</v>
      </c>
      <c r="D38430">
        <v>73.304000000000002</v>
      </c>
      <c r="E38430" t="s">
        <v>243</v>
      </c>
      <c r="F38430" s="1">
        <f>(Data_File[[#This Row],[time]]-1900)*365+30</f>
        <v>45290</v>
      </c>
    </row>
    <row r="38431" spans="1:6" x14ac:dyDescent="0.25">
      <c r="A38431" t="s">
        <v>242</v>
      </c>
      <c r="B38431" t="s">
        <v>25</v>
      </c>
      <c r="C38431">
        <v>2025</v>
      </c>
      <c r="D38431">
        <v>73.552000000000007</v>
      </c>
      <c r="E38431" t="s">
        <v>243</v>
      </c>
      <c r="F38431" s="1">
        <f>(Data_File[[#This Row],[time]]-1900)*365+30</f>
        <v>45655</v>
      </c>
    </row>
    <row r="38432" spans="1:6" x14ac:dyDescent="0.25">
      <c r="A38432" t="s">
        <v>242</v>
      </c>
      <c r="B38432" t="s">
        <v>25</v>
      </c>
      <c r="C38432">
        <v>2026</v>
      </c>
      <c r="D38432">
        <v>73.816000000000003</v>
      </c>
      <c r="E38432" t="s">
        <v>243</v>
      </c>
      <c r="F38432" s="1">
        <f>(Data_File[[#This Row],[time]]-1900)*365+30</f>
        <v>46020</v>
      </c>
    </row>
    <row r="38433" spans="1:6" x14ac:dyDescent="0.25">
      <c r="A38433" t="s">
        <v>242</v>
      </c>
      <c r="B38433" t="s">
        <v>25</v>
      </c>
      <c r="C38433">
        <v>2027</v>
      </c>
      <c r="D38433">
        <v>74.075999999999993</v>
      </c>
      <c r="E38433" t="s">
        <v>243</v>
      </c>
      <c r="F38433" s="1">
        <f>(Data_File[[#This Row],[time]]-1900)*365+30</f>
        <v>46385</v>
      </c>
    </row>
    <row r="38434" spans="1:6" x14ac:dyDescent="0.25">
      <c r="A38434" t="s">
        <v>242</v>
      </c>
      <c r="B38434" t="s">
        <v>25</v>
      </c>
      <c r="C38434">
        <v>2028</v>
      </c>
      <c r="D38434">
        <v>74.323999999999998</v>
      </c>
      <c r="E38434" t="s">
        <v>243</v>
      </c>
      <c r="F38434" s="1">
        <f>(Data_File[[#This Row],[time]]-1900)*365+30</f>
        <v>46750</v>
      </c>
    </row>
    <row r="38435" spans="1:6" x14ac:dyDescent="0.25">
      <c r="A38435" t="s">
        <v>242</v>
      </c>
      <c r="B38435" t="s">
        <v>25</v>
      </c>
      <c r="C38435">
        <v>2029</v>
      </c>
      <c r="D38435">
        <v>74.569999999999993</v>
      </c>
      <c r="E38435" t="s">
        <v>243</v>
      </c>
      <c r="F38435" s="1">
        <f>(Data_File[[#This Row],[time]]-1900)*365+30</f>
        <v>47115</v>
      </c>
    </row>
    <row r="38436" spans="1:6" x14ac:dyDescent="0.25">
      <c r="A38436" t="s">
        <v>242</v>
      </c>
      <c r="B38436" t="s">
        <v>25</v>
      </c>
      <c r="C38436">
        <v>2030</v>
      </c>
      <c r="D38436">
        <v>74.813999999999993</v>
      </c>
      <c r="E38436" t="s">
        <v>243</v>
      </c>
      <c r="F38436" s="1">
        <f>(Data_File[[#This Row],[time]]-1900)*365+30</f>
        <v>47480</v>
      </c>
    </row>
    <row r="38437" spans="1:6" x14ac:dyDescent="0.25">
      <c r="A38437" t="s">
        <v>242</v>
      </c>
      <c r="B38437" t="s">
        <v>25</v>
      </c>
      <c r="C38437">
        <v>2031</v>
      </c>
      <c r="D38437">
        <v>75.051000000000002</v>
      </c>
      <c r="E38437" t="s">
        <v>243</v>
      </c>
      <c r="F38437" s="1">
        <f>(Data_File[[#This Row],[time]]-1900)*365+30</f>
        <v>47845</v>
      </c>
    </row>
    <row r="38438" spans="1:6" x14ac:dyDescent="0.25">
      <c r="A38438" t="s">
        <v>242</v>
      </c>
      <c r="B38438" t="s">
        <v>25</v>
      </c>
      <c r="C38438">
        <v>2032</v>
      </c>
      <c r="D38438">
        <v>75.292000000000002</v>
      </c>
      <c r="E38438" t="s">
        <v>243</v>
      </c>
      <c r="F38438" s="1">
        <f>(Data_File[[#This Row],[time]]-1900)*365+30</f>
        <v>48210</v>
      </c>
    </row>
    <row r="38439" spans="1:6" x14ac:dyDescent="0.25">
      <c r="A38439" t="s">
        <v>242</v>
      </c>
      <c r="B38439" t="s">
        <v>25</v>
      </c>
      <c r="C38439">
        <v>2033</v>
      </c>
      <c r="D38439">
        <v>75.539000000000001</v>
      </c>
      <c r="E38439" t="s">
        <v>243</v>
      </c>
      <c r="F38439" s="1">
        <f>(Data_File[[#This Row],[time]]-1900)*365+30</f>
        <v>48575</v>
      </c>
    </row>
    <row r="38440" spans="1:6" x14ac:dyDescent="0.25">
      <c r="A38440" t="s">
        <v>242</v>
      </c>
      <c r="B38440" t="s">
        <v>25</v>
      </c>
      <c r="C38440">
        <v>2034</v>
      </c>
      <c r="D38440">
        <v>75.772999999999996</v>
      </c>
      <c r="E38440" t="s">
        <v>243</v>
      </c>
      <c r="F38440" s="1">
        <f>(Data_File[[#This Row],[time]]-1900)*365+30</f>
        <v>48940</v>
      </c>
    </row>
    <row r="38441" spans="1:6" x14ac:dyDescent="0.25">
      <c r="A38441" t="s">
        <v>242</v>
      </c>
      <c r="B38441" t="s">
        <v>25</v>
      </c>
      <c r="C38441">
        <v>2035</v>
      </c>
      <c r="D38441">
        <v>76.018000000000001</v>
      </c>
      <c r="E38441" t="s">
        <v>243</v>
      </c>
      <c r="F38441" s="1">
        <f>(Data_File[[#This Row],[time]]-1900)*365+30</f>
        <v>49305</v>
      </c>
    </row>
    <row r="38442" spans="1:6" x14ac:dyDescent="0.25">
      <c r="A38442" t="s">
        <v>242</v>
      </c>
      <c r="B38442" t="s">
        <v>25</v>
      </c>
      <c r="C38442">
        <v>2036</v>
      </c>
      <c r="D38442">
        <v>76.245000000000005</v>
      </c>
      <c r="E38442" t="s">
        <v>243</v>
      </c>
      <c r="F38442" s="1">
        <f>(Data_File[[#This Row],[time]]-1900)*365+30</f>
        <v>49670</v>
      </c>
    </row>
    <row r="38443" spans="1:6" x14ac:dyDescent="0.25">
      <c r="A38443" t="s">
        <v>242</v>
      </c>
      <c r="B38443" t="s">
        <v>25</v>
      </c>
      <c r="C38443">
        <v>2037</v>
      </c>
      <c r="D38443">
        <v>76.486000000000004</v>
      </c>
      <c r="E38443" t="s">
        <v>243</v>
      </c>
      <c r="F38443" s="1">
        <f>(Data_File[[#This Row],[time]]-1900)*365+30</f>
        <v>50035</v>
      </c>
    </row>
    <row r="38444" spans="1:6" x14ac:dyDescent="0.25">
      <c r="A38444" t="s">
        <v>242</v>
      </c>
      <c r="B38444" t="s">
        <v>25</v>
      </c>
      <c r="C38444">
        <v>2038</v>
      </c>
      <c r="D38444">
        <v>76.721999999999994</v>
      </c>
      <c r="E38444" t="s">
        <v>243</v>
      </c>
      <c r="F38444" s="1">
        <f>(Data_File[[#This Row],[time]]-1900)*365+30</f>
        <v>50400</v>
      </c>
    </row>
    <row r="38445" spans="1:6" x14ac:dyDescent="0.25">
      <c r="A38445" t="s">
        <v>242</v>
      </c>
      <c r="B38445" t="s">
        <v>25</v>
      </c>
      <c r="C38445">
        <v>2039</v>
      </c>
      <c r="D38445">
        <v>76.959999999999994</v>
      </c>
      <c r="E38445" t="s">
        <v>243</v>
      </c>
      <c r="F38445" s="1">
        <f>(Data_File[[#This Row],[time]]-1900)*365+30</f>
        <v>50765</v>
      </c>
    </row>
    <row r="38446" spans="1:6" x14ac:dyDescent="0.25">
      <c r="A38446" t="s">
        <v>242</v>
      </c>
      <c r="B38446" t="s">
        <v>25</v>
      </c>
      <c r="C38446">
        <v>2040</v>
      </c>
      <c r="D38446">
        <v>77.192999999999998</v>
      </c>
      <c r="E38446" t="s">
        <v>243</v>
      </c>
      <c r="F38446" s="1">
        <f>(Data_File[[#This Row],[time]]-1900)*365+30</f>
        <v>51130</v>
      </c>
    </row>
    <row r="38447" spans="1:6" x14ac:dyDescent="0.25">
      <c r="A38447" t="s">
        <v>242</v>
      </c>
      <c r="B38447" t="s">
        <v>25</v>
      </c>
      <c r="C38447">
        <v>2041</v>
      </c>
      <c r="D38447">
        <v>77.421000000000006</v>
      </c>
      <c r="E38447" t="s">
        <v>243</v>
      </c>
      <c r="F38447" s="1">
        <f>(Data_File[[#This Row],[time]]-1900)*365+30</f>
        <v>51495</v>
      </c>
    </row>
    <row r="38448" spans="1:6" x14ac:dyDescent="0.25">
      <c r="A38448" t="s">
        <v>242</v>
      </c>
      <c r="B38448" t="s">
        <v>25</v>
      </c>
      <c r="C38448">
        <v>2042</v>
      </c>
      <c r="D38448">
        <v>77.655000000000001</v>
      </c>
      <c r="E38448" t="s">
        <v>243</v>
      </c>
      <c r="F38448" s="1">
        <f>(Data_File[[#This Row],[time]]-1900)*365+30</f>
        <v>51860</v>
      </c>
    </row>
    <row r="38449" spans="1:6" x14ac:dyDescent="0.25">
      <c r="A38449" t="s">
        <v>242</v>
      </c>
      <c r="B38449" t="s">
        <v>25</v>
      </c>
      <c r="C38449">
        <v>2043</v>
      </c>
      <c r="D38449">
        <v>77.885000000000005</v>
      </c>
      <c r="E38449" t="s">
        <v>243</v>
      </c>
      <c r="F38449" s="1">
        <f>(Data_File[[#This Row],[time]]-1900)*365+30</f>
        <v>52225</v>
      </c>
    </row>
    <row r="38450" spans="1:6" x14ac:dyDescent="0.25">
      <c r="A38450" t="s">
        <v>242</v>
      </c>
      <c r="B38450" t="s">
        <v>25</v>
      </c>
      <c r="C38450">
        <v>2044</v>
      </c>
      <c r="D38450">
        <v>78.120999999999995</v>
      </c>
      <c r="E38450" t="s">
        <v>243</v>
      </c>
      <c r="F38450" s="1">
        <f>(Data_File[[#This Row],[time]]-1900)*365+30</f>
        <v>52590</v>
      </c>
    </row>
    <row r="38451" spans="1:6" x14ac:dyDescent="0.25">
      <c r="A38451" t="s">
        <v>242</v>
      </c>
      <c r="B38451" t="s">
        <v>25</v>
      </c>
      <c r="C38451">
        <v>2045</v>
      </c>
      <c r="D38451">
        <v>78.356999999999999</v>
      </c>
      <c r="E38451" t="s">
        <v>243</v>
      </c>
      <c r="F38451" s="1">
        <f>(Data_File[[#This Row],[time]]-1900)*365+30</f>
        <v>52955</v>
      </c>
    </row>
    <row r="38452" spans="1:6" x14ac:dyDescent="0.25">
      <c r="A38452" t="s">
        <v>242</v>
      </c>
      <c r="B38452" t="s">
        <v>25</v>
      </c>
      <c r="C38452">
        <v>2046</v>
      </c>
      <c r="D38452">
        <v>78.59</v>
      </c>
      <c r="E38452" t="s">
        <v>243</v>
      </c>
      <c r="F38452" s="1">
        <f>(Data_File[[#This Row],[time]]-1900)*365+30</f>
        <v>53320</v>
      </c>
    </row>
    <row r="38453" spans="1:6" x14ac:dyDescent="0.25">
      <c r="A38453" t="s">
        <v>242</v>
      </c>
      <c r="B38453" t="s">
        <v>25</v>
      </c>
      <c r="C38453">
        <v>2047</v>
      </c>
      <c r="D38453">
        <v>78.820999999999998</v>
      </c>
      <c r="E38453" t="s">
        <v>243</v>
      </c>
      <c r="F38453" s="1">
        <f>(Data_File[[#This Row],[time]]-1900)*365+30</f>
        <v>53685</v>
      </c>
    </row>
    <row r="38454" spans="1:6" x14ac:dyDescent="0.25">
      <c r="A38454" t="s">
        <v>242</v>
      </c>
      <c r="B38454" t="s">
        <v>25</v>
      </c>
      <c r="C38454">
        <v>2048</v>
      </c>
      <c r="D38454">
        <v>79.043000000000006</v>
      </c>
      <c r="E38454" t="s">
        <v>243</v>
      </c>
      <c r="F38454" s="1">
        <f>(Data_File[[#This Row],[time]]-1900)*365+30</f>
        <v>54050</v>
      </c>
    </row>
    <row r="38455" spans="1:6" x14ac:dyDescent="0.25">
      <c r="A38455" t="s">
        <v>242</v>
      </c>
      <c r="B38455" t="s">
        <v>25</v>
      </c>
      <c r="C38455">
        <v>2049</v>
      </c>
      <c r="D38455">
        <v>79.256</v>
      </c>
      <c r="E38455" t="s">
        <v>243</v>
      </c>
      <c r="F38455" s="1">
        <f>(Data_File[[#This Row],[time]]-1900)*365+30</f>
        <v>54415</v>
      </c>
    </row>
    <row r="38456" spans="1:6" x14ac:dyDescent="0.25">
      <c r="A38456" t="s">
        <v>242</v>
      </c>
      <c r="B38456" t="s">
        <v>25</v>
      </c>
      <c r="C38456">
        <v>2050</v>
      </c>
      <c r="D38456">
        <v>79.47</v>
      </c>
      <c r="E38456" t="s">
        <v>243</v>
      </c>
      <c r="F38456" s="1">
        <f>(Data_File[[#This Row],[time]]-1900)*365+30</f>
        <v>54780</v>
      </c>
    </row>
    <row r="38457" spans="1:6" x14ac:dyDescent="0.25">
      <c r="A38457" t="s">
        <v>242</v>
      </c>
      <c r="B38457" t="s">
        <v>25</v>
      </c>
      <c r="C38457">
        <v>2051</v>
      </c>
      <c r="D38457">
        <v>79.688000000000002</v>
      </c>
      <c r="E38457" t="s">
        <v>243</v>
      </c>
      <c r="F38457" s="1">
        <f>(Data_File[[#This Row],[time]]-1900)*365+30</f>
        <v>55145</v>
      </c>
    </row>
    <row r="38458" spans="1:6" x14ac:dyDescent="0.25">
      <c r="A38458" t="s">
        <v>242</v>
      </c>
      <c r="B38458" t="s">
        <v>25</v>
      </c>
      <c r="C38458">
        <v>2052</v>
      </c>
      <c r="D38458">
        <v>79.903000000000006</v>
      </c>
      <c r="E38458" t="s">
        <v>243</v>
      </c>
      <c r="F38458" s="1">
        <f>(Data_File[[#This Row],[time]]-1900)*365+30</f>
        <v>55510</v>
      </c>
    </row>
    <row r="38459" spans="1:6" x14ac:dyDescent="0.25">
      <c r="A38459" t="s">
        <v>242</v>
      </c>
      <c r="B38459" t="s">
        <v>25</v>
      </c>
      <c r="C38459">
        <v>2053</v>
      </c>
      <c r="D38459">
        <v>80.120999999999995</v>
      </c>
      <c r="E38459" t="s">
        <v>243</v>
      </c>
      <c r="F38459" s="1">
        <f>(Data_File[[#This Row],[time]]-1900)*365+30</f>
        <v>55875</v>
      </c>
    </row>
    <row r="38460" spans="1:6" x14ac:dyDescent="0.25">
      <c r="A38460" t="s">
        <v>242</v>
      </c>
      <c r="B38460" t="s">
        <v>25</v>
      </c>
      <c r="C38460">
        <v>2054</v>
      </c>
      <c r="D38460">
        <v>80.325999999999993</v>
      </c>
      <c r="E38460" t="s">
        <v>243</v>
      </c>
      <c r="F38460" s="1">
        <f>(Data_File[[#This Row],[time]]-1900)*365+30</f>
        <v>56240</v>
      </c>
    </row>
    <row r="38461" spans="1:6" x14ac:dyDescent="0.25">
      <c r="A38461" t="s">
        <v>242</v>
      </c>
      <c r="B38461" t="s">
        <v>25</v>
      </c>
      <c r="C38461">
        <v>2055</v>
      </c>
      <c r="D38461">
        <v>80.552000000000007</v>
      </c>
      <c r="E38461" t="s">
        <v>243</v>
      </c>
      <c r="F38461" s="1">
        <f>(Data_File[[#This Row],[time]]-1900)*365+30</f>
        <v>56605</v>
      </c>
    </row>
    <row r="38462" spans="1:6" x14ac:dyDescent="0.25">
      <c r="A38462" t="s">
        <v>242</v>
      </c>
      <c r="B38462" t="s">
        <v>25</v>
      </c>
      <c r="C38462">
        <v>2056</v>
      </c>
      <c r="D38462">
        <v>80.760999999999996</v>
      </c>
      <c r="E38462" t="s">
        <v>243</v>
      </c>
      <c r="F38462" s="1">
        <f>(Data_File[[#This Row],[time]]-1900)*365+30</f>
        <v>56970</v>
      </c>
    </row>
    <row r="38463" spans="1:6" x14ac:dyDescent="0.25">
      <c r="A38463" t="s">
        <v>242</v>
      </c>
      <c r="B38463" t="s">
        <v>25</v>
      </c>
      <c r="C38463">
        <v>2057</v>
      </c>
      <c r="D38463">
        <v>80.968000000000004</v>
      </c>
      <c r="E38463" t="s">
        <v>243</v>
      </c>
      <c r="F38463" s="1">
        <f>(Data_File[[#This Row],[time]]-1900)*365+30</f>
        <v>57335</v>
      </c>
    </row>
    <row r="38464" spans="1:6" x14ac:dyDescent="0.25">
      <c r="A38464" t="s">
        <v>242</v>
      </c>
      <c r="B38464" t="s">
        <v>25</v>
      </c>
      <c r="C38464">
        <v>2058</v>
      </c>
      <c r="D38464">
        <v>81.176000000000002</v>
      </c>
      <c r="E38464" t="s">
        <v>243</v>
      </c>
      <c r="F38464" s="1">
        <f>(Data_File[[#This Row],[time]]-1900)*365+30</f>
        <v>57700</v>
      </c>
    </row>
    <row r="38465" spans="1:6" x14ac:dyDescent="0.25">
      <c r="A38465" t="s">
        <v>242</v>
      </c>
      <c r="B38465" t="s">
        <v>25</v>
      </c>
      <c r="C38465">
        <v>2059</v>
      </c>
      <c r="D38465">
        <v>81.382999999999996</v>
      </c>
      <c r="E38465" t="s">
        <v>243</v>
      </c>
      <c r="F38465" s="1">
        <f>(Data_File[[#This Row],[time]]-1900)*365+30</f>
        <v>58065</v>
      </c>
    </row>
    <row r="38466" spans="1:6" x14ac:dyDescent="0.25">
      <c r="A38466" t="s">
        <v>242</v>
      </c>
      <c r="B38466" t="s">
        <v>25</v>
      </c>
      <c r="C38466">
        <v>2060</v>
      </c>
      <c r="D38466">
        <v>81.58</v>
      </c>
      <c r="E38466" t="s">
        <v>243</v>
      </c>
      <c r="F38466" s="1">
        <f>(Data_File[[#This Row],[time]]-1900)*365+30</f>
        <v>58430</v>
      </c>
    </row>
    <row r="38467" spans="1:6" x14ac:dyDescent="0.25">
      <c r="A38467" t="s">
        <v>242</v>
      </c>
      <c r="B38467" t="s">
        <v>25</v>
      </c>
      <c r="C38467">
        <v>2061</v>
      </c>
      <c r="D38467">
        <v>81.769000000000005</v>
      </c>
      <c r="E38467" t="s">
        <v>243</v>
      </c>
      <c r="F38467" s="1">
        <f>(Data_File[[#This Row],[time]]-1900)*365+30</f>
        <v>58795</v>
      </c>
    </row>
    <row r="38468" spans="1:6" x14ac:dyDescent="0.25">
      <c r="A38468" t="s">
        <v>242</v>
      </c>
      <c r="B38468" t="s">
        <v>25</v>
      </c>
      <c r="C38468">
        <v>2062</v>
      </c>
      <c r="D38468">
        <v>81.960999999999999</v>
      </c>
      <c r="E38468" t="s">
        <v>243</v>
      </c>
      <c r="F38468" s="1">
        <f>(Data_File[[#This Row],[time]]-1900)*365+30</f>
        <v>59160</v>
      </c>
    </row>
    <row r="38469" spans="1:6" x14ac:dyDescent="0.25">
      <c r="A38469" t="s">
        <v>242</v>
      </c>
      <c r="B38469" t="s">
        <v>25</v>
      </c>
      <c r="C38469">
        <v>2063</v>
      </c>
      <c r="D38469">
        <v>82.16</v>
      </c>
      <c r="E38469" t="s">
        <v>243</v>
      </c>
      <c r="F38469" s="1">
        <f>(Data_File[[#This Row],[time]]-1900)*365+30</f>
        <v>59525</v>
      </c>
    </row>
    <row r="38470" spans="1:6" x14ac:dyDescent="0.25">
      <c r="A38470" t="s">
        <v>242</v>
      </c>
      <c r="B38470" t="s">
        <v>25</v>
      </c>
      <c r="C38470">
        <v>2064</v>
      </c>
      <c r="D38470">
        <v>82.355999999999995</v>
      </c>
      <c r="E38470" t="s">
        <v>243</v>
      </c>
      <c r="F38470" s="1">
        <f>(Data_File[[#This Row],[time]]-1900)*365+30</f>
        <v>59890</v>
      </c>
    </row>
    <row r="38471" spans="1:6" x14ac:dyDescent="0.25">
      <c r="A38471" t="s">
        <v>242</v>
      </c>
      <c r="B38471" t="s">
        <v>25</v>
      </c>
      <c r="C38471">
        <v>2065</v>
      </c>
      <c r="D38471">
        <v>82.55</v>
      </c>
      <c r="E38471" t="s">
        <v>243</v>
      </c>
      <c r="F38471" s="1">
        <f>(Data_File[[#This Row],[time]]-1900)*365+30</f>
        <v>60255</v>
      </c>
    </row>
    <row r="38472" spans="1:6" x14ac:dyDescent="0.25">
      <c r="A38472" t="s">
        <v>242</v>
      </c>
      <c r="B38472" t="s">
        <v>25</v>
      </c>
      <c r="C38472">
        <v>2066</v>
      </c>
      <c r="D38472">
        <v>82.733999999999995</v>
      </c>
      <c r="E38472" t="s">
        <v>243</v>
      </c>
      <c r="F38472" s="1">
        <f>(Data_File[[#This Row],[time]]-1900)*365+30</f>
        <v>60620</v>
      </c>
    </row>
    <row r="38473" spans="1:6" x14ac:dyDescent="0.25">
      <c r="A38473" t="s">
        <v>242</v>
      </c>
      <c r="B38473" t="s">
        <v>25</v>
      </c>
      <c r="C38473">
        <v>2067</v>
      </c>
      <c r="D38473">
        <v>82.91</v>
      </c>
      <c r="E38473" t="s">
        <v>243</v>
      </c>
      <c r="F38473" s="1">
        <f>(Data_File[[#This Row],[time]]-1900)*365+30</f>
        <v>60985</v>
      </c>
    </row>
    <row r="38474" spans="1:6" x14ac:dyDescent="0.25">
      <c r="A38474" t="s">
        <v>242</v>
      </c>
      <c r="B38474" t="s">
        <v>25</v>
      </c>
      <c r="C38474">
        <v>2068</v>
      </c>
      <c r="D38474">
        <v>83.1</v>
      </c>
      <c r="E38474" t="s">
        <v>243</v>
      </c>
      <c r="F38474" s="1">
        <f>(Data_File[[#This Row],[time]]-1900)*365+30</f>
        <v>61350</v>
      </c>
    </row>
    <row r="38475" spans="1:6" x14ac:dyDescent="0.25">
      <c r="A38475" t="s">
        <v>242</v>
      </c>
      <c r="B38475" t="s">
        <v>25</v>
      </c>
      <c r="C38475">
        <v>2069</v>
      </c>
      <c r="D38475">
        <v>83.278999999999996</v>
      </c>
      <c r="E38475" t="s">
        <v>243</v>
      </c>
      <c r="F38475" s="1">
        <f>(Data_File[[#This Row],[time]]-1900)*365+30</f>
        <v>61715</v>
      </c>
    </row>
    <row r="38476" spans="1:6" x14ac:dyDescent="0.25">
      <c r="A38476" t="s">
        <v>242</v>
      </c>
      <c r="B38476" t="s">
        <v>25</v>
      </c>
      <c r="C38476">
        <v>2070</v>
      </c>
      <c r="D38476">
        <v>83.459000000000003</v>
      </c>
      <c r="E38476" t="s">
        <v>243</v>
      </c>
      <c r="F38476" s="1">
        <f>(Data_File[[#This Row],[time]]-1900)*365+30</f>
        <v>62080</v>
      </c>
    </row>
    <row r="38477" spans="1:6" x14ac:dyDescent="0.25">
      <c r="A38477" t="s">
        <v>242</v>
      </c>
      <c r="B38477" t="s">
        <v>25</v>
      </c>
      <c r="C38477">
        <v>2071</v>
      </c>
      <c r="D38477">
        <v>83.637</v>
      </c>
      <c r="E38477" t="s">
        <v>243</v>
      </c>
      <c r="F38477" s="1">
        <f>(Data_File[[#This Row],[time]]-1900)*365+30</f>
        <v>62445</v>
      </c>
    </row>
    <row r="38478" spans="1:6" x14ac:dyDescent="0.25">
      <c r="A38478" t="s">
        <v>242</v>
      </c>
      <c r="B38478" t="s">
        <v>25</v>
      </c>
      <c r="C38478">
        <v>2072</v>
      </c>
      <c r="D38478">
        <v>83.787000000000006</v>
      </c>
      <c r="E38478" t="s">
        <v>243</v>
      </c>
      <c r="F38478" s="1">
        <f>(Data_File[[#This Row],[time]]-1900)*365+30</f>
        <v>62810</v>
      </c>
    </row>
    <row r="38479" spans="1:6" x14ac:dyDescent="0.25">
      <c r="A38479" t="s">
        <v>242</v>
      </c>
      <c r="B38479" t="s">
        <v>25</v>
      </c>
      <c r="C38479">
        <v>2073</v>
      </c>
      <c r="D38479">
        <v>83.947999999999993</v>
      </c>
      <c r="E38479" t="s">
        <v>243</v>
      </c>
      <c r="F38479" s="1">
        <f>(Data_File[[#This Row],[time]]-1900)*365+30</f>
        <v>63175</v>
      </c>
    </row>
    <row r="38480" spans="1:6" x14ac:dyDescent="0.25">
      <c r="A38480" t="s">
        <v>242</v>
      </c>
      <c r="B38480" t="s">
        <v>25</v>
      </c>
      <c r="C38480">
        <v>2074</v>
      </c>
      <c r="D38480">
        <v>84.111999999999995</v>
      </c>
      <c r="E38480" t="s">
        <v>243</v>
      </c>
      <c r="F38480" s="1">
        <f>(Data_File[[#This Row],[time]]-1900)*365+30</f>
        <v>63540</v>
      </c>
    </row>
    <row r="38481" spans="1:6" x14ac:dyDescent="0.25">
      <c r="A38481" t="s">
        <v>242</v>
      </c>
      <c r="B38481" t="s">
        <v>25</v>
      </c>
      <c r="C38481">
        <v>2075</v>
      </c>
      <c r="D38481">
        <v>84.266999999999996</v>
      </c>
      <c r="E38481" t="s">
        <v>243</v>
      </c>
      <c r="F38481" s="1">
        <f>(Data_File[[#This Row],[time]]-1900)*365+30</f>
        <v>63905</v>
      </c>
    </row>
    <row r="38482" spans="1:6" x14ac:dyDescent="0.25">
      <c r="A38482" t="s">
        <v>242</v>
      </c>
      <c r="B38482" t="s">
        <v>25</v>
      </c>
      <c r="C38482">
        <v>2076</v>
      </c>
      <c r="D38482">
        <v>84.433999999999997</v>
      </c>
      <c r="E38482" t="s">
        <v>243</v>
      </c>
      <c r="F38482" s="1">
        <f>(Data_File[[#This Row],[time]]-1900)*365+30</f>
        <v>64270</v>
      </c>
    </row>
    <row r="38483" spans="1:6" x14ac:dyDescent="0.25">
      <c r="A38483" t="s">
        <v>242</v>
      </c>
      <c r="B38483" t="s">
        <v>25</v>
      </c>
      <c r="C38483">
        <v>2077</v>
      </c>
      <c r="D38483">
        <v>84.587000000000003</v>
      </c>
      <c r="E38483" t="s">
        <v>243</v>
      </c>
      <c r="F38483" s="1">
        <f>(Data_File[[#This Row],[time]]-1900)*365+30</f>
        <v>64635</v>
      </c>
    </row>
    <row r="38484" spans="1:6" x14ac:dyDescent="0.25">
      <c r="A38484" t="s">
        <v>242</v>
      </c>
      <c r="B38484" t="s">
        <v>25</v>
      </c>
      <c r="C38484">
        <v>2078</v>
      </c>
      <c r="D38484">
        <v>84.741</v>
      </c>
      <c r="E38484" t="s">
        <v>243</v>
      </c>
      <c r="F38484" s="1">
        <f>(Data_File[[#This Row],[time]]-1900)*365+30</f>
        <v>65000</v>
      </c>
    </row>
    <row r="38485" spans="1:6" x14ac:dyDescent="0.25">
      <c r="A38485" t="s">
        <v>242</v>
      </c>
      <c r="B38485" t="s">
        <v>25</v>
      </c>
      <c r="C38485">
        <v>2079</v>
      </c>
      <c r="D38485">
        <v>84.891000000000005</v>
      </c>
      <c r="E38485" t="s">
        <v>243</v>
      </c>
      <c r="F38485" s="1">
        <f>(Data_File[[#This Row],[time]]-1900)*365+30</f>
        <v>65365</v>
      </c>
    </row>
    <row r="38486" spans="1:6" x14ac:dyDescent="0.25">
      <c r="A38486" t="s">
        <v>242</v>
      </c>
      <c r="B38486" t="s">
        <v>25</v>
      </c>
      <c r="C38486">
        <v>2080</v>
      </c>
      <c r="D38486">
        <v>85.031999999999996</v>
      </c>
      <c r="E38486" t="s">
        <v>243</v>
      </c>
      <c r="F38486" s="1">
        <f>(Data_File[[#This Row],[time]]-1900)*365+30</f>
        <v>65730</v>
      </c>
    </row>
    <row r="38487" spans="1:6" x14ac:dyDescent="0.25">
      <c r="A38487" t="s">
        <v>242</v>
      </c>
      <c r="B38487" t="s">
        <v>25</v>
      </c>
      <c r="C38487">
        <v>2081</v>
      </c>
      <c r="D38487">
        <v>85.171999999999997</v>
      </c>
      <c r="E38487" t="s">
        <v>243</v>
      </c>
      <c r="F38487" s="1">
        <f>(Data_File[[#This Row],[time]]-1900)*365+30</f>
        <v>66095</v>
      </c>
    </row>
    <row r="38488" spans="1:6" x14ac:dyDescent="0.25">
      <c r="A38488" t="s">
        <v>242</v>
      </c>
      <c r="B38488" t="s">
        <v>25</v>
      </c>
      <c r="C38488">
        <v>2082</v>
      </c>
      <c r="D38488">
        <v>85.316000000000003</v>
      </c>
      <c r="E38488" t="s">
        <v>243</v>
      </c>
      <c r="F38488" s="1">
        <f>(Data_File[[#This Row],[time]]-1900)*365+30</f>
        <v>66460</v>
      </c>
    </row>
    <row r="38489" spans="1:6" x14ac:dyDescent="0.25">
      <c r="A38489" t="s">
        <v>242</v>
      </c>
      <c r="B38489" t="s">
        <v>25</v>
      </c>
      <c r="C38489">
        <v>2083</v>
      </c>
      <c r="D38489">
        <v>85.448999999999998</v>
      </c>
      <c r="E38489" t="s">
        <v>243</v>
      </c>
      <c r="F38489" s="1">
        <f>(Data_File[[#This Row],[time]]-1900)*365+30</f>
        <v>66825</v>
      </c>
    </row>
    <row r="38490" spans="1:6" x14ac:dyDescent="0.25">
      <c r="A38490" t="s">
        <v>242</v>
      </c>
      <c r="B38490" t="s">
        <v>25</v>
      </c>
      <c r="C38490">
        <v>2084</v>
      </c>
      <c r="D38490">
        <v>85.582999999999998</v>
      </c>
      <c r="E38490" t="s">
        <v>243</v>
      </c>
      <c r="F38490" s="1">
        <f>(Data_File[[#This Row],[time]]-1900)*365+30</f>
        <v>67190</v>
      </c>
    </row>
    <row r="38491" spans="1:6" x14ac:dyDescent="0.25">
      <c r="A38491" t="s">
        <v>242</v>
      </c>
      <c r="B38491" t="s">
        <v>25</v>
      </c>
      <c r="C38491">
        <v>2085</v>
      </c>
      <c r="D38491">
        <v>85.724000000000004</v>
      </c>
      <c r="E38491" t="s">
        <v>243</v>
      </c>
      <c r="F38491" s="1">
        <f>(Data_File[[#This Row],[time]]-1900)*365+30</f>
        <v>67555</v>
      </c>
    </row>
    <row r="38492" spans="1:6" x14ac:dyDescent="0.25">
      <c r="A38492" t="s">
        <v>242</v>
      </c>
      <c r="B38492" t="s">
        <v>25</v>
      </c>
      <c r="C38492">
        <v>2086</v>
      </c>
      <c r="D38492">
        <v>85.853999999999999</v>
      </c>
      <c r="E38492" t="s">
        <v>243</v>
      </c>
      <c r="F38492" s="1">
        <f>(Data_File[[#This Row],[time]]-1900)*365+30</f>
        <v>67920</v>
      </c>
    </row>
    <row r="38493" spans="1:6" x14ac:dyDescent="0.25">
      <c r="A38493" t="s">
        <v>242</v>
      </c>
      <c r="B38493" t="s">
        <v>25</v>
      </c>
      <c r="C38493">
        <v>2087</v>
      </c>
      <c r="D38493">
        <v>85.986999999999995</v>
      </c>
      <c r="E38493" t="s">
        <v>243</v>
      </c>
      <c r="F38493" s="1">
        <f>(Data_File[[#This Row],[time]]-1900)*365+30</f>
        <v>68285</v>
      </c>
    </row>
    <row r="38494" spans="1:6" x14ac:dyDescent="0.25">
      <c r="A38494" t="s">
        <v>242</v>
      </c>
      <c r="B38494" t="s">
        <v>25</v>
      </c>
      <c r="C38494">
        <v>2088</v>
      </c>
      <c r="D38494">
        <v>86.114000000000004</v>
      </c>
      <c r="E38494" t="s">
        <v>243</v>
      </c>
      <c r="F38494" s="1">
        <f>(Data_File[[#This Row],[time]]-1900)*365+30</f>
        <v>68650</v>
      </c>
    </row>
    <row r="38495" spans="1:6" x14ac:dyDescent="0.25">
      <c r="A38495" t="s">
        <v>242</v>
      </c>
      <c r="B38495" t="s">
        <v>25</v>
      </c>
      <c r="C38495">
        <v>2089</v>
      </c>
      <c r="D38495">
        <v>86.233000000000004</v>
      </c>
      <c r="E38495" t="s">
        <v>243</v>
      </c>
      <c r="F38495" s="1">
        <f>(Data_File[[#This Row],[time]]-1900)*365+30</f>
        <v>69015</v>
      </c>
    </row>
    <row r="38496" spans="1:6" x14ac:dyDescent="0.25">
      <c r="A38496" t="s">
        <v>242</v>
      </c>
      <c r="B38496" t="s">
        <v>25</v>
      </c>
      <c r="C38496">
        <v>2090</v>
      </c>
      <c r="D38496">
        <v>86.358999999999995</v>
      </c>
      <c r="E38496" t="s">
        <v>243</v>
      </c>
      <c r="F38496" s="1">
        <f>(Data_File[[#This Row],[time]]-1900)*365+30</f>
        <v>69380</v>
      </c>
    </row>
    <row r="38497" spans="1:6" x14ac:dyDescent="0.25">
      <c r="A38497" t="s">
        <v>242</v>
      </c>
      <c r="B38497" t="s">
        <v>25</v>
      </c>
      <c r="C38497">
        <v>2091</v>
      </c>
      <c r="D38497">
        <v>86.483999999999995</v>
      </c>
      <c r="E38497" t="s">
        <v>243</v>
      </c>
      <c r="F38497" s="1">
        <f>(Data_File[[#This Row],[time]]-1900)*365+30</f>
        <v>69745</v>
      </c>
    </row>
    <row r="38498" spans="1:6" x14ac:dyDescent="0.25">
      <c r="A38498" t="s">
        <v>242</v>
      </c>
      <c r="B38498" t="s">
        <v>25</v>
      </c>
      <c r="C38498">
        <v>2092</v>
      </c>
      <c r="D38498">
        <v>86.602000000000004</v>
      </c>
      <c r="E38498" t="s">
        <v>243</v>
      </c>
      <c r="F38498" s="1">
        <f>(Data_File[[#This Row],[time]]-1900)*365+30</f>
        <v>70110</v>
      </c>
    </row>
    <row r="38499" spans="1:6" x14ac:dyDescent="0.25">
      <c r="A38499" t="s">
        <v>242</v>
      </c>
      <c r="B38499" t="s">
        <v>25</v>
      </c>
      <c r="C38499">
        <v>2093</v>
      </c>
      <c r="D38499">
        <v>86.731999999999999</v>
      </c>
      <c r="E38499" t="s">
        <v>243</v>
      </c>
      <c r="F38499" s="1">
        <f>(Data_File[[#This Row],[time]]-1900)*365+30</f>
        <v>70475</v>
      </c>
    </row>
    <row r="38500" spans="1:6" x14ac:dyDescent="0.25">
      <c r="A38500" t="s">
        <v>242</v>
      </c>
      <c r="B38500" t="s">
        <v>25</v>
      </c>
      <c r="C38500">
        <v>2094</v>
      </c>
      <c r="D38500">
        <v>86.861000000000004</v>
      </c>
      <c r="E38500" t="s">
        <v>243</v>
      </c>
      <c r="F38500" s="1">
        <f>(Data_File[[#This Row],[time]]-1900)*365+30</f>
        <v>70840</v>
      </c>
    </row>
    <row r="38501" spans="1:6" x14ac:dyDescent="0.25">
      <c r="A38501" t="s">
        <v>242</v>
      </c>
      <c r="B38501" t="s">
        <v>25</v>
      </c>
      <c r="C38501">
        <v>2095</v>
      </c>
      <c r="D38501">
        <v>86.984999999999999</v>
      </c>
      <c r="E38501" t="s">
        <v>243</v>
      </c>
      <c r="F38501" s="1">
        <f>(Data_File[[#This Row],[time]]-1900)*365+30</f>
        <v>71205</v>
      </c>
    </row>
    <row r="38502" spans="1:6" x14ac:dyDescent="0.25">
      <c r="A38502" t="s">
        <v>242</v>
      </c>
      <c r="B38502" t="s">
        <v>25</v>
      </c>
      <c r="C38502">
        <v>2096</v>
      </c>
      <c r="D38502">
        <v>87.093999999999994</v>
      </c>
      <c r="E38502" t="s">
        <v>243</v>
      </c>
      <c r="F38502" s="1">
        <f>(Data_File[[#This Row],[time]]-1900)*365+30</f>
        <v>71570</v>
      </c>
    </row>
    <row r="38503" spans="1:6" x14ac:dyDescent="0.25">
      <c r="A38503" t="s">
        <v>242</v>
      </c>
      <c r="B38503" t="s">
        <v>25</v>
      </c>
      <c r="C38503">
        <v>2097</v>
      </c>
      <c r="D38503">
        <v>87.212999999999994</v>
      </c>
      <c r="E38503" t="s">
        <v>243</v>
      </c>
      <c r="F38503" s="1">
        <f>(Data_File[[#This Row],[time]]-1900)*365+30</f>
        <v>71935</v>
      </c>
    </row>
    <row r="38504" spans="1:6" x14ac:dyDescent="0.25">
      <c r="A38504" t="s">
        <v>242</v>
      </c>
      <c r="B38504" t="s">
        <v>25</v>
      </c>
      <c r="C38504">
        <v>2098</v>
      </c>
      <c r="D38504">
        <v>87.323999999999998</v>
      </c>
      <c r="E38504" t="s">
        <v>243</v>
      </c>
      <c r="F38504" s="1">
        <f>(Data_File[[#This Row],[time]]-1900)*365+30</f>
        <v>72300</v>
      </c>
    </row>
    <row r="38505" spans="1:6" x14ac:dyDescent="0.25">
      <c r="A38505" t="s">
        <v>242</v>
      </c>
      <c r="B38505" t="s">
        <v>25</v>
      </c>
      <c r="C38505">
        <v>2099</v>
      </c>
      <c r="D38505">
        <v>87.430999999999997</v>
      </c>
      <c r="E38505" t="s">
        <v>243</v>
      </c>
      <c r="F38505" s="1">
        <f>(Data_File[[#This Row],[time]]-1900)*365+30</f>
        <v>72665</v>
      </c>
    </row>
    <row r="38506" spans="1:6" x14ac:dyDescent="0.25">
      <c r="A38506" t="s">
        <v>242</v>
      </c>
      <c r="B38506" t="s">
        <v>25</v>
      </c>
      <c r="C38506">
        <v>2100</v>
      </c>
      <c r="D38506">
        <v>87.546999999999997</v>
      </c>
      <c r="E38506" t="s">
        <v>243</v>
      </c>
      <c r="F38506" s="1">
        <f>(Data_File[[#This Row],[time]]-1900)*365+30</f>
        <v>73030</v>
      </c>
    </row>
    <row r="38507" spans="1:6" x14ac:dyDescent="0.25">
      <c r="A38507" t="s">
        <v>242</v>
      </c>
      <c r="B38507" t="s">
        <v>26</v>
      </c>
      <c r="C38507">
        <v>1950</v>
      </c>
      <c r="D38507">
        <v>59.698999999999998</v>
      </c>
      <c r="E38507" t="s">
        <v>243</v>
      </c>
      <c r="F38507" s="1">
        <f>(Data_File[[#This Row],[time]]-1900)*365+30</f>
        <v>18280</v>
      </c>
    </row>
    <row r="38508" spans="1:6" x14ac:dyDescent="0.25">
      <c r="A38508" t="s">
        <v>242</v>
      </c>
      <c r="B38508" t="s">
        <v>26</v>
      </c>
      <c r="C38508">
        <v>1951</v>
      </c>
      <c r="D38508">
        <v>59.131</v>
      </c>
      <c r="E38508" t="s">
        <v>243</v>
      </c>
      <c r="F38508" s="1">
        <f>(Data_File[[#This Row],[time]]-1900)*365+30</f>
        <v>18645</v>
      </c>
    </row>
    <row r="38509" spans="1:6" x14ac:dyDescent="0.25">
      <c r="A38509" t="s">
        <v>242</v>
      </c>
      <c r="B38509" t="s">
        <v>26</v>
      </c>
      <c r="C38509">
        <v>1952</v>
      </c>
      <c r="D38509">
        <v>58.095999999999997</v>
      </c>
      <c r="E38509" t="s">
        <v>243</v>
      </c>
      <c r="F38509" s="1">
        <f>(Data_File[[#This Row],[time]]-1900)*365+30</f>
        <v>19010</v>
      </c>
    </row>
    <row r="38510" spans="1:6" x14ac:dyDescent="0.25">
      <c r="A38510" t="s">
        <v>242</v>
      </c>
      <c r="B38510" t="s">
        <v>26</v>
      </c>
      <c r="C38510">
        <v>1953</v>
      </c>
      <c r="D38510">
        <v>62.457000000000001</v>
      </c>
      <c r="E38510" t="s">
        <v>243</v>
      </c>
      <c r="F38510" s="1">
        <f>(Data_File[[#This Row],[time]]-1900)*365+30</f>
        <v>19375</v>
      </c>
    </row>
    <row r="38511" spans="1:6" x14ac:dyDescent="0.25">
      <c r="A38511" t="s">
        <v>242</v>
      </c>
      <c r="B38511" t="s">
        <v>26</v>
      </c>
      <c r="C38511">
        <v>1954</v>
      </c>
      <c r="D38511">
        <v>62.661000000000001</v>
      </c>
      <c r="E38511" t="s">
        <v>243</v>
      </c>
      <c r="F38511" s="1">
        <f>(Data_File[[#This Row],[time]]-1900)*365+30</f>
        <v>19740</v>
      </c>
    </row>
    <row r="38512" spans="1:6" x14ac:dyDescent="0.25">
      <c r="A38512" t="s">
        <v>242</v>
      </c>
      <c r="B38512" t="s">
        <v>26</v>
      </c>
      <c r="C38512">
        <v>1955</v>
      </c>
      <c r="D38512">
        <v>63.13</v>
      </c>
      <c r="E38512" t="s">
        <v>243</v>
      </c>
      <c r="F38512" s="1">
        <f>(Data_File[[#This Row],[time]]-1900)*365+30</f>
        <v>20105</v>
      </c>
    </row>
    <row r="38513" spans="1:6" x14ac:dyDescent="0.25">
      <c r="A38513" t="s">
        <v>242</v>
      </c>
      <c r="B38513" t="s">
        <v>26</v>
      </c>
      <c r="C38513">
        <v>1956</v>
      </c>
      <c r="D38513">
        <v>63.503999999999998</v>
      </c>
      <c r="E38513" t="s">
        <v>243</v>
      </c>
      <c r="F38513" s="1">
        <f>(Data_File[[#This Row],[time]]-1900)*365+30</f>
        <v>20470</v>
      </c>
    </row>
    <row r="38514" spans="1:6" x14ac:dyDescent="0.25">
      <c r="A38514" t="s">
        <v>242</v>
      </c>
      <c r="B38514" t="s">
        <v>26</v>
      </c>
      <c r="C38514">
        <v>1957</v>
      </c>
      <c r="D38514">
        <v>64.861999999999995</v>
      </c>
      <c r="E38514" t="s">
        <v>243</v>
      </c>
      <c r="F38514" s="1">
        <f>(Data_File[[#This Row],[time]]-1900)*365+30</f>
        <v>20835</v>
      </c>
    </row>
    <row r="38515" spans="1:6" x14ac:dyDescent="0.25">
      <c r="A38515" t="s">
        <v>242</v>
      </c>
      <c r="B38515" t="s">
        <v>26</v>
      </c>
      <c r="C38515">
        <v>1958</v>
      </c>
      <c r="D38515">
        <v>67.031999999999996</v>
      </c>
      <c r="E38515" t="s">
        <v>243</v>
      </c>
      <c r="F38515" s="1">
        <f>(Data_File[[#This Row],[time]]-1900)*365+30</f>
        <v>21200</v>
      </c>
    </row>
    <row r="38516" spans="1:6" x14ac:dyDescent="0.25">
      <c r="A38516" t="s">
        <v>242</v>
      </c>
      <c r="B38516" t="s">
        <v>26</v>
      </c>
      <c r="C38516">
        <v>1959</v>
      </c>
      <c r="D38516">
        <v>65.072000000000003</v>
      </c>
      <c r="E38516" t="s">
        <v>243</v>
      </c>
      <c r="F38516" s="1">
        <f>(Data_File[[#This Row],[time]]-1900)*365+30</f>
        <v>21565</v>
      </c>
    </row>
    <row r="38517" spans="1:6" x14ac:dyDescent="0.25">
      <c r="A38517" t="s">
        <v>242</v>
      </c>
      <c r="B38517" t="s">
        <v>26</v>
      </c>
      <c r="C38517">
        <v>1960</v>
      </c>
      <c r="D38517">
        <v>67.453000000000003</v>
      </c>
      <c r="E38517" t="s">
        <v>243</v>
      </c>
      <c r="F38517" s="1">
        <f>(Data_File[[#This Row],[time]]-1900)*365+30</f>
        <v>21930</v>
      </c>
    </row>
    <row r="38518" spans="1:6" x14ac:dyDescent="0.25">
      <c r="A38518" t="s">
        <v>242</v>
      </c>
      <c r="B38518" t="s">
        <v>26</v>
      </c>
      <c r="C38518">
        <v>1961</v>
      </c>
      <c r="D38518">
        <v>68.415000000000006</v>
      </c>
      <c r="E38518" t="s">
        <v>243</v>
      </c>
      <c r="F38518" s="1">
        <f>(Data_File[[#This Row],[time]]-1900)*365+30</f>
        <v>22295</v>
      </c>
    </row>
    <row r="38519" spans="1:6" x14ac:dyDescent="0.25">
      <c r="A38519" t="s">
        <v>242</v>
      </c>
      <c r="B38519" t="s">
        <v>26</v>
      </c>
      <c r="C38519">
        <v>1962</v>
      </c>
      <c r="D38519">
        <v>67.784999999999997</v>
      </c>
      <c r="E38519" t="s">
        <v>243</v>
      </c>
      <c r="F38519" s="1">
        <f>(Data_File[[#This Row],[time]]-1900)*365+30</f>
        <v>22660</v>
      </c>
    </row>
    <row r="38520" spans="1:6" x14ac:dyDescent="0.25">
      <c r="A38520" t="s">
        <v>242</v>
      </c>
      <c r="B38520" t="s">
        <v>26</v>
      </c>
      <c r="C38520">
        <v>1963</v>
      </c>
      <c r="D38520">
        <v>68.677999999999997</v>
      </c>
      <c r="E38520" t="s">
        <v>243</v>
      </c>
      <c r="F38520" s="1">
        <f>(Data_File[[#This Row],[time]]-1900)*365+30</f>
        <v>23025</v>
      </c>
    </row>
    <row r="38521" spans="1:6" x14ac:dyDescent="0.25">
      <c r="A38521" t="s">
        <v>242</v>
      </c>
      <c r="B38521" t="s">
        <v>26</v>
      </c>
      <c r="C38521">
        <v>1964</v>
      </c>
      <c r="D38521">
        <v>69.358999999999995</v>
      </c>
      <c r="E38521" t="s">
        <v>243</v>
      </c>
      <c r="F38521" s="1">
        <f>(Data_File[[#This Row],[time]]-1900)*365+30</f>
        <v>23390</v>
      </c>
    </row>
    <row r="38522" spans="1:6" x14ac:dyDescent="0.25">
      <c r="A38522" t="s">
        <v>242</v>
      </c>
      <c r="B38522" t="s">
        <v>26</v>
      </c>
      <c r="C38522">
        <v>1965</v>
      </c>
      <c r="D38522">
        <v>69.438999999999993</v>
      </c>
      <c r="E38522" t="s">
        <v>243</v>
      </c>
      <c r="F38522" s="1">
        <f>(Data_File[[#This Row],[time]]-1900)*365+30</f>
        <v>23755</v>
      </c>
    </row>
    <row r="38523" spans="1:6" x14ac:dyDescent="0.25">
      <c r="A38523" t="s">
        <v>242</v>
      </c>
      <c r="B38523" t="s">
        <v>26</v>
      </c>
      <c r="C38523">
        <v>1966</v>
      </c>
      <c r="D38523">
        <v>69.343000000000004</v>
      </c>
      <c r="E38523" t="s">
        <v>243</v>
      </c>
      <c r="F38523" s="1">
        <f>(Data_File[[#This Row],[time]]-1900)*365+30</f>
        <v>24120</v>
      </c>
    </row>
    <row r="38524" spans="1:6" x14ac:dyDescent="0.25">
      <c r="A38524" t="s">
        <v>242</v>
      </c>
      <c r="B38524" t="s">
        <v>26</v>
      </c>
      <c r="C38524">
        <v>1967</v>
      </c>
      <c r="D38524">
        <v>68.364000000000004</v>
      </c>
      <c r="E38524" t="s">
        <v>243</v>
      </c>
      <c r="F38524" s="1">
        <f>(Data_File[[#This Row],[time]]-1900)*365+30</f>
        <v>24485</v>
      </c>
    </row>
    <row r="38525" spans="1:6" x14ac:dyDescent="0.25">
      <c r="A38525" t="s">
        <v>242</v>
      </c>
      <c r="B38525" t="s">
        <v>26</v>
      </c>
      <c r="C38525">
        <v>1968</v>
      </c>
      <c r="D38525">
        <v>69.183000000000007</v>
      </c>
      <c r="E38525" t="s">
        <v>243</v>
      </c>
      <c r="F38525" s="1">
        <f>(Data_File[[#This Row],[time]]-1900)*365+30</f>
        <v>24850</v>
      </c>
    </row>
    <row r="38526" spans="1:6" x14ac:dyDescent="0.25">
      <c r="A38526" t="s">
        <v>242</v>
      </c>
      <c r="B38526" t="s">
        <v>26</v>
      </c>
      <c r="C38526">
        <v>1969</v>
      </c>
      <c r="D38526">
        <v>68.28</v>
      </c>
      <c r="E38526" t="s">
        <v>243</v>
      </c>
      <c r="F38526" s="1">
        <f>(Data_File[[#This Row],[time]]-1900)*365+30</f>
        <v>25215</v>
      </c>
    </row>
    <row r="38527" spans="1:6" x14ac:dyDescent="0.25">
      <c r="A38527" t="s">
        <v>242</v>
      </c>
      <c r="B38527" t="s">
        <v>26</v>
      </c>
      <c r="C38527">
        <v>1970</v>
      </c>
      <c r="D38527">
        <v>69.103999999999999</v>
      </c>
      <c r="E38527" t="s">
        <v>243</v>
      </c>
      <c r="F38527" s="1">
        <f>(Data_File[[#This Row],[time]]-1900)*365+30</f>
        <v>25580</v>
      </c>
    </row>
    <row r="38528" spans="1:6" x14ac:dyDescent="0.25">
      <c r="A38528" t="s">
        <v>242</v>
      </c>
      <c r="B38528" t="s">
        <v>26</v>
      </c>
      <c r="C38528">
        <v>1971</v>
      </c>
      <c r="D38528">
        <v>68.617999999999995</v>
      </c>
      <c r="E38528" t="s">
        <v>243</v>
      </c>
      <c r="F38528" s="1">
        <f>(Data_File[[#This Row],[time]]-1900)*365+30</f>
        <v>25945</v>
      </c>
    </row>
    <row r="38529" spans="1:6" x14ac:dyDescent="0.25">
      <c r="A38529" t="s">
        <v>242</v>
      </c>
      <c r="B38529" t="s">
        <v>26</v>
      </c>
      <c r="C38529">
        <v>1972</v>
      </c>
      <c r="D38529">
        <v>68.647999999999996</v>
      </c>
      <c r="E38529" t="s">
        <v>243</v>
      </c>
      <c r="F38529" s="1">
        <f>(Data_File[[#This Row],[time]]-1900)*365+30</f>
        <v>26310</v>
      </c>
    </row>
    <row r="38530" spans="1:6" x14ac:dyDescent="0.25">
      <c r="A38530" t="s">
        <v>242</v>
      </c>
      <c r="B38530" t="s">
        <v>26</v>
      </c>
      <c r="C38530">
        <v>1973</v>
      </c>
      <c r="D38530">
        <v>68.997</v>
      </c>
      <c r="E38530" t="s">
        <v>243</v>
      </c>
      <c r="F38530" s="1">
        <f>(Data_File[[#This Row],[time]]-1900)*365+30</f>
        <v>26675</v>
      </c>
    </row>
    <row r="38531" spans="1:6" x14ac:dyDescent="0.25">
      <c r="A38531" t="s">
        <v>242</v>
      </c>
      <c r="B38531" t="s">
        <v>26</v>
      </c>
      <c r="C38531">
        <v>1974</v>
      </c>
      <c r="D38531">
        <v>68.953999999999994</v>
      </c>
      <c r="E38531" t="s">
        <v>243</v>
      </c>
      <c r="F38531" s="1">
        <f>(Data_File[[#This Row],[time]]-1900)*365+30</f>
        <v>27040</v>
      </c>
    </row>
    <row r="38532" spans="1:6" x14ac:dyDescent="0.25">
      <c r="A38532" t="s">
        <v>242</v>
      </c>
      <c r="B38532" t="s">
        <v>26</v>
      </c>
      <c r="C38532">
        <v>1975</v>
      </c>
      <c r="D38532">
        <v>68.628</v>
      </c>
      <c r="E38532" t="s">
        <v>243</v>
      </c>
      <c r="F38532" s="1">
        <f>(Data_File[[#This Row],[time]]-1900)*365+30</f>
        <v>27405</v>
      </c>
    </row>
    <row r="38533" spans="1:6" x14ac:dyDescent="0.25">
      <c r="A38533" t="s">
        <v>242</v>
      </c>
      <c r="B38533" t="s">
        <v>26</v>
      </c>
      <c r="C38533">
        <v>1976</v>
      </c>
      <c r="D38533">
        <v>68.981999999999999</v>
      </c>
      <c r="E38533" t="s">
        <v>243</v>
      </c>
      <c r="F38533" s="1">
        <f>(Data_File[[#This Row],[time]]-1900)*365+30</f>
        <v>27770</v>
      </c>
    </row>
    <row r="38534" spans="1:6" x14ac:dyDescent="0.25">
      <c r="A38534" t="s">
        <v>242</v>
      </c>
      <c r="B38534" t="s">
        <v>26</v>
      </c>
      <c r="C38534">
        <v>1977</v>
      </c>
      <c r="D38534">
        <v>68.251999999999995</v>
      </c>
      <c r="E38534" t="s">
        <v>243</v>
      </c>
      <c r="F38534" s="1">
        <f>(Data_File[[#This Row],[time]]-1900)*365+30</f>
        <v>28135</v>
      </c>
    </row>
    <row r="38535" spans="1:6" x14ac:dyDescent="0.25">
      <c r="A38535" t="s">
        <v>242</v>
      </c>
      <c r="B38535" t="s">
        <v>26</v>
      </c>
      <c r="C38535">
        <v>1978</v>
      </c>
      <c r="D38535">
        <v>68.745000000000005</v>
      </c>
      <c r="E38535" t="s">
        <v>243</v>
      </c>
      <c r="F38535" s="1">
        <f>(Data_File[[#This Row],[time]]-1900)*365+30</f>
        <v>28500</v>
      </c>
    </row>
    <row r="38536" spans="1:6" x14ac:dyDescent="0.25">
      <c r="A38536" t="s">
        <v>242</v>
      </c>
      <c r="B38536" t="s">
        <v>26</v>
      </c>
      <c r="C38536">
        <v>1979</v>
      </c>
      <c r="D38536">
        <v>68.608000000000004</v>
      </c>
      <c r="E38536" t="s">
        <v>243</v>
      </c>
      <c r="F38536" s="1">
        <f>(Data_File[[#This Row],[time]]-1900)*365+30</f>
        <v>28865</v>
      </c>
    </row>
    <row r="38537" spans="1:6" x14ac:dyDescent="0.25">
      <c r="A38537" t="s">
        <v>242</v>
      </c>
      <c r="B38537" t="s">
        <v>26</v>
      </c>
      <c r="C38537">
        <v>1980</v>
      </c>
      <c r="D38537">
        <v>68.450999999999993</v>
      </c>
      <c r="E38537" t="s">
        <v>243</v>
      </c>
      <c r="F38537" s="1">
        <f>(Data_File[[#This Row],[time]]-1900)*365+30</f>
        <v>29230</v>
      </c>
    </row>
    <row r="38538" spans="1:6" x14ac:dyDescent="0.25">
      <c r="A38538" t="s">
        <v>242</v>
      </c>
      <c r="B38538" t="s">
        <v>26</v>
      </c>
      <c r="C38538">
        <v>1981</v>
      </c>
      <c r="D38538">
        <v>68.825000000000003</v>
      </c>
      <c r="E38538" t="s">
        <v>243</v>
      </c>
      <c r="F38538" s="1">
        <f>(Data_File[[#This Row],[time]]-1900)*365+30</f>
        <v>29595</v>
      </c>
    </row>
    <row r="38539" spans="1:6" x14ac:dyDescent="0.25">
      <c r="A38539" t="s">
        <v>242</v>
      </c>
      <c r="B38539" t="s">
        <v>26</v>
      </c>
      <c r="C38539">
        <v>1982</v>
      </c>
      <c r="D38539">
        <v>68.394999999999996</v>
      </c>
      <c r="E38539" t="s">
        <v>243</v>
      </c>
      <c r="F38539" s="1">
        <f>(Data_File[[#This Row],[time]]-1900)*365+30</f>
        <v>29960</v>
      </c>
    </row>
    <row r="38540" spans="1:6" x14ac:dyDescent="0.25">
      <c r="A38540" t="s">
        <v>242</v>
      </c>
      <c r="B38540" t="s">
        <v>26</v>
      </c>
      <c r="C38540">
        <v>1983</v>
      </c>
      <c r="D38540">
        <v>68.391999999999996</v>
      </c>
      <c r="E38540" t="s">
        <v>243</v>
      </c>
      <c r="F38540" s="1">
        <f>(Data_File[[#This Row],[time]]-1900)*365+30</f>
        <v>30325</v>
      </c>
    </row>
    <row r="38541" spans="1:6" x14ac:dyDescent="0.25">
      <c r="A38541" t="s">
        <v>242</v>
      </c>
      <c r="B38541" t="s">
        <v>26</v>
      </c>
      <c r="C38541">
        <v>1984</v>
      </c>
      <c r="D38541">
        <v>68.442999999999998</v>
      </c>
      <c r="E38541" t="s">
        <v>243</v>
      </c>
      <c r="F38541" s="1">
        <f>(Data_File[[#This Row],[time]]-1900)*365+30</f>
        <v>30690</v>
      </c>
    </row>
    <row r="38542" spans="1:6" x14ac:dyDescent="0.25">
      <c r="A38542" t="s">
        <v>242</v>
      </c>
      <c r="B38542" t="s">
        <v>26</v>
      </c>
      <c r="C38542">
        <v>1985</v>
      </c>
      <c r="D38542">
        <v>68.087000000000003</v>
      </c>
      <c r="E38542" t="s">
        <v>243</v>
      </c>
      <c r="F38542" s="1">
        <f>(Data_File[[#This Row],[time]]-1900)*365+30</f>
        <v>31055</v>
      </c>
    </row>
    <row r="38543" spans="1:6" x14ac:dyDescent="0.25">
      <c r="A38543" t="s">
        <v>242</v>
      </c>
      <c r="B38543" t="s">
        <v>26</v>
      </c>
      <c r="C38543">
        <v>1986</v>
      </c>
      <c r="D38543">
        <v>68.498999999999995</v>
      </c>
      <c r="E38543" t="s">
        <v>243</v>
      </c>
      <c r="F38543" s="1">
        <f>(Data_File[[#This Row],[time]]-1900)*365+30</f>
        <v>31420</v>
      </c>
    </row>
    <row r="38544" spans="1:6" x14ac:dyDescent="0.25">
      <c r="A38544" t="s">
        <v>242</v>
      </c>
      <c r="B38544" t="s">
        <v>26</v>
      </c>
      <c r="C38544">
        <v>1987</v>
      </c>
      <c r="D38544">
        <v>68.331000000000003</v>
      </c>
      <c r="E38544" t="s">
        <v>243</v>
      </c>
      <c r="F38544" s="1">
        <f>(Data_File[[#This Row],[time]]-1900)*365+30</f>
        <v>31785</v>
      </c>
    </row>
    <row r="38545" spans="1:6" x14ac:dyDescent="0.25">
      <c r="A38545" t="s">
        <v>242</v>
      </c>
      <c r="B38545" t="s">
        <v>26</v>
      </c>
      <c r="C38545">
        <v>1988</v>
      </c>
      <c r="D38545">
        <v>68.311000000000007</v>
      </c>
      <c r="E38545" t="s">
        <v>243</v>
      </c>
      <c r="F38545" s="1">
        <f>(Data_File[[#This Row],[time]]-1900)*365+30</f>
        <v>32150</v>
      </c>
    </row>
    <row r="38546" spans="1:6" x14ac:dyDescent="0.25">
      <c r="A38546" t="s">
        <v>242</v>
      </c>
      <c r="B38546" t="s">
        <v>26</v>
      </c>
      <c r="C38546">
        <v>1989</v>
      </c>
      <c r="D38546">
        <v>68.292000000000002</v>
      </c>
      <c r="E38546" t="s">
        <v>243</v>
      </c>
      <c r="F38546" s="1">
        <f>(Data_File[[#This Row],[time]]-1900)*365+30</f>
        <v>32515</v>
      </c>
    </row>
    <row r="38547" spans="1:6" x14ac:dyDescent="0.25">
      <c r="A38547" t="s">
        <v>242</v>
      </c>
      <c r="B38547" t="s">
        <v>26</v>
      </c>
      <c r="C38547">
        <v>1990</v>
      </c>
      <c r="D38547">
        <v>68.084000000000003</v>
      </c>
      <c r="E38547" t="s">
        <v>243</v>
      </c>
      <c r="F38547" s="1">
        <f>(Data_File[[#This Row],[time]]-1900)*365+30</f>
        <v>32880</v>
      </c>
    </row>
    <row r="38548" spans="1:6" x14ac:dyDescent="0.25">
      <c r="A38548" t="s">
        <v>242</v>
      </c>
      <c r="B38548" t="s">
        <v>26</v>
      </c>
      <c r="C38548">
        <v>1991</v>
      </c>
      <c r="D38548">
        <v>68.090999999999994</v>
      </c>
      <c r="E38548" t="s">
        <v>243</v>
      </c>
      <c r="F38548" s="1">
        <f>(Data_File[[#This Row],[time]]-1900)*365+30</f>
        <v>33245</v>
      </c>
    </row>
    <row r="38549" spans="1:6" x14ac:dyDescent="0.25">
      <c r="A38549" t="s">
        <v>242</v>
      </c>
      <c r="B38549" t="s">
        <v>26</v>
      </c>
      <c r="C38549">
        <v>1992</v>
      </c>
      <c r="D38549">
        <v>67.837999999999994</v>
      </c>
      <c r="E38549" t="s">
        <v>243</v>
      </c>
      <c r="F38549" s="1">
        <f>(Data_File[[#This Row],[time]]-1900)*365+30</f>
        <v>33610</v>
      </c>
    </row>
    <row r="38550" spans="1:6" x14ac:dyDescent="0.25">
      <c r="A38550" t="s">
        <v>242</v>
      </c>
      <c r="B38550" t="s">
        <v>26</v>
      </c>
      <c r="C38550">
        <v>1993</v>
      </c>
      <c r="D38550">
        <v>67.576999999999998</v>
      </c>
      <c r="E38550" t="s">
        <v>243</v>
      </c>
      <c r="F38550" s="1">
        <f>(Data_File[[#This Row],[time]]-1900)*365+30</f>
        <v>33975</v>
      </c>
    </row>
    <row r="38551" spans="1:6" x14ac:dyDescent="0.25">
      <c r="A38551" t="s">
        <v>242</v>
      </c>
      <c r="B38551" t="s">
        <v>26</v>
      </c>
      <c r="C38551">
        <v>1994</v>
      </c>
      <c r="D38551">
        <v>67.233000000000004</v>
      </c>
      <c r="E38551" t="s">
        <v>243</v>
      </c>
      <c r="F38551" s="1">
        <f>(Data_File[[#This Row],[time]]-1900)*365+30</f>
        <v>34340</v>
      </c>
    </row>
    <row r="38552" spans="1:6" x14ac:dyDescent="0.25">
      <c r="A38552" t="s">
        <v>242</v>
      </c>
      <c r="B38552" t="s">
        <v>26</v>
      </c>
      <c r="C38552">
        <v>1995</v>
      </c>
      <c r="D38552">
        <v>67.358000000000004</v>
      </c>
      <c r="E38552" t="s">
        <v>243</v>
      </c>
      <c r="F38552" s="1">
        <f>(Data_File[[#This Row],[time]]-1900)*365+30</f>
        <v>34705</v>
      </c>
    </row>
    <row r="38553" spans="1:6" x14ac:dyDescent="0.25">
      <c r="A38553" t="s">
        <v>242</v>
      </c>
      <c r="B38553" t="s">
        <v>26</v>
      </c>
      <c r="C38553">
        <v>1996</v>
      </c>
      <c r="D38553">
        <v>67.349999999999994</v>
      </c>
      <c r="E38553" t="s">
        <v>243</v>
      </c>
      <c r="F38553" s="1">
        <f>(Data_File[[#This Row],[time]]-1900)*365+30</f>
        <v>35070</v>
      </c>
    </row>
    <row r="38554" spans="1:6" x14ac:dyDescent="0.25">
      <c r="A38554" t="s">
        <v>242</v>
      </c>
      <c r="B38554" t="s">
        <v>26</v>
      </c>
      <c r="C38554">
        <v>1997</v>
      </c>
      <c r="D38554">
        <v>66.963999999999999</v>
      </c>
      <c r="E38554" t="s">
        <v>243</v>
      </c>
      <c r="F38554" s="1">
        <f>(Data_File[[#This Row],[time]]-1900)*365+30</f>
        <v>35435</v>
      </c>
    </row>
    <row r="38555" spans="1:6" x14ac:dyDescent="0.25">
      <c r="A38555" t="s">
        <v>242</v>
      </c>
      <c r="B38555" t="s">
        <v>26</v>
      </c>
      <c r="C38555">
        <v>1998</v>
      </c>
      <c r="D38555">
        <v>67.328999999999994</v>
      </c>
      <c r="E38555" t="s">
        <v>243</v>
      </c>
      <c r="F38555" s="1">
        <f>(Data_File[[#This Row],[time]]-1900)*365+30</f>
        <v>35800</v>
      </c>
    </row>
    <row r="38556" spans="1:6" x14ac:dyDescent="0.25">
      <c r="A38556" t="s">
        <v>242</v>
      </c>
      <c r="B38556" t="s">
        <v>26</v>
      </c>
      <c r="C38556">
        <v>1999</v>
      </c>
      <c r="D38556">
        <v>68.201999999999998</v>
      </c>
      <c r="E38556" t="s">
        <v>243</v>
      </c>
      <c r="F38556" s="1">
        <f>(Data_File[[#This Row],[time]]-1900)*365+30</f>
        <v>36165</v>
      </c>
    </row>
    <row r="38557" spans="1:6" x14ac:dyDescent="0.25">
      <c r="A38557" t="s">
        <v>242</v>
      </c>
      <c r="B38557" t="s">
        <v>26</v>
      </c>
      <c r="C38557">
        <v>2000</v>
      </c>
      <c r="D38557">
        <v>68.304000000000002</v>
      </c>
      <c r="E38557" t="s">
        <v>243</v>
      </c>
      <c r="F38557" s="1">
        <f>(Data_File[[#This Row],[time]]-1900)*365+30</f>
        <v>36530</v>
      </c>
    </row>
    <row r="38558" spans="1:6" x14ac:dyDescent="0.25">
      <c r="A38558" t="s">
        <v>242</v>
      </c>
      <c r="B38558" t="s">
        <v>26</v>
      </c>
      <c r="C38558">
        <v>2001</v>
      </c>
      <c r="D38558">
        <v>68.528999999999996</v>
      </c>
      <c r="E38558" t="s">
        <v>243</v>
      </c>
      <c r="F38558" s="1">
        <f>(Data_File[[#This Row],[time]]-1900)*365+30</f>
        <v>36895</v>
      </c>
    </row>
    <row r="38559" spans="1:6" x14ac:dyDescent="0.25">
      <c r="A38559" t="s">
        <v>242</v>
      </c>
      <c r="B38559" t="s">
        <v>26</v>
      </c>
      <c r="C38559">
        <v>2002</v>
      </c>
      <c r="D38559">
        <v>68.826999999999998</v>
      </c>
      <c r="E38559" t="s">
        <v>243</v>
      </c>
      <c r="F38559" s="1">
        <f>(Data_File[[#This Row],[time]]-1900)*365+30</f>
        <v>37260</v>
      </c>
    </row>
    <row r="38560" spans="1:6" x14ac:dyDescent="0.25">
      <c r="A38560" t="s">
        <v>242</v>
      </c>
      <c r="B38560" t="s">
        <v>26</v>
      </c>
      <c r="C38560">
        <v>2003</v>
      </c>
      <c r="D38560">
        <v>68.938000000000002</v>
      </c>
      <c r="E38560" t="s">
        <v>243</v>
      </c>
      <c r="F38560" s="1">
        <f>(Data_File[[#This Row],[time]]-1900)*365+30</f>
        <v>37625</v>
      </c>
    </row>
    <row r="38561" spans="1:6" x14ac:dyDescent="0.25">
      <c r="A38561" t="s">
        <v>242</v>
      </c>
      <c r="B38561" t="s">
        <v>26</v>
      </c>
      <c r="C38561">
        <v>2004</v>
      </c>
      <c r="D38561">
        <v>69.069999999999993</v>
      </c>
      <c r="E38561" t="s">
        <v>243</v>
      </c>
      <c r="F38561" s="1">
        <f>(Data_File[[#This Row],[time]]-1900)*365+30</f>
        <v>37990</v>
      </c>
    </row>
    <row r="38562" spans="1:6" x14ac:dyDescent="0.25">
      <c r="A38562" t="s">
        <v>242</v>
      </c>
      <c r="B38562" t="s">
        <v>26</v>
      </c>
      <c r="C38562">
        <v>2005</v>
      </c>
      <c r="D38562">
        <v>69.048000000000002</v>
      </c>
      <c r="E38562" t="s">
        <v>243</v>
      </c>
      <c r="F38562" s="1">
        <f>(Data_File[[#This Row],[time]]-1900)*365+30</f>
        <v>38355</v>
      </c>
    </row>
    <row r="38563" spans="1:6" x14ac:dyDescent="0.25">
      <c r="A38563" t="s">
        <v>242</v>
      </c>
      <c r="B38563" t="s">
        <v>26</v>
      </c>
      <c r="C38563">
        <v>2006</v>
      </c>
      <c r="D38563">
        <v>69.245000000000005</v>
      </c>
      <c r="E38563" t="s">
        <v>243</v>
      </c>
      <c r="F38563" s="1">
        <f>(Data_File[[#This Row],[time]]-1900)*365+30</f>
        <v>38720</v>
      </c>
    </row>
    <row r="38564" spans="1:6" x14ac:dyDescent="0.25">
      <c r="A38564" t="s">
        <v>242</v>
      </c>
      <c r="B38564" t="s">
        <v>26</v>
      </c>
      <c r="C38564">
        <v>2007</v>
      </c>
      <c r="D38564">
        <v>69.546000000000006</v>
      </c>
      <c r="E38564" t="s">
        <v>243</v>
      </c>
      <c r="F38564" s="1">
        <f>(Data_File[[#This Row],[time]]-1900)*365+30</f>
        <v>39085</v>
      </c>
    </row>
    <row r="38565" spans="1:6" x14ac:dyDescent="0.25">
      <c r="A38565" t="s">
        <v>242</v>
      </c>
      <c r="B38565" t="s">
        <v>26</v>
      </c>
      <c r="C38565">
        <v>2008</v>
      </c>
      <c r="D38565">
        <v>69.838999999999999</v>
      </c>
      <c r="E38565" t="s">
        <v>243</v>
      </c>
      <c r="F38565" s="1">
        <f>(Data_File[[#This Row],[time]]-1900)*365+30</f>
        <v>39450</v>
      </c>
    </row>
    <row r="38566" spans="1:6" x14ac:dyDescent="0.25">
      <c r="A38566" t="s">
        <v>242</v>
      </c>
      <c r="B38566" t="s">
        <v>26</v>
      </c>
      <c r="C38566">
        <v>2009</v>
      </c>
      <c r="D38566">
        <v>70.168000000000006</v>
      </c>
      <c r="E38566" t="s">
        <v>243</v>
      </c>
      <c r="F38566" s="1">
        <f>(Data_File[[#This Row],[time]]-1900)*365+30</f>
        <v>39815</v>
      </c>
    </row>
    <row r="38567" spans="1:6" x14ac:dyDescent="0.25">
      <c r="A38567" t="s">
        <v>242</v>
      </c>
      <c r="B38567" t="s">
        <v>26</v>
      </c>
      <c r="C38567">
        <v>2010</v>
      </c>
      <c r="D38567">
        <v>70.388000000000005</v>
      </c>
      <c r="E38567" t="s">
        <v>243</v>
      </c>
      <c r="F38567" s="1">
        <f>(Data_File[[#This Row],[time]]-1900)*365+30</f>
        <v>40180</v>
      </c>
    </row>
    <row r="38568" spans="1:6" x14ac:dyDescent="0.25">
      <c r="A38568" t="s">
        <v>242</v>
      </c>
      <c r="B38568" t="s">
        <v>26</v>
      </c>
      <c r="C38568">
        <v>2011</v>
      </c>
      <c r="D38568">
        <v>70.728999999999999</v>
      </c>
      <c r="E38568" t="s">
        <v>243</v>
      </c>
      <c r="F38568" s="1">
        <f>(Data_File[[#This Row],[time]]-1900)*365+30</f>
        <v>40545</v>
      </c>
    </row>
    <row r="38569" spans="1:6" x14ac:dyDescent="0.25">
      <c r="A38569" t="s">
        <v>242</v>
      </c>
      <c r="B38569" t="s">
        <v>26</v>
      </c>
      <c r="C38569">
        <v>2012</v>
      </c>
      <c r="D38569">
        <v>70.912999999999997</v>
      </c>
      <c r="E38569" t="s">
        <v>243</v>
      </c>
      <c r="F38569" s="1">
        <f>(Data_File[[#This Row],[time]]-1900)*365+30</f>
        <v>40910</v>
      </c>
    </row>
    <row r="38570" spans="1:6" x14ac:dyDescent="0.25">
      <c r="A38570" t="s">
        <v>242</v>
      </c>
      <c r="B38570" t="s">
        <v>26</v>
      </c>
      <c r="C38570">
        <v>2013</v>
      </c>
      <c r="D38570">
        <v>71.293999999999997</v>
      </c>
      <c r="E38570" t="s">
        <v>243</v>
      </c>
      <c r="F38570" s="1">
        <f>(Data_File[[#This Row],[time]]-1900)*365+30</f>
        <v>41275</v>
      </c>
    </row>
    <row r="38571" spans="1:6" x14ac:dyDescent="0.25">
      <c r="A38571" t="s">
        <v>242</v>
      </c>
      <c r="B38571" t="s">
        <v>26</v>
      </c>
      <c r="C38571">
        <v>2014</v>
      </c>
      <c r="D38571">
        <v>71.072000000000003</v>
      </c>
      <c r="E38571" t="s">
        <v>243</v>
      </c>
      <c r="F38571" s="1">
        <f>(Data_File[[#This Row],[time]]-1900)*365+30</f>
        <v>41640</v>
      </c>
    </row>
    <row r="38572" spans="1:6" x14ac:dyDescent="0.25">
      <c r="A38572" t="s">
        <v>242</v>
      </c>
      <c r="B38572" t="s">
        <v>26</v>
      </c>
      <c r="C38572">
        <v>2015</v>
      </c>
      <c r="D38572">
        <v>71.224000000000004</v>
      </c>
      <c r="E38572" t="s">
        <v>243</v>
      </c>
      <c r="F38572" s="1">
        <f>(Data_File[[#This Row],[time]]-1900)*365+30</f>
        <v>42005</v>
      </c>
    </row>
    <row r="38573" spans="1:6" x14ac:dyDescent="0.25">
      <c r="A38573" t="s">
        <v>242</v>
      </c>
      <c r="B38573" t="s">
        <v>26</v>
      </c>
      <c r="C38573">
        <v>2016</v>
      </c>
      <c r="D38573">
        <v>71.311000000000007</v>
      </c>
      <c r="E38573" t="s">
        <v>243</v>
      </c>
      <c r="F38573" s="1">
        <f>(Data_File[[#This Row],[time]]-1900)*365+30</f>
        <v>42370</v>
      </c>
    </row>
    <row r="38574" spans="1:6" x14ac:dyDescent="0.25">
      <c r="A38574" t="s">
        <v>242</v>
      </c>
      <c r="B38574" t="s">
        <v>26</v>
      </c>
      <c r="C38574">
        <v>2017</v>
      </c>
      <c r="D38574">
        <v>71.364999999999995</v>
      </c>
      <c r="E38574" t="s">
        <v>243</v>
      </c>
      <c r="F38574" s="1">
        <f>(Data_File[[#This Row],[time]]-1900)*365+30</f>
        <v>42735</v>
      </c>
    </row>
    <row r="38575" spans="1:6" x14ac:dyDescent="0.25">
      <c r="A38575" t="s">
        <v>242</v>
      </c>
      <c r="B38575" t="s">
        <v>26</v>
      </c>
      <c r="C38575">
        <v>2018</v>
      </c>
      <c r="D38575">
        <v>71.489000000000004</v>
      </c>
      <c r="E38575" t="s">
        <v>243</v>
      </c>
      <c r="F38575" s="1">
        <f>(Data_File[[#This Row],[time]]-1900)*365+30</f>
        <v>43100</v>
      </c>
    </row>
    <row r="38576" spans="1:6" x14ac:dyDescent="0.25">
      <c r="A38576" t="s">
        <v>242</v>
      </c>
      <c r="B38576" t="s">
        <v>26</v>
      </c>
      <c r="C38576">
        <v>2019</v>
      </c>
      <c r="D38576">
        <v>71.58</v>
      </c>
      <c r="E38576" t="s">
        <v>243</v>
      </c>
      <c r="F38576" s="1">
        <f>(Data_File[[#This Row],[time]]-1900)*365+30</f>
        <v>43465</v>
      </c>
    </row>
    <row r="38577" spans="1:6" x14ac:dyDescent="0.25">
      <c r="A38577" t="s">
        <v>242</v>
      </c>
      <c r="B38577" t="s">
        <v>26</v>
      </c>
      <c r="C38577">
        <v>2020</v>
      </c>
      <c r="D38577">
        <v>69.992999999999995</v>
      </c>
      <c r="E38577" t="s">
        <v>243</v>
      </c>
      <c r="F38577" s="1">
        <f>(Data_File[[#This Row],[time]]-1900)*365+30</f>
        <v>43830</v>
      </c>
    </row>
    <row r="38578" spans="1:6" x14ac:dyDescent="0.25">
      <c r="A38578" t="s">
        <v>242</v>
      </c>
      <c r="B38578" t="s">
        <v>26</v>
      </c>
      <c r="C38578">
        <v>2021</v>
      </c>
      <c r="D38578">
        <v>68.046999999999997</v>
      </c>
      <c r="E38578" t="s">
        <v>243</v>
      </c>
      <c r="F38578" s="1">
        <f>(Data_File[[#This Row],[time]]-1900)*365+30</f>
        <v>44195</v>
      </c>
    </row>
    <row r="38579" spans="1:6" x14ac:dyDescent="0.25">
      <c r="A38579" t="s">
        <v>242</v>
      </c>
      <c r="B38579" t="s">
        <v>26</v>
      </c>
      <c r="C38579">
        <v>2022</v>
      </c>
      <c r="D38579">
        <v>70.512</v>
      </c>
      <c r="E38579" t="s">
        <v>243</v>
      </c>
      <c r="F38579" s="1">
        <f>(Data_File[[#This Row],[time]]-1900)*365+30</f>
        <v>44560</v>
      </c>
    </row>
    <row r="38580" spans="1:6" x14ac:dyDescent="0.25">
      <c r="A38580" t="s">
        <v>242</v>
      </c>
      <c r="B38580" t="s">
        <v>26</v>
      </c>
      <c r="C38580">
        <v>2023</v>
      </c>
      <c r="D38580">
        <v>72.162999999999997</v>
      </c>
      <c r="E38580" t="s">
        <v>243</v>
      </c>
      <c r="F38580" s="1">
        <f>(Data_File[[#This Row],[time]]-1900)*365+30</f>
        <v>44925</v>
      </c>
    </row>
    <row r="38581" spans="1:6" x14ac:dyDescent="0.25">
      <c r="A38581" t="s">
        <v>242</v>
      </c>
      <c r="B38581" t="s">
        <v>26</v>
      </c>
      <c r="C38581">
        <v>2024</v>
      </c>
      <c r="D38581">
        <v>72.334000000000003</v>
      </c>
      <c r="E38581" t="s">
        <v>243</v>
      </c>
      <c r="F38581" s="1">
        <f>(Data_File[[#This Row],[time]]-1900)*365+30</f>
        <v>45290</v>
      </c>
    </row>
    <row r="38582" spans="1:6" x14ac:dyDescent="0.25">
      <c r="A38582" t="s">
        <v>242</v>
      </c>
      <c r="B38582" t="s">
        <v>26</v>
      </c>
      <c r="C38582">
        <v>2025</v>
      </c>
      <c r="D38582">
        <v>72.516000000000005</v>
      </c>
      <c r="E38582" t="s">
        <v>243</v>
      </c>
      <c r="F38582" s="1">
        <f>(Data_File[[#This Row],[time]]-1900)*365+30</f>
        <v>45655</v>
      </c>
    </row>
    <row r="38583" spans="1:6" x14ac:dyDescent="0.25">
      <c r="A38583" t="s">
        <v>242</v>
      </c>
      <c r="B38583" t="s">
        <v>26</v>
      </c>
      <c r="C38583">
        <v>2026</v>
      </c>
      <c r="D38583">
        <v>72.697999999999993</v>
      </c>
      <c r="E38583" t="s">
        <v>243</v>
      </c>
      <c r="F38583" s="1">
        <f>(Data_File[[#This Row],[time]]-1900)*365+30</f>
        <v>46020</v>
      </c>
    </row>
    <row r="38584" spans="1:6" x14ac:dyDescent="0.25">
      <c r="A38584" t="s">
        <v>242</v>
      </c>
      <c r="B38584" t="s">
        <v>26</v>
      </c>
      <c r="C38584">
        <v>2027</v>
      </c>
      <c r="D38584">
        <v>72.864999999999995</v>
      </c>
      <c r="E38584" t="s">
        <v>243</v>
      </c>
      <c r="F38584" s="1">
        <f>(Data_File[[#This Row],[time]]-1900)*365+30</f>
        <v>46385</v>
      </c>
    </row>
    <row r="38585" spans="1:6" x14ac:dyDescent="0.25">
      <c r="A38585" t="s">
        <v>242</v>
      </c>
      <c r="B38585" t="s">
        <v>26</v>
      </c>
      <c r="C38585">
        <v>2028</v>
      </c>
      <c r="D38585">
        <v>73.043999999999997</v>
      </c>
      <c r="E38585" t="s">
        <v>243</v>
      </c>
      <c r="F38585" s="1">
        <f>(Data_File[[#This Row],[time]]-1900)*365+30</f>
        <v>46750</v>
      </c>
    </row>
    <row r="38586" spans="1:6" x14ac:dyDescent="0.25">
      <c r="A38586" t="s">
        <v>242</v>
      </c>
      <c r="B38586" t="s">
        <v>26</v>
      </c>
      <c r="C38586">
        <v>2029</v>
      </c>
      <c r="D38586">
        <v>73.22</v>
      </c>
      <c r="E38586" t="s">
        <v>243</v>
      </c>
      <c r="F38586" s="1">
        <f>(Data_File[[#This Row],[time]]-1900)*365+30</f>
        <v>47115</v>
      </c>
    </row>
    <row r="38587" spans="1:6" x14ac:dyDescent="0.25">
      <c r="A38587" t="s">
        <v>242</v>
      </c>
      <c r="B38587" t="s">
        <v>26</v>
      </c>
      <c r="C38587">
        <v>2030</v>
      </c>
      <c r="D38587">
        <v>73.400000000000006</v>
      </c>
      <c r="E38587" t="s">
        <v>243</v>
      </c>
      <c r="F38587" s="1">
        <f>(Data_File[[#This Row],[time]]-1900)*365+30</f>
        <v>47480</v>
      </c>
    </row>
    <row r="38588" spans="1:6" x14ac:dyDescent="0.25">
      <c r="A38588" t="s">
        <v>242</v>
      </c>
      <c r="B38588" t="s">
        <v>26</v>
      </c>
      <c r="C38588">
        <v>2031</v>
      </c>
      <c r="D38588">
        <v>73.578999999999994</v>
      </c>
      <c r="E38588" t="s">
        <v>243</v>
      </c>
      <c r="F38588" s="1">
        <f>(Data_File[[#This Row],[time]]-1900)*365+30</f>
        <v>47845</v>
      </c>
    </row>
    <row r="38589" spans="1:6" x14ac:dyDescent="0.25">
      <c r="A38589" t="s">
        <v>242</v>
      </c>
      <c r="B38589" t="s">
        <v>26</v>
      </c>
      <c r="C38589">
        <v>2032</v>
      </c>
      <c r="D38589">
        <v>73.763999999999996</v>
      </c>
      <c r="E38589" t="s">
        <v>243</v>
      </c>
      <c r="F38589" s="1">
        <f>(Data_File[[#This Row],[time]]-1900)*365+30</f>
        <v>48210</v>
      </c>
    </row>
    <row r="38590" spans="1:6" x14ac:dyDescent="0.25">
      <c r="A38590" t="s">
        <v>242</v>
      </c>
      <c r="B38590" t="s">
        <v>26</v>
      </c>
      <c r="C38590">
        <v>2033</v>
      </c>
      <c r="D38590">
        <v>73.948999999999998</v>
      </c>
      <c r="E38590" t="s">
        <v>243</v>
      </c>
      <c r="F38590" s="1">
        <f>(Data_File[[#This Row],[time]]-1900)*365+30</f>
        <v>48575</v>
      </c>
    </row>
    <row r="38591" spans="1:6" x14ac:dyDescent="0.25">
      <c r="A38591" t="s">
        <v>242</v>
      </c>
      <c r="B38591" t="s">
        <v>26</v>
      </c>
      <c r="C38591">
        <v>2034</v>
      </c>
      <c r="D38591">
        <v>74.13</v>
      </c>
      <c r="E38591" t="s">
        <v>243</v>
      </c>
      <c r="F38591" s="1">
        <f>(Data_File[[#This Row],[time]]-1900)*365+30</f>
        <v>48940</v>
      </c>
    </row>
    <row r="38592" spans="1:6" x14ac:dyDescent="0.25">
      <c r="A38592" t="s">
        <v>242</v>
      </c>
      <c r="B38592" t="s">
        <v>26</v>
      </c>
      <c r="C38592">
        <v>2035</v>
      </c>
      <c r="D38592">
        <v>74.313999999999993</v>
      </c>
      <c r="E38592" t="s">
        <v>243</v>
      </c>
      <c r="F38592" s="1">
        <f>(Data_File[[#This Row],[time]]-1900)*365+30</f>
        <v>49305</v>
      </c>
    </row>
    <row r="38593" spans="1:6" x14ac:dyDescent="0.25">
      <c r="A38593" t="s">
        <v>242</v>
      </c>
      <c r="B38593" t="s">
        <v>26</v>
      </c>
      <c r="C38593">
        <v>2036</v>
      </c>
      <c r="D38593">
        <v>74.504000000000005</v>
      </c>
      <c r="E38593" t="s">
        <v>243</v>
      </c>
      <c r="F38593" s="1">
        <f>(Data_File[[#This Row],[time]]-1900)*365+30</f>
        <v>49670</v>
      </c>
    </row>
    <row r="38594" spans="1:6" x14ac:dyDescent="0.25">
      <c r="A38594" t="s">
        <v>242</v>
      </c>
      <c r="B38594" t="s">
        <v>26</v>
      </c>
      <c r="C38594">
        <v>2037</v>
      </c>
      <c r="D38594">
        <v>74.686999999999998</v>
      </c>
      <c r="E38594" t="s">
        <v>243</v>
      </c>
      <c r="F38594" s="1">
        <f>(Data_File[[#This Row],[time]]-1900)*365+30</f>
        <v>50035</v>
      </c>
    </row>
    <row r="38595" spans="1:6" x14ac:dyDescent="0.25">
      <c r="A38595" t="s">
        <v>242</v>
      </c>
      <c r="B38595" t="s">
        <v>26</v>
      </c>
      <c r="C38595">
        <v>2038</v>
      </c>
      <c r="D38595">
        <v>74.872</v>
      </c>
      <c r="E38595" t="s">
        <v>243</v>
      </c>
      <c r="F38595" s="1">
        <f>(Data_File[[#This Row],[time]]-1900)*365+30</f>
        <v>50400</v>
      </c>
    </row>
    <row r="38596" spans="1:6" x14ac:dyDescent="0.25">
      <c r="A38596" t="s">
        <v>242</v>
      </c>
      <c r="B38596" t="s">
        <v>26</v>
      </c>
      <c r="C38596">
        <v>2039</v>
      </c>
      <c r="D38596">
        <v>75.063000000000002</v>
      </c>
      <c r="E38596" t="s">
        <v>243</v>
      </c>
      <c r="F38596" s="1">
        <f>(Data_File[[#This Row],[time]]-1900)*365+30</f>
        <v>50765</v>
      </c>
    </row>
    <row r="38597" spans="1:6" x14ac:dyDescent="0.25">
      <c r="A38597" t="s">
        <v>242</v>
      </c>
      <c r="B38597" t="s">
        <v>26</v>
      </c>
      <c r="C38597">
        <v>2040</v>
      </c>
      <c r="D38597">
        <v>75.254000000000005</v>
      </c>
      <c r="E38597" t="s">
        <v>243</v>
      </c>
      <c r="F38597" s="1">
        <f>(Data_File[[#This Row],[time]]-1900)*365+30</f>
        <v>51130</v>
      </c>
    </row>
    <row r="38598" spans="1:6" x14ac:dyDescent="0.25">
      <c r="A38598" t="s">
        <v>242</v>
      </c>
      <c r="B38598" t="s">
        <v>26</v>
      </c>
      <c r="C38598">
        <v>2041</v>
      </c>
      <c r="D38598">
        <v>75.438999999999993</v>
      </c>
      <c r="E38598" t="s">
        <v>243</v>
      </c>
      <c r="F38598" s="1">
        <f>(Data_File[[#This Row],[time]]-1900)*365+30</f>
        <v>51495</v>
      </c>
    </row>
    <row r="38599" spans="1:6" x14ac:dyDescent="0.25">
      <c r="A38599" t="s">
        <v>242</v>
      </c>
      <c r="B38599" t="s">
        <v>26</v>
      </c>
      <c r="C38599">
        <v>2042</v>
      </c>
      <c r="D38599">
        <v>75.625</v>
      </c>
      <c r="E38599" t="s">
        <v>243</v>
      </c>
      <c r="F38599" s="1">
        <f>(Data_File[[#This Row],[time]]-1900)*365+30</f>
        <v>51860</v>
      </c>
    </row>
    <row r="38600" spans="1:6" x14ac:dyDescent="0.25">
      <c r="A38600" t="s">
        <v>242</v>
      </c>
      <c r="B38600" t="s">
        <v>26</v>
      </c>
      <c r="C38600">
        <v>2043</v>
      </c>
      <c r="D38600">
        <v>75.807000000000002</v>
      </c>
      <c r="E38600" t="s">
        <v>243</v>
      </c>
      <c r="F38600" s="1">
        <f>(Data_File[[#This Row],[time]]-1900)*365+30</f>
        <v>52225</v>
      </c>
    </row>
    <row r="38601" spans="1:6" x14ac:dyDescent="0.25">
      <c r="A38601" t="s">
        <v>242</v>
      </c>
      <c r="B38601" t="s">
        <v>26</v>
      </c>
      <c r="C38601">
        <v>2044</v>
      </c>
      <c r="D38601">
        <v>75.989000000000004</v>
      </c>
      <c r="E38601" t="s">
        <v>243</v>
      </c>
      <c r="F38601" s="1">
        <f>(Data_File[[#This Row],[time]]-1900)*365+30</f>
        <v>52590</v>
      </c>
    </row>
    <row r="38602" spans="1:6" x14ac:dyDescent="0.25">
      <c r="A38602" t="s">
        <v>242</v>
      </c>
      <c r="B38602" t="s">
        <v>26</v>
      </c>
      <c r="C38602">
        <v>2045</v>
      </c>
      <c r="D38602">
        <v>76.171999999999997</v>
      </c>
      <c r="E38602" t="s">
        <v>243</v>
      </c>
      <c r="F38602" s="1">
        <f>(Data_File[[#This Row],[time]]-1900)*365+30</f>
        <v>52955</v>
      </c>
    </row>
    <row r="38603" spans="1:6" x14ac:dyDescent="0.25">
      <c r="A38603" t="s">
        <v>242</v>
      </c>
      <c r="B38603" t="s">
        <v>26</v>
      </c>
      <c r="C38603">
        <v>2046</v>
      </c>
      <c r="D38603">
        <v>76.355000000000004</v>
      </c>
      <c r="E38603" t="s">
        <v>243</v>
      </c>
      <c r="F38603" s="1">
        <f>(Data_File[[#This Row],[time]]-1900)*365+30</f>
        <v>53320</v>
      </c>
    </row>
    <row r="38604" spans="1:6" x14ac:dyDescent="0.25">
      <c r="A38604" t="s">
        <v>242</v>
      </c>
      <c r="B38604" t="s">
        <v>26</v>
      </c>
      <c r="C38604">
        <v>2047</v>
      </c>
      <c r="D38604">
        <v>76.546999999999997</v>
      </c>
      <c r="E38604" t="s">
        <v>243</v>
      </c>
      <c r="F38604" s="1">
        <f>(Data_File[[#This Row],[time]]-1900)*365+30</f>
        <v>53685</v>
      </c>
    </row>
    <row r="38605" spans="1:6" x14ac:dyDescent="0.25">
      <c r="A38605" t="s">
        <v>242</v>
      </c>
      <c r="B38605" t="s">
        <v>26</v>
      </c>
      <c r="C38605">
        <v>2048</v>
      </c>
      <c r="D38605">
        <v>76.727999999999994</v>
      </c>
      <c r="E38605" t="s">
        <v>243</v>
      </c>
      <c r="F38605" s="1">
        <f>(Data_File[[#This Row],[time]]-1900)*365+30</f>
        <v>54050</v>
      </c>
    </row>
    <row r="38606" spans="1:6" x14ac:dyDescent="0.25">
      <c r="A38606" t="s">
        <v>242</v>
      </c>
      <c r="B38606" t="s">
        <v>26</v>
      </c>
      <c r="C38606">
        <v>2049</v>
      </c>
      <c r="D38606">
        <v>76.903999999999996</v>
      </c>
      <c r="E38606" t="s">
        <v>243</v>
      </c>
      <c r="F38606" s="1">
        <f>(Data_File[[#This Row],[time]]-1900)*365+30</f>
        <v>54415</v>
      </c>
    </row>
    <row r="38607" spans="1:6" x14ac:dyDescent="0.25">
      <c r="A38607" t="s">
        <v>242</v>
      </c>
      <c r="B38607" t="s">
        <v>26</v>
      </c>
      <c r="C38607">
        <v>2050</v>
      </c>
      <c r="D38607">
        <v>77.088999999999999</v>
      </c>
      <c r="E38607" t="s">
        <v>243</v>
      </c>
      <c r="F38607" s="1">
        <f>(Data_File[[#This Row],[time]]-1900)*365+30</f>
        <v>54780</v>
      </c>
    </row>
    <row r="38608" spans="1:6" x14ac:dyDescent="0.25">
      <c r="A38608" t="s">
        <v>242</v>
      </c>
      <c r="B38608" t="s">
        <v>26</v>
      </c>
      <c r="C38608">
        <v>2051</v>
      </c>
      <c r="D38608">
        <v>77.27</v>
      </c>
      <c r="E38608" t="s">
        <v>243</v>
      </c>
      <c r="F38608" s="1">
        <f>(Data_File[[#This Row],[time]]-1900)*365+30</f>
        <v>55145</v>
      </c>
    </row>
    <row r="38609" spans="1:6" x14ac:dyDescent="0.25">
      <c r="A38609" t="s">
        <v>242</v>
      </c>
      <c r="B38609" t="s">
        <v>26</v>
      </c>
      <c r="C38609">
        <v>2052</v>
      </c>
      <c r="D38609">
        <v>77.447000000000003</v>
      </c>
      <c r="E38609" t="s">
        <v>243</v>
      </c>
      <c r="F38609" s="1">
        <f>(Data_File[[#This Row],[time]]-1900)*365+30</f>
        <v>55510</v>
      </c>
    </row>
    <row r="38610" spans="1:6" x14ac:dyDescent="0.25">
      <c r="A38610" t="s">
        <v>242</v>
      </c>
      <c r="B38610" t="s">
        <v>26</v>
      </c>
      <c r="C38610">
        <v>2053</v>
      </c>
      <c r="D38610">
        <v>77.628</v>
      </c>
      <c r="E38610" t="s">
        <v>243</v>
      </c>
      <c r="F38610" s="1">
        <f>(Data_File[[#This Row],[time]]-1900)*365+30</f>
        <v>55875</v>
      </c>
    </row>
    <row r="38611" spans="1:6" x14ac:dyDescent="0.25">
      <c r="A38611" t="s">
        <v>242</v>
      </c>
      <c r="B38611" t="s">
        <v>26</v>
      </c>
      <c r="C38611">
        <v>2054</v>
      </c>
      <c r="D38611">
        <v>77.799000000000007</v>
      </c>
      <c r="E38611" t="s">
        <v>243</v>
      </c>
      <c r="F38611" s="1">
        <f>(Data_File[[#This Row],[time]]-1900)*365+30</f>
        <v>56240</v>
      </c>
    </row>
    <row r="38612" spans="1:6" x14ac:dyDescent="0.25">
      <c r="A38612" t="s">
        <v>242</v>
      </c>
      <c r="B38612" t="s">
        <v>26</v>
      </c>
      <c r="C38612">
        <v>2055</v>
      </c>
      <c r="D38612">
        <v>77.978999999999999</v>
      </c>
      <c r="E38612" t="s">
        <v>243</v>
      </c>
      <c r="F38612" s="1">
        <f>(Data_File[[#This Row],[time]]-1900)*365+30</f>
        <v>56605</v>
      </c>
    </row>
    <row r="38613" spans="1:6" x14ac:dyDescent="0.25">
      <c r="A38613" t="s">
        <v>242</v>
      </c>
      <c r="B38613" t="s">
        <v>26</v>
      </c>
      <c r="C38613">
        <v>2056</v>
      </c>
      <c r="D38613">
        <v>78.171000000000006</v>
      </c>
      <c r="E38613" t="s">
        <v>243</v>
      </c>
      <c r="F38613" s="1">
        <f>(Data_File[[#This Row],[time]]-1900)*365+30</f>
        <v>56970</v>
      </c>
    </row>
    <row r="38614" spans="1:6" x14ac:dyDescent="0.25">
      <c r="A38614" t="s">
        <v>242</v>
      </c>
      <c r="B38614" t="s">
        <v>26</v>
      </c>
      <c r="C38614">
        <v>2057</v>
      </c>
      <c r="D38614">
        <v>78.346999999999994</v>
      </c>
      <c r="E38614" t="s">
        <v>243</v>
      </c>
      <c r="F38614" s="1">
        <f>(Data_File[[#This Row],[time]]-1900)*365+30</f>
        <v>57335</v>
      </c>
    </row>
    <row r="38615" spans="1:6" x14ac:dyDescent="0.25">
      <c r="A38615" t="s">
        <v>242</v>
      </c>
      <c r="B38615" t="s">
        <v>26</v>
      </c>
      <c r="C38615">
        <v>2058</v>
      </c>
      <c r="D38615">
        <v>78.518000000000001</v>
      </c>
      <c r="E38615" t="s">
        <v>243</v>
      </c>
      <c r="F38615" s="1">
        <f>(Data_File[[#This Row],[time]]-1900)*365+30</f>
        <v>57700</v>
      </c>
    </row>
    <row r="38616" spans="1:6" x14ac:dyDescent="0.25">
      <c r="A38616" t="s">
        <v>242</v>
      </c>
      <c r="B38616" t="s">
        <v>26</v>
      </c>
      <c r="C38616">
        <v>2059</v>
      </c>
      <c r="D38616">
        <v>78.691000000000003</v>
      </c>
      <c r="E38616" t="s">
        <v>243</v>
      </c>
      <c r="F38616" s="1">
        <f>(Data_File[[#This Row],[time]]-1900)*365+30</f>
        <v>58065</v>
      </c>
    </row>
    <row r="38617" spans="1:6" x14ac:dyDescent="0.25">
      <c r="A38617" t="s">
        <v>242</v>
      </c>
      <c r="B38617" t="s">
        <v>26</v>
      </c>
      <c r="C38617">
        <v>2060</v>
      </c>
      <c r="D38617">
        <v>78.86</v>
      </c>
      <c r="E38617" t="s">
        <v>243</v>
      </c>
      <c r="F38617" s="1">
        <f>(Data_File[[#This Row],[time]]-1900)*365+30</f>
        <v>58430</v>
      </c>
    </row>
    <row r="38618" spans="1:6" x14ac:dyDescent="0.25">
      <c r="A38618" t="s">
        <v>242</v>
      </c>
      <c r="B38618" t="s">
        <v>26</v>
      </c>
      <c r="C38618">
        <v>2061</v>
      </c>
      <c r="D38618">
        <v>79.027000000000001</v>
      </c>
      <c r="E38618" t="s">
        <v>243</v>
      </c>
      <c r="F38618" s="1">
        <f>(Data_File[[#This Row],[time]]-1900)*365+30</f>
        <v>58795</v>
      </c>
    </row>
    <row r="38619" spans="1:6" x14ac:dyDescent="0.25">
      <c r="A38619" t="s">
        <v>242</v>
      </c>
      <c r="B38619" t="s">
        <v>26</v>
      </c>
      <c r="C38619">
        <v>2062</v>
      </c>
      <c r="D38619">
        <v>79.197999999999993</v>
      </c>
      <c r="E38619" t="s">
        <v>243</v>
      </c>
      <c r="F38619" s="1">
        <f>(Data_File[[#This Row],[time]]-1900)*365+30</f>
        <v>59160</v>
      </c>
    </row>
    <row r="38620" spans="1:6" x14ac:dyDescent="0.25">
      <c r="A38620" t="s">
        <v>242</v>
      </c>
      <c r="B38620" t="s">
        <v>26</v>
      </c>
      <c r="C38620">
        <v>2063</v>
      </c>
      <c r="D38620">
        <v>79.373000000000005</v>
      </c>
      <c r="E38620" t="s">
        <v>243</v>
      </c>
      <c r="F38620" s="1">
        <f>(Data_File[[#This Row],[time]]-1900)*365+30</f>
        <v>59525</v>
      </c>
    </row>
    <row r="38621" spans="1:6" x14ac:dyDescent="0.25">
      <c r="A38621" t="s">
        <v>242</v>
      </c>
      <c r="B38621" t="s">
        <v>26</v>
      </c>
      <c r="C38621">
        <v>2064</v>
      </c>
      <c r="D38621">
        <v>79.540000000000006</v>
      </c>
      <c r="E38621" t="s">
        <v>243</v>
      </c>
      <c r="F38621" s="1">
        <f>(Data_File[[#This Row],[time]]-1900)*365+30</f>
        <v>59890</v>
      </c>
    </row>
    <row r="38622" spans="1:6" x14ac:dyDescent="0.25">
      <c r="A38622" t="s">
        <v>242</v>
      </c>
      <c r="B38622" t="s">
        <v>26</v>
      </c>
      <c r="C38622">
        <v>2065</v>
      </c>
      <c r="D38622">
        <v>79.700999999999993</v>
      </c>
      <c r="E38622" t="s">
        <v>243</v>
      </c>
      <c r="F38622" s="1">
        <f>(Data_File[[#This Row],[time]]-1900)*365+30</f>
        <v>60255</v>
      </c>
    </row>
    <row r="38623" spans="1:6" x14ac:dyDescent="0.25">
      <c r="A38623" t="s">
        <v>242</v>
      </c>
      <c r="B38623" t="s">
        <v>26</v>
      </c>
      <c r="C38623">
        <v>2066</v>
      </c>
      <c r="D38623">
        <v>79.867999999999995</v>
      </c>
      <c r="E38623" t="s">
        <v>243</v>
      </c>
      <c r="F38623" s="1">
        <f>(Data_File[[#This Row],[time]]-1900)*365+30</f>
        <v>60620</v>
      </c>
    </row>
    <row r="38624" spans="1:6" x14ac:dyDescent="0.25">
      <c r="A38624" t="s">
        <v>242</v>
      </c>
      <c r="B38624" t="s">
        <v>26</v>
      </c>
      <c r="C38624">
        <v>2067</v>
      </c>
      <c r="D38624">
        <v>80.028999999999996</v>
      </c>
      <c r="E38624" t="s">
        <v>243</v>
      </c>
      <c r="F38624" s="1">
        <f>(Data_File[[#This Row],[time]]-1900)*365+30</f>
        <v>60985</v>
      </c>
    </row>
    <row r="38625" spans="1:6" x14ac:dyDescent="0.25">
      <c r="A38625" t="s">
        <v>242</v>
      </c>
      <c r="B38625" t="s">
        <v>26</v>
      </c>
      <c r="C38625">
        <v>2068</v>
      </c>
      <c r="D38625">
        <v>80.186999999999998</v>
      </c>
      <c r="E38625" t="s">
        <v>243</v>
      </c>
      <c r="F38625" s="1">
        <f>(Data_File[[#This Row],[time]]-1900)*365+30</f>
        <v>61350</v>
      </c>
    </row>
    <row r="38626" spans="1:6" x14ac:dyDescent="0.25">
      <c r="A38626" t="s">
        <v>242</v>
      </c>
      <c r="B38626" t="s">
        <v>26</v>
      </c>
      <c r="C38626">
        <v>2069</v>
      </c>
      <c r="D38626">
        <v>80.346999999999994</v>
      </c>
      <c r="E38626" t="s">
        <v>243</v>
      </c>
      <c r="F38626" s="1">
        <f>(Data_File[[#This Row],[time]]-1900)*365+30</f>
        <v>61715</v>
      </c>
    </row>
    <row r="38627" spans="1:6" x14ac:dyDescent="0.25">
      <c r="A38627" t="s">
        <v>242</v>
      </c>
      <c r="B38627" t="s">
        <v>26</v>
      </c>
      <c r="C38627">
        <v>2070</v>
      </c>
      <c r="D38627">
        <v>80.509</v>
      </c>
      <c r="E38627" t="s">
        <v>243</v>
      </c>
      <c r="F38627" s="1">
        <f>(Data_File[[#This Row],[time]]-1900)*365+30</f>
        <v>62080</v>
      </c>
    </row>
    <row r="38628" spans="1:6" x14ac:dyDescent="0.25">
      <c r="A38628" t="s">
        <v>242</v>
      </c>
      <c r="B38628" t="s">
        <v>26</v>
      </c>
      <c r="C38628">
        <v>2071</v>
      </c>
      <c r="D38628">
        <v>80.662999999999997</v>
      </c>
      <c r="E38628" t="s">
        <v>243</v>
      </c>
      <c r="F38628" s="1">
        <f>(Data_File[[#This Row],[time]]-1900)*365+30</f>
        <v>62445</v>
      </c>
    </row>
    <row r="38629" spans="1:6" x14ac:dyDescent="0.25">
      <c r="A38629" t="s">
        <v>242</v>
      </c>
      <c r="B38629" t="s">
        <v>26</v>
      </c>
      <c r="C38629">
        <v>2072</v>
      </c>
      <c r="D38629">
        <v>80.807000000000002</v>
      </c>
      <c r="E38629" t="s">
        <v>243</v>
      </c>
      <c r="F38629" s="1">
        <f>(Data_File[[#This Row],[time]]-1900)*365+30</f>
        <v>62810</v>
      </c>
    </row>
    <row r="38630" spans="1:6" x14ac:dyDescent="0.25">
      <c r="A38630" t="s">
        <v>242</v>
      </c>
      <c r="B38630" t="s">
        <v>26</v>
      </c>
      <c r="C38630">
        <v>2073</v>
      </c>
      <c r="D38630">
        <v>80.97</v>
      </c>
      <c r="E38630" t="s">
        <v>243</v>
      </c>
      <c r="F38630" s="1">
        <f>(Data_File[[#This Row],[time]]-1900)*365+30</f>
        <v>63175</v>
      </c>
    </row>
    <row r="38631" spans="1:6" x14ac:dyDescent="0.25">
      <c r="A38631" t="s">
        <v>242</v>
      </c>
      <c r="B38631" t="s">
        <v>26</v>
      </c>
      <c r="C38631">
        <v>2074</v>
      </c>
      <c r="D38631">
        <v>81.120999999999995</v>
      </c>
      <c r="E38631" t="s">
        <v>243</v>
      </c>
      <c r="F38631" s="1">
        <f>(Data_File[[#This Row],[time]]-1900)*365+30</f>
        <v>63540</v>
      </c>
    </row>
    <row r="38632" spans="1:6" x14ac:dyDescent="0.25">
      <c r="A38632" t="s">
        <v>242</v>
      </c>
      <c r="B38632" t="s">
        <v>26</v>
      </c>
      <c r="C38632">
        <v>2075</v>
      </c>
      <c r="D38632">
        <v>81.266000000000005</v>
      </c>
      <c r="E38632" t="s">
        <v>243</v>
      </c>
      <c r="F38632" s="1">
        <f>(Data_File[[#This Row],[time]]-1900)*365+30</f>
        <v>63905</v>
      </c>
    </row>
    <row r="38633" spans="1:6" x14ac:dyDescent="0.25">
      <c r="A38633" t="s">
        <v>242</v>
      </c>
      <c r="B38633" t="s">
        <v>26</v>
      </c>
      <c r="C38633">
        <v>2076</v>
      </c>
      <c r="D38633">
        <v>81.432000000000002</v>
      </c>
      <c r="E38633" t="s">
        <v>243</v>
      </c>
      <c r="F38633" s="1">
        <f>(Data_File[[#This Row],[time]]-1900)*365+30</f>
        <v>64270</v>
      </c>
    </row>
    <row r="38634" spans="1:6" x14ac:dyDescent="0.25">
      <c r="A38634" t="s">
        <v>242</v>
      </c>
      <c r="B38634" t="s">
        <v>26</v>
      </c>
      <c r="C38634">
        <v>2077</v>
      </c>
      <c r="D38634">
        <v>81.581999999999994</v>
      </c>
      <c r="E38634" t="s">
        <v>243</v>
      </c>
      <c r="F38634" s="1">
        <f>(Data_File[[#This Row],[time]]-1900)*365+30</f>
        <v>64635</v>
      </c>
    </row>
    <row r="38635" spans="1:6" x14ac:dyDescent="0.25">
      <c r="A38635" t="s">
        <v>242</v>
      </c>
      <c r="B38635" t="s">
        <v>26</v>
      </c>
      <c r="C38635">
        <v>2078</v>
      </c>
      <c r="D38635">
        <v>81.728999999999999</v>
      </c>
      <c r="E38635" t="s">
        <v>243</v>
      </c>
      <c r="F38635" s="1">
        <f>(Data_File[[#This Row],[time]]-1900)*365+30</f>
        <v>65000</v>
      </c>
    </row>
    <row r="38636" spans="1:6" x14ac:dyDescent="0.25">
      <c r="A38636" t="s">
        <v>242</v>
      </c>
      <c r="B38636" t="s">
        <v>26</v>
      </c>
      <c r="C38636">
        <v>2079</v>
      </c>
      <c r="D38636">
        <v>81.88</v>
      </c>
      <c r="E38636" t="s">
        <v>243</v>
      </c>
      <c r="F38636" s="1">
        <f>(Data_File[[#This Row],[time]]-1900)*365+30</f>
        <v>65365</v>
      </c>
    </row>
    <row r="38637" spans="1:6" x14ac:dyDescent="0.25">
      <c r="A38637" t="s">
        <v>242</v>
      </c>
      <c r="B38637" t="s">
        <v>26</v>
      </c>
      <c r="C38637">
        <v>2080</v>
      </c>
      <c r="D38637">
        <v>82.016999999999996</v>
      </c>
      <c r="E38637" t="s">
        <v>243</v>
      </c>
      <c r="F38637" s="1">
        <f>(Data_File[[#This Row],[time]]-1900)*365+30</f>
        <v>65730</v>
      </c>
    </row>
    <row r="38638" spans="1:6" x14ac:dyDescent="0.25">
      <c r="A38638" t="s">
        <v>242</v>
      </c>
      <c r="B38638" t="s">
        <v>26</v>
      </c>
      <c r="C38638">
        <v>2081</v>
      </c>
      <c r="D38638">
        <v>82.155000000000001</v>
      </c>
      <c r="E38638" t="s">
        <v>243</v>
      </c>
      <c r="F38638" s="1">
        <f>(Data_File[[#This Row],[time]]-1900)*365+30</f>
        <v>66095</v>
      </c>
    </row>
    <row r="38639" spans="1:6" x14ac:dyDescent="0.25">
      <c r="A38639" t="s">
        <v>242</v>
      </c>
      <c r="B38639" t="s">
        <v>26</v>
      </c>
      <c r="C38639">
        <v>2082</v>
      </c>
      <c r="D38639">
        <v>82.290999999999997</v>
      </c>
      <c r="E38639" t="s">
        <v>243</v>
      </c>
      <c r="F38639" s="1">
        <f>(Data_File[[#This Row],[time]]-1900)*365+30</f>
        <v>66460</v>
      </c>
    </row>
    <row r="38640" spans="1:6" x14ac:dyDescent="0.25">
      <c r="A38640" t="s">
        <v>242</v>
      </c>
      <c r="B38640" t="s">
        <v>26</v>
      </c>
      <c r="C38640">
        <v>2083</v>
      </c>
      <c r="D38640">
        <v>82.427999999999997</v>
      </c>
      <c r="E38640" t="s">
        <v>243</v>
      </c>
      <c r="F38640" s="1">
        <f>(Data_File[[#This Row],[time]]-1900)*365+30</f>
        <v>66825</v>
      </c>
    </row>
    <row r="38641" spans="1:6" x14ac:dyDescent="0.25">
      <c r="A38641" t="s">
        <v>242</v>
      </c>
      <c r="B38641" t="s">
        <v>26</v>
      </c>
      <c r="C38641">
        <v>2084</v>
      </c>
      <c r="D38641">
        <v>82.57</v>
      </c>
      <c r="E38641" t="s">
        <v>243</v>
      </c>
      <c r="F38641" s="1">
        <f>(Data_File[[#This Row],[time]]-1900)*365+30</f>
        <v>67190</v>
      </c>
    </row>
    <row r="38642" spans="1:6" x14ac:dyDescent="0.25">
      <c r="A38642" t="s">
        <v>242</v>
      </c>
      <c r="B38642" t="s">
        <v>26</v>
      </c>
      <c r="C38642">
        <v>2085</v>
      </c>
      <c r="D38642">
        <v>82.703000000000003</v>
      </c>
      <c r="E38642" t="s">
        <v>243</v>
      </c>
      <c r="F38642" s="1">
        <f>(Data_File[[#This Row],[time]]-1900)*365+30</f>
        <v>67555</v>
      </c>
    </row>
    <row r="38643" spans="1:6" x14ac:dyDescent="0.25">
      <c r="A38643" t="s">
        <v>242</v>
      </c>
      <c r="B38643" t="s">
        <v>26</v>
      </c>
      <c r="C38643">
        <v>2086</v>
      </c>
      <c r="D38643">
        <v>82.837999999999994</v>
      </c>
      <c r="E38643" t="s">
        <v>243</v>
      </c>
      <c r="F38643" s="1">
        <f>(Data_File[[#This Row],[time]]-1900)*365+30</f>
        <v>67920</v>
      </c>
    </row>
    <row r="38644" spans="1:6" x14ac:dyDescent="0.25">
      <c r="A38644" t="s">
        <v>242</v>
      </c>
      <c r="B38644" t="s">
        <v>26</v>
      </c>
      <c r="C38644">
        <v>2087</v>
      </c>
      <c r="D38644">
        <v>82.977000000000004</v>
      </c>
      <c r="E38644" t="s">
        <v>243</v>
      </c>
      <c r="F38644" s="1">
        <f>(Data_File[[#This Row],[time]]-1900)*365+30</f>
        <v>68285</v>
      </c>
    </row>
    <row r="38645" spans="1:6" x14ac:dyDescent="0.25">
      <c r="A38645" t="s">
        <v>242</v>
      </c>
      <c r="B38645" t="s">
        <v>26</v>
      </c>
      <c r="C38645">
        <v>2088</v>
      </c>
      <c r="D38645">
        <v>83.111000000000004</v>
      </c>
      <c r="E38645" t="s">
        <v>243</v>
      </c>
      <c r="F38645" s="1">
        <f>(Data_File[[#This Row],[time]]-1900)*365+30</f>
        <v>68650</v>
      </c>
    </row>
    <row r="38646" spans="1:6" x14ac:dyDescent="0.25">
      <c r="A38646" t="s">
        <v>242</v>
      </c>
      <c r="B38646" t="s">
        <v>26</v>
      </c>
      <c r="C38646">
        <v>2089</v>
      </c>
      <c r="D38646">
        <v>83.245999999999995</v>
      </c>
      <c r="E38646" t="s">
        <v>243</v>
      </c>
      <c r="F38646" s="1">
        <f>(Data_File[[#This Row],[time]]-1900)*365+30</f>
        <v>69015</v>
      </c>
    </row>
    <row r="38647" spans="1:6" x14ac:dyDescent="0.25">
      <c r="A38647" t="s">
        <v>242</v>
      </c>
      <c r="B38647" t="s">
        <v>26</v>
      </c>
      <c r="C38647">
        <v>2090</v>
      </c>
      <c r="D38647">
        <v>83.376000000000005</v>
      </c>
      <c r="E38647" t="s">
        <v>243</v>
      </c>
      <c r="F38647" s="1">
        <f>(Data_File[[#This Row],[time]]-1900)*365+30</f>
        <v>69380</v>
      </c>
    </row>
    <row r="38648" spans="1:6" x14ac:dyDescent="0.25">
      <c r="A38648" t="s">
        <v>242</v>
      </c>
      <c r="B38648" t="s">
        <v>26</v>
      </c>
      <c r="C38648">
        <v>2091</v>
      </c>
      <c r="D38648">
        <v>83.51</v>
      </c>
      <c r="E38648" t="s">
        <v>243</v>
      </c>
      <c r="F38648" s="1">
        <f>(Data_File[[#This Row],[time]]-1900)*365+30</f>
        <v>69745</v>
      </c>
    </row>
    <row r="38649" spans="1:6" x14ac:dyDescent="0.25">
      <c r="A38649" t="s">
        <v>242</v>
      </c>
      <c r="B38649" t="s">
        <v>26</v>
      </c>
      <c r="C38649">
        <v>2092</v>
      </c>
      <c r="D38649">
        <v>83.641999999999996</v>
      </c>
      <c r="E38649" t="s">
        <v>243</v>
      </c>
      <c r="F38649" s="1">
        <f>(Data_File[[#This Row],[time]]-1900)*365+30</f>
        <v>70110</v>
      </c>
    </row>
    <row r="38650" spans="1:6" x14ac:dyDescent="0.25">
      <c r="A38650" t="s">
        <v>242</v>
      </c>
      <c r="B38650" t="s">
        <v>26</v>
      </c>
      <c r="C38650">
        <v>2093</v>
      </c>
      <c r="D38650">
        <v>83.760999999999996</v>
      </c>
      <c r="E38650" t="s">
        <v>243</v>
      </c>
      <c r="F38650" s="1">
        <f>(Data_File[[#This Row],[time]]-1900)*365+30</f>
        <v>70475</v>
      </c>
    </row>
    <row r="38651" spans="1:6" x14ac:dyDescent="0.25">
      <c r="A38651" t="s">
        <v>242</v>
      </c>
      <c r="B38651" t="s">
        <v>26</v>
      </c>
      <c r="C38651">
        <v>2094</v>
      </c>
      <c r="D38651">
        <v>83.888000000000005</v>
      </c>
      <c r="E38651" t="s">
        <v>243</v>
      </c>
      <c r="F38651" s="1">
        <f>(Data_File[[#This Row],[time]]-1900)*365+30</f>
        <v>70840</v>
      </c>
    </row>
    <row r="38652" spans="1:6" x14ac:dyDescent="0.25">
      <c r="A38652" t="s">
        <v>242</v>
      </c>
      <c r="B38652" t="s">
        <v>26</v>
      </c>
      <c r="C38652">
        <v>2095</v>
      </c>
      <c r="D38652">
        <v>84.004999999999995</v>
      </c>
      <c r="E38652" t="s">
        <v>243</v>
      </c>
      <c r="F38652" s="1">
        <f>(Data_File[[#This Row],[time]]-1900)*365+30</f>
        <v>71205</v>
      </c>
    </row>
    <row r="38653" spans="1:6" x14ac:dyDescent="0.25">
      <c r="A38653" t="s">
        <v>242</v>
      </c>
      <c r="B38653" t="s">
        <v>26</v>
      </c>
      <c r="C38653">
        <v>2096</v>
      </c>
      <c r="D38653">
        <v>84.129000000000005</v>
      </c>
      <c r="E38653" t="s">
        <v>243</v>
      </c>
      <c r="F38653" s="1">
        <f>(Data_File[[#This Row],[time]]-1900)*365+30</f>
        <v>71570</v>
      </c>
    </row>
    <row r="38654" spans="1:6" x14ac:dyDescent="0.25">
      <c r="A38654" t="s">
        <v>242</v>
      </c>
      <c r="B38654" t="s">
        <v>26</v>
      </c>
      <c r="C38654">
        <v>2097</v>
      </c>
      <c r="D38654">
        <v>84.254000000000005</v>
      </c>
      <c r="E38654" t="s">
        <v>243</v>
      </c>
      <c r="F38654" s="1">
        <f>(Data_File[[#This Row],[time]]-1900)*365+30</f>
        <v>71935</v>
      </c>
    </row>
    <row r="38655" spans="1:6" x14ac:dyDescent="0.25">
      <c r="A38655" t="s">
        <v>242</v>
      </c>
      <c r="B38655" t="s">
        <v>26</v>
      </c>
      <c r="C38655">
        <v>2098</v>
      </c>
      <c r="D38655">
        <v>84.382999999999996</v>
      </c>
      <c r="E38655" t="s">
        <v>243</v>
      </c>
      <c r="F38655" s="1">
        <f>(Data_File[[#This Row],[time]]-1900)*365+30</f>
        <v>72300</v>
      </c>
    </row>
    <row r="38656" spans="1:6" x14ac:dyDescent="0.25">
      <c r="A38656" t="s">
        <v>242</v>
      </c>
      <c r="B38656" t="s">
        <v>26</v>
      </c>
      <c r="C38656">
        <v>2099</v>
      </c>
      <c r="D38656">
        <v>84.521000000000001</v>
      </c>
      <c r="E38656" t="s">
        <v>243</v>
      </c>
      <c r="F38656" s="1">
        <f>(Data_File[[#This Row],[time]]-1900)*365+30</f>
        <v>72665</v>
      </c>
    </row>
    <row r="38657" spans="1:6" x14ac:dyDescent="0.25">
      <c r="A38657" t="s">
        <v>242</v>
      </c>
      <c r="B38657" t="s">
        <v>26</v>
      </c>
      <c r="C38657">
        <v>2100</v>
      </c>
      <c r="D38657">
        <v>84.638000000000005</v>
      </c>
      <c r="E38657" t="s">
        <v>243</v>
      </c>
      <c r="F38657" s="1">
        <f>(Data_File[[#This Row],[time]]-1900)*365+30</f>
        <v>73030</v>
      </c>
    </row>
    <row r="38658" spans="1:6" x14ac:dyDescent="0.25">
      <c r="A38658" t="s">
        <v>242</v>
      </c>
      <c r="B38658" t="s">
        <v>27</v>
      </c>
      <c r="C38658">
        <v>1950</v>
      </c>
      <c r="D38658">
        <v>36.874000000000002</v>
      </c>
      <c r="E38658" t="s">
        <v>243</v>
      </c>
      <c r="F38658" s="1">
        <f>(Data_File[[#This Row],[time]]-1900)*365+30</f>
        <v>18280</v>
      </c>
    </row>
    <row r="38659" spans="1:6" x14ac:dyDescent="0.25">
      <c r="A38659" t="s">
        <v>242</v>
      </c>
      <c r="B38659" t="s">
        <v>27</v>
      </c>
      <c r="C38659">
        <v>1951</v>
      </c>
      <c r="D38659">
        <v>37.555</v>
      </c>
      <c r="E38659" t="s">
        <v>243</v>
      </c>
      <c r="F38659" s="1">
        <f>(Data_File[[#This Row],[time]]-1900)*365+30</f>
        <v>18645</v>
      </c>
    </row>
    <row r="38660" spans="1:6" x14ac:dyDescent="0.25">
      <c r="A38660" t="s">
        <v>242</v>
      </c>
      <c r="B38660" t="s">
        <v>27</v>
      </c>
      <c r="C38660">
        <v>1952</v>
      </c>
      <c r="D38660">
        <v>38.295000000000002</v>
      </c>
      <c r="E38660" t="s">
        <v>243</v>
      </c>
      <c r="F38660" s="1">
        <f>(Data_File[[#This Row],[time]]-1900)*365+30</f>
        <v>19010</v>
      </c>
    </row>
    <row r="38661" spans="1:6" x14ac:dyDescent="0.25">
      <c r="A38661" t="s">
        <v>242</v>
      </c>
      <c r="B38661" t="s">
        <v>27</v>
      </c>
      <c r="C38661">
        <v>1953</v>
      </c>
      <c r="D38661">
        <v>39.139000000000003</v>
      </c>
      <c r="E38661" t="s">
        <v>243</v>
      </c>
      <c r="F38661" s="1">
        <f>(Data_File[[#This Row],[time]]-1900)*365+30</f>
        <v>19375</v>
      </c>
    </row>
    <row r="38662" spans="1:6" x14ac:dyDescent="0.25">
      <c r="A38662" t="s">
        <v>242</v>
      </c>
      <c r="B38662" t="s">
        <v>27</v>
      </c>
      <c r="C38662">
        <v>1954</v>
      </c>
      <c r="D38662">
        <v>40.122</v>
      </c>
      <c r="E38662" t="s">
        <v>243</v>
      </c>
      <c r="F38662" s="1">
        <f>(Data_File[[#This Row],[time]]-1900)*365+30</f>
        <v>19740</v>
      </c>
    </row>
    <row r="38663" spans="1:6" x14ac:dyDescent="0.25">
      <c r="A38663" t="s">
        <v>242</v>
      </c>
      <c r="B38663" t="s">
        <v>27</v>
      </c>
      <c r="C38663">
        <v>1955</v>
      </c>
      <c r="D38663">
        <v>41.262</v>
      </c>
      <c r="E38663" t="s">
        <v>243</v>
      </c>
      <c r="F38663" s="1">
        <f>(Data_File[[#This Row],[time]]-1900)*365+30</f>
        <v>20105</v>
      </c>
    </row>
    <row r="38664" spans="1:6" x14ac:dyDescent="0.25">
      <c r="A38664" t="s">
        <v>242</v>
      </c>
      <c r="B38664" t="s">
        <v>27</v>
      </c>
      <c r="C38664">
        <v>1956</v>
      </c>
      <c r="D38664">
        <v>42.619</v>
      </c>
      <c r="E38664" t="s">
        <v>243</v>
      </c>
      <c r="F38664" s="1">
        <f>(Data_File[[#This Row],[time]]-1900)*365+30</f>
        <v>20470</v>
      </c>
    </row>
    <row r="38665" spans="1:6" x14ac:dyDescent="0.25">
      <c r="A38665" t="s">
        <v>242</v>
      </c>
      <c r="B38665" t="s">
        <v>27</v>
      </c>
      <c r="C38665">
        <v>1957</v>
      </c>
      <c r="D38665">
        <v>44.12</v>
      </c>
      <c r="E38665" t="s">
        <v>243</v>
      </c>
      <c r="F38665" s="1">
        <f>(Data_File[[#This Row],[time]]-1900)*365+30</f>
        <v>20835</v>
      </c>
    </row>
    <row r="38666" spans="1:6" x14ac:dyDescent="0.25">
      <c r="A38666" t="s">
        <v>242</v>
      </c>
      <c r="B38666" t="s">
        <v>27</v>
      </c>
      <c r="C38666">
        <v>1958</v>
      </c>
      <c r="D38666">
        <v>45.732999999999997</v>
      </c>
      <c r="E38666" t="s">
        <v>243</v>
      </c>
      <c r="F38666" s="1">
        <f>(Data_File[[#This Row],[time]]-1900)*365+30</f>
        <v>21200</v>
      </c>
    </row>
    <row r="38667" spans="1:6" x14ac:dyDescent="0.25">
      <c r="A38667" t="s">
        <v>242</v>
      </c>
      <c r="B38667" t="s">
        <v>27</v>
      </c>
      <c r="C38667">
        <v>1959</v>
      </c>
      <c r="D38667">
        <v>47.408000000000001</v>
      </c>
      <c r="E38667" t="s">
        <v>243</v>
      </c>
      <c r="F38667" s="1">
        <f>(Data_File[[#This Row],[time]]-1900)*365+30</f>
        <v>21565</v>
      </c>
    </row>
    <row r="38668" spans="1:6" x14ac:dyDescent="0.25">
      <c r="A38668" t="s">
        <v>242</v>
      </c>
      <c r="B38668" t="s">
        <v>27</v>
      </c>
      <c r="C38668">
        <v>1960</v>
      </c>
      <c r="D38668">
        <v>49.106999999999999</v>
      </c>
      <c r="E38668" t="s">
        <v>243</v>
      </c>
      <c r="F38668" s="1">
        <f>(Data_File[[#This Row],[time]]-1900)*365+30</f>
        <v>21930</v>
      </c>
    </row>
    <row r="38669" spans="1:6" x14ac:dyDescent="0.25">
      <c r="A38669" t="s">
        <v>242</v>
      </c>
      <c r="B38669" t="s">
        <v>27</v>
      </c>
      <c r="C38669">
        <v>1961</v>
      </c>
      <c r="D38669">
        <v>50.78</v>
      </c>
      <c r="E38669" t="s">
        <v>243</v>
      </c>
      <c r="F38669" s="1">
        <f>(Data_File[[#This Row],[time]]-1900)*365+30</f>
        <v>22295</v>
      </c>
    </row>
    <row r="38670" spans="1:6" x14ac:dyDescent="0.25">
      <c r="A38670" t="s">
        <v>242</v>
      </c>
      <c r="B38670" t="s">
        <v>27</v>
      </c>
      <c r="C38670">
        <v>1962</v>
      </c>
      <c r="D38670">
        <v>52.356999999999999</v>
      </c>
      <c r="E38670" t="s">
        <v>243</v>
      </c>
      <c r="F38670" s="1">
        <f>(Data_File[[#This Row],[time]]-1900)*365+30</f>
        <v>22660</v>
      </c>
    </row>
    <row r="38671" spans="1:6" x14ac:dyDescent="0.25">
      <c r="A38671" t="s">
        <v>242</v>
      </c>
      <c r="B38671" t="s">
        <v>27</v>
      </c>
      <c r="C38671">
        <v>1963</v>
      </c>
      <c r="D38671">
        <v>53.921999999999997</v>
      </c>
      <c r="E38671" t="s">
        <v>243</v>
      </c>
      <c r="F38671" s="1">
        <f>(Data_File[[#This Row],[time]]-1900)*365+30</f>
        <v>23025</v>
      </c>
    </row>
    <row r="38672" spans="1:6" x14ac:dyDescent="0.25">
      <c r="A38672" t="s">
        <v>242</v>
      </c>
      <c r="B38672" t="s">
        <v>27</v>
      </c>
      <c r="C38672">
        <v>1964</v>
      </c>
      <c r="D38672">
        <v>55.433</v>
      </c>
      <c r="E38672" t="s">
        <v>243</v>
      </c>
      <c r="F38672" s="1">
        <f>(Data_File[[#This Row],[time]]-1900)*365+30</f>
        <v>23390</v>
      </c>
    </row>
    <row r="38673" spans="1:6" x14ac:dyDescent="0.25">
      <c r="A38673" t="s">
        <v>242</v>
      </c>
      <c r="B38673" t="s">
        <v>27</v>
      </c>
      <c r="C38673">
        <v>1965</v>
      </c>
      <c r="D38673">
        <v>56.883000000000003</v>
      </c>
      <c r="E38673" t="s">
        <v>243</v>
      </c>
      <c r="F38673" s="1">
        <f>(Data_File[[#This Row],[time]]-1900)*365+30</f>
        <v>23755</v>
      </c>
    </row>
    <row r="38674" spans="1:6" x14ac:dyDescent="0.25">
      <c r="A38674" t="s">
        <v>242</v>
      </c>
      <c r="B38674" t="s">
        <v>27</v>
      </c>
      <c r="C38674">
        <v>1966</v>
      </c>
      <c r="D38674">
        <v>58.267000000000003</v>
      </c>
      <c r="E38674" t="s">
        <v>243</v>
      </c>
      <c r="F38674" s="1">
        <f>(Data_File[[#This Row],[time]]-1900)*365+30</f>
        <v>24120</v>
      </c>
    </row>
    <row r="38675" spans="1:6" x14ac:dyDescent="0.25">
      <c r="A38675" t="s">
        <v>242</v>
      </c>
      <c r="B38675" t="s">
        <v>27</v>
      </c>
      <c r="C38675">
        <v>1967</v>
      </c>
      <c r="D38675">
        <v>59.581000000000003</v>
      </c>
      <c r="E38675" t="s">
        <v>243</v>
      </c>
      <c r="F38675" s="1">
        <f>(Data_File[[#This Row],[time]]-1900)*365+30</f>
        <v>24485</v>
      </c>
    </row>
    <row r="38676" spans="1:6" x14ac:dyDescent="0.25">
      <c r="A38676" t="s">
        <v>242</v>
      </c>
      <c r="B38676" t="s">
        <v>27</v>
      </c>
      <c r="C38676">
        <v>1968</v>
      </c>
      <c r="D38676">
        <v>60.817999999999998</v>
      </c>
      <c r="E38676" t="s">
        <v>243</v>
      </c>
      <c r="F38676" s="1">
        <f>(Data_File[[#This Row],[time]]-1900)*365+30</f>
        <v>24850</v>
      </c>
    </row>
    <row r="38677" spans="1:6" x14ac:dyDescent="0.25">
      <c r="A38677" t="s">
        <v>242</v>
      </c>
      <c r="B38677" t="s">
        <v>27</v>
      </c>
      <c r="C38677">
        <v>1969</v>
      </c>
      <c r="D38677">
        <v>61.975000000000001</v>
      </c>
      <c r="E38677" t="s">
        <v>243</v>
      </c>
      <c r="F38677" s="1">
        <f>(Data_File[[#This Row],[time]]-1900)*365+30</f>
        <v>25215</v>
      </c>
    </row>
    <row r="38678" spans="1:6" x14ac:dyDescent="0.25">
      <c r="A38678" t="s">
        <v>242</v>
      </c>
      <c r="B38678" t="s">
        <v>27</v>
      </c>
      <c r="C38678">
        <v>1970</v>
      </c>
      <c r="D38678">
        <v>63.048999999999999</v>
      </c>
      <c r="E38678" t="s">
        <v>243</v>
      </c>
      <c r="F38678" s="1">
        <f>(Data_File[[#This Row],[time]]-1900)*365+30</f>
        <v>25580</v>
      </c>
    </row>
    <row r="38679" spans="1:6" x14ac:dyDescent="0.25">
      <c r="A38679" t="s">
        <v>242</v>
      </c>
      <c r="B38679" t="s">
        <v>27</v>
      </c>
      <c r="C38679">
        <v>1971</v>
      </c>
      <c r="D38679">
        <v>64.037000000000006</v>
      </c>
      <c r="E38679" t="s">
        <v>243</v>
      </c>
      <c r="F38679" s="1">
        <f>(Data_File[[#This Row],[time]]-1900)*365+30</f>
        <v>25945</v>
      </c>
    </row>
    <row r="38680" spans="1:6" x14ac:dyDescent="0.25">
      <c r="A38680" t="s">
        <v>242</v>
      </c>
      <c r="B38680" t="s">
        <v>27</v>
      </c>
      <c r="C38680">
        <v>1972</v>
      </c>
      <c r="D38680">
        <v>64.899000000000001</v>
      </c>
      <c r="E38680" t="s">
        <v>243</v>
      </c>
      <c r="F38680" s="1">
        <f>(Data_File[[#This Row],[time]]-1900)*365+30</f>
        <v>26310</v>
      </c>
    </row>
    <row r="38681" spans="1:6" x14ac:dyDescent="0.25">
      <c r="A38681" t="s">
        <v>242</v>
      </c>
      <c r="B38681" t="s">
        <v>27</v>
      </c>
      <c r="C38681">
        <v>1973</v>
      </c>
      <c r="D38681">
        <v>65.759</v>
      </c>
      <c r="E38681" t="s">
        <v>243</v>
      </c>
      <c r="F38681" s="1">
        <f>(Data_File[[#This Row],[time]]-1900)*365+30</f>
        <v>26675</v>
      </c>
    </row>
    <row r="38682" spans="1:6" x14ac:dyDescent="0.25">
      <c r="A38682" t="s">
        <v>242</v>
      </c>
      <c r="B38682" t="s">
        <v>27</v>
      </c>
      <c r="C38682">
        <v>1974</v>
      </c>
      <c r="D38682">
        <v>66.503</v>
      </c>
      <c r="E38682" t="s">
        <v>243</v>
      </c>
      <c r="F38682" s="1">
        <f>(Data_File[[#This Row],[time]]-1900)*365+30</f>
        <v>27040</v>
      </c>
    </row>
    <row r="38683" spans="1:6" x14ac:dyDescent="0.25">
      <c r="A38683" t="s">
        <v>242</v>
      </c>
      <c r="B38683" t="s">
        <v>27</v>
      </c>
      <c r="C38683">
        <v>1975</v>
      </c>
      <c r="D38683">
        <v>67.174999999999997</v>
      </c>
      <c r="E38683" t="s">
        <v>243</v>
      </c>
      <c r="F38683" s="1">
        <f>(Data_File[[#This Row],[time]]-1900)*365+30</f>
        <v>27405</v>
      </c>
    </row>
    <row r="38684" spans="1:6" x14ac:dyDescent="0.25">
      <c r="A38684" t="s">
        <v>242</v>
      </c>
      <c r="B38684" t="s">
        <v>27</v>
      </c>
      <c r="C38684">
        <v>1976</v>
      </c>
      <c r="D38684">
        <v>67.783000000000001</v>
      </c>
      <c r="E38684" t="s">
        <v>243</v>
      </c>
      <c r="F38684" s="1">
        <f>(Data_File[[#This Row],[time]]-1900)*365+30</f>
        <v>27770</v>
      </c>
    </row>
    <row r="38685" spans="1:6" x14ac:dyDescent="0.25">
      <c r="A38685" t="s">
        <v>242</v>
      </c>
      <c r="B38685" t="s">
        <v>27</v>
      </c>
      <c r="C38685">
        <v>1977</v>
      </c>
      <c r="D38685">
        <v>68.331999999999994</v>
      </c>
      <c r="E38685" t="s">
        <v>243</v>
      </c>
      <c r="F38685" s="1">
        <f>(Data_File[[#This Row],[time]]-1900)*365+30</f>
        <v>28135</v>
      </c>
    </row>
    <row r="38686" spans="1:6" x14ac:dyDescent="0.25">
      <c r="A38686" t="s">
        <v>242</v>
      </c>
      <c r="B38686" t="s">
        <v>27</v>
      </c>
      <c r="C38686">
        <v>1978</v>
      </c>
      <c r="D38686">
        <v>68.790999999999997</v>
      </c>
      <c r="E38686" t="s">
        <v>243</v>
      </c>
      <c r="F38686" s="1">
        <f>(Data_File[[#This Row],[time]]-1900)*365+30</f>
        <v>28500</v>
      </c>
    </row>
    <row r="38687" spans="1:6" x14ac:dyDescent="0.25">
      <c r="A38687" t="s">
        <v>242</v>
      </c>
      <c r="B38687" t="s">
        <v>27</v>
      </c>
      <c r="C38687">
        <v>1979</v>
      </c>
      <c r="D38687">
        <v>69.251000000000005</v>
      </c>
      <c r="E38687" t="s">
        <v>243</v>
      </c>
      <c r="F38687" s="1">
        <f>(Data_File[[#This Row],[time]]-1900)*365+30</f>
        <v>28865</v>
      </c>
    </row>
    <row r="38688" spans="1:6" x14ac:dyDescent="0.25">
      <c r="A38688" t="s">
        <v>242</v>
      </c>
      <c r="B38688" t="s">
        <v>27</v>
      </c>
      <c r="C38688">
        <v>1980</v>
      </c>
      <c r="D38688">
        <v>69.659000000000006</v>
      </c>
      <c r="E38688" t="s">
        <v>243</v>
      </c>
      <c r="F38688" s="1">
        <f>(Data_File[[#This Row],[time]]-1900)*365+30</f>
        <v>29230</v>
      </c>
    </row>
    <row r="38689" spans="1:6" x14ac:dyDescent="0.25">
      <c r="A38689" t="s">
        <v>242</v>
      </c>
      <c r="B38689" t="s">
        <v>27</v>
      </c>
      <c r="C38689">
        <v>1981</v>
      </c>
      <c r="D38689">
        <v>70.033000000000001</v>
      </c>
      <c r="E38689" t="s">
        <v>243</v>
      </c>
      <c r="F38689" s="1">
        <f>(Data_File[[#This Row],[time]]-1900)*365+30</f>
        <v>29595</v>
      </c>
    </row>
    <row r="38690" spans="1:6" x14ac:dyDescent="0.25">
      <c r="A38690" t="s">
        <v>242</v>
      </c>
      <c r="B38690" t="s">
        <v>27</v>
      </c>
      <c r="C38690">
        <v>1982</v>
      </c>
      <c r="D38690">
        <v>70.379000000000005</v>
      </c>
      <c r="E38690" t="s">
        <v>243</v>
      </c>
      <c r="F38690" s="1">
        <f>(Data_File[[#This Row],[time]]-1900)*365+30</f>
        <v>29960</v>
      </c>
    </row>
    <row r="38691" spans="1:6" x14ac:dyDescent="0.25">
      <c r="A38691" t="s">
        <v>242</v>
      </c>
      <c r="B38691" t="s">
        <v>27</v>
      </c>
      <c r="C38691">
        <v>1983</v>
      </c>
      <c r="D38691">
        <v>70.695999999999998</v>
      </c>
      <c r="E38691" t="s">
        <v>243</v>
      </c>
      <c r="F38691" s="1">
        <f>(Data_File[[#This Row],[time]]-1900)*365+30</f>
        <v>30325</v>
      </c>
    </row>
    <row r="38692" spans="1:6" x14ac:dyDescent="0.25">
      <c r="A38692" t="s">
        <v>242</v>
      </c>
      <c r="B38692" t="s">
        <v>27</v>
      </c>
      <c r="C38692">
        <v>1984</v>
      </c>
      <c r="D38692">
        <v>70.98</v>
      </c>
      <c r="E38692" t="s">
        <v>243</v>
      </c>
      <c r="F38692" s="1">
        <f>(Data_File[[#This Row],[time]]-1900)*365+30</f>
        <v>30690</v>
      </c>
    </row>
    <row r="38693" spans="1:6" x14ac:dyDescent="0.25">
      <c r="A38693" t="s">
        <v>242</v>
      </c>
      <c r="B38693" t="s">
        <v>27</v>
      </c>
      <c r="C38693">
        <v>1985</v>
      </c>
      <c r="D38693">
        <v>71.23</v>
      </c>
      <c r="E38693" t="s">
        <v>243</v>
      </c>
      <c r="F38693" s="1">
        <f>(Data_File[[#This Row],[time]]-1900)*365+30</f>
        <v>31055</v>
      </c>
    </row>
    <row r="38694" spans="1:6" x14ac:dyDescent="0.25">
      <c r="A38694" t="s">
        <v>242</v>
      </c>
      <c r="B38694" t="s">
        <v>27</v>
      </c>
      <c r="C38694">
        <v>1986</v>
      </c>
      <c r="D38694">
        <v>71.442999999999998</v>
      </c>
      <c r="E38694" t="s">
        <v>243</v>
      </c>
      <c r="F38694" s="1">
        <f>(Data_File[[#This Row],[time]]-1900)*365+30</f>
        <v>31420</v>
      </c>
    </row>
    <row r="38695" spans="1:6" x14ac:dyDescent="0.25">
      <c r="A38695" t="s">
        <v>242</v>
      </c>
      <c r="B38695" t="s">
        <v>27</v>
      </c>
      <c r="C38695">
        <v>1987</v>
      </c>
      <c r="D38695">
        <v>71.611000000000004</v>
      </c>
      <c r="E38695" t="s">
        <v>243</v>
      </c>
      <c r="F38695" s="1">
        <f>(Data_File[[#This Row],[time]]-1900)*365+30</f>
        <v>31785</v>
      </c>
    </row>
    <row r="38696" spans="1:6" x14ac:dyDescent="0.25">
      <c r="A38696" t="s">
        <v>242</v>
      </c>
      <c r="B38696" t="s">
        <v>27</v>
      </c>
      <c r="C38696">
        <v>1988</v>
      </c>
      <c r="D38696">
        <v>71.742999999999995</v>
      </c>
      <c r="E38696" t="s">
        <v>243</v>
      </c>
      <c r="F38696" s="1">
        <f>(Data_File[[#This Row],[time]]-1900)*365+30</f>
        <v>32150</v>
      </c>
    </row>
    <row r="38697" spans="1:6" x14ac:dyDescent="0.25">
      <c r="A38697" t="s">
        <v>242</v>
      </c>
      <c r="B38697" t="s">
        <v>27</v>
      </c>
      <c r="C38697">
        <v>1989</v>
      </c>
      <c r="D38697">
        <v>71.850999999999999</v>
      </c>
      <c r="E38697" t="s">
        <v>243</v>
      </c>
      <c r="F38697" s="1">
        <f>(Data_File[[#This Row],[time]]-1900)*365+30</f>
        <v>32515</v>
      </c>
    </row>
    <row r="38698" spans="1:6" x14ac:dyDescent="0.25">
      <c r="A38698" t="s">
        <v>242</v>
      </c>
      <c r="B38698" t="s">
        <v>27</v>
      </c>
      <c r="C38698">
        <v>1990</v>
      </c>
      <c r="D38698">
        <v>71.942999999999998</v>
      </c>
      <c r="E38698" t="s">
        <v>243</v>
      </c>
      <c r="F38698" s="1">
        <f>(Data_File[[#This Row],[time]]-1900)*365+30</f>
        <v>32880</v>
      </c>
    </row>
    <row r="38699" spans="1:6" x14ac:dyDescent="0.25">
      <c r="A38699" t="s">
        <v>242</v>
      </c>
      <c r="B38699" t="s">
        <v>27</v>
      </c>
      <c r="C38699">
        <v>1991</v>
      </c>
      <c r="D38699">
        <v>72.03</v>
      </c>
      <c r="E38699" t="s">
        <v>243</v>
      </c>
      <c r="F38699" s="1">
        <f>(Data_File[[#This Row],[time]]-1900)*365+30</f>
        <v>33245</v>
      </c>
    </row>
    <row r="38700" spans="1:6" x14ac:dyDescent="0.25">
      <c r="A38700" t="s">
        <v>242</v>
      </c>
      <c r="B38700" t="s">
        <v>27</v>
      </c>
      <c r="C38700">
        <v>1992</v>
      </c>
      <c r="D38700">
        <v>72.123000000000005</v>
      </c>
      <c r="E38700" t="s">
        <v>243</v>
      </c>
      <c r="F38700" s="1">
        <f>(Data_File[[#This Row],[time]]-1900)*365+30</f>
        <v>33610</v>
      </c>
    </row>
    <row r="38701" spans="1:6" x14ac:dyDescent="0.25">
      <c r="A38701" t="s">
        <v>242</v>
      </c>
      <c r="B38701" t="s">
        <v>27</v>
      </c>
      <c r="C38701">
        <v>1993</v>
      </c>
      <c r="D38701">
        <v>72.227999999999994</v>
      </c>
      <c r="E38701" t="s">
        <v>243</v>
      </c>
      <c r="F38701" s="1">
        <f>(Data_File[[#This Row],[time]]-1900)*365+30</f>
        <v>33975</v>
      </c>
    </row>
    <row r="38702" spans="1:6" x14ac:dyDescent="0.25">
      <c r="A38702" t="s">
        <v>242</v>
      </c>
      <c r="B38702" t="s">
        <v>27</v>
      </c>
      <c r="C38702">
        <v>1994</v>
      </c>
      <c r="D38702">
        <v>72.350999999999999</v>
      </c>
      <c r="E38702" t="s">
        <v>243</v>
      </c>
      <c r="F38702" s="1">
        <f>(Data_File[[#This Row],[time]]-1900)*365+30</f>
        <v>34340</v>
      </c>
    </row>
    <row r="38703" spans="1:6" x14ac:dyDescent="0.25">
      <c r="A38703" t="s">
        <v>242</v>
      </c>
      <c r="B38703" t="s">
        <v>27</v>
      </c>
      <c r="C38703">
        <v>1995</v>
      </c>
      <c r="D38703">
        <v>72.497</v>
      </c>
      <c r="E38703" t="s">
        <v>243</v>
      </c>
      <c r="F38703" s="1">
        <f>(Data_File[[#This Row],[time]]-1900)*365+30</f>
        <v>34705</v>
      </c>
    </row>
    <row r="38704" spans="1:6" x14ac:dyDescent="0.25">
      <c r="A38704" t="s">
        <v>242</v>
      </c>
      <c r="B38704" t="s">
        <v>27</v>
      </c>
      <c r="C38704">
        <v>1996</v>
      </c>
      <c r="D38704">
        <v>72.665999999999997</v>
      </c>
      <c r="E38704" t="s">
        <v>243</v>
      </c>
      <c r="F38704" s="1">
        <f>(Data_File[[#This Row],[time]]-1900)*365+30</f>
        <v>35070</v>
      </c>
    </row>
    <row r="38705" spans="1:6" x14ac:dyDescent="0.25">
      <c r="A38705" t="s">
        <v>242</v>
      </c>
      <c r="B38705" t="s">
        <v>27</v>
      </c>
      <c r="C38705">
        <v>1997</v>
      </c>
      <c r="D38705">
        <v>72.861999999999995</v>
      </c>
      <c r="E38705" t="s">
        <v>243</v>
      </c>
      <c r="F38705" s="1">
        <f>(Data_File[[#This Row],[time]]-1900)*365+30</f>
        <v>35435</v>
      </c>
    </row>
    <row r="38706" spans="1:6" x14ac:dyDescent="0.25">
      <c r="A38706" t="s">
        <v>242</v>
      </c>
      <c r="B38706" t="s">
        <v>27</v>
      </c>
      <c r="C38706">
        <v>1998</v>
      </c>
      <c r="D38706">
        <v>73.087000000000003</v>
      </c>
      <c r="E38706" t="s">
        <v>243</v>
      </c>
      <c r="F38706" s="1">
        <f>(Data_File[[#This Row],[time]]-1900)*365+30</f>
        <v>35800</v>
      </c>
    </row>
    <row r="38707" spans="1:6" x14ac:dyDescent="0.25">
      <c r="A38707" t="s">
        <v>242</v>
      </c>
      <c r="B38707" t="s">
        <v>27</v>
      </c>
      <c r="C38707">
        <v>1999</v>
      </c>
      <c r="D38707">
        <v>73.331999999999994</v>
      </c>
      <c r="E38707" t="s">
        <v>243</v>
      </c>
      <c r="F38707" s="1">
        <f>(Data_File[[#This Row],[time]]-1900)*365+30</f>
        <v>36165</v>
      </c>
    </row>
    <row r="38708" spans="1:6" x14ac:dyDescent="0.25">
      <c r="A38708" t="s">
        <v>242</v>
      </c>
      <c r="B38708" t="s">
        <v>27</v>
      </c>
      <c r="C38708">
        <v>2000</v>
      </c>
      <c r="D38708">
        <v>73.590999999999994</v>
      </c>
      <c r="E38708" t="s">
        <v>243</v>
      </c>
      <c r="F38708" s="1">
        <f>(Data_File[[#This Row],[time]]-1900)*365+30</f>
        <v>36530</v>
      </c>
    </row>
    <row r="38709" spans="1:6" x14ac:dyDescent="0.25">
      <c r="A38709" t="s">
        <v>242</v>
      </c>
      <c r="B38709" t="s">
        <v>27</v>
      </c>
      <c r="C38709">
        <v>2001</v>
      </c>
      <c r="D38709">
        <v>73.86</v>
      </c>
      <c r="E38709" t="s">
        <v>243</v>
      </c>
      <c r="F38709" s="1">
        <f>(Data_File[[#This Row],[time]]-1900)*365+30</f>
        <v>36895</v>
      </c>
    </row>
    <row r="38710" spans="1:6" x14ac:dyDescent="0.25">
      <c r="A38710" t="s">
        <v>242</v>
      </c>
      <c r="B38710" t="s">
        <v>27</v>
      </c>
      <c r="C38710">
        <v>2002</v>
      </c>
      <c r="D38710">
        <v>74.135000000000005</v>
      </c>
      <c r="E38710" t="s">
        <v>243</v>
      </c>
      <c r="F38710" s="1">
        <f>(Data_File[[#This Row],[time]]-1900)*365+30</f>
        <v>37260</v>
      </c>
    </row>
    <row r="38711" spans="1:6" x14ac:dyDescent="0.25">
      <c r="A38711" t="s">
        <v>242</v>
      </c>
      <c r="B38711" t="s">
        <v>27</v>
      </c>
      <c r="C38711">
        <v>2003</v>
      </c>
      <c r="D38711">
        <v>74.417000000000002</v>
      </c>
      <c r="E38711" t="s">
        <v>243</v>
      </c>
      <c r="F38711" s="1">
        <f>(Data_File[[#This Row],[time]]-1900)*365+30</f>
        <v>37625</v>
      </c>
    </row>
    <row r="38712" spans="1:6" x14ac:dyDescent="0.25">
      <c r="A38712" t="s">
        <v>242</v>
      </c>
      <c r="B38712" t="s">
        <v>27</v>
      </c>
      <c r="C38712">
        <v>2004</v>
      </c>
      <c r="D38712">
        <v>74.713999999999999</v>
      </c>
      <c r="E38712" t="s">
        <v>243</v>
      </c>
      <c r="F38712" s="1">
        <f>(Data_File[[#This Row],[time]]-1900)*365+30</f>
        <v>37990</v>
      </c>
    </row>
    <row r="38713" spans="1:6" x14ac:dyDescent="0.25">
      <c r="A38713" t="s">
        <v>242</v>
      </c>
      <c r="B38713" t="s">
        <v>27</v>
      </c>
      <c r="C38713">
        <v>2005</v>
      </c>
      <c r="D38713">
        <v>75.045000000000002</v>
      </c>
      <c r="E38713" t="s">
        <v>243</v>
      </c>
      <c r="F38713" s="1">
        <f>(Data_File[[#This Row],[time]]-1900)*365+30</f>
        <v>38355</v>
      </c>
    </row>
    <row r="38714" spans="1:6" x14ac:dyDescent="0.25">
      <c r="A38714" t="s">
        <v>242</v>
      </c>
      <c r="B38714" t="s">
        <v>27</v>
      </c>
      <c r="C38714">
        <v>2006</v>
      </c>
      <c r="D38714">
        <v>75.424999999999997</v>
      </c>
      <c r="E38714" t="s">
        <v>243</v>
      </c>
      <c r="F38714" s="1">
        <f>(Data_File[[#This Row],[time]]-1900)*365+30</f>
        <v>38720</v>
      </c>
    </row>
    <row r="38715" spans="1:6" x14ac:dyDescent="0.25">
      <c r="A38715" t="s">
        <v>242</v>
      </c>
      <c r="B38715" t="s">
        <v>27</v>
      </c>
      <c r="C38715">
        <v>2007</v>
      </c>
      <c r="D38715">
        <v>75.87</v>
      </c>
      <c r="E38715" t="s">
        <v>243</v>
      </c>
      <c r="F38715" s="1">
        <f>(Data_File[[#This Row],[time]]-1900)*365+30</f>
        <v>39085</v>
      </c>
    </row>
    <row r="38716" spans="1:6" x14ac:dyDescent="0.25">
      <c r="A38716" t="s">
        <v>242</v>
      </c>
      <c r="B38716" t="s">
        <v>27</v>
      </c>
      <c r="C38716">
        <v>2008</v>
      </c>
      <c r="D38716">
        <v>76.396000000000001</v>
      </c>
      <c r="E38716" t="s">
        <v>243</v>
      </c>
      <c r="F38716" s="1">
        <f>(Data_File[[#This Row],[time]]-1900)*365+30</f>
        <v>39450</v>
      </c>
    </row>
    <row r="38717" spans="1:6" x14ac:dyDescent="0.25">
      <c r="A38717" t="s">
        <v>242</v>
      </c>
      <c r="B38717" t="s">
        <v>27</v>
      </c>
      <c r="C38717">
        <v>2009</v>
      </c>
      <c r="D38717">
        <v>76.997</v>
      </c>
      <c r="E38717" t="s">
        <v>243</v>
      </c>
      <c r="F38717" s="1">
        <f>(Data_File[[#This Row],[time]]-1900)*365+30</f>
        <v>39815</v>
      </c>
    </row>
    <row r="38718" spans="1:6" x14ac:dyDescent="0.25">
      <c r="A38718" t="s">
        <v>242</v>
      </c>
      <c r="B38718" t="s">
        <v>27</v>
      </c>
      <c r="C38718">
        <v>2010</v>
      </c>
      <c r="D38718">
        <v>77.63</v>
      </c>
      <c r="E38718" t="s">
        <v>243</v>
      </c>
      <c r="F38718" s="1">
        <f>(Data_File[[#This Row],[time]]-1900)*365+30</f>
        <v>40180</v>
      </c>
    </row>
    <row r="38719" spans="1:6" x14ac:dyDescent="0.25">
      <c r="A38719" t="s">
        <v>242</v>
      </c>
      <c r="B38719" t="s">
        <v>27</v>
      </c>
      <c r="C38719">
        <v>2011</v>
      </c>
      <c r="D38719">
        <v>78.242000000000004</v>
      </c>
      <c r="E38719" t="s">
        <v>243</v>
      </c>
      <c r="F38719" s="1">
        <f>(Data_File[[#This Row],[time]]-1900)*365+30</f>
        <v>40545</v>
      </c>
    </row>
    <row r="38720" spans="1:6" x14ac:dyDescent="0.25">
      <c r="A38720" t="s">
        <v>242</v>
      </c>
      <c r="B38720" t="s">
        <v>27</v>
      </c>
      <c r="C38720">
        <v>2012</v>
      </c>
      <c r="D38720">
        <v>78.78</v>
      </c>
      <c r="E38720" t="s">
        <v>243</v>
      </c>
      <c r="F38720" s="1">
        <f>(Data_File[[#This Row],[time]]-1900)*365+30</f>
        <v>40910</v>
      </c>
    </row>
    <row r="38721" spans="1:6" x14ac:dyDescent="0.25">
      <c r="A38721" t="s">
        <v>242</v>
      </c>
      <c r="B38721" t="s">
        <v>27</v>
      </c>
      <c r="C38721">
        <v>2013</v>
      </c>
      <c r="D38721">
        <v>79.191000000000003</v>
      </c>
      <c r="E38721" t="s">
        <v>243</v>
      </c>
      <c r="F38721" s="1">
        <f>(Data_File[[#This Row],[time]]-1900)*365+30</f>
        <v>41275</v>
      </c>
    </row>
    <row r="38722" spans="1:6" x14ac:dyDescent="0.25">
      <c r="A38722" t="s">
        <v>242</v>
      </c>
      <c r="B38722" t="s">
        <v>27</v>
      </c>
      <c r="C38722">
        <v>2014</v>
      </c>
      <c r="D38722">
        <v>79.433999999999997</v>
      </c>
      <c r="E38722" t="s">
        <v>243</v>
      </c>
      <c r="F38722" s="1">
        <f>(Data_File[[#This Row],[time]]-1900)*365+30</f>
        <v>41640</v>
      </c>
    </row>
    <row r="38723" spans="1:6" x14ac:dyDescent="0.25">
      <c r="A38723" t="s">
        <v>242</v>
      </c>
      <c r="B38723" t="s">
        <v>27</v>
      </c>
      <c r="C38723">
        <v>2015</v>
      </c>
      <c r="D38723">
        <v>79.540000000000006</v>
      </c>
      <c r="E38723" t="s">
        <v>243</v>
      </c>
      <c r="F38723" s="1">
        <f>(Data_File[[#This Row],[time]]-1900)*365+30</f>
        <v>42005</v>
      </c>
    </row>
    <row r="38724" spans="1:6" x14ac:dyDescent="0.25">
      <c r="A38724" t="s">
        <v>242</v>
      </c>
      <c r="B38724" t="s">
        <v>27</v>
      </c>
      <c r="C38724">
        <v>2016</v>
      </c>
      <c r="D38724">
        <v>79.558000000000007</v>
      </c>
      <c r="E38724" t="s">
        <v>243</v>
      </c>
      <c r="F38724" s="1">
        <f>(Data_File[[#This Row],[time]]-1900)*365+30</f>
        <v>42370</v>
      </c>
    </row>
    <row r="38725" spans="1:6" x14ac:dyDescent="0.25">
      <c r="A38725" t="s">
        <v>242</v>
      </c>
      <c r="B38725" t="s">
        <v>27</v>
      </c>
      <c r="C38725">
        <v>2017</v>
      </c>
      <c r="D38725">
        <v>79.543000000000006</v>
      </c>
      <c r="E38725" t="s">
        <v>243</v>
      </c>
      <c r="F38725" s="1">
        <f>(Data_File[[#This Row],[time]]-1900)*365+30</f>
        <v>42735</v>
      </c>
    </row>
    <row r="38726" spans="1:6" x14ac:dyDescent="0.25">
      <c r="A38726" t="s">
        <v>242</v>
      </c>
      <c r="B38726" t="s">
        <v>27</v>
      </c>
      <c r="C38726">
        <v>2018</v>
      </c>
      <c r="D38726">
        <v>79.546000000000006</v>
      </c>
      <c r="E38726" t="s">
        <v>243</v>
      </c>
      <c r="F38726" s="1">
        <f>(Data_File[[#This Row],[time]]-1900)*365+30</f>
        <v>43100</v>
      </c>
    </row>
    <row r="38727" spans="1:6" x14ac:dyDescent="0.25">
      <c r="A38727" t="s">
        <v>242</v>
      </c>
      <c r="B38727" t="s">
        <v>27</v>
      </c>
      <c r="C38727">
        <v>2019</v>
      </c>
      <c r="D38727">
        <v>79.614999999999995</v>
      </c>
      <c r="E38727" t="s">
        <v>243</v>
      </c>
      <c r="F38727" s="1">
        <f>(Data_File[[#This Row],[time]]-1900)*365+30</f>
        <v>43465</v>
      </c>
    </row>
    <row r="38728" spans="1:6" x14ac:dyDescent="0.25">
      <c r="A38728" t="s">
        <v>242</v>
      </c>
      <c r="B38728" t="s">
        <v>27</v>
      </c>
      <c r="C38728">
        <v>2020</v>
      </c>
      <c r="D38728">
        <v>77.194999999999993</v>
      </c>
      <c r="E38728" t="s">
        <v>243</v>
      </c>
      <c r="F38728" s="1">
        <f>(Data_File[[#This Row],[time]]-1900)*365+30</f>
        <v>43830</v>
      </c>
    </row>
    <row r="38729" spans="1:6" x14ac:dyDescent="0.25">
      <c r="A38729" t="s">
        <v>242</v>
      </c>
      <c r="B38729" t="s">
        <v>27</v>
      </c>
      <c r="C38729">
        <v>2021</v>
      </c>
      <c r="D38729">
        <v>77.459999999999994</v>
      </c>
      <c r="E38729" t="s">
        <v>243</v>
      </c>
      <c r="F38729" s="1">
        <f>(Data_File[[#This Row],[time]]-1900)*365+30</f>
        <v>44195</v>
      </c>
    </row>
    <row r="38730" spans="1:6" x14ac:dyDescent="0.25">
      <c r="A38730" t="s">
        <v>242</v>
      </c>
      <c r="B38730" t="s">
        <v>27</v>
      </c>
      <c r="C38730">
        <v>2022</v>
      </c>
      <c r="D38730">
        <v>80.304000000000002</v>
      </c>
      <c r="E38730" t="s">
        <v>243</v>
      </c>
      <c r="F38730" s="1">
        <f>(Data_File[[#This Row],[time]]-1900)*365+30</f>
        <v>44560</v>
      </c>
    </row>
    <row r="38731" spans="1:6" x14ac:dyDescent="0.25">
      <c r="A38731" t="s">
        <v>242</v>
      </c>
      <c r="B38731" t="s">
        <v>27</v>
      </c>
      <c r="C38731">
        <v>2023</v>
      </c>
      <c r="D38731">
        <v>80.671999999999997</v>
      </c>
      <c r="E38731" t="s">
        <v>243</v>
      </c>
      <c r="F38731" s="1">
        <f>(Data_File[[#This Row],[time]]-1900)*365+30</f>
        <v>44925</v>
      </c>
    </row>
    <row r="38732" spans="1:6" x14ac:dyDescent="0.25">
      <c r="A38732" t="s">
        <v>242</v>
      </c>
      <c r="B38732" t="s">
        <v>27</v>
      </c>
      <c r="C38732">
        <v>2024</v>
      </c>
      <c r="D38732">
        <v>80.855000000000004</v>
      </c>
      <c r="E38732" t="s">
        <v>243</v>
      </c>
      <c r="F38732" s="1">
        <f>(Data_File[[#This Row],[time]]-1900)*365+30</f>
        <v>45290</v>
      </c>
    </row>
    <row r="38733" spans="1:6" x14ac:dyDescent="0.25">
      <c r="A38733" t="s">
        <v>242</v>
      </c>
      <c r="B38733" t="s">
        <v>27</v>
      </c>
      <c r="C38733">
        <v>2025</v>
      </c>
      <c r="D38733">
        <v>81.028999999999996</v>
      </c>
      <c r="E38733" t="s">
        <v>243</v>
      </c>
      <c r="F38733" s="1">
        <f>(Data_File[[#This Row],[time]]-1900)*365+30</f>
        <v>45655</v>
      </c>
    </row>
    <row r="38734" spans="1:6" x14ac:dyDescent="0.25">
      <c r="A38734" t="s">
        <v>242</v>
      </c>
      <c r="B38734" t="s">
        <v>27</v>
      </c>
      <c r="C38734">
        <v>2026</v>
      </c>
      <c r="D38734">
        <v>81.212000000000003</v>
      </c>
      <c r="E38734" t="s">
        <v>243</v>
      </c>
      <c r="F38734" s="1">
        <f>(Data_File[[#This Row],[time]]-1900)*365+30</f>
        <v>46020</v>
      </c>
    </row>
    <row r="38735" spans="1:6" x14ac:dyDescent="0.25">
      <c r="A38735" t="s">
        <v>242</v>
      </c>
      <c r="B38735" t="s">
        <v>27</v>
      </c>
      <c r="C38735">
        <v>2027</v>
      </c>
      <c r="D38735">
        <v>81.391000000000005</v>
      </c>
      <c r="E38735" t="s">
        <v>243</v>
      </c>
      <c r="F38735" s="1">
        <f>(Data_File[[#This Row],[time]]-1900)*365+30</f>
        <v>46385</v>
      </c>
    </row>
    <row r="38736" spans="1:6" x14ac:dyDescent="0.25">
      <c r="A38736" t="s">
        <v>242</v>
      </c>
      <c r="B38736" t="s">
        <v>27</v>
      </c>
      <c r="C38736">
        <v>2028</v>
      </c>
      <c r="D38736">
        <v>81.566000000000003</v>
      </c>
      <c r="E38736" t="s">
        <v>243</v>
      </c>
      <c r="F38736" s="1">
        <f>(Data_File[[#This Row],[time]]-1900)*365+30</f>
        <v>46750</v>
      </c>
    </row>
    <row r="38737" spans="1:6" x14ac:dyDescent="0.25">
      <c r="A38737" t="s">
        <v>242</v>
      </c>
      <c r="B38737" t="s">
        <v>27</v>
      </c>
      <c r="C38737">
        <v>2029</v>
      </c>
      <c r="D38737">
        <v>81.736999999999995</v>
      </c>
      <c r="E38737" t="s">
        <v>243</v>
      </c>
      <c r="F38737" s="1">
        <f>(Data_File[[#This Row],[time]]-1900)*365+30</f>
        <v>47115</v>
      </c>
    </row>
    <row r="38738" spans="1:6" x14ac:dyDescent="0.25">
      <c r="A38738" t="s">
        <v>242</v>
      </c>
      <c r="B38738" t="s">
        <v>27</v>
      </c>
      <c r="C38738">
        <v>2030</v>
      </c>
      <c r="D38738">
        <v>81.924000000000007</v>
      </c>
      <c r="E38738" t="s">
        <v>243</v>
      </c>
      <c r="F38738" s="1">
        <f>(Data_File[[#This Row],[time]]-1900)*365+30</f>
        <v>47480</v>
      </c>
    </row>
    <row r="38739" spans="1:6" x14ac:dyDescent="0.25">
      <c r="A38739" t="s">
        <v>242</v>
      </c>
      <c r="B38739" t="s">
        <v>27</v>
      </c>
      <c r="C38739">
        <v>2031</v>
      </c>
      <c r="D38739">
        <v>82.11</v>
      </c>
      <c r="E38739" t="s">
        <v>243</v>
      </c>
      <c r="F38739" s="1">
        <f>(Data_File[[#This Row],[time]]-1900)*365+30</f>
        <v>47845</v>
      </c>
    </row>
    <row r="38740" spans="1:6" x14ac:dyDescent="0.25">
      <c r="A38740" t="s">
        <v>242</v>
      </c>
      <c r="B38740" t="s">
        <v>27</v>
      </c>
      <c r="C38740">
        <v>2032</v>
      </c>
      <c r="D38740">
        <v>82.29</v>
      </c>
      <c r="E38740" t="s">
        <v>243</v>
      </c>
      <c r="F38740" s="1">
        <f>(Data_File[[#This Row],[time]]-1900)*365+30</f>
        <v>48210</v>
      </c>
    </row>
    <row r="38741" spans="1:6" x14ac:dyDescent="0.25">
      <c r="A38741" t="s">
        <v>242</v>
      </c>
      <c r="B38741" t="s">
        <v>27</v>
      </c>
      <c r="C38741">
        <v>2033</v>
      </c>
      <c r="D38741">
        <v>82.46</v>
      </c>
      <c r="E38741" t="s">
        <v>243</v>
      </c>
      <c r="F38741" s="1">
        <f>(Data_File[[#This Row],[time]]-1900)*365+30</f>
        <v>48575</v>
      </c>
    </row>
    <row r="38742" spans="1:6" x14ac:dyDescent="0.25">
      <c r="A38742" t="s">
        <v>242</v>
      </c>
      <c r="B38742" t="s">
        <v>27</v>
      </c>
      <c r="C38742">
        <v>2034</v>
      </c>
      <c r="D38742">
        <v>82.64</v>
      </c>
      <c r="E38742" t="s">
        <v>243</v>
      </c>
      <c r="F38742" s="1">
        <f>(Data_File[[#This Row],[time]]-1900)*365+30</f>
        <v>48940</v>
      </c>
    </row>
    <row r="38743" spans="1:6" x14ac:dyDescent="0.25">
      <c r="A38743" t="s">
        <v>242</v>
      </c>
      <c r="B38743" t="s">
        <v>27</v>
      </c>
      <c r="C38743">
        <v>2035</v>
      </c>
      <c r="D38743">
        <v>82.814999999999998</v>
      </c>
      <c r="E38743" t="s">
        <v>243</v>
      </c>
      <c r="F38743" s="1">
        <f>(Data_File[[#This Row],[time]]-1900)*365+30</f>
        <v>49305</v>
      </c>
    </row>
    <row r="38744" spans="1:6" x14ac:dyDescent="0.25">
      <c r="A38744" t="s">
        <v>242</v>
      </c>
      <c r="B38744" t="s">
        <v>27</v>
      </c>
      <c r="C38744">
        <v>2036</v>
      </c>
      <c r="D38744">
        <v>82.989000000000004</v>
      </c>
      <c r="E38744" t="s">
        <v>243</v>
      </c>
      <c r="F38744" s="1">
        <f>(Data_File[[#This Row],[time]]-1900)*365+30</f>
        <v>49670</v>
      </c>
    </row>
    <row r="38745" spans="1:6" x14ac:dyDescent="0.25">
      <c r="A38745" t="s">
        <v>242</v>
      </c>
      <c r="B38745" t="s">
        <v>27</v>
      </c>
      <c r="C38745">
        <v>2037</v>
      </c>
      <c r="D38745">
        <v>83.153000000000006</v>
      </c>
      <c r="E38745" t="s">
        <v>243</v>
      </c>
      <c r="F38745" s="1">
        <f>(Data_File[[#This Row],[time]]-1900)*365+30</f>
        <v>50035</v>
      </c>
    </row>
    <row r="38746" spans="1:6" x14ac:dyDescent="0.25">
      <c r="A38746" t="s">
        <v>242</v>
      </c>
      <c r="B38746" t="s">
        <v>27</v>
      </c>
      <c r="C38746">
        <v>2038</v>
      </c>
      <c r="D38746">
        <v>83.32</v>
      </c>
      <c r="E38746" t="s">
        <v>243</v>
      </c>
      <c r="F38746" s="1">
        <f>(Data_File[[#This Row],[time]]-1900)*365+30</f>
        <v>50400</v>
      </c>
    </row>
    <row r="38747" spans="1:6" x14ac:dyDescent="0.25">
      <c r="A38747" t="s">
        <v>242</v>
      </c>
      <c r="B38747" t="s">
        <v>27</v>
      </c>
      <c r="C38747">
        <v>2039</v>
      </c>
      <c r="D38747">
        <v>83.489000000000004</v>
      </c>
      <c r="E38747" t="s">
        <v>243</v>
      </c>
      <c r="F38747" s="1">
        <f>(Data_File[[#This Row],[time]]-1900)*365+30</f>
        <v>50765</v>
      </c>
    </row>
    <row r="38748" spans="1:6" x14ac:dyDescent="0.25">
      <c r="A38748" t="s">
        <v>242</v>
      </c>
      <c r="B38748" t="s">
        <v>27</v>
      </c>
      <c r="C38748">
        <v>2040</v>
      </c>
      <c r="D38748">
        <v>83.652000000000001</v>
      </c>
      <c r="E38748" t="s">
        <v>243</v>
      </c>
      <c r="F38748" s="1">
        <f>(Data_File[[#This Row],[time]]-1900)*365+30</f>
        <v>51130</v>
      </c>
    </row>
    <row r="38749" spans="1:6" x14ac:dyDescent="0.25">
      <c r="A38749" t="s">
        <v>242</v>
      </c>
      <c r="B38749" t="s">
        <v>27</v>
      </c>
      <c r="C38749">
        <v>2041</v>
      </c>
      <c r="D38749">
        <v>83.811999999999998</v>
      </c>
      <c r="E38749" t="s">
        <v>243</v>
      </c>
      <c r="F38749" s="1">
        <f>(Data_File[[#This Row],[time]]-1900)*365+30</f>
        <v>51495</v>
      </c>
    </row>
    <row r="38750" spans="1:6" x14ac:dyDescent="0.25">
      <c r="A38750" t="s">
        <v>242</v>
      </c>
      <c r="B38750" t="s">
        <v>27</v>
      </c>
      <c r="C38750">
        <v>2042</v>
      </c>
      <c r="D38750">
        <v>83.963999999999999</v>
      </c>
      <c r="E38750" t="s">
        <v>243</v>
      </c>
      <c r="F38750" s="1">
        <f>(Data_File[[#This Row],[time]]-1900)*365+30</f>
        <v>51860</v>
      </c>
    </row>
    <row r="38751" spans="1:6" x14ac:dyDescent="0.25">
      <c r="A38751" t="s">
        <v>242</v>
      </c>
      <c r="B38751" t="s">
        <v>27</v>
      </c>
      <c r="C38751">
        <v>2043</v>
      </c>
      <c r="D38751">
        <v>84.113</v>
      </c>
      <c r="E38751" t="s">
        <v>243</v>
      </c>
      <c r="F38751" s="1">
        <f>(Data_File[[#This Row],[time]]-1900)*365+30</f>
        <v>52225</v>
      </c>
    </row>
    <row r="38752" spans="1:6" x14ac:dyDescent="0.25">
      <c r="A38752" t="s">
        <v>242</v>
      </c>
      <c r="B38752" t="s">
        <v>27</v>
      </c>
      <c r="C38752">
        <v>2044</v>
      </c>
      <c r="D38752">
        <v>84.262</v>
      </c>
      <c r="E38752" t="s">
        <v>243</v>
      </c>
      <c r="F38752" s="1">
        <f>(Data_File[[#This Row],[time]]-1900)*365+30</f>
        <v>52590</v>
      </c>
    </row>
    <row r="38753" spans="1:6" x14ac:dyDescent="0.25">
      <c r="A38753" t="s">
        <v>242</v>
      </c>
      <c r="B38753" t="s">
        <v>27</v>
      </c>
      <c r="C38753">
        <v>2045</v>
      </c>
      <c r="D38753">
        <v>84.403000000000006</v>
      </c>
      <c r="E38753" t="s">
        <v>243</v>
      </c>
      <c r="F38753" s="1">
        <f>(Data_File[[#This Row],[time]]-1900)*365+30</f>
        <v>52955</v>
      </c>
    </row>
    <row r="38754" spans="1:6" x14ac:dyDescent="0.25">
      <c r="A38754" t="s">
        <v>242</v>
      </c>
      <c r="B38754" t="s">
        <v>27</v>
      </c>
      <c r="C38754">
        <v>2046</v>
      </c>
      <c r="D38754">
        <v>84.54</v>
      </c>
      <c r="E38754" t="s">
        <v>243</v>
      </c>
      <c r="F38754" s="1">
        <f>(Data_File[[#This Row],[time]]-1900)*365+30</f>
        <v>53320</v>
      </c>
    </row>
    <row r="38755" spans="1:6" x14ac:dyDescent="0.25">
      <c r="A38755" t="s">
        <v>242</v>
      </c>
      <c r="B38755" t="s">
        <v>27</v>
      </c>
      <c r="C38755">
        <v>2047</v>
      </c>
      <c r="D38755">
        <v>84.668999999999997</v>
      </c>
      <c r="E38755" t="s">
        <v>243</v>
      </c>
      <c r="F38755" s="1">
        <f>(Data_File[[#This Row],[time]]-1900)*365+30</f>
        <v>53685</v>
      </c>
    </row>
    <row r="38756" spans="1:6" x14ac:dyDescent="0.25">
      <c r="A38756" t="s">
        <v>242</v>
      </c>
      <c r="B38756" t="s">
        <v>27</v>
      </c>
      <c r="C38756">
        <v>2048</v>
      </c>
      <c r="D38756">
        <v>84.805000000000007</v>
      </c>
      <c r="E38756" t="s">
        <v>243</v>
      </c>
      <c r="F38756" s="1">
        <f>(Data_File[[#This Row],[time]]-1900)*365+30</f>
        <v>54050</v>
      </c>
    </row>
    <row r="38757" spans="1:6" x14ac:dyDescent="0.25">
      <c r="A38757" t="s">
        <v>242</v>
      </c>
      <c r="B38757" t="s">
        <v>27</v>
      </c>
      <c r="C38757">
        <v>2049</v>
      </c>
      <c r="D38757">
        <v>84.933000000000007</v>
      </c>
      <c r="E38757" t="s">
        <v>243</v>
      </c>
      <c r="F38757" s="1">
        <f>(Data_File[[#This Row],[time]]-1900)*365+30</f>
        <v>54415</v>
      </c>
    </row>
    <row r="38758" spans="1:6" x14ac:dyDescent="0.25">
      <c r="A38758" t="s">
        <v>242</v>
      </c>
      <c r="B38758" t="s">
        <v>27</v>
      </c>
      <c r="C38758">
        <v>2050</v>
      </c>
      <c r="D38758">
        <v>85.055999999999997</v>
      </c>
      <c r="E38758" t="s">
        <v>243</v>
      </c>
      <c r="F38758" s="1">
        <f>(Data_File[[#This Row],[time]]-1900)*365+30</f>
        <v>54780</v>
      </c>
    </row>
    <row r="38759" spans="1:6" x14ac:dyDescent="0.25">
      <c r="A38759" t="s">
        <v>242</v>
      </c>
      <c r="B38759" t="s">
        <v>27</v>
      </c>
      <c r="C38759">
        <v>2051</v>
      </c>
      <c r="D38759">
        <v>85.173000000000002</v>
      </c>
      <c r="E38759" t="s">
        <v>243</v>
      </c>
      <c r="F38759" s="1">
        <f>(Data_File[[#This Row],[time]]-1900)*365+30</f>
        <v>55145</v>
      </c>
    </row>
    <row r="38760" spans="1:6" x14ac:dyDescent="0.25">
      <c r="A38760" t="s">
        <v>242</v>
      </c>
      <c r="B38760" t="s">
        <v>27</v>
      </c>
      <c r="C38760">
        <v>2052</v>
      </c>
      <c r="D38760">
        <v>85.296000000000006</v>
      </c>
      <c r="E38760" t="s">
        <v>243</v>
      </c>
      <c r="F38760" s="1">
        <f>(Data_File[[#This Row],[time]]-1900)*365+30</f>
        <v>55510</v>
      </c>
    </row>
    <row r="38761" spans="1:6" x14ac:dyDescent="0.25">
      <c r="A38761" t="s">
        <v>242</v>
      </c>
      <c r="B38761" t="s">
        <v>27</v>
      </c>
      <c r="C38761">
        <v>2053</v>
      </c>
      <c r="D38761">
        <v>85.417000000000002</v>
      </c>
      <c r="E38761" t="s">
        <v>243</v>
      </c>
      <c r="F38761" s="1">
        <f>(Data_File[[#This Row],[time]]-1900)*365+30</f>
        <v>55875</v>
      </c>
    </row>
    <row r="38762" spans="1:6" x14ac:dyDescent="0.25">
      <c r="A38762" t="s">
        <v>242</v>
      </c>
      <c r="B38762" t="s">
        <v>27</v>
      </c>
      <c r="C38762">
        <v>2054</v>
      </c>
      <c r="D38762">
        <v>85.536000000000001</v>
      </c>
      <c r="E38762" t="s">
        <v>243</v>
      </c>
      <c r="F38762" s="1">
        <f>(Data_File[[#This Row],[time]]-1900)*365+30</f>
        <v>56240</v>
      </c>
    </row>
    <row r="38763" spans="1:6" x14ac:dyDescent="0.25">
      <c r="A38763" t="s">
        <v>242</v>
      </c>
      <c r="B38763" t="s">
        <v>27</v>
      </c>
      <c r="C38763">
        <v>2055</v>
      </c>
      <c r="D38763">
        <v>85.65</v>
      </c>
      <c r="E38763" t="s">
        <v>243</v>
      </c>
      <c r="F38763" s="1">
        <f>(Data_File[[#This Row],[time]]-1900)*365+30</f>
        <v>56605</v>
      </c>
    </row>
    <row r="38764" spans="1:6" x14ac:dyDescent="0.25">
      <c r="A38764" t="s">
        <v>242</v>
      </c>
      <c r="B38764" t="s">
        <v>27</v>
      </c>
      <c r="C38764">
        <v>2056</v>
      </c>
      <c r="D38764">
        <v>85.765000000000001</v>
      </c>
      <c r="E38764" t="s">
        <v>243</v>
      </c>
      <c r="F38764" s="1">
        <f>(Data_File[[#This Row],[time]]-1900)*365+30</f>
        <v>56970</v>
      </c>
    </row>
    <row r="38765" spans="1:6" x14ac:dyDescent="0.25">
      <c r="A38765" t="s">
        <v>242</v>
      </c>
      <c r="B38765" t="s">
        <v>27</v>
      </c>
      <c r="C38765">
        <v>2057</v>
      </c>
      <c r="D38765">
        <v>85.869</v>
      </c>
      <c r="E38765" t="s">
        <v>243</v>
      </c>
      <c r="F38765" s="1">
        <f>(Data_File[[#This Row],[time]]-1900)*365+30</f>
        <v>57335</v>
      </c>
    </row>
    <row r="38766" spans="1:6" x14ac:dyDescent="0.25">
      <c r="A38766" t="s">
        <v>242</v>
      </c>
      <c r="B38766" t="s">
        <v>27</v>
      </c>
      <c r="C38766">
        <v>2058</v>
      </c>
      <c r="D38766">
        <v>85.974000000000004</v>
      </c>
      <c r="E38766" t="s">
        <v>243</v>
      </c>
      <c r="F38766" s="1">
        <f>(Data_File[[#This Row],[time]]-1900)*365+30</f>
        <v>57700</v>
      </c>
    </row>
    <row r="38767" spans="1:6" x14ac:dyDescent="0.25">
      <c r="A38767" t="s">
        <v>242</v>
      </c>
      <c r="B38767" t="s">
        <v>27</v>
      </c>
      <c r="C38767">
        <v>2059</v>
      </c>
      <c r="D38767">
        <v>86.090999999999994</v>
      </c>
      <c r="E38767" t="s">
        <v>243</v>
      </c>
      <c r="F38767" s="1">
        <f>(Data_File[[#This Row],[time]]-1900)*365+30</f>
        <v>58065</v>
      </c>
    </row>
    <row r="38768" spans="1:6" x14ac:dyDescent="0.25">
      <c r="A38768" t="s">
        <v>242</v>
      </c>
      <c r="B38768" t="s">
        <v>27</v>
      </c>
      <c r="C38768">
        <v>2060</v>
      </c>
      <c r="D38768">
        <v>86.200999999999993</v>
      </c>
      <c r="E38768" t="s">
        <v>243</v>
      </c>
      <c r="F38768" s="1">
        <f>(Data_File[[#This Row],[time]]-1900)*365+30</f>
        <v>58430</v>
      </c>
    </row>
    <row r="38769" spans="1:6" x14ac:dyDescent="0.25">
      <c r="A38769" t="s">
        <v>242</v>
      </c>
      <c r="B38769" t="s">
        <v>27</v>
      </c>
      <c r="C38769">
        <v>2061</v>
      </c>
      <c r="D38769">
        <v>86.313999999999993</v>
      </c>
      <c r="E38769" t="s">
        <v>243</v>
      </c>
      <c r="F38769" s="1">
        <f>(Data_File[[#This Row],[time]]-1900)*365+30</f>
        <v>58795</v>
      </c>
    </row>
    <row r="38770" spans="1:6" x14ac:dyDescent="0.25">
      <c r="A38770" t="s">
        <v>242</v>
      </c>
      <c r="B38770" t="s">
        <v>27</v>
      </c>
      <c r="C38770">
        <v>2062</v>
      </c>
      <c r="D38770">
        <v>86.418000000000006</v>
      </c>
      <c r="E38770" t="s">
        <v>243</v>
      </c>
      <c r="F38770" s="1">
        <f>(Data_File[[#This Row],[time]]-1900)*365+30</f>
        <v>59160</v>
      </c>
    </row>
    <row r="38771" spans="1:6" x14ac:dyDescent="0.25">
      <c r="A38771" t="s">
        <v>242</v>
      </c>
      <c r="B38771" t="s">
        <v>27</v>
      </c>
      <c r="C38771">
        <v>2063</v>
      </c>
      <c r="D38771">
        <v>86.527000000000001</v>
      </c>
      <c r="E38771" t="s">
        <v>243</v>
      </c>
      <c r="F38771" s="1">
        <f>(Data_File[[#This Row],[time]]-1900)*365+30</f>
        <v>59525</v>
      </c>
    </row>
    <row r="38772" spans="1:6" x14ac:dyDescent="0.25">
      <c r="A38772" t="s">
        <v>242</v>
      </c>
      <c r="B38772" t="s">
        <v>27</v>
      </c>
      <c r="C38772">
        <v>2064</v>
      </c>
      <c r="D38772">
        <v>86.638999999999996</v>
      </c>
      <c r="E38772" t="s">
        <v>243</v>
      </c>
      <c r="F38772" s="1">
        <f>(Data_File[[#This Row],[time]]-1900)*365+30</f>
        <v>59890</v>
      </c>
    </row>
    <row r="38773" spans="1:6" x14ac:dyDescent="0.25">
      <c r="A38773" t="s">
        <v>242</v>
      </c>
      <c r="B38773" t="s">
        <v>27</v>
      </c>
      <c r="C38773">
        <v>2065</v>
      </c>
      <c r="D38773">
        <v>86.742000000000004</v>
      </c>
      <c r="E38773" t="s">
        <v>243</v>
      </c>
      <c r="F38773" s="1">
        <f>(Data_File[[#This Row],[time]]-1900)*365+30</f>
        <v>60255</v>
      </c>
    </row>
    <row r="38774" spans="1:6" x14ac:dyDescent="0.25">
      <c r="A38774" t="s">
        <v>242</v>
      </c>
      <c r="B38774" t="s">
        <v>27</v>
      </c>
      <c r="C38774">
        <v>2066</v>
      </c>
      <c r="D38774">
        <v>86.838999999999999</v>
      </c>
      <c r="E38774" t="s">
        <v>243</v>
      </c>
      <c r="F38774" s="1">
        <f>(Data_File[[#This Row],[time]]-1900)*365+30</f>
        <v>60620</v>
      </c>
    </row>
    <row r="38775" spans="1:6" x14ac:dyDescent="0.25">
      <c r="A38775" t="s">
        <v>242</v>
      </c>
      <c r="B38775" t="s">
        <v>27</v>
      </c>
      <c r="C38775">
        <v>2067</v>
      </c>
      <c r="D38775">
        <v>86.947999999999993</v>
      </c>
      <c r="E38775" t="s">
        <v>243</v>
      </c>
      <c r="F38775" s="1">
        <f>(Data_File[[#This Row],[time]]-1900)*365+30</f>
        <v>60985</v>
      </c>
    </row>
    <row r="38776" spans="1:6" x14ac:dyDescent="0.25">
      <c r="A38776" t="s">
        <v>242</v>
      </c>
      <c r="B38776" t="s">
        <v>27</v>
      </c>
      <c r="C38776">
        <v>2068</v>
      </c>
      <c r="D38776">
        <v>87.048000000000002</v>
      </c>
      <c r="E38776" t="s">
        <v>243</v>
      </c>
      <c r="F38776" s="1">
        <f>(Data_File[[#This Row],[time]]-1900)*365+30</f>
        <v>61350</v>
      </c>
    </row>
    <row r="38777" spans="1:6" x14ac:dyDescent="0.25">
      <c r="A38777" t="s">
        <v>242</v>
      </c>
      <c r="B38777" t="s">
        <v>27</v>
      </c>
      <c r="C38777">
        <v>2069</v>
      </c>
      <c r="D38777">
        <v>87.149000000000001</v>
      </c>
      <c r="E38777" t="s">
        <v>243</v>
      </c>
      <c r="F38777" s="1">
        <f>(Data_File[[#This Row],[time]]-1900)*365+30</f>
        <v>61715</v>
      </c>
    </row>
    <row r="38778" spans="1:6" x14ac:dyDescent="0.25">
      <c r="A38778" t="s">
        <v>242</v>
      </c>
      <c r="B38778" t="s">
        <v>27</v>
      </c>
      <c r="C38778">
        <v>2070</v>
      </c>
      <c r="D38778">
        <v>87.248000000000005</v>
      </c>
      <c r="E38778" t="s">
        <v>243</v>
      </c>
      <c r="F38778" s="1">
        <f>(Data_File[[#This Row],[time]]-1900)*365+30</f>
        <v>62080</v>
      </c>
    </row>
    <row r="38779" spans="1:6" x14ac:dyDescent="0.25">
      <c r="A38779" t="s">
        <v>242</v>
      </c>
      <c r="B38779" t="s">
        <v>27</v>
      </c>
      <c r="C38779">
        <v>2071</v>
      </c>
      <c r="D38779">
        <v>87.344999999999999</v>
      </c>
      <c r="E38779" t="s">
        <v>243</v>
      </c>
      <c r="F38779" s="1">
        <f>(Data_File[[#This Row],[time]]-1900)*365+30</f>
        <v>62445</v>
      </c>
    </row>
    <row r="38780" spans="1:6" x14ac:dyDescent="0.25">
      <c r="A38780" t="s">
        <v>242</v>
      </c>
      <c r="B38780" t="s">
        <v>27</v>
      </c>
      <c r="C38780">
        <v>2072</v>
      </c>
      <c r="D38780">
        <v>87.444999999999993</v>
      </c>
      <c r="E38780" t="s">
        <v>243</v>
      </c>
      <c r="F38780" s="1">
        <f>(Data_File[[#This Row],[time]]-1900)*365+30</f>
        <v>62810</v>
      </c>
    </row>
    <row r="38781" spans="1:6" x14ac:dyDescent="0.25">
      <c r="A38781" t="s">
        <v>242</v>
      </c>
      <c r="B38781" t="s">
        <v>27</v>
      </c>
      <c r="C38781">
        <v>2073</v>
      </c>
      <c r="D38781">
        <v>87.537999999999997</v>
      </c>
      <c r="E38781" t="s">
        <v>243</v>
      </c>
      <c r="F38781" s="1">
        <f>(Data_File[[#This Row],[time]]-1900)*365+30</f>
        <v>63175</v>
      </c>
    </row>
    <row r="38782" spans="1:6" x14ac:dyDescent="0.25">
      <c r="A38782" t="s">
        <v>242</v>
      </c>
      <c r="B38782" t="s">
        <v>27</v>
      </c>
      <c r="C38782">
        <v>2074</v>
      </c>
      <c r="D38782">
        <v>87.637</v>
      </c>
      <c r="E38782" t="s">
        <v>243</v>
      </c>
      <c r="F38782" s="1">
        <f>(Data_File[[#This Row],[time]]-1900)*365+30</f>
        <v>63540</v>
      </c>
    </row>
    <row r="38783" spans="1:6" x14ac:dyDescent="0.25">
      <c r="A38783" t="s">
        <v>242</v>
      </c>
      <c r="B38783" t="s">
        <v>27</v>
      </c>
      <c r="C38783">
        <v>2075</v>
      </c>
      <c r="D38783">
        <v>87.721999999999994</v>
      </c>
      <c r="E38783" t="s">
        <v>243</v>
      </c>
      <c r="F38783" s="1">
        <f>(Data_File[[#This Row],[time]]-1900)*365+30</f>
        <v>63905</v>
      </c>
    </row>
    <row r="38784" spans="1:6" x14ac:dyDescent="0.25">
      <c r="A38784" t="s">
        <v>242</v>
      </c>
      <c r="B38784" t="s">
        <v>27</v>
      </c>
      <c r="C38784">
        <v>2076</v>
      </c>
      <c r="D38784">
        <v>87.814999999999998</v>
      </c>
      <c r="E38784" t="s">
        <v>243</v>
      </c>
      <c r="F38784" s="1">
        <f>(Data_File[[#This Row],[time]]-1900)*365+30</f>
        <v>64270</v>
      </c>
    </row>
    <row r="38785" spans="1:6" x14ac:dyDescent="0.25">
      <c r="A38785" t="s">
        <v>242</v>
      </c>
      <c r="B38785" t="s">
        <v>27</v>
      </c>
      <c r="C38785">
        <v>2077</v>
      </c>
      <c r="D38785">
        <v>87.912000000000006</v>
      </c>
      <c r="E38785" t="s">
        <v>243</v>
      </c>
      <c r="F38785" s="1">
        <f>(Data_File[[#This Row],[time]]-1900)*365+30</f>
        <v>64635</v>
      </c>
    </row>
    <row r="38786" spans="1:6" x14ac:dyDescent="0.25">
      <c r="A38786" t="s">
        <v>242</v>
      </c>
      <c r="B38786" t="s">
        <v>27</v>
      </c>
      <c r="C38786">
        <v>2078</v>
      </c>
      <c r="D38786">
        <v>87.998999999999995</v>
      </c>
      <c r="E38786" t="s">
        <v>243</v>
      </c>
      <c r="F38786" s="1">
        <f>(Data_File[[#This Row],[time]]-1900)*365+30</f>
        <v>65000</v>
      </c>
    </row>
    <row r="38787" spans="1:6" x14ac:dyDescent="0.25">
      <c r="A38787" t="s">
        <v>242</v>
      </c>
      <c r="B38787" t="s">
        <v>27</v>
      </c>
      <c r="C38787">
        <v>2079</v>
      </c>
      <c r="D38787">
        <v>88.093000000000004</v>
      </c>
      <c r="E38787" t="s">
        <v>243</v>
      </c>
      <c r="F38787" s="1">
        <f>(Data_File[[#This Row],[time]]-1900)*365+30</f>
        <v>65365</v>
      </c>
    </row>
    <row r="38788" spans="1:6" x14ac:dyDescent="0.25">
      <c r="A38788" t="s">
        <v>242</v>
      </c>
      <c r="B38788" t="s">
        <v>27</v>
      </c>
      <c r="C38788">
        <v>2080</v>
      </c>
      <c r="D38788">
        <v>88.186999999999998</v>
      </c>
      <c r="E38788" t="s">
        <v>243</v>
      </c>
      <c r="F38788" s="1">
        <f>(Data_File[[#This Row],[time]]-1900)*365+30</f>
        <v>65730</v>
      </c>
    </row>
    <row r="38789" spans="1:6" x14ac:dyDescent="0.25">
      <c r="A38789" t="s">
        <v>242</v>
      </c>
      <c r="B38789" t="s">
        <v>27</v>
      </c>
      <c r="C38789">
        <v>2081</v>
      </c>
      <c r="D38789">
        <v>88.281000000000006</v>
      </c>
      <c r="E38789" t="s">
        <v>243</v>
      </c>
      <c r="F38789" s="1">
        <f>(Data_File[[#This Row],[time]]-1900)*365+30</f>
        <v>66095</v>
      </c>
    </row>
    <row r="38790" spans="1:6" x14ac:dyDescent="0.25">
      <c r="A38790" t="s">
        <v>242</v>
      </c>
      <c r="B38790" t="s">
        <v>27</v>
      </c>
      <c r="C38790">
        <v>2082</v>
      </c>
      <c r="D38790">
        <v>88.370999999999995</v>
      </c>
      <c r="E38790" t="s">
        <v>243</v>
      </c>
      <c r="F38790" s="1">
        <f>(Data_File[[#This Row],[time]]-1900)*365+30</f>
        <v>66460</v>
      </c>
    </row>
    <row r="38791" spans="1:6" x14ac:dyDescent="0.25">
      <c r="A38791" t="s">
        <v>242</v>
      </c>
      <c r="B38791" t="s">
        <v>27</v>
      </c>
      <c r="C38791">
        <v>2083</v>
      </c>
      <c r="D38791">
        <v>88.462000000000003</v>
      </c>
      <c r="E38791" t="s">
        <v>243</v>
      </c>
      <c r="F38791" s="1">
        <f>(Data_File[[#This Row],[time]]-1900)*365+30</f>
        <v>66825</v>
      </c>
    </row>
    <row r="38792" spans="1:6" x14ac:dyDescent="0.25">
      <c r="A38792" t="s">
        <v>242</v>
      </c>
      <c r="B38792" t="s">
        <v>27</v>
      </c>
      <c r="C38792">
        <v>2084</v>
      </c>
      <c r="D38792">
        <v>88.551000000000002</v>
      </c>
      <c r="E38792" t="s">
        <v>243</v>
      </c>
      <c r="F38792" s="1">
        <f>(Data_File[[#This Row],[time]]-1900)*365+30</f>
        <v>67190</v>
      </c>
    </row>
    <row r="38793" spans="1:6" x14ac:dyDescent="0.25">
      <c r="A38793" t="s">
        <v>242</v>
      </c>
      <c r="B38793" t="s">
        <v>27</v>
      </c>
      <c r="C38793">
        <v>2085</v>
      </c>
      <c r="D38793">
        <v>88.647999999999996</v>
      </c>
      <c r="E38793" t="s">
        <v>243</v>
      </c>
      <c r="F38793" s="1">
        <f>(Data_File[[#This Row],[time]]-1900)*365+30</f>
        <v>67555</v>
      </c>
    </row>
    <row r="38794" spans="1:6" x14ac:dyDescent="0.25">
      <c r="A38794" t="s">
        <v>242</v>
      </c>
      <c r="B38794" t="s">
        <v>27</v>
      </c>
      <c r="C38794">
        <v>2086</v>
      </c>
      <c r="D38794">
        <v>88.748000000000005</v>
      </c>
      <c r="E38794" t="s">
        <v>243</v>
      </c>
      <c r="F38794" s="1">
        <f>(Data_File[[#This Row],[time]]-1900)*365+30</f>
        <v>67920</v>
      </c>
    </row>
    <row r="38795" spans="1:6" x14ac:dyDescent="0.25">
      <c r="A38795" t="s">
        <v>242</v>
      </c>
      <c r="B38795" t="s">
        <v>27</v>
      </c>
      <c r="C38795">
        <v>2087</v>
      </c>
      <c r="D38795">
        <v>88.846999999999994</v>
      </c>
      <c r="E38795" t="s">
        <v>243</v>
      </c>
      <c r="F38795" s="1">
        <f>(Data_File[[#This Row],[time]]-1900)*365+30</f>
        <v>68285</v>
      </c>
    </row>
    <row r="38796" spans="1:6" x14ac:dyDescent="0.25">
      <c r="A38796" t="s">
        <v>242</v>
      </c>
      <c r="B38796" t="s">
        <v>27</v>
      </c>
      <c r="C38796">
        <v>2088</v>
      </c>
      <c r="D38796">
        <v>88.938000000000002</v>
      </c>
      <c r="E38796" t="s">
        <v>243</v>
      </c>
      <c r="F38796" s="1">
        <f>(Data_File[[#This Row],[time]]-1900)*365+30</f>
        <v>68650</v>
      </c>
    </row>
    <row r="38797" spans="1:6" x14ac:dyDescent="0.25">
      <c r="A38797" t="s">
        <v>242</v>
      </c>
      <c r="B38797" t="s">
        <v>27</v>
      </c>
      <c r="C38797">
        <v>2089</v>
      </c>
      <c r="D38797">
        <v>89.027000000000001</v>
      </c>
      <c r="E38797" t="s">
        <v>243</v>
      </c>
      <c r="F38797" s="1">
        <f>(Data_File[[#This Row],[time]]-1900)*365+30</f>
        <v>69015</v>
      </c>
    </row>
    <row r="38798" spans="1:6" x14ac:dyDescent="0.25">
      <c r="A38798" t="s">
        <v>242</v>
      </c>
      <c r="B38798" t="s">
        <v>27</v>
      </c>
      <c r="C38798">
        <v>2090</v>
      </c>
      <c r="D38798">
        <v>89.123999999999995</v>
      </c>
      <c r="E38798" t="s">
        <v>243</v>
      </c>
      <c r="F38798" s="1">
        <f>(Data_File[[#This Row],[time]]-1900)*365+30</f>
        <v>69380</v>
      </c>
    </row>
    <row r="38799" spans="1:6" x14ac:dyDescent="0.25">
      <c r="A38799" t="s">
        <v>242</v>
      </c>
      <c r="B38799" t="s">
        <v>27</v>
      </c>
      <c r="C38799">
        <v>2091</v>
      </c>
      <c r="D38799">
        <v>89.215000000000003</v>
      </c>
      <c r="E38799" t="s">
        <v>243</v>
      </c>
      <c r="F38799" s="1">
        <f>(Data_File[[#This Row],[time]]-1900)*365+30</f>
        <v>69745</v>
      </c>
    </row>
    <row r="38800" spans="1:6" x14ac:dyDescent="0.25">
      <c r="A38800" t="s">
        <v>242</v>
      </c>
      <c r="B38800" t="s">
        <v>27</v>
      </c>
      <c r="C38800">
        <v>2092</v>
      </c>
      <c r="D38800">
        <v>89.296999999999997</v>
      </c>
      <c r="E38800" t="s">
        <v>243</v>
      </c>
      <c r="F38800" s="1">
        <f>(Data_File[[#This Row],[time]]-1900)*365+30</f>
        <v>70110</v>
      </c>
    </row>
    <row r="38801" spans="1:6" x14ac:dyDescent="0.25">
      <c r="A38801" t="s">
        <v>242</v>
      </c>
      <c r="B38801" t="s">
        <v>27</v>
      </c>
      <c r="C38801">
        <v>2093</v>
      </c>
      <c r="D38801">
        <v>89.388000000000005</v>
      </c>
      <c r="E38801" t="s">
        <v>243</v>
      </c>
      <c r="F38801" s="1">
        <f>(Data_File[[#This Row],[time]]-1900)*365+30</f>
        <v>70475</v>
      </c>
    </row>
    <row r="38802" spans="1:6" x14ac:dyDescent="0.25">
      <c r="A38802" t="s">
        <v>242</v>
      </c>
      <c r="B38802" t="s">
        <v>27</v>
      </c>
      <c r="C38802">
        <v>2094</v>
      </c>
      <c r="D38802">
        <v>89.474999999999994</v>
      </c>
      <c r="E38802" t="s">
        <v>243</v>
      </c>
      <c r="F38802" s="1">
        <f>(Data_File[[#This Row],[time]]-1900)*365+30</f>
        <v>70840</v>
      </c>
    </row>
    <row r="38803" spans="1:6" x14ac:dyDescent="0.25">
      <c r="A38803" t="s">
        <v>242</v>
      </c>
      <c r="B38803" t="s">
        <v>27</v>
      </c>
      <c r="C38803">
        <v>2095</v>
      </c>
      <c r="D38803">
        <v>89.563999999999993</v>
      </c>
      <c r="E38803" t="s">
        <v>243</v>
      </c>
      <c r="F38803" s="1">
        <f>(Data_File[[#This Row],[time]]-1900)*365+30</f>
        <v>71205</v>
      </c>
    </row>
    <row r="38804" spans="1:6" x14ac:dyDescent="0.25">
      <c r="A38804" t="s">
        <v>242</v>
      </c>
      <c r="B38804" t="s">
        <v>27</v>
      </c>
      <c r="C38804">
        <v>2096</v>
      </c>
      <c r="D38804">
        <v>89.646000000000001</v>
      </c>
      <c r="E38804" t="s">
        <v>243</v>
      </c>
      <c r="F38804" s="1">
        <f>(Data_File[[#This Row],[time]]-1900)*365+30</f>
        <v>71570</v>
      </c>
    </row>
    <row r="38805" spans="1:6" x14ac:dyDescent="0.25">
      <c r="A38805" t="s">
        <v>242</v>
      </c>
      <c r="B38805" t="s">
        <v>27</v>
      </c>
      <c r="C38805">
        <v>2097</v>
      </c>
      <c r="D38805">
        <v>89.727999999999994</v>
      </c>
      <c r="E38805" t="s">
        <v>243</v>
      </c>
      <c r="F38805" s="1">
        <f>(Data_File[[#This Row],[time]]-1900)*365+30</f>
        <v>71935</v>
      </c>
    </row>
    <row r="38806" spans="1:6" x14ac:dyDescent="0.25">
      <c r="A38806" t="s">
        <v>242</v>
      </c>
      <c r="B38806" t="s">
        <v>27</v>
      </c>
      <c r="C38806">
        <v>2098</v>
      </c>
      <c r="D38806">
        <v>89.825999999999993</v>
      </c>
      <c r="E38806" t="s">
        <v>243</v>
      </c>
      <c r="F38806" s="1">
        <f>(Data_File[[#This Row],[time]]-1900)*365+30</f>
        <v>72300</v>
      </c>
    </row>
    <row r="38807" spans="1:6" x14ac:dyDescent="0.25">
      <c r="A38807" t="s">
        <v>242</v>
      </c>
      <c r="B38807" t="s">
        <v>27</v>
      </c>
      <c r="C38807">
        <v>2099</v>
      </c>
      <c r="D38807">
        <v>89.912000000000006</v>
      </c>
      <c r="E38807" t="s">
        <v>243</v>
      </c>
      <c r="F38807" s="1">
        <f>(Data_File[[#This Row],[time]]-1900)*365+30</f>
        <v>72665</v>
      </c>
    </row>
    <row r="38808" spans="1:6" x14ac:dyDescent="0.25">
      <c r="A38808" t="s">
        <v>242</v>
      </c>
      <c r="B38808" t="s">
        <v>27</v>
      </c>
      <c r="C38808">
        <v>2100</v>
      </c>
      <c r="D38808">
        <v>89.997</v>
      </c>
      <c r="E38808" t="s">
        <v>243</v>
      </c>
      <c r="F38808" s="1">
        <f>(Data_File[[#This Row],[time]]-1900)*365+30</f>
        <v>73030</v>
      </c>
    </row>
    <row r="38809" spans="1:6" x14ac:dyDescent="0.25">
      <c r="A38809" t="s">
        <v>242</v>
      </c>
      <c r="B38809" t="s">
        <v>28</v>
      </c>
      <c r="C38809">
        <v>1950</v>
      </c>
      <c r="D38809">
        <v>55.875</v>
      </c>
      <c r="E38809" t="s">
        <v>243</v>
      </c>
      <c r="F38809" s="1">
        <f>(Data_File[[#This Row],[time]]-1900)*365+30</f>
        <v>18280</v>
      </c>
    </row>
    <row r="38810" spans="1:6" x14ac:dyDescent="0.25">
      <c r="A38810" t="s">
        <v>242</v>
      </c>
      <c r="B38810" t="s">
        <v>28</v>
      </c>
      <c r="C38810">
        <v>1951</v>
      </c>
      <c r="D38810">
        <v>56.158999999999999</v>
      </c>
      <c r="E38810" t="s">
        <v>243</v>
      </c>
      <c r="F38810" s="1">
        <f>(Data_File[[#This Row],[time]]-1900)*365+30</f>
        <v>18645</v>
      </c>
    </row>
    <row r="38811" spans="1:6" x14ac:dyDescent="0.25">
      <c r="A38811" t="s">
        <v>242</v>
      </c>
      <c r="B38811" t="s">
        <v>28</v>
      </c>
      <c r="C38811">
        <v>1952</v>
      </c>
      <c r="D38811">
        <v>56.444000000000003</v>
      </c>
      <c r="E38811" t="s">
        <v>243</v>
      </c>
      <c r="F38811" s="1">
        <f>(Data_File[[#This Row],[time]]-1900)*365+30</f>
        <v>19010</v>
      </c>
    </row>
    <row r="38812" spans="1:6" x14ac:dyDescent="0.25">
      <c r="A38812" t="s">
        <v>242</v>
      </c>
      <c r="B38812" t="s">
        <v>28</v>
      </c>
      <c r="C38812">
        <v>1953</v>
      </c>
      <c r="D38812">
        <v>56.826999999999998</v>
      </c>
      <c r="E38812" t="s">
        <v>243</v>
      </c>
      <c r="F38812" s="1">
        <f>(Data_File[[#This Row],[time]]-1900)*365+30</f>
        <v>19375</v>
      </c>
    </row>
    <row r="38813" spans="1:6" x14ac:dyDescent="0.25">
      <c r="A38813" t="s">
        <v>242</v>
      </c>
      <c r="B38813" t="s">
        <v>28</v>
      </c>
      <c r="C38813">
        <v>1954</v>
      </c>
      <c r="D38813">
        <v>57.195</v>
      </c>
      <c r="E38813" t="s">
        <v>243</v>
      </c>
      <c r="F38813" s="1">
        <f>(Data_File[[#This Row],[time]]-1900)*365+30</f>
        <v>19740</v>
      </c>
    </row>
    <row r="38814" spans="1:6" x14ac:dyDescent="0.25">
      <c r="A38814" t="s">
        <v>242</v>
      </c>
      <c r="B38814" t="s">
        <v>28</v>
      </c>
      <c r="C38814">
        <v>1955</v>
      </c>
      <c r="D38814">
        <v>57.56</v>
      </c>
      <c r="E38814" t="s">
        <v>243</v>
      </c>
      <c r="F38814" s="1">
        <f>(Data_File[[#This Row],[time]]-1900)*365+30</f>
        <v>20105</v>
      </c>
    </row>
    <row r="38815" spans="1:6" x14ac:dyDescent="0.25">
      <c r="A38815" t="s">
        <v>242</v>
      </c>
      <c r="B38815" t="s">
        <v>28</v>
      </c>
      <c r="C38815">
        <v>1956</v>
      </c>
      <c r="D38815">
        <v>57.918999999999997</v>
      </c>
      <c r="E38815" t="s">
        <v>243</v>
      </c>
      <c r="F38815" s="1">
        <f>(Data_File[[#This Row],[time]]-1900)*365+30</f>
        <v>20470</v>
      </c>
    </row>
    <row r="38816" spans="1:6" x14ac:dyDescent="0.25">
      <c r="A38816" t="s">
        <v>242</v>
      </c>
      <c r="B38816" t="s">
        <v>28</v>
      </c>
      <c r="C38816">
        <v>1957</v>
      </c>
      <c r="D38816">
        <v>58.298000000000002</v>
      </c>
      <c r="E38816" t="s">
        <v>243</v>
      </c>
      <c r="F38816" s="1">
        <f>(Data_File[[#This Row],[time]]-1900)*365+30</f>
        <v>20835</v>
      </c>
    </row>
    <row r="38817" spans="1:6" x14ac:dyDescent="0.25">
      <c r="A38817" t="s">
        <v>242</v>
      </c>
      <c r="B38817" t="s">
        <v>28</v>
      </c>
      <c r="C38817">
        <v>1958</v>
      </c>
      <c r="D38817">
        <v>58.677999999999997</v>
      </c>
      <c r="E38817" t="s">
        <v>243</v>
      </c>
      <c r="F38817" s="1">
        <f>(Data_File[[#This Row],[time]]-1900)*365+30</f>
        <v>21200</v>
      </c>
    </row>
    <row r="38818" spans="1:6" x14ac:dyDescent="0.25">
      <c r="A38818" t="s">
        <v>242</v>
      </c>
      <c r="B38818" t="s">
        <v>28</v>
      </c>
      <c r="C38818">
        <v>1959</v>
      </c>
      <c r="D38818">
        <v>59.048999999999999</v>
      </c>
      <c r="E38818" t="s">
        <v>243</v>
      </c>
      <c r="F38818" s="1">
        <f>(Data_File[[#This Row],[time]]-1900)*365+30</f>
        <v>21565</v>
      </c>
    </row>
    <row r="38819" spans="1:6" x14ac:dyDescent="0.25">
      <c r="A38819" t="s">
        <v>242</v>
      </c>
      <c r="B38819" t="s">
        <v>28</v>
      </c>
      <c r="C38819">
        <v>1960</v>
      </c>
      <c r="D38819">
        <v>59.433999999999997</v>
      </c>
      <c r="E38819" t="s">
        <v>243</v>
      </c>
      <c r="F38819" s="1">
        <f>(Data_File[[#This Row],[time]]-1900)*365+30</f>
        <v>21930</v>
      </c>
    </row>
    <row r="38820" spans="1:6" x14ac:dyDescent="0.25">
      <c r="A38820" t="s">
        <v>242</v>
      </c>
      <c r="B38820" t="s">
        <v>28</v>
      </c>
      <c r="C38820">
        <v>1961</v>
      </c>
      <c r="D38820">
        <v>59.817999999999998</v>
      </c>
      <c r="E38820" t="s">
        <v>243</v>
      </c>
      <c r="F38820" s="1">
        <f>(Data_File[[#This Row],[time]]-1900)*365+30</f>
        <v>22295</v>
      </c>
    </row>
    <row r="38821" spans="1:6" x14ac:dyDescent="0.25">
      <c r="A38821" t="s">
        <v>242</v>
      </c>
      <c r="B38821" t="s">
        <v>28</v>
      </c>
      <c r="C38821">
        <v>1962</v>
      </c>
      <c r="D38821">
        <v>60.225000000000001</v>
      </c>
      <c r="E38821" t="s">
        <v>243</v>
      </c>
      <c r="F38821" s="1">
        <f>(Data_File[[#This Row],[time]]-1900)*365+30</f>
        <v>22660</v>
      </c>
    </row>
    <row r="38822" spans="1:6" x14ac:dyDescent="0.25">
      <c r="A38822" t="s">
        <v>242</v>
      </c>
      <c r="B38822" t="s">
        <v>28</v>
      </c>
      <c r="C38822">
        <v>1963</v>
      </c>
      <c r="D38822">
        <v>60.584000000000003</v>
      </c>
      <c r="E38822" t="s">
        <v>243</v>
      </c>
      <c r="F38822" s="1">
        <f>(Data_File[[#This Row],[time]]-1900)*365+30</f>
        <v>23025</v>
      </c>
    </row>
    <row r="38823" spans="1:6" x14ac:dyDescent="0.25">
      <c r="A38823" t="s">
        <v>242</v>
      </c>
      <c r="B38823" t="s">
        <v>28</v>
      </c>
      <c r="C38823">
        <v>1964</v>
      </c>
      <c r="D38823">
        <v>60.954000000000001</v>
      </c>
      <c r="E38823" t="s">
        <v>243</v>
      </c>
      <c r="F38823" s="1">
        <f>(Data_File[[#This Row],[time]]-1900)*365+30</f>
        <v>23390</v>
      </c>
    </row>
    <row r="38824" spans="1:6" x14ac:dyDescent="0.25">
      <c r="A38824" t="s">
        <v>242</v>
      </c>
      <c r="B38824" t="s">
        <v>28</v>
      </c>
      <c r="C38824">
        <v>1965</v>
      </c>
      <c r="D38824">
        <v>61.302999999999997</v>
      </c>
      <c r="E38824" t="s">
        <v>243</v>
      </c>
      <c r="F38824" s="1">
        <f>(Data_File[[#This Row],[time]]-1900)*365+30</f>
        <v>23755</v>
      </c>
    </row>
    <row r="38825" spans="1:6" x14ac:dyDescent="0.25">
      <c r="A38825" t="s">
        <v>242</v>
      </c>
      <c r="B38825" t="s">
        <v>28</v>
      </c>
      <c r="C38825">
        <v>1966</v>
      </c>
      <c r="D38825">
        <v>61.667999999999999</v>
      </c>
      <c r="E38825" t="s">
        <v>243</v>
      </c>
      <c r="F38825" s="1">
        <f>(Data_File[[#This Row],[time]]-1900)*365+30</f>
        <v>24120</v>
      </c>
    </row>
    <row r="38826" spans="1:6" x14ac:dyDescent="0.25">
      <c r="A38826" t="s">
        <v>242</v>
      </c>
      <c r="B38826" t="s">
        <v>28</v>
      </c>
      <c r="C38826">
        <v>1967</v>
      </c>
      <c r="D38826">
        <v>62.12</v>
      </c>
      <c r="E38826" t="s">
        <v>243</v>
      </c>
      <c r="F38826" s="1">
        <f>(Data_File[[#This Row],[time]]-1900)*365+30</f>
        <v>24485</v>
      </c>
    </row>
    <row r="38827" spans="1:6" x14ac:dyDescent="0.25">
      <c r="A38827" t="s">
        <v>242</v>
      </c>
      <c r="B38827" t="s">
        <v>28</v>
      </c>
      <c r="C38827">
        <v>1968</v>
      </c>
      <c r="D38827">
        <v>62.518000000000001</v>
      </c>
      <c r="E38827" t="s">
        <v>243</v>
      </c>
      <c r="F38827" s="1">
        <f>(Data_File[[#This Row],[time]]-1900)*365+30</f>
        <v>24850</v>
      </c>
    </row>
    <row r="38828" spans="1:6" x14ac:dyDescent="0.25">
      <c r="A38828" t="s">
        <v>242</v>
      </c>
      <c r="B38828" t="s">
        <v>28</v>
      </c>
      <c r="C38828">
        <v>1969</v>
      </c>
      <c r="D38828">
        <v>62.9</v>
      </c>
      <c r="E38828" t="s">
        <v>243</v>
      </c>
      <c r="F38828" s="1">
        <f>(Data_File[[#This Row],[time]]-1900)*365+30</f>
        <v>25215</v>
      </c>
    </row>
    <row r="38829" spans="1:6" x14ac:dyDescent="0.25">
      <c r="A38829" t="s">
        <v>242</v>
      </c>
      <c r="B38829" t="s">
        <v>28</v>
      </c>
      <c r="C38829">
        <v>1970</v>
      </c>
      <c r="D38829">
        <v>63.302</v>
      </c>
      <c r="E38829" t="s">
        <v>243</v>
      </c>
      <c r="F38829" s="1">
        <f>(Data_File[[#This Row],[time]]-1900)*365+30</f>
        <v>25580</v>
      </c>
    </row>
    <row r="38830" spans="1:6" x14ac:dyDescent="0.25">
      <c r="A38830" t="s">
        <v>242</v>
      </c>
      <c r="B38830" t="s">
        <v>28</v>
      </c>
      <c r="C38830">
        <v>1971</v>
      </c>
      <c r="D38830">
        <v>63.680999999999997</v>
      </c>
      <c r="E38830" t="s">
        <v>243</v>
      </c>
      <c r="F38830" s="1">
        <f>(Data_File[[#This Row],[time]]-1900)*365+30</f>
        <v>25945</v>
      </c>
    </row>
    <row r="38831" spans="1:6" x14ac:dyDescent="0.25">
      <c r="A38831" t="s">
        <v>242</v>
      </c>
      <c r="B38831" t="s">
        <v>28</v>
      </c>
      <c r="C38831">
        <v>1972</v>
      </c>
      <c r="D38831">
        <v>63.914000000000001</v>
      </c>
      <c r="E38831" t="s">
        <v>243</v>
      </c>
      <c r="F38831" s="1">
        <f>(Data_File[[#This Row],[time]]-1900)*365+30</f>
        <v>26310</v>
      </c>
    </row>
    <row r="38832" spans="1:6" x14ac:dyDescent="0.25">
      <c r="A38832" t="s">
        <v>242</v>
      </c>
      <c r="B38832" t="s">
        <v>28</v>
      </c>
      <c r="C38832">
        <v>1973</v>
      </c>
      <c r="D38832">
        <v>64.289000000000001</v>
      </c>
      <c r="E38832" t="s">
        <v>243</v>
      </c>
      <c r="F38832" s="1">
        <f>(Data_File[[#This Row],[time]]-1900)*365+30</f>
        <v>26675</v>
      </c>
    </row>
    <row r="38833" spans="1:6" x14ac:dyDescent="0.25">
      <c r="A38833" t="s">
        <v>242</v>
      </c>
      <c r="B38833" t="s">
        <v>28</v>
      </c>
      <c r="C38833">
        <v>1974</v>
      </c>
      <c r="D38833">
        <v>64.727999999999994</v>
      </c>
      <c r="E38833" t="s">
        <v>243</v>
      </c>
      <c r="F38833" s="1">
        <f>(Data_File[[#This Row],[time]]-1900)*365+30</f>
        <v>27040</v>
      </c>
    </row>
    <row r="38834" spans="1:6" x14ac:dyDescent="0.25">
      <c r="A38834" t="s">
        <v>242</v>
      </c>
      <c r="B38834" t="s">
        <v>28</v>
      </c>
      <c r="C38834">
        <v>1975</v>
      </c>
      <c r="D38834">
        <v>65.278999999999996</v>
      </c>
      <c r="E38834" t="s">
        <v>243</v>
      </c>
      <c r="F38834" s="1">
        <f>(Data_File[[#This Row],[time]]-1900)*365+30</f>
        <v>27405</v>
      </c>
    </row>
    <row r="38835" spans="1:6" x14ac:dyDescent="0.25">
      <c r="A38835" t="s">
        <v>242</v>
      </c>
      <c r="B38835" t="s">
        <v>28</v>
      </c>
      <c r="C38835">
        <v>1976</v>
      </c>
      <c r="D38835">
        <v>65.638999999999996</v>
      </c>
      <c r="E38835" t="s">
        <v>243</v>
      </c>
      <c r="F38835" s="1">
        <f>(Data_File[[#This Row],[time]]-1900)*365+30</f>
        <v>27770</v>
      </c>
    </row>
    <row r="38836" spans="1:6" x14ac:dyDescent="0.25">
      <c r="A38836" t="s">
        <v>242</v>
      </c>
      <c r="B38836" t="s">
        <v>28</v>
      </c>
      <c r="C38836">
        <v>1977</v>
      </c>
      <c r="D38836">
        <v>65.831000000000003</v>
      </c>
      <c r="E38836" t="s">
        <v>243</v>
      </c>
      <c r="F38836" s="1">
        <f>(Data_File[[#This Row],[time]]-1900)*365+30</f>
        <v>28135</v>
      </c>
    </row>
    <row r="38837" spans="1:6" x14ac:dyDescent="0.25">
      <c r="A38837" t="s">
        <v>242</v>
      </c>
      <c r="B38837" t="s">
        <v>28</v>
      </c>
      <c r="C38837">
        <v>1978</v>
      </c>
      <c r="D38837">
        <v>65.878</v>
      </c>
      <c r="E38837" t="s">
        <v>243</v>
      </c>
      <c r="F38837" s="1">
        <f>(Data_File[[#This Row],[time]]-1900)*365+30</f>
        <v>28500</v>
      </c>
    </row>
    <row r="38838" spans="1:6" x14ac:dyDescent="0.25">
      <c r="A38838" t="s">
        <v>242</v>
      </c>
      <c r="B38838" t="s">
        <v>28</v>
      </c>
      <c r="C38838">
        <v>1979</v>
      </c>
      <c r="D38838">
        <v>65.891000000000005</v>
      </c>
      <c r="E38838" t="s">
        <v>243</v>
      </c>
      <c r="F38838" s="1">
        <f>(Data_File[[#This Row],[time]]-1900)*365+30</f>
        <v>28865</v>
      </c>
    </row>
    <row r="38839" spans="1:6" x14ac:dyDescent="0.25">
      <c r="A38839" t="s">
        <v>242</v>
      </c>
      <c r="B38839" t="s">
        <v>28</v>
      </c>
      <c r="C38839">
        <v>1980</v>
      </c>
      <c r="D38839">
        <v>65.962000000000003</v>
      </c>
      <c r="E38839" t="s">
        <v>243</v>
      </c>
      <c r="F38839" s="1">
        <f>(Data_File[[#This Row],[time]]-1900)*365+30</f>
        <v>29230</v>
      </c>
    </row>
    <row r="38840" spans="1:6" x14ac:dyDescent="0.25">
      <c r="A38840" t="s">
        <v>242</v>
      </c>
      <c r="B38840" t="s">
        <v>28</v>
      </c>
      <c r="C38840">
        <v>1981</v>
      </c>
      <c r="D38840">
        <v>66.224999999999994</v>
      </c>
      <c r="E38840" t="s">
        <v>243</v>
      </c>
      <c r="F38840" s="1">
        <f>(Data_File[[#This Row],[time]]-1900)*365+30</f>
        <v>29595</v>
      </c>
    </row>
    <row r="38841" spans="1:6" x14ac:dyDescent="0.25">
      <c r="A38841" t="s">
        <v>242</v>
      </c>
      <c r="B38841" t="s">
        <v>28</v>
      </c>
      <c r="C38841">
        <v>1982</v>
      </c>
      <c r="D38841">
        <v>66.510999999999996</v>
      </c>
      <c r="E38841" t="s">
        <v>243</v>
      </c>
      <c r="F38841" s="1">
        <f>(Data_File[[#This Row],[time]]-1900)*365+30</f>
        <v>29960</v>
      </c>
    </row>
    <row r="38842" spans="1:6" x14ac:dyDescent="0.25">
      <c r="A38842" t="s">
        <v>242</v>
      </c>
      <c r="B38842" t="s">
        <v>28</v>
      </c>
      <c r="C38842">
        <v>1983</v>
      </c>
      <c r="D38842">
        <v>66.786000000000001</v>
      </c>
      <c r="E38842" t="s">
        <v>243</v>
      </c>
      <c r="F38842" s="1">
        <f>(Data_File[[#This Row],[time]]-1900)*365+30</f>
        <v>30325</v>
      </c>
    </row>
    <row r="38843" spans="1:6" x14ac:dyDescent="0.25">
      <c r="A38843" t="s">
        <v>242</v>
      </c>
      <c r="B38843" t="s">
        <v>28</v>
      </c>
      <c r="C38843">
        <v>1984</v>
      </c>
      <c r="D38843">
        <v>66.915999999999997</v>
      </c>
      <c r="E38843" t="s">
        <v>243</v>
      </c>
      <c r="F38843" s="1">
        <f>(Data_File[[#This Row],[time]]-1900)*365+30</f>
        <v>30690</v>
      </c>
    </row>
    <row r="38844" spans="1:6" x14ac:dyDescent="0.25">
      <c r="A38844" t="s">
        <v>242</v>
      </c>
      <c r="B38844" t="s">
        <v>28</v>
      </c>
      <c r="C38844">
        <v>1985</v>
      </c>
      <c r="D38844">
        <v>66.950999999999993</v>
      </c>
      <c r="E38844" t="s">
        <v>243</v>
      </c>
      <c r="F38844" s="1">
        <f>(Data_File[[#This Row],[time]]-1900)*365+30</f>
        <v>31055</v>
      </c>
    </row>
    <row r="38845" spans="1:6" x14ac:dyDescent="0.25">
      <c r="A38845" t="s">
        <v>242</v>
      </c>
      <c r="B38845" t="s">
        <v>28</v>
      </c>
      <c r="C38845">
        <v>1986</v>
      </c>
      <c r="D38845">
        <v>66.935000000000002</v>
      </c>
      <c r="E38845" t="s">
        <v>243</v>
      </c>
      <c r="F38845" s="1">
        <f>(Data_File[[#This Row],[time]]-1900)*365+30</f>
        <v>31420</v>
      </c>
    </row>
    <row r="38846" spans="1:6" x14ac:dyDescent="0.25">
      <c r="A38846" t="s">
        <v>242</v>
      </c>
      <c r="B38846" t="s">
        <v>28</v>
      </c>
      <c r="C38846">
        <v>1987</v>
      </c>
      <c r="D38846">
        <v>66.986000000000004</v>
      </c>
      <c r="E38846" t="s">
        <v>243</v>
      </c>
      <c r="F38846" s="1">
        <f>(Data_File[[#This Row],[time]]-1900)*365+30</f>
        <v>31785</v>
      </c>
    </row>
    <row r="38847" spans="1:6" x14ac:dyDescent="0.25">
      <c r="A38847" t="s">
        <v>242</v>
      </c>
      <c r="B38847" t="s">
        <v>28</v>
      </c>
      <c r="C38847">
        <v>1988</v>
      </c>
      <c r="D38847">
        <v>67.122</v>
      </c>
      <c r="E38847" t="s">
        <v>243</v>
      </c>
      <c r="F38847" s="1">
        <f>(Data_File[[#This Row],[time]]-1900)*365+30</f>
        <v>32150</v>
      </c>
    </row>
    <row r="38848" spans="1:6" x14ac:dyDescent="0.25">
      <c r="A38848" t="s">
        <v>242</v>
      </c>
      <c r="B38848" t="s">
        <v>28</v>
      </c>
      <c r="C38848">
        <v>1989</v>
      </c>
      <c r="D38848">
        <v>67.352000000000004</v>
      </c>
      <c r="E38848" t="s">
        <v>243</v>
      </c>
      <c r="F38848" s="1">
        <f>(Data_File[[#This Row],[time]]-1900)*365+30</f>
        <v>32515</v>
      </c>
    </row>
    <row r="38849" spans="1:6" x14ac:dyDescent="0.25">
      <c r="A38849" t="s">
        <v>242</v>
      </c>
      <c r="B38849" t="s">
        <v>28</v>
      </c>
      <c r="C38849">
        <v>1990</v>
      </c>
      <c r="D38849">
        <v>67.587000000000003</v>
      </c>
      <c r="E38849" t="s">
        <v>243</v>
      </c>
      <c r="F38849" s="1">
        <f>(Data_File[[#This Row],[time]]-1900)*365+30</f>
        <v>32880</v>
      </c>
    </row>
    <row r="38850" spans="1:6" x14ac:dyDescent="0.25">
      <c r="A38850" t="s">
        <v>242</v>
      </c>
      <c r="B38850" t="s">
        <v>28</v>
      </c>
      <c r="C38850">
        <v>1991</v>
      </c>
      <c r="D38850">
        <v>67.849000000000004</v>
      </c>
      <c r="E38850" t="s">
        <v>243</v>
      </c>
      <c r="F38850" s="1">
        <f>(Data_File[[#This Row],[time]]-1900)*365+30</f>
        <v>33245</v>
      </c>
    </row>
    <row r="38851" spans="1:6" x14ac:dyDescent="0.25">
      <c r="A38851" t="s">
        <v>242</v>
      </c>
      <c r="B38851" t="s">
        <v>28</v>
      </c>
      <c r="C38851">
        <v>1992</v>
      </c>
      <c r="D38851">
        <v>67.977999999999994</v>
      </c>
      <c r="E38851" t="s">
        <v>243</v>
      </c>
      <c r="F38851" s="1">
        <f>(Data_File[[#This Row],[time]]-1900)*365+30</f>
        <v>33610</v>
      </c>
    </row>
    <row r="38852" spans="1:6" x14ac:dyDescent="0.25">
      <c r="A38852" t="s">
        <v>242</v>
      </c>
      <c r="B38852" t="s">
        <v>28</v>
      </c>
      <c r="C38852">
        <v>1993</v>
      </c>
      <c r="D38852">
        <v>68.081999999999994</v>
      </c>
      <c r="E38852" t="s">
        <v>243</v>
      </c>
      <c r="F38852" s="1">
        <f>(Data_File[[#This Row],[time]]-1900)*365+30</f>
        <v>33975</v>
      </c>
    </row>
    <row r="38853" spans="1:6" x14ac:dyDescent="0.25">
      <c r="A38853" t="s">
        <v>242</v>
      </c>
      <c r="B38853" t="s">
        <v>28</v>
      </c>
      <c r="C38853">
        <v>1994</v>
      </c>
      <c r="D38853">
        <v>68.052000000000007</v>
      </c>
      <c r="E38853" t="s">
        <v>243</v>
      </c>
      <c r="F38853" s="1">
        <f>(Data_File[[#This Row],[time]]-1900)*365+30</f>
        <v>34340</v>
      </c>
    </row>
    <row r="38854" spans="1:6" x14ac:dyDescent="0.25">
      <c r="A38854" t="s">
        <v>242</v>
      </c>
      <c r="B38854" t="s">
        <v>28</v>
      </c>
      <c r="C38854">
        <v>1995</v>
      </c>
      <c r="D38854">
        <v>68</v>
      </c>
      <c r="E38854" t="s">
        <v>243</v>
      </c>
      <c r="F38854" s="1">
        <f>(Data_File[[#This Row],[time]]-1900)*365+30</f>
        <v>34705</v>
      </c>
    </row>
    <row r="38855" spans="1:6" x14ac:dyDescent="0.25">
      <c r="A38855" t="s">
        <v>242</v>
      </c>
      <c r="B38855" t="s">
        <v>28</v>
      </c>
      <c r="C38855">
        <v>1996</v>
      </c>
      <c r="D38855">
        <v>68.010000000000005</v>
      </c>
      <c r="E38855" t="s">
        <v>243</v>
      </c>
      <c r="F38855" s="1">
        <f>(Data_File[[#This Row],[time]]-1900)*365+30</f>
        <v>35070</v>
      </c>
    </row>
    <row r="38856" spans="1:6" x14ac:dyDescent="0.25">
      <c r="A38856" t="s">
        <v>242</v>
      </c>
      <c r="B38856" t="s">
        <v>28</v>
      </c>
      <c r="C38856">
        <v>1997</v>
      </c>
      <c r="D38856">
        <v>68.144999999999996</v>
      </c>
      <c r="E38856" t="s">
        <v>243</v>
      </c>
      <c r="F38856" s="1">
        <f>(Data_File[[#This Row],[time]]-1900)*365+30</f>
        <v>35435</v>
      </c>
    </row>
    <row r="38857" spans="1:6" x14ac:dyDescent="0.25">
      <c r="A38857" t="s">
        <v>242</v>
      </c>
      <c r="B38857" t="s">
        <v>28</v>
      </c>
      <c r="C38857">
        <v>1998</v>
      </c>
      <c r="D38857">
        <v>68.445999999999998</v>
      </c>
      <c r="E38857" t="s">
        <v>243</v>
      </c>
      <c r="F38857" s="1">
        <f>(Data_File[[#This Row],[time]]-1900)*365+30</f>
        <v>35800</v>
      </c>
    </row>
    <row r="38858" spans="1:6" x14ac:dyDescent="0.25">
      <c r="A38858" t="s">
        <v>242</v>
      </c>
      <c r="B38858" t="s">
        <v>28</v>
      </c>
      <c r="C38858">
        <v>1999</v>
      </c>
      <c r="D38858">
        <v>68.83</v>
      </c>
      <c r="E38858" t="s">
        <v>243</v>
      </c>
      <c r="F38858" s="1">
        <f>(Data_File[[#This Row],[time]]-1900)*365+30</f>
        <v>36165</v>
      </c>
    </row>
    <row r="38859" spans="1:6" x14ac:dyDescent="0.25">
      <c r="A38859" t="s">
        <v>242</v>
      </c>
      <c r="B38859" t="s">
        <v>28</v>
      </c>
      <c r="C38859">
        <v>2000</v>
      </c>
      <c r="D38859">
        <v>69.233000000000004</v>
      </c>
      <c r="E38859" t="s">
        <v>243</v>
      </c>
      <c r="F38859" s="1">
        <f>(Data_File[[#This Row],[time]]-1900)*365+30</f>
        <v>36530</v>
      </c>
    </row>
    <row r="38860" spans="1:6" x14ac:dyDescent="0.25">
      <c r="A38860" t="s">
        <v>242</v>
      </c>
      <c r="B38860" t="s">
        <v>28</v>
      </c>
      <c r="C38860">
        <v>2001</v>
      </c>
      <c r="D38860">
        <v>69.557000000000002</v>
      </c>
      <c r="E38860" t="s">
        <v>243</v>
      </c>
      <c r="F38860" s="1">
        <f>(Data_File[[#This Row],[time]]-1900)*365+30</f>
        <v>36895</v>
      </c>
    </row>
    <row r="38861" spans="1:6" x14ac:dyDescent="0.25">
      <c r="A38861" t="s">
        <v>242</v>
      </c>
      <c r="B38861" t="s">
        <v>28</v>
      </c>
      <c r="C38861">
        <v>2002</v>
      </c>
      <c r="D38861">
        <v>69.834000000000003</v>
      </c>
      <c r="E38861" t="s">
        <v>243</v>
      </c>
      <c r="F38861" s="1">
        <f>(Data_File[[#This Row],[time]]-1900)*365+30</f>
        <v>37260</v>
      </c>
    </row>
    <row r="38862" spans="1:6" x14ac:dyDescent="0.25">
      <c r="A38862" t="s">
        <v>242</v>
      </c>
      <c r="B38862" t="s">
        <v>28</v>
      </c>
      <c r="C38862">
        <v>2003</v>
      </c>
      <c r="D38862">
        <v>70.019000000000005</v>
      </c>
      <c r="E38862" t="s">
        <v>243</v>
      </c>
      <c r="F38862" s="1">
        <f>(Data_File[[#This Row],[time]]-1900)*365+30</f>
        <v>37625</v>
      </c>
    </row>
    <row r="38863" spans="1:6" x14ac:dyDescent="0.25">
      <c r="A38863" t="s">
        <v>242</v>
      </c>
      <c r="B38863" t="s">
        <v>28</v>
      </c>
      <c r="C38863">
        <v>2004</v>
      </c>
      <c r="D38863">
        <v>70.055000000000007</v>
      </c>
      <c r="E38863" t="s">
        <v>243</v>
      </c>
      <c r="F38863" s="1">
        <f>(Data_File[[#This Row],[time]]-1900)*365+30</f>
        <v>37990</v>
      </c>
    </row>
    <row r="38864" spans="1:6" x14ac:dyDescent="0.25">
      <c r="A38864" t="s">
        <v>242</v>
      </c>
      <c r="B38864" t="s">
        <v>28</v>
      </c>
      <c r="C38864">
        <v>2005</v>
      </c>
      <c r="D38864">
        <v>70.188999999999993</v>
      </c>
      <c r="E38864" t="s">
        <v>243</v>
      </c>
      <c r="F38864" s="1">
        <f>(Data_File[[#This Row],[time]]-1900)*365+30</f>
        <v>38355</v>
      </c>
    </row>
    <row r="38865" spans="1:6" x14ac:dyDescent="0.25">
      <c r="A38865" t="s">
        <v>242</v>
      </c>
      <c r="B38865" t="s">
        <v>28</v>
      </c>
      <c r="C38865">
        <v>2006</v>
      </c>
      <c r="D38865">
        <v>70.177000000000007</v>
      </c>
      <c r="E38865" t="s">
        <v>243</v>
      </c>
      <c r="F38865" s="1">
        <f>(Data_File[[#This Row],[time]]-1900)*365+30</f>
        <v>38720</v>
      </c>
    </row>
    <row r="38866" spans="1:6" x14ac:dyDescent="0.25">
      <c r="A38866" t="s">
        <v>242</v>
      </c>
      <c r="B38866" t="s">
        <v>28</v>
      </c>
      <c r="C38866">
        <v>2007</v>
      </c>
      <c r="D38866">
        <v>70.129000000000005</v>
      </c>
      <c r="E38866" t="s">
        <v>243</v>
      </c>
      <c r="F38866" s="1">
        <f>(Data_File[[#This Row],[time]]-1900)*365+30</f>
        <v>39085</v>
      </c>
    </row>
    <row r="38867" spans="1:6" x14ac:dyDescent="0.25">
      <c r="A38867" t="s">
        <v>242</v>
      </c>
      <c r="B38867" t="s">
        <v>28</v>
      </c>
      <c r="C38867">
        <v>2008</v>
      </c>
      <c r="D38867">
        <v>70.034999999999997</v>
      </c>
      <c r="E38867" t="s">
        <v>243</v>
      </c>
      <c r="F38867" s="1">
        <f>(Data_File[[#This Row],[time]]-1900)*365+30</f>
        <v>39450</v>
      </c>
    </row>
    <row r="38868" spans="1:6" x14ac:dyDescent="0.25">
      <c r="A38868" t="s">
        <v>242</v>
      </c>
      <c r="B38868" t="s">
        <v>28</v>
      </c>
      <c r="C38868">
        <v>2009</v>
      </c>
      <c r="D38868">
        <v>70.001999999999995</v>
      </c>
      <c r="E38868" t="s">
        <v>243</v>
      </c>
      <c r="F38868" s="1">
        <f>(Data_File[[#This Row],[time]]-1900)*365+30</f>
        <v>39815</v>
      </c>
    </row>
    <row r="38869" spans="1:6" x14ac:dyDescent="0.25">
      <c r="A38869" t="s">
        <v>242</v>
      </c>
      <c r="B38869" t="s">
        <v>28</v>
      </c>
      <c r="C38869">
        <v>2010</v>
      </c>
      <c r="D38869">
        <v>69.989999999999995</v>
      </c>
      <c r="E38869" t="s">
        <v>243</v>
      </c>
      <c r="F38869" s="1">
        <f>(Data_File[[#This Row],[time]]-1900)*365+30</f>
        <v>40180</v>
      </c>
    </row>
    <row r="38870" spans="1:6" x14ac:dyDescent="0.25">
      <c r="A38870" t="s">
        <v>242</v>
      </c>
      <c r="B38870" t="s">
        <v>28</v>
      </c>
      <c r="C38870">
        <v>2011</v>
      </c>
      <c r="D38870">
        <v>70.111999999999995</v>
      </c>
      <c r="E38870" t="s">
        <v>243</v>
      </c>
      <c r="F38870" s="1">
        <f>(Data_File[[#This Row],[time]]-1900)*365+30</f>
        <v>40545</v>
      </c>
    </row>
    <row r="38871" spans="1:6" x14ac:dyDescent="0.25">
      <c r="A38871" t="s">
        <v>242</v>
      </c>
      <c r="B38871" t="s">
        <v>28</v>
      </c>
      <c r="C38871">
        <v>2012</v>
      </c>
      <c r="D38871">
        <v>70.218999999999994</v>
      </c>
      <c r="E38871" t="s">
        <v>243</v>
      </c>
      <c r="F38871" s="1">
        <f>(Data_File[[#This Row],[time]]-1900)*365+30</f>
        <v>40910</v>
      </c>
    </row>
    <row r="38872" spans="1:6" x14ac:dyDescent="0.25">
      <c r="A38872" t="s">
        <v>242</v>
      </c>
      <c r="B38872" t="s">
        <v>28</v>
      </c>
      <c r="C38872">
        <v>2013</v>
      </c>
      <c r="D38872">
        <v>70.373999999999995</v>
      </c>
      <c r="E38872" t="s">
        <v>243</v>
      </c>
      <c r="F38872" s="1">
        <f>(Data_File[[#This Row],[time]]-1900)*365+30</f>
        <v>41275</v>
      </c>
    </row>
    <row r="38873" spans="1:6" x14ac:dyDescent="0.25">
      <c r="A38873" t="s">
        <v>242</v>
      </c>
      <c r="B38873" t="s">
        <v>28</v>
      </c>
      <c r="C38873">
        <v>2014</v>
      </c>
      <c r="D38873">
        <v>70.406999999999996</v>
      </c>
      <c r="E38873" t="s">
        <v>243</v>
      </c>
      <c r="F38873" s="1">
        <f>(Data_File[[#This Row],[time]]-1900)*365+30</f>
        <v>41640</v>
      </c>
    </row>
    <row r="38874" spans="1:6" x14ac:dyDescent="0.25">
      <c r="A38874" t="s">
        <v>242</v>
      </c>
      <c r="B38874" t="s">
        <v>28</v>
      </c>
      <c r="C38874">
        <v>2015</v>
      </c>
      <c r="D38874">
        <v>70.254999999999995</v>
      </c>
      <c r="E38874" t="s">
        <v>243</v>
      </c>
      <c r="F38874" s="1">
        <f>(Data_File[[#This Row],[time]]-1900)*365+30</f>
        <v>42005</v>
      </c>
    </row>
    <row r="38875" spans="1:6" x14ac:dyDescent="0.25">
      <c r="A38875" t="s">
        <v>242</v>
      </c>
      <c r="B38875" t="s">
        <v>28</v>
      </c>
      <c r="C38875">
        <v>2016</v>
      </c>
      <c r="D38875">
        <v>70.424999999999997</v>
      </c>
      <c r="E38875" t="s">
        <v>243</v>
      </c>
      <c r="F38875" s="1">
        <f>(Data_File[[#This Row],[time]]-1900)*365+30</f>
        <v>42370</v>
      </c>
    </row>
    <row r="38876" spans="1:6" x14ac:dyDescent="0.25">
      <c r="A38876" t="s">
        <v>242</v>
      </c>
      <c r="B38876" t="s">
        <v>28</v>
      </c>
      <c r="C38876">
        <v>2017</v>
      </c>
      <c r="D38876">
        <v>70.430000000000007</v>
      </c>
      <c r="E38876" t="s">
        <v>243</v>
      </c>
      <c r="F38876" s="1">
        <f>(Data_File[[#This Row],[time]]-1900)*365+30</f>
        <v>42735</v>
      </c>
    </row>
    <row r="38877" spans="1:6" x14ac:dyDescent="0.25">
      <c r="A38877" t="s">
        <v>242</v>
      </c>
      <c r="B38877" t="s">
        <v>28</v>
      </c>
      <c r="C38877">
        <v>2018</v>
      </c>
      <c r="D38877">
        <v>70.468000000000004</v>
      </c>
      <c r="E38877" t="s">
        <v>243</v>
      </c>
      <c r="F38877" s="1">
        <f>(Data_File[[#This Row],[time]]-1900)*365+30</f>
        <v>43100</v>
      </c>
    </row>
    <row r="38878" spans="1:6" x14ac:dyDescent="0.25">
      <c r="A38878" t="s">
        <v>242</v>
      </c>
      <c r="B38878" t="s">
        <v>28</v>
      </c>
      <c r="C38878">
        <v>2019</v>
      </c>
      <c r="D38878">
        <v>68.617000000000004</v>
      </c>
      <c r="E38878" t="s">
        <v>243</v>
      </c>
      <c r="F38878" s="1">
        <f>(Data_File[[#This Row],[time]]-1900)*365+30</f>
        <v>43465</v>
      </c>
    </row>
    <row r="38879" spans="1:6" x14ac:dyDescent="0.25">
      <c r="A38879" t="s">
        <v>242</v>
      </c>
      <c r="B38879" t="s">
        <v>28</v>
      </c>
      <c r="C38879">
        <v>2020</v>
      </c>
      <c r="D38879">
        <v>69.349999999999994</v>
      </c>
      <c r="E38879" t="s">
        <v>243</v>
      </c>
      <c r="F38879" s="1">
        <f>(Data_File[[#This Row],[time]]-1900)*365+30</f>
        <v>43830</v>
      </c>
    </row>
    <row r="38880" spans="1:6" x14ac:dyDescent="0.25">
      <c r="A38880" t="s">
        <v>242</v>
      </c>
      <c r="B38880" t="s">
        <v>28</v>
      </c>
      <c r="C38880">
        <v>2021</v>
      </c>
      <c r="D38880">
        <v>67.462999999999994</v>
      </c>
      <c r="E38880" t="s">
        <v>243</v>
      </c>
      <c r="F38880" s="1">
        <f>(Data_File[[#This Row],[time]]-1900)*365+30</f>
        <v>44195</v>
      </c>
    </row>
    <row r="38881" spans="1:6" x14ac:dyDescent="0.25">
      <c r="A38881" t="s">
        <v>242</v>
      </c>
      <c r="B38881" t="s">
        <v>28</v>
      </c>
      <c r="C38881">
        <v>2022</v>
      </c>
      <c r="D38881">
        <v>70.882999999999996</v>
      </c>
      <c r="E38881" t="s">
        <v>243</v>
      </c>
      <c r="F38881" s="1">
        <f>(Data_File[[#This Row],[time]]-1900)*365+30</f>
        <v>44560</v>
      </c>
    </row>
    <row r="38882" spans="1:6" x14ac:dyDescent="0.25">
      <c r="A38882" t="s">
        <v>242</v>
      </c>
      <c r="B38882" t="s">
        <v>28</v>
      </c>
      <c r="C38882">
        <v>2023</v>
      </c>
      <c r="D38882">
        <v>70.906000000000006</v>
      </c>
      <c r="E38882" t="s">
        <v>243</v>
      </c>
      <c r="F38882" s="1">
        <f>(Data_File[[#This Row],[time]]-1900)*365+30</f>
        <v>44925</v>
      </c>
    </row>
    <row r="38883" spans="1:6" x14ac:dyDescent="0.25">
      <c r="A38883" t="s">
        <v>242</v>
      </c>
      <c r="B38883" t="s">
        <v>28</v>
      </c>
      <c r="C38883">
        <v>2024</v>
      </c>
      <c r="D38883">
        <v>71.055000000000007</v>
      </c>
      <c r="E38883" t="s">
        <v>243</v>
      </c>
      <c r="F38883" s="1">
        <f>(Data_File[[#This Row],[time]]-1900)*365+30</f>
        <v>45290</v>
      </c>
    </row>
    <row r="38884" spans="1:6" x14ac:dyDescent="0.25">
      <c r="A38884" t="s">
        <v>242</v>
      </c>
      <c r="B38884" t="s">
        <v>28</v>
      </c>
      <c r="C38884">
        <v>2025</v>
      </c>
      <c r="D38884">
        <v>71.213999999999999</v>
      </c>
      <c r="E38884" t="s">
        <v>243</v>
      </c>
      <c r="F38884" s="1">
        <f>(Data_File[[#This Row],[time]]-1900)*365+30</f>
        <v>45655</v>
      </c>
    </row>
    <row r="38885" spans="1:6" x14ac:dyDescent="0.25">
      <c r="A38885" t="s">
        <v>242</v>
      </c>
      <c r="B38885" t="s">
        <v>28</v>
      </c>
      <c r="C38885">
        <v>2026</v>
      </c>
      <c r="D38885">
        <v>71.369</v>
      </c>
      <c r="E38885" t="s">
        <v>243</v>
      </c>
      <c r="F38885" s="1">
        <f>(Data_File[[#This Row],[time]]-1900)*365+30</f>
        <v>46020</v>
      </c>
    </row>
    <row r="38886" spans="1:6" x14ac:dyDescent="0.25">
      <c r="A38886" t="s">
        <v>242</v>
      </c>
      <c r="B38886" t="s">
        <v>28</v>
      </c>
      <c r="C38886">
        <v>2027</v>
      </c>
      <c r="D38886">
        <v>71.534999999999997</v>
      </c>
      <c r="E38886" t="s">
        <v>243</v>
      </c>
      <c r="F38886" s="1">
        <f>(Data_File[[#This Row],[time]]-1900)*365+30</f>
        <v>46385</v>
      </c>
    </row>
    <row r="38887" spans="1:6" x14ac:dyDescent="0.25">
      <c r="A38887" t="s">
        <v>242</v>
      </c>
      <c r="B38887" t="s">
        <v>28</v>
      </c>
      <c r="C38887">
        <v>2028</v>
      </c>
      <c r="D38887">
        <v>71.680000000000007</v>
      </c>
      <c r="E38887" t="s">
        <v>243</v>
      </c>
      <c r="F38887" s="1">
        <f>(Data_File[[#This Row],[time]]-1900)*365+30</f>
        <v>46750</v>
      </c>
    </row>
    <row r="38888" spans="1:6" x14ac:dyDescent="0.25">
      <c r="A38888" t="s">
        <v>242</v>
      </c>
      <c r="B38888" t="s">
        <v>28</v>
      </c>
      <c r="C38888">
        <v>2029</v>
      </c>
      <c r="D38888">
        <v>71.853999999999999</v>
      </c>
      <c r="E38888" t="s">
        <v>243</v>
      </c>
      <c r="F38888" s="1">
        <f>(Data_File[[#This Row],[time]]-1900)*365+30</f>
        <v>47115</v>
      </c>
    </row>
    <row r="38889" spans="1:6" x14ac:dyDescent="0.25">
      <c r="A38889" t="s">
        <v>242</v>
      </c>
      <c r="B38889" t="s">
        <v>28</v>
      </c>
      <c r="C38889">
        <v>2030</v>
      </c>
      <c r="D38889">
        <v>72.018000000000001</v>
      </c>
      <c r="E38889" t="s">
        <v>243</v>
      </c>
      <c r="F38889" s="1">
        <f>(Data_File[[#This Row],[time]]-1900)*365+30</f>
        <v>47480</v>
      </c>
    </row>
    <row r="38890" spans="1:6" x14ac:dyDescent="0.25">
      <c r="A38890" t="s">
        <v>242</v>
      </c>
      <c r="B38890" t="s">
        <v>28</v>
      </c>
      <c r="C38890">
        <v>2031</v>
      </c>
      <c r="D38890">
        <v>72.180000000000007</v>
      </c>
      <c r="E38890" t="s">
        <v>243</v>
      </c>
      <c r="F38890" s="1">
        <f>(Data_File[[#This Row],[time]]-1900)*365+30</f>
        <v>47845</v>
      </c>
    </row>
    <row r="38891" spans="1:6" x14ac:dyDescent="0.25">
      <c r="A38891" t="s">
        <v>242</v>
      </c>
      <c r="B38891" t="s">
        <v>28</v>
      </c>
      <c r="C38891">
        <v>2032</v>
      </c>
      <c r="D38891">
        <v>72.341999999999999</v>
      </c>
      <c r="E38891" t="s">
        <v>243</v>
      </c>
      <c r="F38891" s="1">
        <f>(Data_File[[#This Row],[time]]-1900)*365+30</f>
        <v>48210</v>
      </c>
    </row>
    <row r="38892" spans="1:6" x14ac:dyDescent="0.25">
      <c r="A38892" t="s">
        <v>242</v>
      </c>
      <c r="B38892" t="s">
        <v>28</v>
      </c>
      <c r="C38892">
        <v>2033</v>
      </c>
      <c r="D38892">
        <v>72.504999999999995</v>
      </c>
      <c r="E38892" t="s">
        <v>243</v>
      </c>
      <c r="F38892" s="1">
        <f>(Data_File[[#This Row],[time]]-1900)*365+30</f>
        <v>48575</v>
      </c>
    </row>
    <row r="38893" spans="1:6" x14ac:dyDescent="0.25">
      <c r="A38893" t="s">
        <v>242</v>
      </c>
      <c r="B38893" t="s">
        <v>28</v>
      </c>
      <c r="C38893">
        <v>2034</v>
      </c>
      <c r="D38893">
        <v>72.674000000000007</v>
      </c>
      <c r="E38893" t="s">
        <v>243</v>
      </c>
      <c r="F38893" s="1">
        <f>(Data_File[[#This Row],[time]]-1900)*365+30</f>
        <v>48940</v>
      </c>
    </row>
    <row r="38894" spans="1:6" x14ac:dyDescent="0.25">
      <c r="A38894" t="s">
        <v>242</v>
      </c>
      <c r="B38894" t="s">
        <v>28</v>
      </c>
      <c r="C38894">
        <v>2035</v>
      </c>
      <c r="D38894">
        <v>72.843000000000004</v>
      </c>
      <c r="E38894" t="s">
        <v>243</v>
      </c>
      <c r="F38894" s="1">
        <f>(Data_File[[#This Row],[time]]-1900)*365+30</f>
        <v>49305</v>
      </c>
    </row>
    <row r="38895" spans="1:6" x14ac:dyDescent="0.25">
      <c r="A38895" t="s">
        <v>242</v>
      </c>
      <c r="B38895" t="s">
        <v>28</v>
      </c>
      <c r="C38895">
        <v>2036</v>
      </c>
      <c r="D38895">
        <v>73.009</v>
      </c>
      <c r="E38895" t="s">
        <v>243</v>
      </c>
      <c r="F38895" s="1">
        <f>(Data_File[[#This Row],[time]]-1900)*365+30</f>
        <v>49670</v>
      </c>
    </row>
    <row r="38896" spans="1:6" x14ac:dyDescent="0.25">
      <c r="A38896" t="s">
        <v>242</v>
      </c>
      <c r="B38896" t="s">
        <v>28</v>
      </c>
      <c r="C38896">
        <v>2037</v>
      </c>
      <c r="D38896">
        <v>73.171000000000006</v>
      </c>
      <c r="E38896" t="s">
        <v>243</v>
      </c>
      <c r="F38896" s="1">
        <f>(Data_File[[#This Row],[time]]-1900)*365+30</f>
        <v>50035</v>
      </c>
    </row>
    <row r="38897" spans="1:6" x14ac:dyDescent="0.25">
      <c r="A38897" t="s">
        <v>242</v>
      </c>
      <c r="B38897" t="s">
        <v>28</v>
      </c>
      <c r="C38897">
        <v>2038</v>
      </c>
      <c r="D38897">
        <v>73.331000000000003</v>
      </c>
      <c r="E38897" t="s">
        <v>243</v>
      </c>
      <c r="F38897" s="1">
        <f>(Data_File[[#This Row],[time]]-1900)*365+30</f>
        <v>50400</v>
      </c>
    </row>
    <row r="38898" spans="1:6" x14ac:dyDescent="0.25">
      <c r="A38898" t="s">
        <v>242</v>
      </c>
      <c r="B38898" t="s">
        <v>28</v>
      </c>
      <c r="C38898">
        <v>2039</v>
      </c>
      <c r="D38898">
        <v>73.503</v>
      </c>
      <c r="E38898" t="s">
        <v>243</v>
      </c>
      <c r="F38898" s="1">
        <f>(Data_File[[#This Row],[time]]-1900)*365+30</f>
        <v>50765</v>
      </c>
    </row>
    <row r="38899" spans="1:6" x14ac:dyDescent="0.25">
      <c r="A38899" t="s">
        <v>242</v>
      </c>
      <c r="B38899" t="s">
        <v>28</v>
      </c>
      <c r="C38899">
        <v>2040</v>
      </c>
      <c r="D38899">
        <v>73.680999999999997</v>
      </c>
      <c r="E38899" t="s">
        <v>243</v>
      </c>
      <c r="F38899" s="1">
        <f>(Data_File[[#This Row],[time]]-1900)*365+30</f>
        <v>51130</v>
      </c>
    </row>
    <row r="38900" spans="1:6" x14ac:dyDescent="0.25">
      <c r="A38900" t="s">
        <v>242</v>
      </c>
      <c r="B38900" t="s">
        <v>28</v>
      </c>
      <c r="C38900">
        <v>2041</v>
      </c>
      <c r="D38900">
        <v>73.852000000000004</v>
      </c>
      <c r="E38900" t="s">
        <v>243</v>
      </c>
      <c r="F38900" s="1">
        <f>(Data_File[[#This Row],[time]]-1900)*365+30</f>
        <v>51495</v>
      </c>
    </row>
    <row r="38901" spans="1:6" x14ac:dyDescent="0.25">
      <c r="A38901" t="s">
        <v>242</v>
      </c>
      <c r="B38901" t="s">
        <v>28</v>
      </c>
      <c r="C38901">
        <v>2042</v>
      </c>
      <c r="D38901">
        <v>74.031999999999996</v>
      </c>
      <c r="E38901" t="s">
        <v>243</v>
      </c>
      <c r="F38901" s="1">
        <f>(Data_File[[#This Row],[time]]-1900)*365+30</f>
        <v>51860</v>
      </c>
    </row>
    <row r="38902" spans="1:6" x14ac:dyDescent="0.25">
      <c r="A38902" t="s">
        <v>242</v>
      </c>
      <c r="B38902" t="s">
        <v>28</v>
      </c>
      <c r="C38902">
        <v>2043</v>
      </c>
      <c r="D38902">
        <v>74.203999999999994</v>
      </c>
      <c r="E38902" t="s">
        <v>243</v>
      </c>
      <c r="F38902" s="1">
        <f>(Data_File[[#This Row],[time]]-1900)*365+30</f>
        <v>52225</v>
      </c>
    </row>
    <row r="38903" spans="1:6" x14ac:dyDescent="0.25">
      <c r="A38903" t="s">
        <v>242</v>
      </c>
      <c r="B38903" t="s">
        <v>28</v>
      </c>
      <c r="C38903">
        <v>2044</v>
      </c>
      <c r="D38903">
        <v>74.373000000000005</v>
      </c>
      <c r="E38903" t="s">
        <v>243</v>
      </c>
      <c r="F38903" s="1">
        <f>(Data_File[[#This Row],[time]]-1900)*365+30</f>
        <v>52590</v>
      </c>
    </row>
    <row r="38904" spans="1:6" x14ac:dyDescent="0.25">
      <c r="A38904" t="s">
        <v>242</v>
      </c>
      <c r="B38904" t="s">
        <v>28</v>
      </c>
      <c r="C38904">
        <v>2045</v>
      </c>
      <c r="D38904">
        <v>74.555999999999997</v>
      </c>
      <c r="E38904" t="s">
        <v>243</v>
      </c>
      <c r="F38904" s="1">
        <f>(Data_File[[#This Row],[time]]-1900)*365+30</f>
        <v>52955</v>
      </c>
    </row>
    <row r="38905" spans="1:6" x14ac:dyDescent="0.25">
      <c r="A38905" t="s">
        <v>242</v>
      </c>
      <c r="B38905" t="s">
        <v>28</v>
      </c>
      <c r="C38905">
        <v>2046</v>
      </c>
      <c r="D38905">
        <v>74.736000000000004</v>
      </c>
      <c r="E38905" t="s">
        <v>243</v>
      </c>
      <c r="F38905" s="1">
        <f>(Data_File[[#This Row],[time]]-1900)*365+30</f>
        <v>53320</v>
      </c>
    </row>
    <row r="38906" spans="1:6" x14ac:dyDescent="0.25">
      <c r="A38906" t="s">
        <v>242</v>
      </c>
      <c r="B38906" t="s">
        <v>28</v>
      </c>
      <c r="C38906">
        <v>2047</v>
      </c>
      <c r="D38906">
        <v>74.911000000000001</v>
      </c>
      <c r="E38906" t="s">
        <v>243</v>
      </c>
      <c r="F38906" s="1">
        <f>(Data_File[[#This Row],[time]]-1900)*365+30</f>
        <v>53685</v>
      </c>
    </row>
    <row r="38907" spans="1:6" x14ac:dyDescent="0.25">
      <c r="A38907" t="s">
        <v>242</v>
      </c>
      <c r="B38907" t="s">
        <v>28</v>
      </c>
      <c r="C38907">
        <v>2048</v>
      </c>
      <c r="D38907">
        <v>75.087999999999994</v>
      </c>
      <c r="E38907" t="s">
        <v>243</v>
      </c>
      <c r="F38907" s="1">
        <f>(Data_File[[#This Row],[time]]-1900)*365+30</f>
        <v>54050</v>
      </c>
    </row>
    <row r="38908" spans="1:6" x14ac:dyDescent="0.25">
      <c r="A38908" t="s">
        <v>242</v>
      </c>
      <c r="B38908" t="s">
        <v>28</v>
      </c>
      <c r="C38908">
        <v>2049</v>
      </c>
      <c r="D38908">
        <v>75.271000000000001</v>
      </c>
      <c r="E38908" t="s">
        <v>243</v>
      </c>
      <c r="F38908" s="1">
        <f>(Data_File[[#This Row],[time]]-1900)*365+30</f>
        <v>54415</v>
      </c>
    </row>
    <row r="38909" spans="1:6" x14ac:dyDescent="0.25">
      <c r="A38909" t="s">
        <v>242</v>
      </c>
      <c r="B38909" t="s">
        <v>28</v>
      </c>
      <c r="C38909">
        <v>2050</v>
      </c>
      <c r="D38909">
        <v>75.441999999999993</v>
      </c>
      <c r="E38909" t="s">
        <v>243</v>
      </c>
      <c r="F38909" s="1">
        <f>(Data_File[[#This Row],[time]]-1900)*365+30</f>
        <v>54780</v>
      </c>
    </row>
    <row r="38910" spans="1:6" x14ac:dyDescent="0.25">
      <c r="A38910" t="s">
        <v>242</v>
      </c>
      <c r="B38910" t="s">
        <v>28</v>
      </c>
      <c r="C38910">
        <v>2051</v>
      </c>
      <c r="D38910">
        <v>75.611000000000004</v>
      </c>
      <c r="E38910" t="s">
        <v>243</v>
      </c>
      <c r="F38910" s="1">
        <f>(Data_File[[#This Row],[time]]-1900)*365+30</f>
        <v>55145</v>
      </c>
    </row>
    <row r="38911" spans="1:6" x14ac:dyDescent="0.25">
      <c r="A38911" t="s">
        <v>242</v>
      </c>
      <c r="B38911" t="s">
        <v>28</v>
      </c>
      <c r="C38911">
        <v>2052</v>
      </c>
      <c r="D38911">
        <v>75.787999999999997</v>
      </c>
      <c r="E38911" t="s">
        <v>243</v>
      </c>
      <c r="F38911" s="1">
        <f>(Data_File[[#This Row],[time]]-1900)*365+30</f>
        <v>55510</v>
      </c>
    </row>
    <row r="38912" spans="1:6" x14ac:dyDescent="0.25">
      <c r="A38912" t="s">
        <v>242</v>
      </c>
      <c r="B38912" t="s">
        <v>28</v>
      </c>
      <c r="C38912">
        <v>2053</v>
      </c>
      <c r="D38912">
        <v>75.957999999999998</v>
      </c>
      <c r="E38912" t="s">
        <v>243</v>
      </c>
      <c r="F38912" s="1">
        <f>(Data_File[[#This Row],[time]]-1900)*365+30</f>
        <v>55875</v>
      </c>
    </row>
    <row r="38913" spans="1:6" x14ac:dyDescent="0.25">
      <c r="A38913" t="s">
        <v>242</v>
      </c>
      <c r="B38913" t="s">
        <v>28</v>
      </c>
      <c r="C38913">
        <v>2054</v>
      </c>
      <c r="D38913">
        <v>76.138000000000005</v>
      </c>
      <c r="E38913" t="s">
        <v>243</v>
      </c>
      <c r="F38913" s="1">
        <f>(Data_File[[#This Row],[time]]-1900)*365+30</f>
        <v>56240</v>
      </c>
    </row>
    <row r="38914" spans="1:6" x14ac:dyDescent="0.25">
      <c r="A38914" t="s">
        <v>242</v>
      </c>
      <c r="B38914" t="s">
        <v>28</v>
      </c>
      <c r="C38914">
        <v>2055</v>
      </c>
      <c r="D38914">
        <v>76.319999999999993</v>
      </c>
      <c r="E38914" t="s">
        <v>243</v>
      </c>
      <c r="F38914" s="1">
        <f>(Data_File[[#This Row],[time]]-1900)*365+30</f>
        <v>56605</v>
      </c>
    </row>
    <row r="38915" spans="1:6" x14ac:dyDescent="0.25">
      <c r="A38915" t="s">
        <v>242</v>
      </c>
      <c r="B38915" t="s">
        <v>28</v>
      </c>
      <c r="C38915">
        <v>2056</v>
      </c>
      <c r="D38915">
        <v>76.503</v>
      </c>
      <c r="E38915" t="s">
        <v>243</v>
      </c>
      <c r="F38915" s="1">
        <f>(Data_File[[#This Row],[time]]-1900)*365+30</f>
        <v>56970</v>
      </c>
    </row>
    <row r="38916" spans="1:6" x14ac:dyDescent="0.25">
      <c r="A38916" t="s">
        <v>242</v>
      </c>
      <c r="B38916" t="s">
        <v>28</v>
      </c>
      <c r="C38916">
        <v>2057</v>
      </c>
      <c r="D38916">
        <v>76.680999999999997</v>
      </c>
      <c r="E38916" t="s">
        <v>243</v>
      </c>
      <c r="F38916" s="1">
        <f>(Data_File[[#This Row],[time]]-1900)*365+30</f>
        <v>57335</v>
      </c>
    </row>
    <row r="38917" spans="1:6" x14ac:dyDescent="0.25">
      <c r="A38917" t="s">
        <v>242</v>
      </c>
      <c r="B38917" t="s">
        <v>28</v>
      </c>
      <c r="C38917">
        <v>2058</v>
      </c>
      <c r="D38917">
        <v>76.855999999999995</v>
      </c>
      <c r="E38917" t="s">
        <v>243</v>
      </c>
      <c r="F38917" s="1">
        <f>(Data_File[[#This Row],[time]]-1900)*365+30</f>
        <v>57700</v>
      </c>
    </row>
    <row r="38918" spans="1:6" x14ac:dyDescent="0.25">
      <c r="A38918" t="s">
        <v>242</v>
      </c>
      <c r="B38918" t="s">
        <v>28</v>
      </c>
      <c r="C38918">
        <v>2059</v>
      </c>
      <c r="D38918">
        <v>77.034000000000006</v>
      </c>
      <c r="E38918" t="s">
        <v>243</v>
      </c>
      <c r="F38918" s="1">
        <f>(Data_File[[#This Row],[time]]-1900)*365+30</f>
        <v>58065</v>
      </c>
    </row>
    <row r="38919" spans="1:6" x14ac:dyDescent="0.25">
      <c r="A38919" t="s">
        <v>242</v>
      </c>
      <c r="B38919" t="s">
        <v>28</v>
      </c>
      <c r="C38919">
        <v>2060</v>
      </c>
      <c r="D38919">
        <v>77.209000000000003</v>
      </c>
      <c r="E38919" t="s">
        <v>243</v>
      </c>
      <c r="F38919" s="1">
        <f>(Data_File[[#This Row],[time]]-1900)*365+30</f>
        <v>58430</v>
      </c>
    </row>
    <row r="38920" spans="1:6" x14ac:dyDescent="0.25">
      <c r="A38920" t="s">
        <v>242</v>
      </c>
      <c r="B38920" t="s">
        <v>28</v>
      </c>
      <c r="C38920">
        <v>2061</v>
      </c>
      <c r="D38920">
        <v>77.382999999999996</v>
      </c>
      <c r="E38920" t="s">
        <v>243</v>
      </c>
      <c r="F38920" s="1">
        <f>(Data_File[[#This Row],[time]]-1900)*365+30</f>
        <v>58795</v>
      </c>
    </row>
    <row r="38921" spans="1:6" x14ac:dyDescent="0.25">
      <c r="A38921" t="s">
        <v>242</v>
      </c>
      <c r="B38921" t="s">
        <v>28</v>
      </c>
      <c r="C38921">
        <v>2062</v>
      </c>
      <c r="D38921">
        <v>77.555999999999997</v>
      </c>
      <c r="E38921" t="s">
        <v>243</v>
      </c>
      <c r="F38921" s="1">
        <f>(Data_File[[#This Row],[time]]-1900)*365+30</f>
        <v>59160</v>
      </c>
    </row>
    <row r="38922" spans="1:6" x14ac:dyDescent="0.25">
      <c r="A38922" t="s">
        <v>242</v>
      </c>
      <c r="B38922" t="s">
        <v>28</v>
      </c>
      <c r="C38922">
        <v>2063</v>
      </c>
      <c r="D38922">
        <v>77.721999999999994</v>
      </c>
      <c r="E38922" t="s">
        <v>243</v>
      </c>
      <c r="F38922" s="1">
        <f>(Data_File[[#This Row],[time]]-1900)*365+30</f>
        <v>59525</v>
      </c>
    </row>
    <row r="38923" spans="1:6" x14ac:dyDescent="0.25">
      <c r="A38923" t="s">
        <v>242</v>
      </c>
      <c r="B38923" t="s">
        <v>28</v>
      </c>
      <c r="C38923">
        <v>2064</v>
      </c>
      <c r="D38923">
        <v>77.89</v>
      </c>
      <c r="E38923" t="s">
        <v>243</v>
      </c>
      <c r="F38923" s="1">
        <f>(Data_File[[#This Row],[time]]-1900)*365+30</f>
        <v>59890</v>
      </c>
    </row>
    <row r="38924" spans="1:6" x14ac:dyDescent="0.25">
      <c r="A38924" t="s">
        <v>242</v>
      </c>
      <c r="B38924" t="s">
        <v>28</v>
      </c>
      <c r="C38924">
        <v>2065</v>
      </c>
      <c r="D38924">
        <v>78.06</v>
      </c>
      <c r="E38924" t="s">
        <v>243</v>
      </c>
      <c r="F38924" s="1">
        <f>(Data_File[[#This Row],[time]]-1900)*365+30</f>
        <v>60255</v>
      </c>
    </row>
    <row r="38925" spans="1:6" x14ac:dyDescent="0.25">
      <c r="A38925" t="s">
        <v>242</v>
      </c>
      <c r="B38925" t="s">
        <v>28</v>
      </c>
      <c r="C38925">
        <v>2066</v>
      </c>
      <c r="D38925">
        <v>78.231999999999999</v>
      </c>
      <c r="E38925" t="s">
        <v>243</v>
      </c>
      <c r="F38925" s="1">
        <f>(Data_File[[#This Row],[time]]-1900)*365+30</f>
        <v>60620</v>
      </c>
    </row>
    <row r="38926" spans="1:6" x14ac:dyDescent="0.25">
      <c r="A38926" t="s">
        <v>242</v>
      </c>
      <c r="B38926" t="s">
        <v>28</v>
      </c>
      <c r="C38926">
        <v>2067</v>
      </c>
      <c r="D38926">
        <v>78.400000000000006</v>
      </c>
      <c r="E38926" t="s">
        <v>243</v>
      </c>
      <c r="F38926" s="1">
        <f>(Data_File[[#This Row],[time]]-1900)*365+30</f>
        <v>60985</v>
      </c>
    </row>
    <row r="38927" spans="1:6" x14ac:dyDescent="0.25">
      <c r="A38927" t="s">
        <v>242</v>
      </c>
      <c r="B38927" t="s">
        <v>28</v>
      </c>
      <c r="C38927">
        <v>2068</v>
      </c>
      <c r="D38927">
        <v>78.566999999999993</v>
      </c>
      <c r="E38927" t="s">
        <v>243</v>
      </c>
      <c r="F38927" s="1">
        <f>(Data_File[[#This Row],[time]]-1900)*365+30</f>
        <v>61350</v>
      </c>
    </row>
    <row r="38928" spans="1:6" x14ac:dyDescent="0.25">
      <c r="A38928" t="s">
        <v>242</v>
      </c>
      <c r="B38928" t="s">
        <v>28</v>
      </c>
      <c r="C38928">
        <v>2069</v>
      </c>
      <c r="D38928">
        <v>78.727999999999994</v>
      </c>
      <c r="E38928" t="s">
        <v>243</v>
      </c>
      <c r="F38928" s="1">
        <f>(Data_File[[#This Row],[time]]-1900)*365+30</f>
        <v>61715</v>
      </c>
    </row>
    <row r="38929" spans="1:6" x14ac:dyDescent="0.25">
      <c r="A38929" t="s">
        <v>242</v>
      </c>
      <c r="B38929" t="s">
        <v>28</v>
      </c>
      <c r="C38929">
        <v>2070</v>
      </c>
      <c r="D38929">
        <v>78.893000000000001</v>
      </c>
      <c r="E38929" t="s">
        <v>243</v>
      </c>
      <c r="F38929" s="1">
        <f>(Data_File[[#This Row],[time]]-1900)*365+30</f>
        <v>62080</v>
      </c>
    </row>
    <row r="38930" spans="1:6" x14ac:dyDescent="0.25">
      <c r="A38930" t="s">
        <v>242</v>
      </c>
      <c r="B38930" t="s">
        <v>28</v>
      </c>
      <c r="C38930">
        <v>2071</v>
      </c>
      <c r="D38930">
        <v>79.061000000000007</v>
      </c>
      <c r="E38930" t="s">
        <v>243</v>
      </c>
      <c r="F38930" s="1">
        <f>(Data_File[[#This Row],[time]]-1900)*365+30</f>
        <v>62445</v>
      </c>
    </row>
    <row r="38931" spans="1:6" x14ac:dyDescent="0.25">
      <c r="A38931" t="s">
        <v>242</v>
      </c>
      <c r="B38931" t="s">
        <v>28</v>
      </c>
      <c r="C38931">
        <v>2072</v>
      </c>
      <c r="D38931">
        <v>79.218000000000004</v>
      </c>
      <c r="E38931" t="s">
        <v>243</v>
      </c>
      <c r="F38931" s="1">
        <f>(Data_File[[#This Row],[time]]-1900)*365+30</f>
        <v>62810</v>
      </c>
    </row>
    <row r="38932" spans="1:6" x14ac:dyDescent="0.25">
      <c r="A38932" t="s">
        <v>242</v>
      </c>
      <c r="B38932" t="s">
        <v>28</v>
      </c>
      <c r="C38932">
        <v>2073</v>
      </c>
      <c r="D38932">
        <v>79.37</v>
      </c>
      <c r="E38932" t="s">
        <v>243</v>
      </c>
      <c r="F38932" s="1">
        <f>(Data_File[[#This Row],[time]]-1900)*365+30</f>
        <v>63175</v>
      </c>
    </row>
    <row r="38933" spans="1:6" x14ac:dyDescent="0.25">
      <c r="A38933" t="s">
        <v>242</v>
      </c>
      <c r="B38933" t="s">
        <v>28</v>
      </c>
      <c r="C38933">
        <v>2074</v>
      </c>
      <c r="D38933">
        <v>79.534000000000006</v>
      </c>
      <c r="E38933" t="s">
        <v>243</v>
      </c>
      <c r="F38933" s="1">
        <f>(Data_File[[#This Row],[time]]-1900)*365+30</f>
        <v>63540</v>
      </c>
    </row>
    <row r="38934" spans="1:6" x14ac:dyDescent="0.25">
      <c r="A38934" t="s">
        <v>242</v>
      </c>
      <c r="B38934" t="s">
        <v>28</v>
      </c>
      <c r="C38934">
        <v>2075</v>
      </c>
      <c r="D38934">
        <v>79.688000000000002</v>
      </c>
      <c r="E38934" t="s">
        <v>243</v>
      </c>
      <c r="F38934" s="1">
        <f>(Data_File[[#This Row],[time]]-1900)*365+30</f>
        <v>63905</v>
      </c>
    </row>
    <row r="38935" spans="1:6" x14ac:dyDescent="0.25">
      <c r="A38935" t="s">
        <v>242</v>
      </c>
      <c r="B38935" t="s">
        <v>28</v>
      </c>
      <c r="C38935">
        <v>2076</v>
      </c>
      <c r="D38935">
        <v>79.844999999999999</v>
      </c>
      <c r="E38935" t="s">
        <v>243</v>
      </c>
      <c r="F38935" s="1">
        <f>(Data_File[[#This Row],[time]]-1900)*365+30</f>
        <v>64270</v>
      </c>
    </row>
    <row r="38936" spans="1:6" x14ac:dyDescent="0.25">
      <c r="A38936" t="s">
        <v>242</v>
      </c>
      <c r="B38936" t="s">
        <v>28</v>
      </c>
      <c r="C38936">
        <v>2077</v>
      </c>
      <c r="D38936">
        <v>79.986000000000004</v>
      </c>
      <c r="E38936" t="s">
        <v>243</v>
      </c>
      <c r="F38936" s="1">
        <f>(Data_File[[#This Row],[time]]-1900)*365+30</f>
        <v>64635</v>
      </c>
    </row>
    <row r="38937" spans="1:6" x14ac:dyDescent="0.25">
      <c r="A38937" t="s">
        <v>242</v>
      </c>
      <c r="B38937" t="s">
        <v>28</v>
      </c>
      <c r="C38937">
        <v>2078</v>
      </c>
      <c r="D38937">
        <v>80.141000000000005</v>
      </c>
      <c r="E38937" t="s">
        <v>243</v>
      </c>
      <c r="F38937" s="1">
        <f>(Data_File[[#This Row],[time]]-1900)*365+30</f>
        <v>65000</v>
      </c>
    </row>
    <row r="38938" spans="1:6" x14ac:dyDescent="0.25">
      <c r="A38938" t="s">
        <v>242</v>
      </c>
      <c r="B38938" t="s">
        <v>28</v>
      </c>
      <c r="C38938">
        <v>2079</v>
      </c>
      <c r="D38938">
        <v>80.298000000000002</v>
      </c>
      <c r="E38938" t="s">
        <v>243</v>
      </c>
      <c r="F38938" s="1">
        <f>(Data_File[[#This Row],[time]]-1900)*365+30</f>
        <v>65365</v>
      </c>
    </row>
    <row r="38939" spans="1:6" x14ac:dyDescent="0.25">
      <c r="A38939" t="s">
        <v>242</v>
      </c>
      <c r="B38939" t="s">
        <v>28</v>
      </c>
      <c r="C38939">
        <v>2080</v>
      </c>
      <c r="D38939">
        <v>80.450999999999993</v>
      </c>
      <c r="E38939" t="s">
        <v>243</v>
      </c>
      <c r="F38939" s="1">
        <f>(Data_File[[#This Row],[time]]-1900)*365+30</f>
        <v>65730</v>
      </c>
    </row>
    <row r="38940" spans="1:6" x14ac:dyDescent="0.25">
      <c r="A38940" t="s">
        <v>242</v>
      </c>
      <c r="B38940" t="s">
        <v>28</v>
      </c>
      <c r="C38940">
        <v>2081</v>
      </c>
      <c r="D38940">
        <v>80.594999999999999</v>
      </c>
      <c r="E38940" t="s">
        <v>243</v>
      </c>
      <c r="F38940" s="1">
        <f>(Data_File[[#This Row],[time]]-1900)*365+30</f>
        <v>66095</v>
      </c>
    </row>
    <row r="38941" spans="1:6" x14ac:dyDescent="0.25">
      <c r="A38941" t="s">
        <v>242</v>
      </c>
      <c r="B38941" t="s">
        <v>28</v>
      </c>
      <c r="C38941">
        <v>2082</v>
      </c>
      <c r="D38941">
        <v>80.744</v>
      </c>
      <c r="E38941" t="s">
        <v>243</v>
      </c>
      <c r="F38941" s="1">
        <f>(Data_File[[#This Row],[time]]-1900)*365+30</f>
        <v>66460</v>
      </c>
    </row>
    <row r="38942" spans="1:6" x14ac:dyDescent="0.25">
      <c r="A38942" t="s">
        <v>242</v>
      </c>
      <c r="B38942" t="s">
        <v>28</v>
      </c>
      <c r="C38942">
        <v>2083</v>
      </c>
      <c r="D38942">
        <v>80.89</v>
      </c>
      <c r="E38942" t="s">
        <v>243</v>
      </c>
      <c r="F38942" s="1">
        <f>(Data_File[[#This Row],[time]]-1900)*365+30</f>
        <v>66825</v>
      </c>
    </row>
    <row r="38943" spans="1:6" x14ac:dyDescent="0.25">
      <c r="A38943" t="s">
        <v>242</v>
      </c>
      <c r="B38943" t="s">
        <v>28</v>
      </c>
      <c r="C38943">
        <v>2084</v>
      </c>
      <c r="D38943">
        <v>81.027000000000001</v>
      </c>
      <c r="E38943" t="s">
        <v>243</v>
      </c>
      <c r="F38943" s="1">
        <f>(Data_File[[#This Row],[time]]-1900)*365+30</f>
        <v>67190</v>
      </c>
    </row>
    <row r="38944" spans="1:6" x14ac:dyDescent="0.25">
      <c r="A38944" t="s">
        <v>242</v>
      </c>
      <c r="B38944" t="s">
        <v>28</v>
      </c>
      <c r="C38944">
        <v>2085</v>
      </c>
      <c r="D38944">
        <v>81.168999999999997</v>
      </c>
      <c r="E38944" t="s">
        <v>243</v>
      </c>
      <c r="F38944" s="1">
        <f>(Data_File[[#This Row],[time]]-1900)*365+30</f>
        <v>67555</v>
      </c>
    </row>
    <row r="38945" spans="1:6" x14ac:dyDescent="0.25">
      <c r="A38945" t="s">
        <v>242</v>
      </c>
      <c r="B38945" t="s">
        <v>28</v>
      </c>
      <c r="C38945">
        <v>2086</v>
      </c>
      <c r="D38945">
        <v>81.322999999999993</v>
      </c>
      <c r="E38945" t="s">
        <v>243</v>
      </c>
      <c r="F38945" s="1">
        <f>(Data_File[[#This Row],[time]]-1900)*365+30</f>
        <v>67920</v>
      </c>
    </row>
    <row r="38946" spans="1:6" x14ac:dyDescent="0.25">
      <c r="A38946" t="s">
        <v>242</v>
      </c>
      <c r="B38946" t="s">
        <v>28</v>
      </c>
      <c r="C38946">
        <v>2087</v>
      </c>
      <c r="D38946">
        <v>81.463999999999999</v>
      </c>
      <c r="E38946" t="s">
        <v>243</v>
      </c>
      <c r="F38946" s="1">
        <f>(Data_File[[#This Row],[time]]-1900)*365+30</f>
        <v>68285</v>
      </c>
    </row>
    <row r="38947" spans="1:6" x14ac:dyDescent="0.25">
      <c r="A38947" t="s">
        <v>242</v>
      </c>
      <c r="B38947" t="s">
        <v>28</v>
      </c>
      <c r="C38947">
        <v>2088</v>
      </c>
      <c r="D38947">
        <v>81.602999999999994</v>
      </c>
      <c r="E38947" t="s">
        <v>243</v>
      </c>
      <c r="F38947" s="1">
        <f>(Data_File[[#This Row],[time]]-1900)*365+30</f>
        <v>68650</v>
      </c>
    </row>
    <row r="38948" spans="1:6" x14ac:dyDescent="0.25">
      <c r="A38948" t="s">
        <v>242</v>
      </c>
      <c r="B38948" t="s">
        <v>28</v>
      </c>
      <c r="C38948">
        <v>2089</v>
      </c>
      <c r="D38948">
        <v>81.748000000000005</v>
      </c>
      <c r="E38948" t="s">
        <v>243</v>
      </c>
      <c r="F38948" s="1">
        <f>(Data_File[[#This Row],[time]]-1900)*365+30</f>
        <v>69015</v>
      </c>
    </row>
    <row r="38949" spans="1:6" x14ac:dyDescent="0.25">
      <c r="A38949" t="s">
        <v>242</v>
      </c>
      <c r="B38949" t="s">
        <v>28</v>
      </c>
      <c r="C38949">
        <v>2090</v>
      </c>
      <c r="D38949">
        <v>81.888000000000005</v>
      </c>
      <c r="E38949" t="s">
        <v>243</v>
      </c>
      <c r="F38949" s="1">
        <f>(Data_File[[#This Row],[time]]-1900)*365+30</f>
        <v>69380</v>
      </c>
    </row>
    <row r="38950" spans="1:6" x14ac:dyDescent="0.25">
      <c r="A38950" t="s">
        <v>242</v>
      </c>
      <c r="B38950" t="s">
        <v>28</v>
      </c>
      <c r="C38950">
        <v>2091</v>
      </c>
      <c r="D38950">
        <v>82.028999999999996</v>
      </c>
      <c r="E38950" t="s">
        <v>243</v>
      </c>
      <c r="F38950" s="1">
        <f>(Data_File[[#This Row],[time]]-1900)*365+30</f>
        <v>69745</v>
      </c>
    </row>
    <row r="38951" spans="1:6" x14ac:dyDescent="0.25">
      <c r="A38951" t="s">
        <v>242</v>
      </c>
      <c r="B38951" t="s">
        <v>28</v>
      </c>
      <c r="C38951">
        <v>2092</v>
      </c>
      <c r="D38951">
        <v>82.174000000000007</v>
      </c>
      <c r="E38951" t="s">
        <v>243</v>
      </c>
      <c r="F38951" s="1">
        <f>(Data_File[[#This Row],[time]]-1900)*365+30</f>
        <v>70110</v>
      </c>
    </row>
    <row r="38952" spans="1:6" x14ac:dyDescent="0.25">
      <c r="A38952" t="s">
        <v>242</v>
      </c>
      <c r="B38952" t="s">
        <v>28</v>
      </c>
      <c r="C38952">
        <v>2093</v>
      </c>
      <c r="D38952">
        <v>82.313000000000002</v>
      </c>
      <c r="E38952" t="s">
        <v>243</v>
      </c>
      <c r="F38952" s="1">
        <f>(Data_File[[#This Row],[time]]-1900)*365+30</f>
        <v>70475</v>
      </c>
    </row>
    <row r="38953" spans="1:6" x14ac:dyDescent="0.25">
      <c r="A38953" t="s">
        <v>242</v>
      </c>
      <c r="B38953" t="s">
        <v>28</v>
      </c>
      <c r="C38953">
        <v>2094</v>
      </c>
      <c r="D38953">
        <v>82.444999999999993</v>
      </c>
      <c r="E38953" t="s">
        <v>243</v>
      </c>
      <c r="F38953" s="1">
        <f>(Data_File[[#This Row],[time]]-1900)*365+30</f>
        <v>70840</v>
      </c>
    </row>
    <row r="38954" spans="1:6" x14ac:dyDescent="0.25">
      <c r="A38954" t="s">
        <v>242</v>
      </c>
      <c r="B38954" t="s">
        <v>28</v>
      </c>
      <c r="C38954">
        <v>2095</v>
      </c>
      <c r="D38954">
        <v>82.584000000000003</v>
      </c>
      <c r="E38954" t="s">
        <v>243</v>
      </c>
      <c r="F38954" s="1">
        <f>(Data_File[[#This Row],[time]]-1900)*365+30</f>
        <v>71205</v>
      </c>
    </row>
    <row r="38955" spans="1:6" x14ac:dyDescent="0.25">
      <c r="A38955" t="s">
        <v>242</v>
      </c>
      <c r="B38955" t="s">
        <v>28</v>
      </c>
      <c r="C38955">
        <v>2096</v>
      </c>
      <c r="D38955">
        <v>82.71</v>
      </c>
      <c r="E38955" t="s">
        <v>243</v>
      </c>
      <c r="F38955" s="1">
        <f>(Data_File[[#This Row],[time]]-1900)*365+30</f>
        <v>71570</v>
      </c>
    </row>
    <row r="38956" spans="1:6" x14ac:dyDescent="0.25">
      <c r="A38956" t="s">
        <v>242</v>
      </c>
      <c r="B38956" t="s">
        <v>28</v>
      </c>
      <c r="C38956">
        <v>2097</v>
      </c>
      <c r="D38956">
        <v>82.846000000000004</v>
      </c>
      <c r="E38956" t="s">
        <v>243</v>
      </c>
      <c r="F38956" s="1">
        <f>(Data_File[[#This Row],[time]]-1900)*365+30</f>
        <v>71935</v>
      </c>
    </row>
    <row r="38957" spans="1:6" x14ac:dyDescent="0.25">
      <c r="A38957" t="s">
        <v>242</v>
      </c>
      <c r="B38957" t="s">
        <v>28</v>
      </c>
      <c r="C38957">
        <v>2098</v>
      </c>
      <c r="D38957">
        <v>82.989000000000004</v>
      </c>
      <c r="E38957" t="s">
        <v>243</v>
      </c>
      <c r="F38957" s="1">
        <f>(Data_File[[#This Row],[time]]-1900)*365+30</f>
        <v>72300</v>
      </c>
    </row>
    <row r="38958" spans="1:6" x14ac:dyDescent="0.25">
      <c r="A38958" t="s">
        <v>242</v>
      </c>
      <c r="B38958" t="s">
        <v>28</v>
      </c>
      <c r="C38958">
        <v>2099</v>
      </c>
      <c r="D38958">
        <v>83.111999999999995</v>
      </c>
      <c r="E38958" t="s">
        <v>243</v>
      </c>
      <c r="F38958" s="1">
        <f>(Data_File[[#This Row],[time]]-1900)*365+30</f>
        <v>72665</v>
      </c>
    </row>
    <row r="38959" spans="1:6" x14ac:dyDescent="0.25">
      <c r="A38959" t="s">
        <v>242</v>
      </c>
      <c r="B38959" t="s">
        <v>28</v>
      </c>
      <c r="C38959">
        <v>2100</v>
      </c>
      <c r="D38959">
        <v>83.242999999999995</v>
      </c>
      <c r="E38959" t="s">
        <v>243</v>
      </c>
      <c r="F38959" s="1">
        <f>(Data_File[[#This Row],[time]]-1900)*365+30</f>
        <v>73030</v>
      </c>
    </row>
    <row r="38960" spans="1:6" x14ac:dyDescent="0.25">
      <c r="A38960" t="s">
        <v>242</v>
      </c>
      <c r="B38960" t="s">
        <v>29</v>
      </c>
      <c r="C38960">
        <v>1950</v>
      </c>
      <c r="D38960">
        <v>45.136000000000003</v>
      </c>
      <c r="E38960" t="s">
        <v>243</v>
      </c>
      <c r="F38960" s="1">
        <f>(Data_File[[#This Row],[time]]-1900)*365+30</f>
        <v>18280</v>
      </c>
    </row>
    <row r="38961" spans="1:6" x14ac:dyDescent="0.25">
      <c r="A38961" t="s">
        <v>242</v>
      </c>
      <c r="B38961" t="s">
        <v>29</v>
      </c>
      <c r="C38961">
        <v>1951</v>
      </c>
      <c r="D38961">
        <v>46.168999999999997</v>
      </c>
      <c r="E38961" t="s">
        <v>243</v>
      </c>
      <c r="F38961" s="1">
        <f>(Data_File[[#This Row],[time]]-1900)*365+30</f>
        <v>18645</v>
      </c>
    </row>
    <row r="38962" spans="1:6" x14ac:dyDescent="0.25">
      <c r="A38962" t="s">
        <v>242</v>
      </c>
      <c r="B38962" t="s">
        <v>29</v>
      </c>
      <c r="C38962">
        <v>1952</v>
      </c>
      <c r="D38962">
        <v>47.466999999999999</v>
      </c>
      <c r="E38962" t="s">
        <v>243</v>
      </c>
      <c r="F38962" s="1">
        <f>(Data_File[[#This Row],[time]]-1900)*365+30</f>
        <v>19010</v>
      </c>
    </row>
    <row r="38963" spans="1:6" x14ac:dyDescent="0.25">
      <c r="A38963" t="s">
        <v>242</v>
      </c>
      <c r="B38963" t="s">
        <v>29</v>
      </c>
      <c r="C38963">
        <v>1953</v>
      </c>
      <c r="D38963">
        <v>49.058</v>
      </c>
      <c r="E38963" t="s">
        <v>243</v>
      </c>
      <c r="F38963" s="1">
        <f>(Data_File[[#This Row],[time]]-1900)*365+30</f>
        <v>19375</v>
      </c>
    </row>
    <row r="38964" spans="1:6" x14ac:dyDescent="0.25">
      <c r="A38964" t="s">
        <v>242</v>
      </c>
      <c r="B38964" t="s">
        <v>29</v>
      </c>
      <c r="C38964">
        <v>1954</v>
      </c>
      <c r="D38964">
        <v>50.015000000000001</v>
      </c>
      <c r="E38964" t="s">
        <v>243</v>
      </c>
      <c r="F38964" s="1">
        <f>(Data_File[[#This Row],[time]]-1900)*365+30</f>
        <v>19740</v>
      </c>
    </row>
    <row r="38965" spans="1:6" x14ac:dyDescent="0.25">
      <c r="A38965" t="s">
        <v>242</v>
      </c>
      <c r="B38965" t="s">
        <v>29</v>
      </c>
      <c r="C38965">
        <v>1955</v>
      </c>
      <c r="D38965">
        <v>51.137999999999998</v>
      </c>
      <c r="E38965" t="s">
        <v>243</v>
      </c>
      <c r="F38965" s="1">
        <f>(Data_File[[#This Row],[time]]-1900)*365+30</f>
        <v>20105</v>
      </c>
    </row>
    <row r="38966" spans="1:6" x14ac:dyDescent="0.25">
      <c r="A38966" t="s">
        <v>242</v>
      </c>
      <c r="B38966" t="s">
        <v>29</v>
      </c>
      <c r="C38966">
        <v>1956</v>
      </c>
      <c r="D38966">
        <v>51.976999999999997</v>
      </c>
      <c r="E38966" t="s">
        <v>243</v>
      </c>
      <c r="F38966" s="1">
        <f>(Data_File[[#This Row],[time]]-1900)*365+30</f>
        <v>20470</v>
      </c>
    </row>
    <row r="38967" spans="1:6" x14ac:dyDescent="0.25">
      <c r="A38967" t="s">
        <v>242</v>
      </c>
      <c r="B38967" t="s">
        <v>29</v>
      </c>
      <c r="C38967">
        <v>1957</v>
      </c>
      <c r="D38967">
        <v>53.155000000000001</v>
      </c>
      <c r="E38967" t="s">
        <v>243</v>
      </c>
      <c r="F38967" s="1">
        <f>(Data_File[[#This Row],[time]]-1900)*365+30</f>
        <v>20835</v>
      </c>
    </row>
    <row r="38968" spans="1:6" x14ac:dyDescent="0.25">
      <c r="A38968" t="s">
        <v>242</v>
      </c>
      <c r="B38968" t="s">
        <v>29</v>
      </c>
      <c r="C38968">
        <v>1958</v>
      </c>
      <c r="D38968">
        <v>54.215000000000003</v>
      </c>
      <c r="E38968" t="s">
        <v>243</v>
      </c>
      <c r="F38968" s="1">
        <f>(Data_File[[#This Row],[time]]-1900)*365+30</f>
        <v>21200</v>
      </c>
    </row>
    <row r="38969" spans="1:6" x14ac:dyDescent="0.25">
      <c r="A38969" t="s">
        <v>242</v>
      </c>
      <c r="B38969" t="s">
        <v>29</v>
      </c>
      <c r="C38969">
        <v>1959</v>
      </c>
      <c r="D38969">
        <v>55.752000000000002</v>
      </c>
      <c r="E38969" t="s">
        <v>243</v>
      </c>
      <c r="F38969" s="1">
        <f>(Data_File[[#This Row],[time]]-1900)*365+30</f>
        <v>21565</v>
      </c>
    </row>
    <row r="38970" spans="1:6" x14ac:dyDescent="0.25">
      <c r="A38970" t="s">
        <v>242</v>
      </c>
      <c r="B38970" t="s">
        <v>29</v>
      </c>
      <c r="C38970">
        <v>1960</v>
      </c>
      <c r="D38970">
        <v>56.552</v>
      </c>
      <c r="E38970" t="s">
        <v>243</v>
      </c>
      <c r="F38970" s="1">
        <f>(Data_File[[#This Row],[time]]-1900)*365+30</f>
        <v>21930</v>
      </c>
    </row>
    <row r="38971" spans="1:6" x14ac:dyDescent="0.25">
      <c r="A38971" t="s">
        <v>242</v>
      </c>
      <c r="B38971" t="s">
        <v>29</v>
      </c>
      <c r="C38971">
        <v>1961</v>
      </c>
      <c r="D38971">
        <v>57.258000000000003</v>
      </c>
      <c r="E38971" t="s">
        <v>243</v>
      </c>
      <c r="F38971" s="1">
        <f>(Data_File[[#This Row],[time]]-1900)*365+30</f>
        <v>22295</v>
      </c>
    </row>
    <row r="38972" spans="1:6" x14ac:dyDescent="0.25">
      <c r="A38972" t="s">
        <v>242</v>
      </c>
      <c r="B38972" t="s">
        <v>29</v>
      </c>
      <c r="C38972">
        <v>1962</v>
      </c>
      <c r="D38972">
        <v>58.024999999999999</v>
      </c>
      <c r="E38972" t="s">
        <v>243</v>
      </c>
      <c r="F38972" s="1">
        <f>(Data_File[[#This Row],[time]]-1900)*365+30</f>
        <v>22660</v>
      </c>
    </row>
    <row r="38973" spans="1:6" x14ac:dyDescent="0.25">
      <c r="A38973" t="s">
        <v>242</v>
      </c>
      <c r="B38973" t="s">
        <v>29</v>
      </c>
      <c r="C38973">
        <v>1963</v>
      </c>
      <c r="D38973">
        <v>58.588000000000001</v>
      </c>
      <c r="E38973" t="s">
        <v>243</v>
      </c>
      <c r="F38973" s="1">
        <f>(Data_File[[#This Row],[time]]-1900)*365+30</f>
        <v>23025</v>
      </c>
    </row>
    <row r="38974" spans="1:6" x14ac:dyDescent="0.25">
      <c r="A38974" t="s">
        <v>242</v>
      </c>
      <c r="B38974" t="s">
        <v>29</v>
      </c>
      <c r="C38974">
        <v>1964</v>
      </c>
      <c r="D38974">
        <v>59.561999999999998</v>
      </c>
      <c r="E38974" t="s">
        <v>243</v>
      </c>
      <c r="F38974" s="1">
        <f>(Data_File[[#This Row],[time]]-1900)*365+30</f>
        <v>23390</v>
      </c>
    </row>
    <row r="38975" spans="1:6" x14ac:dyDescent="0.25">
      <c r="A38975" t="s">
        <v>242</v>
      </c>
      <c r="B38975" t="s">
        <v>29</v>
      </c>
      <c r="C38975">
        <v>1965</v>
      </c>
      <c r="D38975">
        <v>60.173999999999999</v>
      </c>
      <c r="E38975" t="s">
        <v>243</v>
      </c>
      <c r="F38975" s="1">
        <f>(Data_File[[#This Row],[time]]-1900)*365+30</f>
        <v>23755</v>
      </c>
    </row>
    <row r="38976" spans="1:6" x14ac:dyDescent="0.25">
      <c r="A38976" t="s">
        <v>242</v>
      </c>
      <c r="B38976" t="s">
        <v>29</v>
      </c>
      <c r="C38976">
        <v>1966</v>
      </c>
      <c r="D38976">
        <v>60.923999999999999</v>
      </c>
      <c r="E38976" t="s">
        <v>243</v>
      </c>
      <c r="F38976" s="1">
        <f>(Data_File[[#This Row],[time]]-1900)*365+30</f>
        <v>24120</v>
      </c>
    </row>
    <row r="38977" spans="1:6" x14ac:dyDescent="0.25">
      <c r="A38977" t="s">
        <v>242</v>
      </c>
      <c r="B38977" t="s">
        <v>29</v>
      </c>
      <c r="C38977">
        <v>1967</v>
      </c>
      <c r="D38977">
        <v>61.384</v>
      </c>
      <c r="E38977" t="s">
        <v>243</v>
      </c>
      <c r="F38977" s="1">
        <f>(Data_File[[#This Row],[time]]-1900)*365+30</f>
        <v>24485</v>
      </c>
    </row>
    <row r="38978" spans="1:6" x14ac:dyDescent="0.25">
      <c r="A38978" t="s">
        <v>242</v>
      </c>
      <c r="B38978" t="s">
        <v>29</v>
      </c>
      <c r="C38978">
        <v>1968</v>
      </c>
      <c r="D38978">
        <v>61.475000000000001</v>
      </c>
      <c r="E38978" t="s">
        <v>243</v>
      </c>
      <c r="F38978" s="1">
        <f>(Data_File[[#This Row],[time]]-1900)*365+30</f>
        <v>24850</v>
      </c>
    </row>
    <row r="38979" spans="1:6" x14ac:dyDescent="0.25">
      <c r="A38979" t="s">
        <v>242</v>
      </c>
      <c r="B38979" t="s">
        <v>29</v>
      </c>
      <c r="C38979">
        <v>1969</v>
      </c>
      <c r="D38979">
        <v>61.645000000000003</v>
      </c>
      <c r="E38979" t="s">
        <v>243</v>
      </c>
      <c r="F38979" s="1">
        <f>(Data_File[[#This Row],[time]]-1900)*365+30</f>
        <v>25215</v>
      </c>
    </row>
    <row r="38980" spans="1:6" x14ac:dyDescent="0.25">
      <c r="A38980" t="s">
        <v>242</v>
      </c>
      <c r="B38980" t="s">
        <v>29</v>
      </c>
      <c r="C38980">
        <v>1970</v>
      </c>
      <c r="D38980">
        <v>61.777999999999999</v>
      </c>
      <c r="E38980" t="s">
        <v>243</v>
      </c>
      <c r="F38980" s="1">
        <f>(Data_File[[#This Row],[time]]-1900)*365+30</f>
        <v>25580</v>
      </c>
    </row>
    <row r="38981" spans="1:6" x14ac:dyDescent="0.25">
      <c r="A38981" t="s">
        <v>242</v>
      </c>
      <c r="B38981" t="s">
        <v>29</v>
      </c>
      <c r="C38981">
        <v>1971</v>
      </c>
      <c r="D38981">
        <v>62.042999999999999</v>
      </c>
      <c r="E38981" t="s">
        <v>243</v>
      </c>
      <c r="F38981" s="1">
        <f>(Data_File[[#This Row],[time]]-1900)*365+30</f>
        <v>25945</v>
      </c>
    </row>
    <row r="38982" spans="1:6" x14ac:dyDescent="0.25">
      <c r="A38982" t="s">
        <v>242</v>
      </c>
      <c r="B38982" t="s">
        <v>29</v>
      </c>
      <c r="C38982">
        <v>1972</v>
      </c>
      <c r="D38982">
        <v>62.667999999999999</v>
      </c>
      <c r="E38982" t="s">
        <v>243</v>
      </c>
      <c r="F38982" s="1">
        <f>(Data_File[[#This Row],[time]]-1900)*365+30</f>
        <v>26310</v>
      </c>
    </row>
    <row r="38983" spans="1:6" x14ac:dyDescent="0.25">
      <c r="A38983" t="s">
        <v>242</v>
      </c>
      <c r="B38983" t="s">
        <v>29</v>
      </c>
      <c r="C38983">
        <v>1973</v>
      </c>
      <c r="D38983">
        <v>63.570999999999998</v>
      </c>
      <c r="E38983" t="s">
        <v>243</v>
      </c>
      <c r="F38983" s="1">
        <f>(Data_File[[#This Row],[time]]-1900)*365+30</f>
        <v>26675</v>
      </c>
    </row>
    <row r="38984" spans="1:6" x14ac:dyDescent="0.25">
      <c r="A38984" t="s">
        <v>242</v>
      </c>
      <c r="B38984" t="s">
        <v>29</v>
      </c>
      <c r="C38984">
        <v>1974</v>
      </c>
      <c r="D38984">
        <v>64.623999999999995</v>
      </c>
      <c r="E38984" t="s">
        <v>243</v>
      </c>
      <c r="F38984" s="1">
        <f>(Data_File[[#This Row],[time]]-1900)*365+30</f>
        <v>27040</v>
      </c>
    </row>
    <row r="38985" spans="1:6" x14ac:dyDescent="0.25">
      <c r="A38985" t="s">
        <v>242</v>
      </c>
      <c r="B38985" t="s">
        <v>29</v>
      </c>
      <c r="C38985">
        <v>1975</v>
      </c>
      <c r="D38985">
        <v>65.227999999999994</v>
      </c>
      <c r="E38985" t="s">
        <v>243</v>
      </c>
      <c r="F38985" s="1">
        <f>(Data_File[[#This Row],[time]]-1900)*365+30</f>
        <v>27405</v>
      </c>
    </row>
    <row r="38986" spans="1:6" x14ac:dyDescent="0.25">
      <c r="A38986" t="s">
        <v>242</v>
      </c>
      <c r="B38986" t="s">
        <v>29</v>
      </c>
      <c r="C38986">
        <v>1976</v>
      </c>
      <c r="D38986">
        <v>65.682000000000002</v>
      </c>
      <c r="E38986" t="s">
        <v>243</v>
      </c>
      <c r="F38986" s="1">
        <f>(Data_File[[#This Row],[time]]-1900)*365+30</f>
        <v>27770</v>
      </c>
    </row>
    <row r="38987" spans="1:6" x14ac:dyDescent="0.25">
      <c r="A38987" t="s">
        <v>242</v>
      </c>
      <c r="B38987" t="s">
        <v>29</v>
      </c>
      <c r="C38987">
        <v>1977</v>
      </c>
      <c r="D38987">
        <v>65.790000000000006</v>
      </c>
      <c r="E38987" t="s">
        <v>243</v>
      </c>
      <c r="F38987" s="1">
        <f>(Data_File[[#This Row],[time]]-1900)*365+30</f>
        <v>28135</v>
      </c>
    </row>
    <row r="38988" spans="1:6" x14ac:dyDescent="0.25">
      <c r="A38988" t="s">
        <v>242</v>
      </c>
      <c r="B38988" t="s">
        <v>29</v>
      </c>
      <c r="C38988">
        <v>1978</v>
      </c>
      <c r="D38988">
        <v>65.795000000000002</v>
      </c>
      <c r="E38988" t="s">
        <v>243</v>
      </c>
      <c r="F38988" s="1">
        <f>(Data_File[[#This Row],[time]]-1900)*365+30</f>
        <v>28500</v>
      </c>
    </row>
    <row r="38989" spans="1:6" x14ac:dyDescent="0.25">
      <c r="A38989" t="s">
        <v>242</v>
      </c>
      <c r="B38989" t="s">
        <v>29</v>
      </c>
      <c r="C38989">
        <v>1979</v>
      </c>
      <c r="D38989">
        <v>65.89</v>
      </c>
      <c r="E38989" t="s">
        <v>243</v>
      </c>
      <c r="F38989" s="1">
        <f>(Data_File[[#This Row],[time]]-1900)*365+30</f>
        <v>28865</v>
      </c>
    </row>
    <row r="38990" spans="1:6" x14ac:dyDescent="0.25">
      <c r="A38990" t="s">
        <v>242</v>
      </c>
      <c r="B38990" t="s">
        <v>29</v>
      </c>
      <c r="C38990">
        <v>1980</v>
      </c>
      <c r="D38990">
        <v>66.384</v>
      </c>
      <c r="E38990" t="s">
        <v>243</v>
      </c>
      <c r="F38990" s="1">
        <f>(Data_File[[#This Row],[time]]-1900)*365+30</f>
        <v>29230</v>
      </c>
    </row>
    <row r="38991" spans="1:6" x14ac:dyDescent="0.25">
      <c r="A38991" t="s">
        <v>242</v>
      </c>
      <c r="B38991" t="s">
        <v>29</v>
      </c>
      <c r="C38991">
        <v>1981</v>
      </c>
      <c r="D38991">
        <v>66.823999999999998</v>
      </c>
      <c r="E38991" t="s">
        <v>243</v>
      </c>
      <c r="F38991" s="1">
        <f>(Data_File[[#This Row],[time]]-1900)*365+30</f>
        <v>29595</v>
      </c>
    </row>
    <row r="38992" spans="1:6" x14ac:dyDescent="0.25">
      <c r="A38992" t="s">
        <v>242</v>
      </c>
      <c r="B38992" t="s">
        <v>29</v>
      </c>
      <c r="C38992">
        <v>1982</v>
      </c>
      <c r="D38992">
        <v>66.659000000000006</v>
      </c>
      <c r="E38992" t="s">
        <v>243</v>
      </c>
      <c r="F38992" s="1">
        <f>(Data_File[[#This Row],[time]]-1900)*365+30</f>
        <v>29960</v>
      </c>
    </row>
    <row r="38993" spans="1:6" x14ac:dyDescent="0.25">
      <c r="A38993" t="s">
        <v>242</v>
      </c>
      <c r="B38993" t="s">
        <v>29</v>
      </c>
      <c r="C38993">
        <v>1983</v>
      </c>
      <c r="D38993">
        <v>66.668999999999997</v>
      </c>
      <c r="E38993" t="s">
        <v>243</v>
      </c>
      <c r="F38993" s="1">
        <f>(Data_File[[#This Row],[time]]-1900)*365+30</f>
        <v>30325</v>
      </c>
    </row>
    <row r="38994" spans="1:6" x14ac:dyDescent="0.25">
      <c r="A38994" t="s">
        <v>242</v>
      </c>
      <c r="B38994" t="s">
        <v>29</v>
      </c>
      <c r="C38994">
        <v>1984</v>
      </c>
      <c r="D38994">
        <v>66.686999999999998</v>
      </c>
      <c r="E38994" t="s">
        <v>243</v>
      </c>
      <c r="F38994" s="1">
        <f>(Data_File[[#This Row],[time]]-1900)*365+30</f>
        <v>30690</v>
      </c>
    </row>
    <row r="38995" spans="1:6" x14ac:dyDescent="0.25">
      <c r="A38995" t="s">
        <v>242</v>
      </c>
      <c r="B38995" t="s">
        <v>29</v>
      </c>
      <c r="C38995">
        <v>1985</v>
      </c>
      <c r="D38995">
        <v>67.164000000000001</v>
      </c>
      <c r="E38995" t="s">
        <v>243</v>
      </c>
      <c r="F38995" s="1">
        <f>(Data_File[[#This Row],[time]]-1900)*365+30</f>
        <v>31055</v>
      </c>
    </row>
    <row r="38996" spans="1:6" x14ac:dyDescent="0.25">
      <c r="A38996" t="s">
        <v>242</v>
      </c>
      <c r="B38996" t="s">
        <v>29</v>
      </c>
      <c r="C38996">
        <v>1986</v>
      </c>
      <c r="D38996">
        <v>67.238</v>
      </c>
      <c r="E38996" t="s">
        <v>243</v>
      </c>
      <c r="F38996" s="1">
        <f>(Data_File[[#This Row],[time]]-1900)*365+30</f>
        <v>31420</v>
      </c>
    </row>
    <row r="38997" spans="1:6" x14ac:dyDescent="0.25">
      <c r="A38997" t="s">
        <v>242</v>
      </c>
      <c r="B38997" t="s">
        <v>29</v>
      </c>
      <c r="C38997">
        <v>1987</v>
      </c>
      <c r="D38997">
        <v>67.334999999999994</v>
      </c>
      <c r="E38997" t="s">
        <v>243</v>
      </c>
      <c r="F38997" s="1">
        <f>(Data_File[[#This Row],[time]]-1900)*365+30</f>
        <v>31785</v>
      </c>
    </row>
    <row r="38998" spans="1:6" x14ac:dyDescent="0.25">
      <c r="A38998" t="s">
        <v>242</v>
      </c>
      <c r="B38998" t="s">
        <v>29</v>
      </c>
      <c r="C38998">
        <v>1988</v>
      </c>
      <c r="D38998">
        <v>67.287000000000006</v>
      </c>
      <c r="E38998" t="s">
        <v>243</v>
      </c>
      <c r="F38998" s="1">
        <f>(Data_File[[#This Row],[time]]-1900)*365+30</f>
        <v>32150</v>
      </c>
    </row>
    <row r="38999" spans="1:6" x14ac:dyDescent="0.25">
      <c r="A38999" t="s">
        <v>242</v>
      </c>
      <c r="B38999" t="s">
        <v>29</v>
      </c>
      <c r="C38999">
        <v>1989</v>
      </c>
      <c r="D38999">
        <v>67.668000000000006</v>
      </c>
      <c r="E38999" t="s">
        <v>243</v>
      </c>
      <c r="F38999" s="1">
        <f>(Data_File[[#This Row],[time]]-1900)*365+30</f>
        <v>32515</v>
      </c>
    </row>
    <row r="39000" spans="1:6" x14ac:dyDescent="0.25">
      <c r="A39000" t="s">
        <v>242</v>
      </c>
      <c r="B39000" t="s">
        <v>29</v>
      </c>
      <c r="C39000">
        <v>1990</v>
      </c>
      <c r="D39000">
        <v>67.620999999999995</v>
      </c>
      <c r="E39000" t="s">
        <v>243</v>
      </c>
      <c r="F39000" s="1">
        <f>(Data_File[[#This Row],[time]]-1900)*365+30</f>
        <v>32880</v>
      </c>
    </row>
    <row r="39001" spans="1:6" x14ac:dyDescent="0.25">
      <c r="A39001" t="s">
        <v>242</v>
      </c>
      <c r="B39001" t="s">
        <v>29</v>
      </c>
      <c r="C39001">
        <v>1991</v>
      </c>
      <c r="D39001">
        <v>67.850999999999999</v>
      </c>
      <c r="E39001" t="s">
        <v>243</v>
      </c>
      <c r="F39001" s="1">
        <f>(Data_File[[#This Row],[time]]-1900)*365+30</f>
        <v>33245</v>
      </c>
    </row>
    <row r="39002" spans="1:6" x14ac:dyDescent="0.25">
      <c r="A39002" t="s">
        <v>242</v>
      </c>
      <c r="B39002" t="s">
        <v>29</v>
      </c>
      <c r="C39002">
        <v>1992</v>
      </c>
      <c r="D39002">
        <v>43.329000000000001</v>
      </c>
      <c r="E39002" t="s">
        <v>243</v>
      </c>
      <c r="F39002" s="1">
        <f>(Data_File[[#This Row],[time]]-1900)*365+30</f>
        <v>33610</v>
      </c>
    </row>
    <row r="39003" spans="1:6" x14ac:dyDescent="0.25">
      <c r="A39003" t="s">
        <v>242</v>
      </c>
      <c r="B39003" t="s">
        <v>29</v>
      </c>
      <c r="C39003">
        <v>1993</v>
      </c>
      <c r="D39003">
        <v>41.878</v>
      </c>
      <c r="E39003" t="s">
        <v>243</v>
      </c>
      <c r="F39003" s="1">
        <f>(Data_File[[#This Row],[time]]-1900)*365+30</f>
        <v>33975</v>
      </c>
    </row>
    <row r="39004" spans="1:6" x14ac:dyDescent="0.25">
      <c r="A39004" t="s">
        <v>242</v>
      </c>
      <c r="B39004" t="s">
        <v>29</v>
      </c>
      <c r="C39004">
        <v>1994</v>
      </c>
      <c r="D39004">
        <v>58.716999999999999</v>
      </c>
      <c r="E39004" t="s">
        <v>243</v>
      </c>
      <c r="F39004" s="1">
        <f>(Data_File[[#This Row],[time]]-1900)*365+30</f>
        <v>34340</v>
      </c>
    </row>
    <row r="39005" spans="1:6" x14ac:dyDescent="0.25">
      <c r="A39005" t="s">
        <v>242</v>
      </c>
      <c r="B39005" t="s">
        <v>29</v>
      </c>
      <c r="C39005">
        <v>1995</v>
      </c>
      <c r="D39005">
        <v>65.266999999999996</v>
      </c>
      <c r="E39005" t="s">
        <v>243</v>
      </c>
      <c r="F39005" s="1">
        <f>(Data_File[[#This Row],[time]]-1900)*365+30</f>
        <v>34705</v>
      </c>
    </row>
    <row r="39006" spans="1:6" x14ac:dyDescent="0.25">
      <c r="A39006" t="s">
        <v>242</v>
      </c>
      <c r="B39006" t="s">
        <v>29</v>
      </c>
      <c r="C39006">
        <v>1996</v>
      </c>
      <c r="D39006">
        <v>69.472999999999999</v>
      </c>
      <c r="E39006" t="s">
        <v>243</v>
      </c>
      <c r="F39006" s="1">
        <f>(Data_File[[#This Row],[time]]-1900)*365+30</f>
        <v>35070</v>
      </c>
    </row>
    <row r="39007" spans="1:6" x14ac:dyDescent="0.25">
      <c r="A39007" t="s">
        <v>242</v>
      </c>
      <c r="B39007" t="s">
        <v>29</v>
      </c>
      <c r="C39007">
        <v>1997</v>
      </c>
      <c r="D39007">
        <v>69.941999999999993</v>
      </c>
      <c r="E39007" t="s">
        <v>243</v>
      </c>
      <c r="F39007" s="1">
        <f>(Data_File[[#This Row],[time]]-1900)*365+30</f>
        <v>35435</v>
      </c>
    </row>
    <row r="39008" spans="1:6" x14ac:dyDescent="0.25">
      <c r="A39008" t="s">
        <v>242</v>
      </c>
      <c r="B39008" t="s">
        <v>29</v>
      </c>
      <c r="C39008">
        <v>1998</v>
      </c>
      <c r="D39008">
        <v>70.641999999999996</v>
      </c>
      <c r="E39008" t="s">
        <v>243</v>
      </c>
      <c r="F39008" s="1">
        <f>(Data_File[[#This Row],[time]]-1900)*365+30</f>
        <v>35800</v>
      </c>
    </row>
    <row r="39009" spans="1:6" x14ac:dyDescent="0.25">
      <c r="A39009" t="s">
        <v>242</v>
      </c>
      <c r="B39009" t="s">
        <v>29</v>
      </c>
      <c r="C39009">
        <v>1999</v>
      </c>
      <c r="D39009">
        <v>71.233999999999995</v>
      </c>
      <c r="E39009" t="s">
        <v>243</v>
      </c>
      <c r="F39009" s="1">
        <f>(Data_File[[#This Row],[time]]-1900)*365+30</f>
        <v>36165</v>
      </c>
    </row>
    <row r="39010" spans="1:6" x14ac:dyDescent="0.25">
      <c r="A39010" t="s">
        <v>242</v>
      </c>
      <c r="B39010" t="s">
        <v>29</v>
      </c>
      <c r="C39010">
        <v>2000</v>
      </c>
      <c r="D39010">
        <v>71.665999999999997</v>
      </c>
      <c r="E39010" t="s">
        <v>243</v>
      </c>
      <c r="F39010" s="1">
        <f>(Data_File[[#This Row],[time]]-1900)*365+30</f>
        <v>36530</v>
      </c>
    </row>
    <row r="39011" spans="1:6" x14ac:dyDescent="0.25">
      <c r="A39011" t="s">
        <v>242</v>
      </c>
      <c r="B39011" t="s">
        <v>29</v>
      </c>
      <c r="C39011">
        <v>2001</v>
      </c>
      <c r="D39011">
        <v>71.891999999999996</v>
      </c>
      <c r="E39011" t="s">
        <v>243</v>
      </c>
      <c r="F39011" s="1">
        <f>(Data_File[[#This Row],[time]]-1900)*365+30</f>
        <v>36895</v>
      </c>
    </row>
    <row r="39012" spans="1:6" x14ac:dyDescent="0.25">
      <c r="A39012" t="s">
        <v>242</v>
      </c>
      <c r="B39012" t="s">
        <v>29</v>
      </c>
      <c r="C39012">
        <v>2002</v>
      </c>
      <c r="D39012">
        <v>72.194000000000003</v>
      </c>
      <c r="E39012" t="s">
        <v>243</v>
      </c>
      <c r="F39012" s="1">
        <f>(Data_File[[#This Row],[time]]-1900)*365+30</f>
        <v>37260</v>
      </c>
    </row>
    <row r="39013" spans="1:6" x14ac:dyDescent="0.25">
      <c r="A39013" t="s">
        <v>242</v>
      </c>
      <c r="B39013" t="s">
        <v>29</v>
      </c>
      <c r="C39013">
        <v>2003</v>
      </c>
      <c r="D39013">
        <v>72.700999999999993</v>
      </c>
      <c r="E39013" t="s">
        <v>243</v>
      </c>
      <c r="F39013" s="1">
        <f>(Data_File[[#This Row],[time]]-1900)*365+30</f>
        <v>37625</v>
      </c>
    </row>
    <row r="39014" spans="1:6" x14ac:dyDescent="0.25">
      <c r="A39014" t="s">
        <v>242</v>
      </c>
      <c r="B39014" t="s">
        <v>29</v>
      </c>
      <c r="C39014">
        <v>2004</v>
      </c>
      <c r="D39014">
        <v>72.593999999999994</v>
      </c>
      <c r="E39014" t="s">
        <v>243</v>
      </c>
      <c r="F39014" s="1">
        <f>(Data_File[[#This Row],[time]]-1900)*365+30</f>
        <v>37990</v>
      </c>
    </row>
    <row r="39015" spans="1:6" x14ac:dyDescent="0.25">
      <c r="A39015" t="s">
        <v>242</v>
      </c>
      <c r="B39015" t="s">
        <v>29</v>
      </c>
      <c r="C39015">
        <v>2005</v>
      </c>
      <c r="D39015">
        <v>72.491</v>
      </c>
      <c r="E39015" t="s">
        <v>243</v>
      </c>
      <c r="F39015" s="1">
        <f>(Data_File[[#This Row],[time]]-1900)*365+30</f>
        <v>38355</v>
      </c>
    </row>
    <row r="39016" spans="1:6" x14ac:dyDescent="0.25">
      <c r="A39016" t="s">
        <v>242</v>
      </c>
      <c r="B39016" t="s">
        <v>29</v>
      </c>
      <c r="C39016">
        <v>2006</v>
      </c>
      <c r="D39016">
        <v>72.004000000000005</v>
      </c>
      <c r="E39016" t="s">
        <v>243</v>
      </c>
      <c r="F39016" s="1">
        <f>(Data_File[[#This Row],[time]]-1900)*365+30</f>
        <v>38720</v>
      </c>
    </row>
    <row r="39017" spans="1:6" x14ac:dyDescent="0.25">
      <c r="A39017" t="s">
        <v>242</v>
      </c>
      <c r="B39017" t="s">
        <v>29</v>
      </c>
      <c r="C39017">
        <v>2007</v>
      </c>
      <c r="D39017">
        <v>72.185000000000002</v>
      </c>
      <c r="E39017" t="s">
        <v>243</v>
      </c>
      <c r="F39017" s="1">
        <f>(Data_File[[#This Row],[time]]-1900)*365+30</f>
        <v>39085</v>
      </c>
    </row>
    <row r="39018" spans="1:6" x14ac:dyDescent="0.25">
      <c r="A39018" t="s">
        <v>242</v>
      </c>
      <c r="B39018" t="s">
        <v>29</v>
      </c>
      <c r="C39018">
        <v>2008</v>
      </c>
      <c r="D39018">
        <v>72.316999999999993</v>
      </c>
      <c r="E39018" t="s">
        <v>243</v>
      </c>
      <c r="F39018" s="1">
        <f>(Data_File[[#This Row],[time]]-1900)*365+30</f>
        <v>39450</v>
      </c>
    </row>
    <row r="39019" spans="1:6" x14ac:dyDescent="0.25">
      <c r="A39019" t="s">
        <v>242</v>
      </c>
      <c r="B39019" t="s">
        <v>29</v>
      </c>
      <c r="C39019">
        <v>2009</v>
      </c>
      <c r="D39019">
        <v>72.751999999999995</v>
      </c>
      <c r="E39019" t="s">
        <v>243</v>
      </c>
      <c r="F39019" s="1">
        <f>(Data_File[[#This Row],[time]]-1900)*365+30</f>
        <v>39815</v>
      </c>
    </row>
    <row r="39020" spans="1:6" x14ac:dyDescent="0.25">
      <c r="A39020" t="s">
        <v>242</v>
      </c>
      <c r="B39020" t="s">
        <v>29</v>
      </c>
      <c r="C39020">
        <v>2010</v>
      </c>
      <c r="D39020">
        <v>72.948999999999998</v>
      </c>
      <c r="E39020" t="s">
        <v>243</v>
      </c>
      <c r="F39020" s="1">
        <f>(Data_File[[#This Row],[time]]-1900)*365+30</f>
        <v>40180</v>
      </c>
    </row>
    <row r="39021" spans="1:6" x14ac:dyDescent="0.25">
      <c r="A39021" t="s">
        <v>242</v>
      </c>
      <c r="B39021" t="s">
        <v>29</v>
      </c>
      <c r="C39021">
        <v>2011</v>
      </c>
      <c r="D39021">
        <v>73.183000000000007</v>
      </c>
      <c r="E39021" t="s">
        <v>243</v>
      </c>
      <c r="F39021" s="1">
        <f>(Data_File[[#This Row],[time]]-1900)*365+30</f>
        <v>40545</v>
      </c>
    </row>
    <row r="39022" spans="1:6" x14ac:dyDescent="0.25">
      <c r="A39022" t="s">
        <v>242</v>
      </c>
      <c r="B39022" t="s">
        <v>29</v>
      </c>
      <c r="C39022">
        <v>2012</v>
      </c>
      <c r="D39022">
        <v>73.272999999999996</v>
      </c>
      <c r="E39022" t="s">
        <v>243</v>
      </c>
      <c r="F39022" s="1">
        <f>(Data_File[[#This Row],[time]]-1900)*365+30</f>
        <v>40910</v>
      </c>
    </row>
    <row r="39023" spans="1:6" x14ac:dyDescent="0.25">
      <c r="A39023" t="s">
        <v>242</v>
      </c>
      <c r="B39023" t="s">
        <v>29</v>
      </c>
      <c r="C39023">
        <v>2013</v>
      </c>
      <c r="D39023">
        <v>73.438999999999993</v>
      </c>
      <c r="E39023" t="s">
        <v>243</v>
      </c>
      <c r="F39023" s="1">
        <f>(Data_File[[#This Row],[time]]-1900)*365+30</f>
        <v>41275</v>
      </c>
    </row>
    <row r="39024" spans="1:6" x14ac:dyDescent="0.25">
      <c r="A39024" t="s">
        <v>242</v>
      </c>
      <c r="B39024" t="s">
        <v>29</v>
      </c>
      <c r="C39024">
        <v>2014</v>
      </c>
      <c r="D39024">
        <v>73.534999999999997</v>
      </c>
      <c r="E39024" t="s">
        <v>243</v>
      </c>
      <c r="F39024" s="1">
        <f>(Data_File[[#This Row],[time]]-1900)*365+30</f>
        <v>41640</v>
      </c>
    </row>
    <row r="39025" spans="1:6" x14ac:dyDescent="0.25">
      <c r="A39025" t="s">
        <v>242</v>
      </c>
      <c r="B39025" t="s">
        <v>29</v>
      </c>
      <c r="C39025">
        <v>2015</v>
      </c>
      <c r="D39025">
        <v>73.546999999999997</v>
      </c>
      <c r="E39025" t="s">
        <v>243</v>
      </c>
      <c r="F39025" s="1">
        <f>(Data_File[[#This Row],[time]]-1900)*365+30</f>
        <v>42005</v>
      </c>
    </row>
    <row r="39026" spans="1:6" x14ac:dyDescent="0.25">
      <c r="A39026" t="s">
        <v>242</v>
      </c>
      <c r="B39026" t="s">
        <v>29</v>
      </c>
      <c r="C39026">
        <v>2016</v>
      </c>
      <c r="D39026">
        <v>73.739000000000004</v>
      </c>
      <c r="E39026" t="s">
        <v>243</v>
      </c>
      <c r="F39026" s="1">
        <f>(Data_File[[#This Row],[time]]-1900)*365+30</f>
        <v>42370</v>
      </c>
    </row>
    <row r="39027" spans="1:6" x14ac:dyDescent="0.25">
      <c r="A39027" t="s">
        <v>242</v>
      </c>
      <c r="B39027" t="s">
        <v>29</v>
      </c>
      <c r="C39027">
        <v>2017</v>
      </c>
      <c r="D39027">
        <v>74.241</v>
      </c>
      <c r="E39027" t="s">
        <v>243</v>
      </c>
      <c r="F39027" s="1">
        <f>(Data_File[[#This Row],[time]]-1900)*365+30</f>
        <v>42735</v>
      </c>
    </row>
    <row r="39028" spans="1:6" x14ac:dyDescent="0.25">
      <c r="A39028" t="s">
        <v>242</v>
      </c>
      <c r="B39028" t="s">
        <v>29</v>
      </c>
      <c r="C39028">
        <v>2018</v>
      </c>
      <c r="D39028">
        <v>74.076999999999998</v>
      </c>
      <c r="E39028" t="s">
        <v>243</v>
      </c>
      <c r="F39028" s="1">
        <f>(Data_File[[#This Row],[time]]-1900)*365+30</f>
        <v>43100</v>
      </c>
    </row>
    <row r="39029" spans="1:6" x14ac:dyDescent="0.25">
      <c r="A39029" t="s">
        <v>242</v>
      </c>
      <c r="B39029" t="s">
        <v>29</v>
      </c>
      <c r="C39029">
        <v>2019</v>
      </c>
      <c r="D39029">
        <v>73.960999999999999</v>
      </c>
      <c r="E39029" t="s">
        <v>243</v>
      </c>
      <c r="F39029" s="1">
        <f>(Data_File[[#This Row],[time]]-1900)*365+30</f>
        <v>43465</v>
      </c>
    </row>
    <row r="39030" spans="1:6" x14ac:dyDescent="0.25">
      <c r="A39030" t="s">
        <v>242</v>
      </c>
      <c r="B39030" t="s">
        <v>29</v>
      </c>
      <c r="C39030">
        <v>2020</v>
      </c>
      <c r="D39030">
        <v>72.512</v>
      </c>
      <c r="E39030" t="s">
        <v>243</v>
      </c>
      <c r="F39030" s="1">
        <f>(Data_File[[#This Row],[time]]-1900)*365+30</f>
        <v>43830</v>
      </c>
    </row>
    <row r="39031" spans="1:6" x14ac:dyDescent="0.25">
      <c r="A39031" t="s">
        <v>242</v>
      </c>
      <c r="B39031" t="s">
        <v>29</v>
      </c>
      <c r="C39031">
        <v>2021</v>
      </c>
      <c r="D39031">
        <v>71.403000000000006</v>
      </c>
      <c r="E39031" t="s">
        <v>243</v>
      </c>
      <c r="F39031" s="1">
        <f>(Data_File[[#This Row],[time]]-1900)*365+30</f>
        <v>44195</v>
      </c>
    </row>
    <row r="39032" spans="1:6" x14ac:dyDescent="0.25">
      <c r="A39032" t="s">
        <v>242</v>
      </c>
      <c r="B39032" t="s">
        <v>29</v>
      </c>
      <c r="C39032">
        <v>2022</v>
      </c>
      <c r="D39032">
        <v>72.715999999999994</v>
      </c>
      <c r="E39032" t="s">
        <v>243</v>
      </c>
      <c r="F39032" s="1">
        <f>(Data_File[[#This Row],[time]]-1900)*365+30</f>
        <v>44560</v>
      </c>
    </row>
    <row r="39033" spans="1:6" x14ac:dyDescent="0.25">
      <c r="A39033" t="s">
        <v>242</v>
      </c>
      <c r="B39033" t="s">
        <v>29</v>
      </c>
      <c r="C39033">
        <v>2023</v>
      </c>
      <c r="D39033">
        <v>74.424000000000007</v>
      </c>
      <c r="E39033" t="s">
        <v>243</v>
      </c>
      <c r="F39033" s="1">
        <f>(Data_File[[#This Row],[time]]-1900)*365+30</f>
        <v>44925</v>
      </c>
    </row>
    <row r="39034" spans="1:6" x14ac:dyDescent="0.25">
      <c r="A39034" t="s">
        <v>242</v>
      </c>
      <c r="B39034" t="s">
        <v>29</v>
      </c>
      <c r="C39034">
        <v>2024</v>
      </c>
      <c r="D39034">
        <v>74.649000000000001</v>
      </c>
      <c r="E39034" t="s">
        <v>243</v>
      </c>
      <c r="F39034" s="1">
        <f>(Data_File[[#This Row],[time]]-1900)*365+30</f>
        <v>45290</v>
      </c>
    </row>
    <row r="39035" spans="1:6" x14ac:dyDescent="0.25">
      <c r="A39035" t="s">
        <v>242</v>
      </c>
      <c r="B39035" t="s">
        <v>29</v>
      </c>
      <c r="C39035">
        <v>2025</v>
      </c>
      <c r="D39035">
        <v>74.875</v>
      </c>
      <c r="E39035" t="s">
        <v>243</v>
      </c>
      <c r="F39035" s="1">
        <f>(Data_File[[#This Row],[time]]-1900)*365+30</f>
        <v>45655</v>
      </c>
    </row>
    <row r="39036" spans="1:6" x14ac:dyDescent="0.25">
      <c r="A39036" t="s">
        <v>242</v>
      </c>
      <c r="B39036" t="s">
        <v>29</v>
      </c>
      <c r="C39036">
        <v>2026</v>
      </c>
      <c r="D39036">
        <v>75.090999999999994</v>
      </c>
      <c r="E39036" t="s">
        <v>243</v>
      </c>
      <c r="F39036" s="1">
        <f>(Data_File[[#This Row],[time]]-1900)*365+30</f>
        <v>46020</v>
      </c>
    </row>
    <row r="39037" spans="1:6" x14ac:dyDescent="0.25">
      <c r="A39037" t="s">
        <v>242</v>
      </c>
      <c r="B39037" t="s">
        <v>29</v>
      </c>
      <c r="C39037">
        <v>2027</v>
      </c>
      <c r="D39037">
        <v>75.308999999999997</v>
      </c>
      <c r="E39037" t="s">
        <v>243</v>
      </c>
      <c r="F39037" s="1">
        <f>(Data_File[[#This Row],[time]]-1900)*365+30</f>
        <v>46385</v>
      </c>
    </row>
    <row r="39038" spans="1:6" x14ac:dyDescent="0.25">
      <c r="A39038" t="s">
        <v>242</v>
      </c>
      <c r="B39038" t="s">
        <v>29</v>
      </c>
      <c r="C39038">
        <v>2028</v>
      </c>
      <c r="D39038">
        <v>75.52</v>
      </c>
      <c r="E39038" t="s">
        <v>243</v>
      </c>
      <c r="F39038" s="1">
        <f>(Data_File[[#This Row],[time]]-1900)*365+30</f>
        <v>46750</v>
      </c>
    </row>
    <row r="39039" spans="1:6" x14ac:dyDescent="0.25">
      <c r="A39039" t="s">
        <v>242</v>
      </c>
      <c r="B39039" t="s">
        <v>29</v>
      </c>
      <c r="C39039">
        <v>2029</v>
      </c>
      <c r="D39039">
        <v>75.734999999999999</v>
      </c>
      <c r="E39039" t="s">
        <v>243</v>
      </c>
      <c r="F39039" s="1">
        <f>(Data_File[[#This Row],[time]]-1900)*365+30</f>
        <v>47115</v>
      </c>
    </row>
    <row r="39040" spans="1:6" x14ac:dyDescent="0.25">
      <c r="A39040" t="s">
        <v>242</v>
      </c>
      <c r="B39040" t="s">
        <v>29</v>
      </c>
      <c r="C39040">
        <v>2030</v>
      </c>
      <c r="D39040">
        <v>75.962000000000003</v>
      </c>
      <c r="E39040" t="s">
        <v>243</v>
      </c>
      <c r="F39040" s="1">
        <f>(Data_File[[#This Row],[time]]-1900)*365+30</f>
        <v>47480</v>
      </c>
    </row>
    <row r="39041" spans="1:6" x14ac:dyDescent="0.25">
      <c r="A39041" t="s">
        <v>242</v>
      </c>
      <c r="B39041" t="s">
        <v>29</v>
      </c>
      <c r="C39041">
        <v>2031</v>
      </c>
      <c r="D39041">
        <v>76.180999999999997</v>
      </c>
      <c r="E39041" t="s">
        <v>243</v>
      </c>
      <c r="F39041" s="1">
        <f>(Data_File[[#This Row],[time]]-1900)*365+30</f>
        <v>47845</v>
      </c>
    </row>
    <row r="39042" spans="1:6" x14ac:dyDescent="0.25">
      <c r="A39042" t="s">
        <v>242</v>
      </c>
      <c r="B39042" t="s">
        <v>29</v>
      </c>
      <c r="C39042">
        <v>2032</v>
      </c>
      <c r="D39042">
        <v>76.403000000000006</v>
      </c>
      <c r="E39042" t="s">
        <v>243</v>
      </c>
      <c r="F39042" s="1">
        <f>(Data_File[[#This Row],[time]]-1900)*365+30</f>
        <v>48210</v>
      </c>
    </row>
    <row r="39043" spans="1:6" x14ac:dyDescent="0.25">
      <c r="A39043" t="s">
        <v>242</v>
      </c>
      <c r="B39043" t="s">
        <v>29</v>
      </c>
      <c r="C39043">
        <v>2033</v>
      </c>
      <c r="D39043">
        <v>76.614999999999995</v>
      </c>
      <c r="E39043" t="s">
        <v>243</v>
      </c>
      <c r="F39043" s="1">
        <f>(Data_File[[#This Row],[time]]-1900)*365+30</f>
        <v>48575</v>
      </c>
    </row>
    <row r="39044" spans="1:6" x14ac:dyDescent="0.25">
      <c r="A39044" t="s">
        <v>242</v>
      </c>
      <c r="B39044" t="s">
        <v>29</v>
      </c>
      <c r="C39044">
        <v>2034</v>
      </c>
      <c r="D39044">
        <v>76.828999999999994</v>
      </c>
      <c r="E39044" t="s">
        <v>243</v>
      </c>
      <c r="F39044" s="1">
        <f>(Data_File[[#This Row],[time]]-1900)*365+30</f>
        <v>48940</v>
      </c>
    </row>
    <row r="39045" spans="1:6" x14ac:dyDescent="0.25">
      <c r="A39045" t="s">
        <v>242</v>
      </c>
      <c r="B39045" t="s">
        <v>29</v>
      </c>
      <c r="C39045">
        <v>2035</v>
      </c>
      <c r="D39045">
        <v>77.052999999999997</v>
      </c>
      <c r="E39045" t="s">
        <v>243</v>
      </c>
      <c r="F39045" s="1">
        <f>(Data_File[[#This Row],[time]]-1900)*365+30</f>
        <v>49305</v>
      </c>
    </row>
    <row r="39046" spans="1:6" x14ac:dyDescent="0.25">
      <c r="A39046" t="s">
        <v>242</v>
      </c>
      <c r="B39046" t="s">
        <v>29</v>
      </c>
      <c r="C39046">
        <v>2036</v>
      </c>
      <c r="D39046">
        <v>77.274000000000001</v>
      </c>
      <c r="E39046" t="s">
        <v>243</v>
      </c>
      <c r="F39046" s="1">
        <f>(Data_File[[#This Row],[time]]-1900)*365+30</f>
        <v>49670</v>
      </c>
    </row>
    <row r="39047" spans="1:6" x14ac:dyDescent="0.25">
      <c r="A39047" t="s">
        <v>242</v>
      </c>
      <c r="B39047" t="s">
        <v>29</v>
      </c>
      <c r="C39047">
        <v>2037</v>
      </c>
      <c r="D39047">
        <v>77.497</v>
      </c>
      <c r="E39047" t="s">
        <v>243</v>
      </c>
      <c r="F39047" s="1">
        <f>(Data_File[[#This Row],[time]]-1900)*365+30</f>
        <v>50035</v>
      </c>
    </row>
    <row r="39048" spans="1:6" x14ac:dyDescent="0.25">
      <c r="A39048" t="s">
        <v>242</v>
      </c>
      <c r="B39048" t="s">
        <v>29</v>
      </c>
      <c r="C39048">
        <v>2038</v>
      </c>
      <c r="D39048">
        <v>77.703999999999994</v>
      </c>
      <c r="E39048" t="s">
        <v>243</v>
      </c>
      <c r="F39048" s="1">
        <f>(Data_File[[#This Row],[time]]-1900)*365+30</f>
        <v>50400</v>
      </c>
    </row>
    <row r="39049" spans="1:6" x14ac:dyDescent="0.25">
      <c r="A39049" t="s">
        <v>242</v>
      </c>
      <c r="B39049" t="s">
        <v>29</v>
      </c>
      <c r="C39049">
        <v>2039</v>
      </c>
      <c r="D39049">
        <v>77.912000000000006</v>
      </c>
      <c r="E39049" t="s">
        <v>243</v>
      </c>
      <c r="F39049" s="1">
        <f>(Data_File[[#This Row],[time]]-1900)*365+30</f>
        <v>50765</v>
      </c>
    </row>
    <row r="39050" spans="1:6" x14ac:dyDescent="0.25">
      <c r="A39050" t="s">
        <v>242</v>
      </c>
      <c r="B39050" t="s">
        <v>29</v>
      </c>
      <c r="C39050">
        <v>2040</v>
      </c>
      <c r="D39050">
        <v>78.116</v>
      </c>
      <c r="E39050" t="s">
        <v>243</v>
      </c>
      <c r="F39050" s="1">
        <f>(Data_File[[#This Row],[time]]-1900)*365+30</f>
        <v>51130</v>
      </c>
    </row>
    <row r="39051" spans="1:6" x14ac:dyDescent="0.25">
      <c r="A39051" t="s">
        <v>242</v>
      </c>
      <c r="B39051" t="s">
        <v>29</v>
      </c>
      <c r="C39051">
        <v>2041</v>
      </c>
      <c r="D39051">
        <v>78.322999999999993</v>
      </c>
      <c r="E39051" t="s">
        <v>243</v>
      </c>
      <c r="F39051" s="1">
        <f>(Data_File[[#This Row],[time]]-1900)*365+30</f>
        <v>51495</v>
      </c>
    </row>
    <row r="39052" spans="1:6" x14ac:dyDescent="0.25">
      <c r="A39052" t="s">
        <v>242</v>
      </c>
      <c r="B39052" t="s">
        <v>29</v>
      </c>
      <c r="C39052">
        <v>2042</v>
      </c>
      <c r="D39052">
        <v>78.53</v>
      </c>
      <c r="E39052" t="s">
        <v>243</v>
      </c>
      <c r="F39052" s="1">
        <f>(Data_File[[#This Row],[time]]-1900)*365+30</f>
        <v>51860</v>
      </c>
    </row>
    <row r="39053" spans="1:6" x14ac:dyDescent="0.25">
      <c r="A39053" t="s">
        <v>242</v>
      </c>
      <c r="B39053" t="s">
        <v>29</v>
      </c>
      <c r="C39053">
        <v>2043</v>
      </c>
      <c r="D39053">
        <v>78.733999999999995</v>
      </c>
      <c r="E39053" t="s">
        <v>243</v>
      </c>
      <c r="F39053" s="1">
        <f>(Data_File[[#This Row],[time]]-1900)*365+30</f>
        <v>52225</v>
      </c>
    </row>
    <row r="39054" spans="1:6" x14ac:dyDescent="0.25">
      <c r="A39054" t="s">
        <v>242</v>
      </c>
      <c r="B39054" t="s">
        <v>29</v>
      </c>
      <c r="C39054">
        <v>2044</v>
      </c>
      <c r="D39054">
        <v>78.947000000000003</v>
      </c>
      <c r="E39054" t="s">
        <v>243</v>
      </c>
      <c r="F39054" s="1">
        <f>(Data_File[[#This Row],[time]]-1900)*365+30</f>
        <v>52590</v>
      </c>
    </row>
    <row r="39055" spans="1:6" x14ac:dyDescent="0.25">
      <c r="A39055" t="s">
        <v>242</v>
      </c>
      <c r="B39055" t="s">
        <v>29</v>
      </c>
      <c r="C39055">
        <v>2045</v>
      </c>
      <c r="D39055">
        <v>79.150000000000006</v>
      </c>
      <c r="E39055" t="s">
        <v>243</v>
      </c>
      <c r="F39055" s="1">
        <f>(Data_File[[#This Row],[time]]-1900)*365+30</f>
        <v>52955</v>
      </c>
    </row>
    <row r="39056" spans="1:6" x14ac:dyDescent="0.25">
      <c r="A39056" t="s">
        <v>242</v>
      </c>
      <c r="B39056" t="s">
        <v>29</v>
      </c>
      <c r="C39056">
        <v>2046</v>
      </c>
      <c r="D39056">
        <v>79.341999999999999</v>
      </c>
      <c r="E39056" t="s">
        <v>243</v>
      </c>
      <c r="F39056" s="1">
        <f>(Data_File[[#This Row],[time]]-1900)*365+30</f>
        <v>53320</v>
      </c>
    </row>
    <row r="39057" spans="1:6" x14ac:dyDescent="0.25">
      <c r="A39057" t="s">
        <v>242</v>
      </c>
      <c r="B39057" t="s">
        <v>29</v>
      </c>
      <c r="C39057">
        <v>2047</v>
      </c>
      <c r="D39057">
        <v>79.533000000000001</v>
      </c>
      <c r="E39057" t="s">
        <v>243</v>
      </c>
      <c r="F39057" s="1">
        <f>(Data_File[[#This Row],[time]]-1900)*365+30</f>
        <v>53685</v>
      </c>
    </row>
    <row r="39058" spans="1:6" x14ac:dyDescent="0.25">
      <c r="A39058" t="s">
        <v>242</v>
      </c>
      <c r="B39058" t="s">
        <v>29</v>
      </c>
      <c r="C39058">
        <v>2048</v>
      </c>
      <c r="D39058">
        <v>79.733999999999995</v>
      </c>
      <c r="E39058" t="s">
        <v>243</v>
      </c>
      <c r="F39058" s="1">
        <f>(Data_File[[#This Row],[time]]-1900)*365+30</f>
        <v>54050</v>
      </c>
    </row>
    <row r="39059" spans="1:6" x14ac:dyDescent="0.25">
      <c r="A39059" t="s">
        <v>242</v>
      </c>
      <c r="B39059" t="s">
        <v>29</v>
      </c>
      <c r="C39059">
        <v>2049</v>
      </c>
      <c r="D39059">
        <v>79.924000000000007</v>
      </c>
      <c r="E39059" t="s">
        <v>243</v>
      </c>
      <c r="F39059" s="1">
        <f>(Data_File[[#This Row],[time]]-1900)*365+30</f>
        <v>54415</v>
      </c>
    </row>
    <row r="39060" spans="1:6" x14ac:dyDescent="0.25">
      <c r="A39060" t="s">
        <v>242</v>
      </c>
      <c r="B39060" t="s">
        <v>29</v>
      </c>
      <c r="C39060">
        <v>2050</v>
      </c>
      <c r="D39060">
        <v>80.116</v>
      </c>
      <c r="E39060" t="s">
        <v>243</v>
      </c>
      <c r="F39060" s="1">
        <f>(Data_File[[#This Row],[time]]-1900)*365+30</f>
        <v>54780</v>
      </c>
    </row>
    <row r="39061" spans="1:6" x14ac:dyDescent="0.25">
      <c r="A39061" t="s">
        <v>242</v>
      </c>
      <c r="B39061" t="s">
        <v>29</v>
      </c>
      <c r="C39061">
        <v>2051</v>
      </c>
      <c r="D39061">
        <v>80.304000000000002</v>
      </c>
      <c r="E39061" t="s">
        <v>243</v>
      </c>
      <c r="F39061" s="1">
        <f>(Data_File[[#This Row],[time]]-1900)*365+30</f>
        <v>55145</v>
      </c>
    </row>
    <row r="39062" spans="1:6" x14ac:dyDescent="0.25">
      <c r="A39062" t="s">
        <v>242</v>
      </c>
      <c r="B39062" t="s">
        <v>29</v>
      </c>
      <c r="C39062">
        <v>2052</v>
      </c>
      <c r="D39062">
        <v>80.495000000000005</v>
      </c>
      <c r="E39062" t="s">
        <v>243</v>
      </c>
      <c r="F39062" s="1">
        <f>(Data_File[[#This Row],[time]]-1900)*365+30</f>
        <v>55510</v>
      </c>
    </row>
    <row r="39063" spans="1:6" x14ac:dyDescent="0.25">
      <c r="A39063" t="s">
        <v>242</v>
      </c>
      <c r="B39063" t="s">
        <v>29</v>
      </c>
      <c r="C39063">
        <v>2053</v>
      </c>
      <c r="D39063">
        <v>80.671999999999997</v>
      </c>
      <c r="E39063" t="s">
        <v>243</v>
      </c>
      <c r="F39063" s="1">
        <f>(Data_File[[#This Row],[time]]-1900)*365+30</f>
        <v>55875</v>
      </c>
    </row>
    <row r="39064" spans="1:6" x14ac:dyDescent="0.25">
      <c r="A39064" t="s">
        <v>242</v>
      </c>
      <c r="B39064" t="s">
        <v>29</v>
      </c>
      <c r="C39064">
        <v>2054</v>
      </c>
      <c r="D39064">
        <v>80.849999999999994</v>
      </c>
      <c r="E39064" t="s">
        <v>243</v>
      </c>
      <c r="F39064" s="1">
        <f>(Data_File[[#This Row],[time]]-1900)*365+30</f>
        <v>56240</v>
      </c>
    </row>
    <row r="39065" spans="1:6" x14ac:dyDescent="0.25">
      <c r="A39065" t="s">
        <v>242</v>
      </c>
      <c r="B39065" t="s">
        <v>29</v>
      </c>
      <c r="C39065">
        <v>2055</v>
      </c>
      <c r="D39065">
        <v>81.028999999999996</v>
      </c>
      <c r="E39065" t="s">
        <v>243</v>
      </c>
      <c r="F39065" s="1">
        <f>(Data_File[[#This Row],[time]]-1900)*365+30</f>
        <v>56605</v>
      </c>
    </row>
    <row r="39066" spans="1:6" x14ac:dyDescent="0.25">
      <c r="A39066" t="s">
        <v>242</v>
      </c>
      <c r="B39066" t="s">
        <v>29</v>
      </c>
      <c r="C39066">
        <v>2056</v>
      </c>
      <c r="D39066">
        <v>81.210999999999999</v>
      </c>
      <c r="E39066" t="s">
        <v>243</v>
      </c>
      <c r="F39066" s="1">
        <f>(Data_File[[#This Row],[time]]-1900)*365+30</f>
        <v>56970</v>
      </c>
    </row>
    <row r="39067" spans="1:6" x14ac:dyDescent="0.25">
      <c r="A39067" t="s">
        <v>242</v>
      </c>
      <c r="B39067" t="s">
        <v>29</v>
      </c>
      <c r="C39067">
        <v>2057</v>
      </c>
      <c r="D39067">
        <v>81.379000000000005</v>
      </c>
      <c r="E39067" t="s">
        <v>243</v>
      </c>
      <c r="F39067" s="1">
        <f>(Data_File[[#This Row],[time]]-1900)*365+30</f>
        <v>57335</v>
      </c>
    </row>
    <row r="39068" spans="1:6" x14ac:dyDescent="0.25">
      <c r="A39068" t="s">
        <v>242</v>
      </c>
      <c r="B39068" t="s">
        <v>29</v>
      </c>
      <c r="C39068">
        <v>2058</v>
      </c>
      <c r="D39068">
        <v>81.540999999999997</v>
      </c>
      <c r="E39068" t="s">
        <v>243</v>
      </c>
      <c r="F39068" s="1">
        <f>(Data_File[[#This Row],[time]]-1900)*365+30</f>
        <v>57700</v>
      </c>
    </row>
    <row r="39069" spans="1:6" x14ac:dyDescent="0.25">
      <c r="A39069" t="s">
        <v>242</v>
      </c>
      <c r="B39069" t="s">
        <v>29</v>
      </c>
      <c r="C39069">
        <v>2059</v>
      </c>
      <c r="D39069">
        <v>81.709999999999994</v>
      </c>
      <c r="E39069" t="s">
        <v>243</v>
      </c>
      <c r="F39069" s="1">
        <f>(Data_File[[#This Row],[time]]-1900)*365+30</f>
        <v>58065</v>
      </c>
    </row>
    <row r="39070" spans="1:6" x14ac:dyDescent="0.25">
      <c r="A39070" t="s">
        <v>242</v>
      </c>
      <c r="B39070" t="s">
        <v>29</v>
      </c>
      <c r="C39070">
        <v>2060</v>
      </c>
      <c r="D39070">
        <v>81.885000000000005</v>
      </c>
      <c r="E39070" t="s">
        <v>243</v>
      </c>
      <c r="F39070" s="1">
        <f>(Data_File[[#This Row],[time]]-1900)*365+30</f>
        <v>58430</v>
      </c>
    </row>
    <row r="39071" spans="1:6" x14ac:dyDescent="0.25">
      <c r="A39071" t="s">
        <v>242</v>
      </c>
      <c r="B39071" t="s">
        <v>29</v>
      </c>
      <c r="C39071">
        <v>2061</v>
      </c>
      <c r="D39071">
        <v>82.04</v>
      </c>
      <c r="E39071" t="s">
        <v>243</v>
      </c>
      <c r="F39071" s="1">
        <f>(Data_File[[#This Row],[time]]-1900)*365+30</f>
        <v>58795</v>
      </c>
    </row>
    <row r="39072" spans="1:6" x14ac:dyDescent="0.25">
      <c r="A39072" t="s">
        <v>242</v>
      </c>
      <c r="B39072" t="s">
        <v>29</v>
      </c>
      <c r="C39072">
        <v>2062</v>
      </c>
      <c r="D39072">
        <v>82.19</v>
      </c>
      <c r="E39072" t="s">
        <v>243</v>
      </c>
      <c r="F39072" s="1">
        <f>(Data_File[[#This Row],[time]]-1900)*365+30</f>
        <v>59160</v>
      </c>
    </row>
    <row r="39073" spans="1:6" x14ac:dyDescent="0.25">
      <c r="A39073" t="s">
        <v>242</v>
      </c>
      <c r="B39073" t="s">
        <v>29</v>
      </c>
      <c r="C39073">
        <v>2063</v>
      </c>
      <c r="D39073">
        <v>82.352999999999994</v>
      </c>
      <c r="E39073" t="s">
        <v>243</v>
      </c>
      <c r="F39073" s="1">
        <f>(Data_File[[#This Row],[time]]-1900)*365+30</f>
        <v>59525</v>
      </c>
    </row>
    <row r="39074" spans="1:6" x14ac:dyDescent="0.25">
      <c r="A39074" t="s">
        <v>242</v>
      </c>
      <c r="B39074" t="s">
        <v>29</v>
      </c>
      <c r="C39074">
        <v>2064</v>
      </c>
      <c r="D39074">
        <v>82.507000000000005</v>
      </c>
      <c r="E39074" t="s">
        <v>243</v>
      </c>
      <c r="F39074" s="1">
        <f>(Data_File[[#This Row],[time]]-1900)*365+30</f>
        <v>59890</v>
      </c>
    </row>
    <row r="39075" spans="1:6" x14ac:dyDescent="0.25">
      <c r="A39075" t="s">
        <v>242</v>
      </c>
      <c r="B39075" t="s">
        <v>29</v>
      </c>
      <c r="C39075">
        <v>2065</v>
      </c>
      <c r="D39075">
        <v>82.667000000000002</v>
      </c>
      <c r="E39075" t="s">
        <v>243</v>
      </c>
      <c r="F39075" s="1">
        <f>(Data_File[[#This Row],[time]]-1900)*365+30</f>
        <v>60255</v>
      </c>
    </row>
    <row r="39076" spans="1:6" x14ac:dyDescent="0.25">
      <c r="A39076" t="s">
        <v>242</v>
      </c>
      <c r="B39076" t="s">
        <v>29</v>
      </c>
      <c r="C39076">
        <v>2066</v>
      </c>
      <c r="D39076">
        <v>82.819000000000003</v>
      </c>
      <c r="E39076" t="s">
        <v>243</v>
      </c>
      <c r="F39076" s="1">
        <f>(Data_File[[#This Row],[time]]-1900)*365+30</f>
        <v>60620</v>
      </c>
    </row>
    <row r="39077" spans="1:6" x14ac:dyDescent="0.25">
      <c r="A39077" t="s">
        <v>242</v>
      </c>
      <c r="B39077" t="s">
        <v>29</v>
      </c>
      <c r="C39077">
        <v>2067</v>
      </c>
      <c r="D39077">
        <v>82.972999999999999</v>
      </c>
      <c r="E39077" t="s">
        <v>243</v>
      </c>
      <c r="F39077" s="1">
        <f>(Data_File[[#This Row],[time]]-1900)*365+30</f>
        <v>60985</v>
      </c>
    </row>
    <row r="39078" spans="1:6" x14ac:dyDescent="0.25">
      <c r="A39078" t="s">
        <v>242</v>
      </c>
      <c r="B39078" t="s">
        <v>29</v>
      </c>
      <c r="C39078">
        <v>2068</v>
      </c>
      <c r="D39078">
        <v>83.122</v>
      </c>
      <c r="E39078" t="s">
        <v>243</v>
      </c>
      <c r="F39078" s="1">
        <f>(Data_File[[#This Row],[time]]-1900)*365+30</f>
        <v>61350</v>
      </c>
    </row>
    <row r="39079" spans="1:6" x14ac:dyDescent="0.25">
      <c r="A39079" t="s">
        <v>242</v>
      </c>
      <c r="B39079" t="s">
        <v>29</v>
      </c>
      <c r="C39079">
        <v>2069</v>
      </c>
      <c r="D39079">
        <v>83.254000000000005</v>
      </c>
      <c r="E39079" t="s">
        <v>243</v>
      </c>
      <c r="F39079" s="1">
        <f>(Data_File[[#This Row],[time]]-1900)*365+30</f>
        <v>61715</v>
      </c>
    </row>
    <row r="39080" spans="1:6" x14ac:dyDescent="0.25">
      <c r="A39080" t="s">
        <v>242</v>
      </c>
      <c r="B39080" t="s">
        <v>29</v>
      </c>
      <c r="C39080">
        <v>2070</v>
      </c>
      <c r="D39080">
        <v>83.396000000000001</v>
      </c>
      <c r="E39080" t="s">
        <v>243</v>
      </c>
      <c r="F39080" s="1">
        <f>(Data_File[[#This Row],[time]]-1900)*365+30</f>
        <v>62080</v>
      </c>
    </row>
    <row r="39081" spans="1:6" x14ac:dyDescent="0.25">
      <c r="A39081" t="s">
        <v>242</v>
      </c>
      <c r="B39081" t="s">
        <v>29</v>
      </c>
      <c r="C39081">
        <v>2071</v>
      </c>
      <c r="D39081">
        <v>83.540999999999997</v>
      </c>
      <c r="E39081" t="s">
        <v>243</v>
      </c>
      <c r="F39081" s="1">
        <f>(Data_File[[#This Row],[time]]-1900)*365+30</f>
        <v>62445</v>
      </c>
    </row>
    <row r="39082" spans="1:6" x14ac:dyDescent="0.25">
      <c r="A39082" t="s">
        <v>242</v>
      </c>
      <c r="B39082" t="s">
        <v>29</v>
      </c>
      <c r="C39082">
        <v>2072</v>
      </c>
      <c r="D39082">
        <v>83.671999999999997</v>
      </c>
      <c r="E39082" t="s">
        <v>243</v>
      </c>
      <c r="F39082" s="1">
        <f>(Data_File[[#This Row],[time]]-1900)*365+30</f>
        <v>62810</v>
      </c>
    </row>
    <row r="39083" spans="1:6" x14ac:dyDescent="0.25">
      <c r="A39083" t="s">
        <v>242</v>
      </c>
      <c r="B39083" t="s">
        <v>29</v>
      </c>
      <c r="C39083">
        <v>2073</v>
      </c>
      <c r="D39083">
        <v>83.819000000000003</v>
      </c>
      <c r="E39083" t="s">
        <v>243</v>
      </c>
      <c r="F39083" s="1">
        <f>(Data_File[[#This Row],[time]]-1900)*365+30</f>
        <v>63175</v>
      </c>
    </row>
    <row r="39084" spans="1:6" x14ac:dyDescent="0.25">
      <c r="A39084" t="s">
        <v>242</v>
      </c>
      <c r="B39084" t="s">
        <v>29</v>
      </c>
      <c r="C39084">
        <v>2074</v>
      </c>
      <c r="D39084">
        <v>83.959000000000003</v>
      </c>
      <c r="E39084" t="s">
        <v>243</v>
      </c>
      <c r="F39084" s="1">
        <f>(Data_File[[#This Row],[time]]-1900)*365+30</f>
        <v>63540</v>
      </c>
    </row>
    <row r="39085" spans="1:6" x14ac:dyDescent="0.25">
      <c r="A39085" t="s">
        <v>242</v>
      </c>
      <c r="B39085" t="s">
        <v>29</v>
      </c>
      <c r="C39085">
        <v>2075</v>
      </c>
      <c r="D39085">
        <v>84.096000000000004</v>
      </c>
      <c r="E39085" t="s">
        <v>243</v>
      </c>
      <c r="F39085" s="1">
        <f>(Data_File[[#This Row],[time]]-1900)*365+30</f>
        <v>63905</v>
      </c>
    </row>
    <row r="39086" spans="1:6" x14ac:dyDescent="0.25">
      <c r="A39086" t="s">
        <v>242</v>
      </c>
      <c r="B39086" t="s">
        <v>29</v>
      </c>
      <c r="C39086">
        <v>2076</v>
      </c>
      <c r="D39086">
        <v>84.233999999999995</v>
      </c>
      <c r="E39086" t="s">
        <v>243</v>
      </c>
      <c r="F39086" s="1">
        <f>(Data_File[[#This Row],[time]]-1900)*365+30</f>
        <v>64270</v>
      </c>
    </row>
    <row r="39087" spans="1:6" x14ac:dyDescent="0.25">
      <c r="A39087" t="s">
        <v>242</v>
      </c>
      <c r="B39087" t="s">
        <v>29</v>
      </c>
      <c r="C39087">
        <v>2077</v>
      </c>
      <c r="D39087">
        <v>84.372</v>
      </c>
      <c r="E39087" t="s">
        <v>243</v>
      </c>
      <c r="F39087" s="1">
        <f>(Data_File[[#This Row],[time]]-1900)*365+30</f>
        <v>64635</v>
      </c>
    </row>
    <row r="39088" spans="1:6" x14ac:dyDescent="0.25">
      <c r="A39088" t="s">
        <v>242</v>
      </c>
      <c r="B39088" t="s">
        <v>29</v>
      </c>
      <c r="C39088">
        <v>2078</v>
      </c>
      <c r="D39088">
        <v>84.509</v>
      </c>
      <c r="E39088" t="s">
        <v>243</v>
      </c>
      <c r="F39088" s="1">
        <f>(Data_File[[#This Row],[time]]-1900)*365+30</f>
        <v>65000</v>
      </c>
    </row>
    <row r="39089" spans="1:6" x14ac:dyDescent="0.25">
      <c r="A39089" t="s">
        <v>242</v>
      </c>
      <c r="B39089" t="s">
        <v>29</v>
      </c>
      <c r="C39089">
        <v>2079</v>
      </c>
      <c r="D39089">
        <v>84.637</v>
      </c>
      <c r="E39089" t="s">
        <v>243</v>
      </c>
      <c r="F39089" s="1">
        <f>(Data_File[[#This Row],[time]]-1900)*365+30</f>
        <v>65365</v>
      </c>
    </row>
    <row r="39090" spans="1:6" x14ac:dyDescent="0.25">
      <c r="A39090" t="s">
        <v>242</v>
      </c>
      <c r="B39090" t="s">
        <v>29</v>
      </c>
      <c r="C39090">
        <v>2080</v>
      </c>
      <c r="D39090">
        <v>84.765000000000001</v>
      </c>
      <c r="E39090" t="s">
        <v>243</v>
      </c>
      <c r="F39090" s="1">
        <f>(Data_File[[#This Row],[time]]-1900)*365+30</f>
        <v>65730</v>
      </c>
    </row>
    <row r="39091" spans="1:6" x14ac:dyDescent="0.25">
      <c r="A39091" t="s">
        <v>242</v>
      </c>
      <c r="B39091" t="s">
        <v>29</v>
      </c>
      <c r="C39091">
        <v>2081</v>
      </c>
      <c r="D39091">
        <v>84.912999999999997</v>
      </c>
      <c r="E39091" t="s">
        <v>243</v>
      </c>
      <c r="F39091" s="1">
        <f>(Data_File[[#This Row],[time]]-1900)*365+30</f>
        <v>66095</v>
      </c>
    </row>
    <row r="39092" spans="1:6" x14ac:dyDescent="0.25">
      <c r="A39092" t="s">
        <v>242</v>
      </c>
      <c r="B39092" t="s">
        <v>29</v>
      </c>
      <c r="C39092">
        <v>2082</v>
      </c>
      <c r="D39092">
        <v>85.043000000000006</v>
      </c>
      <c r="E39092" t="s">
        <v>243</v>
      </c>
      <c r="F39092" s="1">
        <f>(Data_File[[#This Row],[time]]-1900)*365+30</f>
        <v>66460</v>
      </c>
    </row>
    <row r="39093" spans="1:6" x14ac:dyDescent="0.25">
      <c r="A39093" t="s">
        <v>242</v>
      </c>
      <c r="B39093" t="s">
        <v>29</v>
      </c>
      <c r="C39093">
        <v>2083</v>
      </c>
      <c r="D39093">
        <v>85.162000000000006</v>
      </c>
      <c r="E39093" t="s">
        <v>243</v>
      </c>
      <c r="F39093" s="1">
        <f>(Data_File[[#This Row],[time]]-1900)*365+30</f>
        <v>66825</v>
      </c>
    </row>
    <row r="39094" spans="1:6" x14ac:dyDescent="0.25">
      <c r="A39094" t="s">
        <v>242</v>
      </c>
      <c r="B39094" t="s">
        <v>29</v>
      </c>
      <c r="C39094">
        <v>2084</v>
      </c>
      <c r="D39094">
        <v>85.283000000000001</v>
      </c>
      <c r="E39094" t="s">
        <v>243</v>
      </c>
      <c r="F39094" s="1">
        <f>(Data_File[[#This Row],[time]]-1900)*365+30</f>
        <v>67190</v>
      </c>
    </row>
    <row r="39095" spans="1:6" x14ac:dyDescent="0.25">
      <c r="A39095" t="s">
        <v>242</v>
      </c>
      <c r="B39095" t="s">
        <v>29</v>
      </c>
      <c r="C39095">
        <v>2085</v>
      </c>
      <c r="D39095">
        <v>85.399000000000001</v>
      </c>
      <c r="E39095" t="s">
        <v>243</v>
      </c>
      <c r="F39095" s="1">
        <f>(Data_File[[#This Row],[time]]-1900)*365+30</f>
        <v>67555</v>
      </c>
    </row>
    <row r="39096" spans="1:6" x14ac:dyDescent="0.25">
      <c r="A39096" t="s">
        <v>242</v>
      </c>
      <c r="B39096" t="s">
        <v>29</v>
      </c>
      <c r="C39096">
        <v>2086</v>
      </c>
      <c r="D39096">
        <v>85.53</v>
      </c>
      <c r="E39096" t="s">
        <v>243</v>
      </c>
      <c r="F39096" s="1">
        <f>(Data_File[[#This Row],[time]]-1900)*365+30</f>
        <v>67920</v>
      </c>
    </row>
    <row r="39097" spans="1:6" x14ac:dyDescent="0.25">
      <c r="A39097" t="s">
        <v>242</v>
      </c>
      <c r="B39097" t="s">
        <v>29</v>
      </c>
      <c r="C39097">
        <v>2087</v>
      </c>
      <c r="D39097">
        <v>85.653000000000006</v>
      </c>
      <c r="E39097" t="s">
        <v>243</v>
      </c>
      <c r="F39097" s="1">
        <f>(Data_File[[#This Row],[time]]-1900)*365+30</f>
        <v>68285</v>
      </c>
    </row>
    <row r="39098" spans="1:6" x14ac:dyDescent="0.25">
      <c r="A39098" t="s">
        <v>242</v>
      </c>
      <c r="B39098" t="s">
        <v>29</v>
      </c>
      <c r="C39098">
        <v>2088</v>
      </c>
      <c r="D39098">
        <v>85.78</v>
      </c>
      <c r="E39098" t="s">
        <v>243</v>
      </c>
      <c r="F39098" s="1">
        <f>(Data_File[[#This Row],[time]]-1900)*365+30</f>
        <v>68650</v>
      </c>
    </row>
    <row r="39099" spans="1:6" x14ac:dyDescent="0.25">
      <c r="A39099" t="s">
        <v>242</v>
      </c>
      <c r="B39099" t="s">
        <v>29</v>
      </c>
      <c r="C39099">
        <v>2089</v>
      </c>
      <c r="D39099">
        <v>85.903000000000006</v>
      </c>
      <c r="E39099" t="s">
        <v>243</v>
      </c>
      <c r="F39099" s="1">
        <f>(Data_File[[#This Row],[time]]-1900)*365+30</f>
        <v>69015</v>
      </c>
    </row>
    <row r="39100" spans="1:6" x14ac:dyDescent="0.25">
      <c r="A39100" t="s">
        <v>242</v>
      </c>
      <c r="B39100" t="s">
        <v>29</v>
      </c>
      <c r="C39100">
        <v>2090</v>
      </c>
      <c r="D39100">
        <v>86.016999999999996</v>
      </c>
      <c r="E39100" t="s">
        <v>243</v>
      </c>
      <c r="F39100" s="1">
        <f>(Data_File[[#This Row],[time]]-1900)*365+30</f>
        <v>69380</v>
      </c>
    </row>
    <row r="39101" spans="1:6" x14ac:dyDescent="0.25">
      <c r="A39101" t="s">
        <v>242</v>
      </c>
      <c r="B39101" t="s">
        <v>29</v>
      </c>
      <c r="C39101">
        <v>2091</v>
      </c>
      <c r="D39101">
        <v>86.135000000000005</v>
      </c>
      <c r="E39101" t="s">
        <v>243</v>
      </c>
      <c r="F39101" s="1">
        <f>(Data_File[[#This Row],[time]]-1900)*365+30</f>
        <v>69745</v>
      </c>
    </row>
    <row r="39102" spans="1:6" x14ac:dyDescent="0.25">
      <c r="A39102" t="s">
        <v>242</v>
      </c>
      <c r="B39102" t="s">
        <v>29</v>
      </c>
      <c r="C39102">
        <v>2092</v>
      </c>
      <c r="D39102">
        <v>86.253</v>
      </c>
      <c r="E39102" t="s">
        <v>243</v>
      </c>
      <c r="F39102" s="1">
        <f>(Data_File[[#This Row],[time]]-1900)*365+30</f>
        <v>70110</v>
      </c>
    </row>
    <row r="39103" spans="1:6" x14ac:dyDescent="0.25">
      <c r="A39103" t="s">
        <v>242</v>
      </c>
      <c r="B39103" t="s">
        <v>29</v>
      </c>
      <c r="C39103">
        <v>2093</v>
      </c>
      <c r="D39103">
        <v>86.37</v>
      </c>
      <c r="E39103" t="s">
        <v>243</v>
      </c>
      <c r="F39103" s="1">
        <f>(Data_File[[#This Row],[time]]-1900)*365+30</f>
        <v>70475</v>
      </c>
    </row>
    <row r="39104" spans="1:6" x14ac:dyDescent="0.25">
      <c r="A39104" t="s">
        <v>242</v>
      </c>
      <c r="B39104" t="s">
        <v>29</v>
      </c>
      <c r="C39104">
        <v>2094</v>
      </c>
      <c r="D39104">
        <v>86.488</v>
      </c>
      <c r="E39104" t="s">
        <v>243</v>
      </c>
      <c r="F39104" s="1">
        <f>(Data_File[[#This Row],[time]]-1900)*365+30</f>
        <v>70840</v>
      </c>
    </row>
    <row r="39105" spans="1:6" x14ac:dyDescent="0.25">
      <c r="A39105" t="s">
        <v>242</v>
      </c>
      <c r="B39105" t="s">
        <v>29</v>
      </c>
      <c r="C39105">
        <v>2095</v>
      </c>
      <c r="D39105">
        <v>86.606999999999999</v>
      </c>
      <c r="E39105" t="s">
        <v>243</v>
      </c>
      <c r="F39105" s="1">
        <f>(Data_File[[#This Row],[time]]-1900)*365+30</f>
        <v>71205</v>
      </c>
    </row>
    <row r="39106" spans="1:6" x14ac:dyDescent="0.25">
      <c r="A39106" t="s">
        <v>242</v>
      </c>
      <c r="B39106" t="s">
        <v>29</v>
      </c>
      <c r="C39106">
        <v>2096</v>
      </c>
      <c r="D39106">
        <v>86.727999999999994</v>
      </c>
      <c r="E39106" t="s">
        <v>243</v>
      </c>
      <c r="F39106" s="1">
        <f>(Data_File[[#This Row],[time]]-1900)*365+30</f>
        <v>71570</v>
      </c>
    </row>
    <row r="39107" spans="1:6" x14ac:dyDescent="0.25">
      <c r="A39107" t="s">
        <v>242</v>
      </c>
      <c r="B39107" t="s">
        <v>29</v>
      </c>
      <c r="C39107">
        <v>2097</v>
      </c>
      <c r="D39107">
        <v>86.841999999999999</v>
      </c>
      <c r="E39107" t="s">
        <v>243</v>
      </c>
      <c r="F39107" s="1">
        <f>(Data_File[[#This Row],[time]]-1900)*365+30</f>
        <v>71935</v>
      </c>
    </row>
    <row r="39108" spans="1:6" x14ac:dyDescent="0.25">
      <c r="A39108" t="s">
        <v>242</v>
      </c>
      <c r="B39108" t="s">
        <v>29</v>
      </c>
      <c r="C39108">
        <v>2098</v>
      </c>
      <c r="D39108">
        <v>86.953999999999994</v>
      </c>
      <c r="E39108" t="s">
        <v>243</v>
      </c>
      <c r="F39108" s="1">
        <f>(Data_File[[#This Row],[time]]-1900)*365+30</f>
        <v>72300</v>
      </c>
    </row>
    <row r="39109" spans="1:6" x14ac:dyDescent="0.25">
      <c r="A39109" t="s">
        <v>242</v>
      </c>
      <c r="B39109" t="s">
        <v>29</v>
      </c>
      <c r="C39109">
        <v>2099</v>
      </c>
      <c r="D39109">
        <v>87.069000000000003</v>
      </c>
      <c r="E39109" t="s">
        <v>243</v>
      </c>
      <c r="F39109" s="1">
        <f>(Data_File[[#This Row],[time]]-1900)*365+30</f>
        <v>72665</v>
      </c>
    </row>
    <row r="39110" spans="1:6" x14ac:dyDescent="0.25">
      <c r="A39110" t="s">
        <v>242</v>
      </c>
      <c r="B39110" t="s">
        <v>29</v>
      </c>
      <c r="C39110">
        <v>2100</v>
      </c>
      <c r="D39110">
        <v>87.179000000000002</v>
      </c>
      <c r="E39110" t="s">
        <v>243</v>
      </c>
      <c r="F39110" s="1">
        <f>(Data_File[[#This Row],[time]]-1900)*365+30</f>
        <v>73030</v>
      </c>
    </row>
    <row r="39111" spans="1:6" x14ac:dyDescent="0.25">
      <c r="A39111" t="s">
        <v>242</v>
      </c>
      <c r="B39111" t="s">
        <v>30</v>
      </c>
      <c r="C39111">
        <v>1950</v>
      </c>
      <c r="D39111">
        <v>54.601999999999997</v>
      </c>
      <c r="E39111" t="s">
        <v>243</v>
      </c>
      <c r="F39111" s="1">
        <f>(Data_File[[#This Row],[time]]-1900)*365+30</f>
        <v>18280</v>
      </c>
    </row>
    <row r="39112" spans="1:6" x14ac:dyDescent="0.25">
      <c r="A39112" t="s">
        <v>242</v>
      </c>
      <c r="B39112" t="s">
        <v>30</v>
      </c>
      <c r="C39112">
        <v>1951</v>
      </c>
      <c r="D39112">
        <v>55.381</v>
      </c>
      <c r="E39112" t="s">
        <v>243</v>
      </c>
      <c r="F39112" s="1">
        <f>(Data_File[[#This Row],[time]]-1900)*365+30</f>
        <v>18645</v>
      </c>
    </row>
    <row r="39113" spans="1:6" x14ac:dyDescent="0.25">
      <c r="A39113" t="s">
        <v>242</v>
      </c>
      <c r="B39113" t="s">
        <v>30</v>
      </c>
      <c r="C39113">
        <v>1952</v>
      </c>
      <c r="D39113">
        <v>56.514000000000003</v>
      </c>
      <c r="E39113" t="s">
        <v>243</v>
      </c>
      <c r="F39113" s="1">
        <f>(Data_File[[#This Row],[time]]-1900)*365+30</f>
        <v>19010</v>
      </c>
    </row>
    <row r="39114" spans="1:6" x14ac:dyDescent="0.25">
      <c r="A39114" t="s">
        <v>242</v>
      </c>
      <c r="B39114" t="s">
        <v>30</v>
      </c>
      <c r="C39114">
        <v>1953</v>
      </c>
      <c r="D39114">
        <v>57.624000000000002</v>
      </c>
      <c r="E39114" t="s">
        <v>243</v>
      </c>
      <c r="F39114" s="1">
        <f>(Data_File[[#This Row],[time]]-1900)*365+30</f>
        <v>19375</v>
      </c>
    </row>
    <row r="39115" spans="1:6" x14ac:dyDescent="0.25">
      <c r="A39115" t="s">
        <v>242</v>
      </c>
      <c r="B39115" t="s">
        <v>30</v>
      </c>
      <c r="C39115">
        <v>1954</v>
      </c>
      <c r="D39115">
        <v>58.716999999999999</v>
      </c>
      <c r="E39115" t="s">
        <v>243</v>
      </c>
      <c r="F39115" s="1">
        <f>(Data_File[[#This Row],[time]]-1900)*365+30</f>
        <v>19740</v>
      </c>
    </row>
    <row r="39116" spans="1:6" x14ac:dyDescent="0.25">
      <c r="A39116" t="s">
        <v>242</v>
      </c>
      <c r="B39116" t="s">
        <v>30</v>
      </c>
      <c r="C39116">
        <v>1955</v>
      </c>
      <c r="D39116">
        <v>59.774000000000001</v>
      </c>
      <c r="E39116" t="s">
        <v>243</v>
      </c>
      <c r="F39116" s="1">
        <f>(Data_File[[#This Row],[time]]-1900)*365+30</f>
        <v>20105</v>
      </c>
    </row>
    <row r="39117" spans="1:6" x14ac:dyDescent="0.25">
      <c r="A39117" t="s">
        <v>242</v>
      </c>
      <c r="B39117" t="s">
        <v>30</v>
      </c>
      <c r="C39117">
        <v>1956</v>
      </c>
      <c r="D39117">
        <v>60.808</v>
      </c>
      <c r="E39117" t="s">
        <v>243</v>
      </c>
      <c r="F39117" s="1">
        <f>(Data_File[[#This Row],[time]]-1900)*365+30</f>
        <v>20470</v>
      </c>
    </row>
    <row r="39118" spans="1:6" x14ac:dyDescent="0.25">
      <c r="A39118" t="s">
        <v>242</v>
      </c>
      <c r="B39118" t="s">
        <v>30</v>
      </c>
      <c r="C39118">
        <v>1957</v>
      </c>
      <c r="D39118">
        <v>61.768000000000001</v>
      </c>
      <c r="E39118" t="s">
        <v>243</v>
      </c>
      <c r="F39118" s="1">
        <f>(Data_File[[#This Row],[time]]-1900)*365+30</f>
        <v>20835</v>
      </c>
    </row>
    <row r="39119" spans="1:6" x14ac:dyDescent="0.25">
      <c r="A39119" t="s">
        <v>242</v>
      </c>
      <c r="B39119" t="s">
        <v>30</v>
      </c>
      <c r="C39119">
        <v>1958</v>
      </c>
      <c r="D39119">
        <v>62.973999999999997</v>
      </c>
      <c r="E39119" t="s">
        <v>243</v>
      </c>
      <c r="F39119" s="1">
        <f>(Data_File[[#This Row],[time]]-1900)*365+30</f>
        <v>21200</v>
      </c>
    </row>
    <row r="39120" spans="1:6" x14ac:dyDescent="0.25">
      <c r="A39120" t="s">
        <v>242</v>
      </c>
      <c r="B39120" t="s">
        <v>30</v>
      </c>
      <c r="C39120">
        <v>1959</v>
      </c>
      <c r="D39120">
        <v>64.349000000000004</v>
      </c>
      <c r="E39120" t="s">
        <v>243</v>
      </c>
      <c r="F39120" s="1">
        <f>(Data_File[[#This Row],[time]]-1900)*365+30</f>
        <v>21565</v>
      </c>
    </row>
    <row r="39121" spans="1:6" x14ac:dyDescent="0.25">
      <c r="A39121" t="s">
        <v>242</v>
      </c>
      <c r="B39121" t="s">
        <v>30</v>
      </c>
      <c r="C39121">
        <v>1960</v>
      </c>
      <c r="D39121">
        <v>65.688000000000002</v>
      </c>
      <c r="E39121" t="s">
        <v>243</v>
      </c>
      <c r="F39121" s="1">
        <f>(Data_File[[#This Row],[time]]-1900)*365+30</f>
        <v>21930</v>
      </c>
    </row>
    <row r="39122" spans="1:6" x14ac:dyDescent="0.25">
      <c r="A39122" t="s">
        <v>242</v>
      </c>
      <c r="B39122" t="s">
        <v>30</v>
      </c>
      <c r="C39122">
        <v>1961</v>
      </c>
      <c r="D39122">
        <v>66.388999999999996</v>
      </c>
      <c r="E39122" t="s">
        <v>243</v>
      </c>
      <c r="F39122" s="1">
        <f>(Data_File[[#This Row],[time]]-1900)*365+30</f>
        <v>22295</v>
      </c>
    </row>
    <row r="39123" spans="1:6" x14ac:dyDescent="0.25">
      <c r="A39123" t="s">
        <v>242</v>
      </c>
      <c r="B39123" t="s">
        <v>30</v>
      </c>
      <c r="C39123">
        <v>1962</v>
      </c>
      <c r="D39123">
        <v>66.781999999999996</v>
      </c>
      <c r="E39123" t="s">
        <v>243</v>
      </c>
      <c r="F39123" s="1">
        <f>(Data_File[[#This Row],[time]]-1900)*365+30</f>
        <v>22660</v>
      </c>
    </row>
    <row r="39124" spans="1:6" x14ac:dyDescent="0.25">
      <c r="A39124" t="s">
        <v>242</v>
      </c>
      <c r="B39124" t="s">
        <v>30</v>
      </c>
      <c r="C39124">
        <v>1963</v>
      </c>
      <c r="D39124">
        <v>67.114999999999995</v>
      </c>
      <c r="E39124" t="s">
        <v>243</v>
      </c>
      <c r="F39124" s="1">
        <f>(Data_File[[#This Row],[time]]-1900)*365+30</f>
        <v>23025</v>
      </c>
    </row>
    <row r="39125" spans="1:6" x14ac:dyDescent="0.25">
      <c r="A39125" t="s">
        <v>242</v>
      </c>
      <c r="B39125" t="s">
        <v>30</v>
      </c>
      <c r="C39125">
        <v>1964</v>
      </c>
      <c r="D39125">
        <v>67.546999999999997</v>
      </c>
      <c r="E39125" t="s">
        <v>243</v>
      </c>
      <c r="F39125" s="1">
        <f>(Data_File[[#This Row],[time]]-1900)*365+30</f>
        <v>23390</v>
      </c>
    </row>
    <row r="39126" spans="1:6" x14ac:dyDescent="0.25">
      <c r="A39126" t="s">
        <v>242</v>
      </c>
      <c r="B39126" t="s">
        <v>30</v>
      </c>
      <c r="C39126">
        <v>1965</v>
      </c>
      <c r="D39126">
        <v>67.825999999999993</v>
      </c>
      <c r="E39126" t="s">
        <v>243</v>
      </c>
      <c r="F39126" s="1">
        <f>(Data_File[[#This Row],[time]]-1900)*365+30</f>
        <v>23755</v>
      </c>
    </row>
    <row r="39127" spans="1:6" x14ac:dyDescent="0.25">
      <c r="A39127" t="s">
        <v>242</v>
      </c>
      <c r="B39127" t="s">
        <v>30</v>
      </c>
      <c r="C39127">
        <v>1966</v>
      </c>
      <c r="D39127">
        <v>67.965000000000003</v>
      </c>
      <c r="E39127" t="s">
        <v>243</v>
      </c>
      <c r="F39127" s="1">
        <f>(Data_File[[#This Row],[time]]-1900)*365+30</f>
        <v>24120</v>
      </c>
    </row>
    <row r="39128" spans="1:6" x14ac:dyDescent="0.25">
      <c r="A39128" t="s">
        <v>242</v>
      </c>
      <c r="B39128" t="s">
        <v>30</v>
      </c>
      <c r="C39128">
        <v>1967</v>
      </c>
      <c r="D39128">
        <v>67.974999999999994</v>
      </c>
      <c r="E39128" t="s">
        <v>243</v>
      </c>
      <c r="F39128" s="1">
        <f>(Data_File[[#This Row],[time]]-1900)*365+30</f>
        <v>24485</v>
      </c>
    </row>
    <row r="39129" spans="1:6" x14ac:dyDescent="0.25">
      <c r="A39129" t="s">
        <v>242</v>
      </c>
      <c r="B39129" t="s">
        <v>30</v>
      </c>
      <c r="C39129">
        <v>1968</v>
      </c>
      <c r="D39129">
        <v>67.900000000000006</v>
      </c>
      <c r="E39129" t="s">
        <v>243</v>
      </c>
      <c r="F39129" s="1">
        <f>(Data_File[[#This Row],[time]]-1900)*365+30</f>
        <v>24850</v>
      </c>
    </row>
    <row r="39130" spans="1:6" x14ac:dyDescent="0.25">
      <c r="A39130" t="s">
        <v>242</v>
      </c>
      <c r="B39130" t="s">
        <v>30</v>
      </c>
      <c r="C39130">
        <v>1969</v>
      </c>
      <c r="D39130">
        <v>67.600999999999999</v>
      </c>
      <c r="E39130" t="s">
        <v>243</v>
      </c>
      <c r="F39130" s="1">
        <f>(Data_File[[#This Row],[time]]-1900)*365+30</f>
        <v>25215</v>
      </c>
    </row>
    <row r="39131" spans="1:6" x14ac:dyDescent="0.25">
      <c r="A39131" t="s">
        <v>242</v>
      </c>
      <c r="B39131" t="s">
        <v>30</v>
      </c>
      <c r="C39131">
        <v>1970</v>
      </c>
      <c r="D39131">
        <v>67.430000000000007</v>
      </c>
      <c r="E39131" t="s">
        <v>243</v>
      </c>
      <c r="F39131" s="1">
        <f>(Data_File[[#This Row],[time]]-1900)*365+30</f>
        <v>25580</v>
      </c>
    </row>
    <row r="39132" spans="1:6" x14ac:dyDescent="0.25">
      <c r="A39132" t="s">
        <v>242</v>
      </c>
      <c r="B39132" t="s">
        <v>30</v>
      </c>
      <c r="C39132">
        <v>1971</v>
      </c>
      <c r="D39132">
        <v>67.23</v>
      </c>
      <c r="E39132" t="s">
        <v>243</v>
      </c>
      <c r="F39132" s="1">
        <f>(Data_File[[#This Row],[time]]-1900)*365+30</f>
        <v>25945</v>
      </c>
    </row>
    <row r="39133" spans="1:6" x14ac:dyDescent="0.25">
      <c r="A39133" t="s">
        <v>242</v>
      </c>
      <c r="B39133" t="s">
        <v>30</v>
      </c>
      <c r="C39133">
        <v>1972</v>
      </c>
      <c r="D39133">
        <v>67.34</v>
      </c>
      <c r="E39133" t="s">
        <v>243</v>
      </c>
      <c r="F39133" s="1">
        <f>(Data_File[[#This Row],[time]]-1900)*365+30</f>
        <v>26310</v>
      </c>
    </row>
    <row r="39134" spans="1:6" x14ac:dyDescent="0.25">
      <c r="A39134" t="s">
        <v>242</v>
      </c>
      <c r="B39134" t="s">
        <v>30</v>
      </c>
      <c r="C39134">
        <v>1973</v>
      </c>
      <c r="D39134">
        <v>67.311000000000007</v>
      </c>
      <c r="E39134" t="s">
        <v>243</v>
      </c>
      <c r="F39134" s="1">
        <f>(Data_File[[#This Row],[time]]-1900)*365+30</f>
        <v>26675</v>
      </c>
    </row>
    <row r="39135" spans="1:6" x14ac:dyDescent="0.25">
      <c r="A39135" t="s">
        <v>242</v>
      </c>
      <c r="B39135" t="s">
        <v>30</v>
      </c>
      <c r="C39135">
        <v>1974</v>
      </c>
      <c r="D39135">
        <v>67.138000000000005</v>
      </c>
      <c r="E39135" t="s">
        <v>243</v>
      </c>
      <c r="F39135" s="1">
        <f>(Data_File[[#This Row],[time]]-1900)*365+30</f>
        <v>27040</v>
      </c>
    </row>
    <row r="39136" spans="1:6" x14ac:dyDescent="0.25">
      <c r="A39136" t="s">
        <v>242</v>
      </c>
      <c r="B39136" t="s">
        <v>30</v>
      </c>
      <c r="C39136">
        <v>1975</v>
      </c>
      <c r="D39136">
        <v>66.811000000000007</v>
      </c>
      <c r="E39136" t="s">
        <v>243</v>
      </c>
      <c r="F39136" s="1">
        <f>(Data_File[[#This Row],[time]]-1900)*365+30</f>
        <v>27405</v>
      </c>
    </row>
    <row r="39137" spans="1:6" x14ac:dyDescent="0.25">
      <c r="A39137" t="s">
        <v>242</v>
      </c>
      <c r="B39137" t="s">
        <v>30</v>
      </c>
      <c r="C39137">
        <v>1976</v>
      </c>
      <c r="D39137">
        <v>66.454999999999998</v>
      </c>
      <c r="E39137" t="s">
        <v>243</v>
      </c>
      <c r="F39137" s="1">
        <f>(Data_File[[#This Row],[time]]-1900)*365+30</f>
        <v>27770</v>
      </c>
    </row>
    <row r="39138" spans="1:6" x14ac:dyDescent="0.25">
      <c r="A39138" t="s">
        <v>242</v>
      </c>
      <c r="B39138" t="s">
        <v>30</v>
      </c>
      <c r="C39138">
        <v>1977</v>
      </c>
      <c r="D39138">
        <v>66.241</v>
      </c>
      <c r="E39138" t="s">
        <v>243</v>
      </c>
      <c r="F39138" s="1">
        <f>(Data_File[[#This Row],[time]]-1900)*365+30</f>
        <v>28135</v>
      </c>
    </row>
    <row r="39139" spans="1:6" x14ac:dyDescent="0.25">
      <c r="A39139" t="s">
        <v>242</v>
      </c>
      <c r="B39139" t="s">
        <v>30</v>
      </c>
      <c r="C39139">
        <v>1978</v>
      </c>
      <c r="D39139">
        <v>65.932000000000002</v>
      </c>
      <c r="E39139" t="s">
        <v>243</v>
      </c>
      <c r="F39139" s="1">
        <f>(Data_File[[#This Row],[time]]-1900)*365+30</f>
        <v>28500</v>
      </c>
    </row>
    <row r="39140" spans="1:6" x14ac:dyDescent="0.25">
      <c r="A39140" t="s">
        <v>242</v>
      </c>
      <c r="B39140" t="s">
        <v>30</v>
      </c>
      <c r="C39140">
        <v>1979</v>
      </c>
      <c r="D39140">
        <v>65.762</v>
      </c>
      <c r="E39140" t="s">
        <v>243</v>
      </c>
      <c r="F39140" s="1">
        <f>(Data_File[[#This Row],[time]]-1900)*365+30</f>
        <v>28865</v>
      </c>
    </row>
    <row r="39141" spans="1:6" x14ac:dyDescent="0.25">
      <c r="A39141" t="s">
        <v>242</v>
      </c>
      <c r="B39141" t="s">
        <v>30</v>
      </c>
      <c r="C39141">
        <v>1980</v>
      </c>
      <c r="D39141">
        <v>65.573999999999998</v>
      </c>
      <c r="E39141" t="s">
        <v>243</v>
      </c>
      <c r="F39141" s="1">
        <f>(Data_File[[#This Row],[time]]-1900)*365+30</f>
        <v>29230</v>
      </c>
    </row>
    <row r="39142" spans="1:6" x14ac:dyDescent="0.25">
      <c r="A39142" t="s">
        <v>242</v>
      </c>
      <c r="B39142" t="s">
        <v>30</v>
      </c>
      <c r="C39142">
        <v>1981</v>
      </c>
      <c r="D39142">
        <v>65.617999999999995</v>
      </c>
      <c r="E39142" t="s">
        <v>243</v>
      </c>
      <c r="F39142" s="1">
        <f>(Data_File[[#This Row],[time]]-1900)*365+30</f>
        <v>29595</v>
      </c>
    </row>
    <row r="39143" spans="1:6" x14ac:dyDescent="0.25">
      <c r="A39143" t="s">
        <v>242</v>
      </c>
      <c r="B39143" t="s">
        <v>30</v>
      </c>
      <c r="C39143">
        <v>1982</v>
      </c>
      <c r="D39143">
        <v>65.653999999999996</v>
      </c>
      <c r="E39143" t="s">
        <v>243</v>
      </c>
      <c r="F39143" s="1">
        <f>(Data_File[[#This Row],[time]]-1900)*365+30</f>
        <v>29960</v>
      </c>
    </row>
    <row r="39144" spans="1:6" x14ac:dyDescent="0.25">
      <c r="A39144" t="s">
        <v>242</v>
      </c>
      <c r="B39144" t="s">
        <v>30</v>
      </c>
      <c r="C39144">
        <v>1983</v>
      </c>
      <c r="D39144">
        <v>65.611999999999995</v>
      </c>
      <c r="E39144" t="s">
        <v>243</v>
      </c>
      <c r="F39144" s="1">
        <f>(Data_File[[#This Row],[time]]-1900)*365+30</f>
        <v>30325</v>
      </c>
    </row>
    <row r="39145" spans="1:6" x14ac:dyDescent="0.25">
      <c r="A39145" t="s">
        <v>242</v>
      </c>
      <c r="B39145" t="s">
        <v>30</v>
      </c>
      <c r="C39145">
        <v>1984</v>
      </c>
      <c r="D39145">
        <v>65.733999999999995</v>
      </c>
      <c r="E39145" t="s">
        <v>243</v>
      </c>
      <c r="F39145" s="1">
        <f>(Data_File[[#This Row],[time]]-1900)*365+30</f>
        <v>30690</v>
      </c>
    </row>
    <row r="39146" spans="1:6" x14ac:dyDescent="0.25">
      <c r="A39146" t="s">
        <v>242</v>
      </c>
      <c r="B39146" t="s">
        <v>30</v>
      </c>
      <c r="C39146">
        <v>1985</v>
      </c>
      <c r="D39146">
        <v>66.254999999999995</v>
      </c>
      <c r="E39146" t="s">
        <v>243</v>
      </c>
      <c r="F39146" s="1">
        <f>(Data_File[[#This Row],[time]]-1900)*365+30</f>
        <v>31055</v>
      </c>
    </row>
    <row r="39147" spans="1:6" x14ac:dyDescent="0.25">
      <c r="A39147" t="s">
        <v>242</v>
      </c>
      <c r="B39147" t="s">
        <v>30</v>
      </c>
      <c r="C39147">
        <v>1986</v>
      </c>
      <c r="D39147">
        <v>66.930999999999997</v>
      </c>
      <c r="E39147" t="s">
        <v>243</v>
      </c>
      <c r="F39147" s="1">
        <f>(Data_File[[#This Row],[time]]-1900)*365+30</f>
        <v>31420</v>
      </c>
    </row>
    <row r="39148" spans="1:6" x14ac:dyDescent="0.25">
      <c r="A39148" t="s">
        <v>242</v>
      </c>
      <c r="B39148" t="s">
        <v>30</v>
      </c>
      <c r="C39148">
        <v>1987</v>
      </c>
      <c r="D39148">
        <v>67.269000000000005</v>
      </c>
      <c r="E39148" t="s">
        <v>243</v>
      </c>
      <c r="F39148" s="1">
        <f>(Data_File[[#This Row],[time]]-1900)*365+30</f>
        <v>31785</v>
      </c>
    </row>
    <row r="39149" spans="1:6" x14ac:dyDescent="0.25">
      <c r="A39149" t="s">
        <v>242</v>
      </c>
      <c r="B39149" t="s">
        <v>30</v>
      </c>
      <c r="C39149">
        <v>1988</v>
      </c>
      <c r="D39149">
        <v>66.888000000000005</v>
      </c>
      <c r="E39149" t="s">
        <v>243</v>
      </c>
      <c r="F39149" s="1">
        <f>(Data_File[[#This Row],[time]]-1900)*365+30</f>
        <v>32150</v>
      </c>
    </row>
    <row r="39150" spans="1:6" x14ac:dyDescent="0.25">
      <c r="A39150" t="s">
        <v>242</v>
      </c>
      <c r="B39150" t="s">
        <v>30</v>
      </c>
      <c r="C39150">
        <v>1989</v>
      </c>
      <c r="D39150">
        <v>66.460999999999999</v>
      </c>
      <c r="E39150" t="s">
        <v>243</v>
      </c>
      <c r="F39150" s="1">
        <f>(Data_File[[#This Row],[time]]-1900)*365+30</f>
        <v>32515</v>
      </c>
    </row>
    <row r="39151" spans="1:6" x14ac:dyDescent="0.25">
      <c r="A39151" t="s">
        <v>242</v>
      </c>
      <c r="B39151" t="s">
        <v>30</v>
      </c>
      <c r="C39151">
        <v>1990</v>
      </c>
      <c r="D39151">
        <v>65.885999999999996</v>
      </c>
      <c r="E39151" t="s">
        <v>243</v>
      </c>
      <c r="F39151" s="1">
        <f>(Data_File[[#This Row],[time]]-1900)*365+30</f>
        <v>32880</v>
      </c>
    </row>
    <row r="39152" spans="1:6" x14ac:dyDescent="0.25">
      <c r="A39152" t="s">
        <v>242</v>
      </c>
      <c r="B39152" t="s">
        <v>30</v>
      </c>
      <c r="C39152">
        <v>1991</v>
      </c>
      <c r="D39152">
        <v>65.391999999999996</v>
      </c>
      <c r="E39152" t="s">
        <v>243</v>
      </c>
      <c r="F39152" s="1">
        <f>(Data_File[[#This Row],[time]]-1900)*365+30</f>
        <v>33245</v>
      </c>
    </row>
    <row r="39153" spans="1:6" x14ac:dyDescent="0.25">
      <c r="A39153" t="s">
        <v>242</v>
      </c>
      <c r="B39153" t="s">
        <v>30</v>
      </c>
      <c r="C39153">
        <v>1992</v>
      </c>
      <c r="D39153">
        <v>64.582999999999998</v>
      </c>
      <c r="E39153" t="s">
        <v>243</v>
      </c>
      <c r="F39153" s="1">
        <f>(Data_File[[#This Row],[time]]-1900)*365+30</f>
        <v>33610</v>
      </c>
    </row>
    <row r="39154" spans="1:6" x14ac:dyDescent="0.25">
      <c r="A39154" t="s">
        <v>242</v>
      </c>
      <c r="B39154" t="s">
        <v>30</v>
      </c>
      <c r="C39154">
        <v>1993</v>
      </c>
      <c r="D39154">
        <v>63.917999999999999</v>
      </c>
      <c r="E39154" t="s">
        <v>243</v>
      </c>
      <c r="F39154" s="1">
        <f>(Data_File[[#This Row],[time]]-1900)*365+30</f>
        <v>33975</v>
      </c>
    </row>
    <row r="39155" spans="1:6" x14ac:dyDescent="0.25">
      <c r="A39155" t="s">
        <v>242</v>
      </c>
      <c r="B39155" t="s">
        <v>30</v>
      </c>
      <c r="C39155">
        <v>1994</v>
      </c>
      <c r="D39155">
        <v>63.273000000000003</v>
      </c>
      <c r="E39155" t="s">
        <v>243</v>
      </c>
      <c r="F39155" s="1">
        <f>(Data_File[[#This Row],[time]]-1900)*365+30</f>
        <v>34340</v>
      </c>
    </row>
    <row r="39156" spans="1:6" x14ac:dyDescent="0.25">
      <c r="A39156" t="s">
        <v>242</v>
      </c>
      <c r="B39156" t="s">
        <v>30</v>
      </c>
      <c r="C39156">
        <v>1995</v>
      </c>
      <c r="D39156">
        <v>63.066000000000003</v>
      </c>
      <c r="E39156" t="s">
        <v>243</v>
      </c>
      <c r="F39156" s="1">
        <f>(Data_File[[#This Row],[time]]-1900)*365+30</f>
        <v>34705</v>
      </c>
    </row>
    <row r="39157" spans="1:6" x14ac:dyDescent="0.25">
      <c r="A39157" t="s">
        <v>242</v>
      </c>
      <c r="B39157" t="s">
        <v>30</v>
      </c>
      <c r="C39157">
        <v>1996</v>
      </c>
      <c r="D39157">
        <v>62.872</v>
      </c>
      <c r="E39157" t="s">
        <v>243</v>
      </c>
      <c r="F39157" s="1">
        <f>(Data_File[[#This Row],[time]]-1900)*365+30</f>
        <v>35070</v>
      </c>
    </row>
    <row r="39158" spans="1:6" x14ac:dyDescent="0.25">
      <c r="A39158" t="s">
        <v>242</v>
      </c>
      <c r="B39158" t="s">
        <v>30</v>
      </c>
      <c r="C39158">
        <v>1997</v>
      </c>
      <c r="D39158">
        <v>62.792000000000002</v>
      </c>
      <c r="E39158" t="s">
        <v>243</v>
      </c>
      <c r="F39158" s="1">
        <f>(Data_File[[#This Row],[time]]-1900)*365+30</f>
        <v>35435</v>
      </c>
    </row>
    <row r="39159" spans="1:6" x14ac:dyDescent="0.25">
      <c r="A39159" t="s">
        <v>242</v>
      </c>
      <c r="B39159" t="s">
        <v>30</v>
      </c>
      <c r="C39159">
        <v>1998</v>
      </c>
      <c r="D39159">
        <v>62.548999999999999</v>
      </c>
      <c r="E39159" t="s">
        <v>243</v>
      </c>
      <c r="F39159" s="1">
        <f>(Data_File[[#This Row],[time]]-1900)*365+30</f>
        <v>35800</v>
      </c>
    </row>
    <row r="39160" spans="1:6" x14ac:dyDescent="0.25">
      <c r="A39160" t="s">
        <v>242</v>
      </c>
      <c r="B39160" t="s">
        <v>30</v>
      </c>
      <c r="C39160">
        <v>1999</v>
      </c>
      <c r="D39160">
        <v>62.689</v>
      </c>
      <c r="E39160" t="s">
        <v>243</v>
      </c>
      <c r="F39160" s="1">
        <f>(Data_File[[#This Row],[time]]-1900)*365+30</f>
        <v>36165</v>
      </c>
    </row>
    <row r="39161" spans="1:6" x14ac:dyDescent="0.25">
      <c r="A39161" t="s">
        <v>242</v>
      </c>
      <c r="B39161" t="s">
        <v>30</v>
      </c>
      <c r="C39161">
        <v>2000</v>
      </c>
      <c r="D39161">
        <v>62.743000000000002</v>
      </c>
      <c r="E39161" t="s">
        <v>243</v>
      </c>
      <c r="F39161" s="1">
        <f>(Data_File[[#This Row],[time]]-1900)*365+30</f>
        <v>36530</v>
      </c>
    </row>
    <row r="39162" spans="1:6" x14ac:dyDescent="0.25">
      <c r="A39162" t="s">
        <v>242</v>
      </c>
      <c r="B39162" t="s">
        <v>30</v>
      </c>
      <c r="C39162">
        <v>2001</v>
      </c>
      <c r="D39162">
        <v>62.69</v>
      </c>
      <c r="E39162" t="s">
        <v>243</v>
      </c>
      <c r="F39162" s="1">
        <f>(Data_File[[#This Row],[time]]-1900)*365+30</f>
        <v>36895</v>
      </c>
    </row>
    <row r="39163" spans="1:6" x14ac:dyDescent="0.25">
      <c r="A39163" t="s">
        <v>242</v>
      </c>
      <c r="B39163" t="s">
        <v>30</v>
      </c>
      <c r="C39163">
        <v>2002</v>
      </c>
      <c r="D39163">
        <v>62.517000000000003</v>
      </c>
      <c r="E39163" t="s">
        <v>243</v>
      </c>
      <c r="F39163" s="1">
        <f>(Data_File[[#This Row],[time]]-1900)*365+30</f>
        <v>37260</v>
      </c>
    </row>
    <row r="39164" spans="1:6" x14ac:dyDescent="0.25">
      <c r="A39164" t="s">
        <v>242</v>
      </c>
      <c r="B39164" t="s">
        <v>30</v>
      </c>
      <c r="C39164">
        <v>2003</v>
      </c>
      <c r="D39164">
        <v>62.636000000000003</v>
      </c>
      <c r="E39164" t="s">
        <v>243</v>
      </c>
      <c r="F39164" s="1">
        <f>(Data_File[[#This Row],[time]]-1900)*365+30</f>
        <v>37625</v>
      </c>
    </row>
    <row r="39165" spans="1:6" x14ac:dyDescent="0.25">
      <c r="A39165" t="s">
        <v>242</v>
      </c>
      <c r="B39165" t="s">
        <v>30</v>
      </c>
      <c r="C39165">
        <v>2004</v>
      </c>
      <c r="D39165">
        <v>62.85</v>
      </c>
      <c r="E39165" t="s">
        <v>243</v>
      </c>
      <c r="F39165" s="1">
        <f>(Data_File[[#This Row],[time]]-1900)*365+30</f>
        <v>37990</v>
      </c>
    </row>
    <row r="39166" spans="1:6" x14ac:dyDescent="0.25">
      <c r="A39166" t="s">
        <v>242</v>
      </c>
      <c r="B39166" t="s">
        <v>30</v>
      </c>
      <c r="C39166">
        <v>2005</v>
      </c>
      <c r="D39166">
        <v>63.128999999999998</v>
      </c>
      <c r="E39166" t="s">
        <v>243</v>
      </c>
      <c r="F39166" s="1">
        <f>(Data_File[[#This Row],[time]]-1900)*365+30</f>
        <v>38355</v>
      </c>
    </row>
    <row r="39167" spans="1:6" x14ac:dyDescent="0.25">
      <c r="A39167" t="s">
        <v>242</v>
      </c>
      <c r="B39167" t="s">
        <v>30</v>
      </c>
      <c r="C39167">
        <v>2006</v>
      </c>
      <c r="D39167">
        <v>63.588000000000001</v>
      </c>
      <c r="E39167" t="s">
        <v>243</v>
      </c>
      <c r="F39167" s="1">
        <f>(Data_File[[#This Row],[time]]-1900)*365+30</f>
        <v>38720</v>
      </c>
    </row>
    <row r="39168" spans="1:6" x14ac:dyDescent="0.25">
      <c r="A39168" t="s">
        <v>242</v>
      </c>
      <c r="B39168" t="s">
        <v>30</v>
      </c>
      <c r="C39168">
        <v>2007</v>
      </c>
      <c r="D39168">
        <v>64.185000000000002</v>
      </c>
      <c r="E39168" t="s">
        <v>243</v>
      </c>
      <c r="F39168" s="1">
        <f>(Data_File[[#This Row],[time]]-1900)*365+30</f>
        <v>39085</v>
      </c>
    </row>
    <row r="39169" spans="1:6" x14ac:dyDescent="0.25">
      <c r="A39169" t="s">
        <v>242</v>
      </c>
      <c r="B39169" t="s">
        <v>30</v>
      </c>
      <c r="C39169">
        <v>2008</v>
      </c>
      <c r="D39169">
        <v>64.569000000000003</v>
      </c>
      <c r="E39169" t="s">
        <v>243</v>
      </c>
      <c r="F39169" s="1">
        <f>(Data_File[[#This Row],[time]]-1900)*365+30</f>
        <v>39450</v>
      </c>
    </row>
    <row r="39170" spans="1:6" x14ac:dyDescent="0.25">
      <c r="A39170" t="s">
        <v>242</v>
      </c>
      <c r="B39170" t="s">
        <v>30</v>
      </c>
      <c r="C39170">
        <v>2009</v>
      </c>
      <c r="D39170">
        <v>64.578000000000003</v>
      </c>
      <c r="E39170" t="s">
        <v>243</v>
      </c>
      <c r="F39170" s="1">
        <f>(Data_File[[#This Row],[time]]-1900)*365+30</f>
        <v>39815</v>
      </c>
    </row>
    <row r="39171" spans="1:6" x14ac:dyDescent="0.25">
      <c r="A39171" t="s">
        <v>242</v>
      </c>
      <c r="B39171" t="s">
        <v>30</v>
      </c>
      <c r="C39171">
        <v>2010</v>
      </c>
      <c r="D39171">
        <v>64.616</v>
      </c>
      <c r="E39171" t="s">
        <v>243</v>
      </c>
      <c r="F39171" s="1">
        <f>(Data_File[[#This Row],[time]]-1900)*365+30</f>
        <v>40180</v>
      </c>
    </row>
    <row r="39172" spans="1:6" x14ac:dyDescent="0.25">
      <c r="A39172" t="s">
        <v>242</v>
      </c>
      <c r="B39172" t="s">
        <v>30</v>
      </c>
      <c r="C39172">
        <v>2011</v>
      </c>
      <c r="D39172">
        <v>65.238</v>
      </c>
      <c r="E39172" t="s">
        <v>243</v>
      </c>
      <c r="F39172" s="1">
        <f>(Data_File[[#This Row],[time]]-1900)*365+30</f>
        <v>40545</v>
      </c>
    </row>
    <row r="39173" spans="1:6" x14ac:dyDescent="0.25">
      <c r="A39173" t="s">
        <v>242</v>
      </c>
      <c r="B39173" t="s">
        <v>30</v>
      </c>
      <c r="C39173">
        <v>2012</v>
      </c>
      <c r="D39173">
        <v>66.123999999999995</v>
      </c>
      <c r="E39173" t="s">
        <v>243</v>
      </c>
      <c r="F39173" s="1">
        <f>(Data_File[[#This Row],[time]]-1900)*365+30</f>
        <v>40910</v>
      </c>
    </row>
    <row r="39174" spans="1:6" x14ac:dyDescent="0.25">
      <c r="A39174" t="s">
        <v>242</v>
      </c>
      <c r="B39174" t="s">
        <v>30</v>
      </c>
      <c r="C39174">
        <v>2013</v>
      </c>
      <c r="D39174">
        <v>67.201999999999998</v>
      </c>
      <c r="E39174" t="s">
        <v>243</v>
      </c>
      <c r="F39174" s="1">
        <f>(Data_File[[#This Row],[time]]-1900)*365+30</f>
        <v>41275</v>
      </c>
    </row>
    <row r="39175" spans="1:6" x14ac:dyDescent="0.25">
      <c r="A39175" t="s">
        <v>242</v>
      </c>
      <c r="B39175" t="s">
        <v>30</v>
      </c>
      <c r="C39175">
        <v>2014</v>
      </c>
      <c r="D39175">
        <v>67.875</v>
      </c>
      <c r="E39175" t="s">
        <v>243</v>
      </c>
      <c r="F39175" s="1">
        <f>(Data_File[[#This Row],[time]]-1900)*365+30</f>
        <v>41640</v>
      </c>
    </row>
    <row r="39176" spans="1:6" x14ac:dyDescent="0.25">
      <c r="A39176" t="s">
        <v>242</v>
      </c>
      <c r="B39176" t="s">
        <v>30</v>
      </c>
      <c r="C39176">
        <v>2015</v>
      </c>
      <c r="D39176">
        <v>68.465000000000003</v>
      </c>
      <c r="E39176" t="s">
        <v>243</v>
      </c>
      <c r="F39176" s="1">
        <f>(Data_File[[#This Row],[time]]-1900)*365+30</f>
        <v>42005</v>
      </c>
    </row>
    <row r="39177" spans="1:6" x14ac:dyDescent="0.25">
      <c r="A39177" t="s">
        <v>242</v>
      </c>
      <c r="B39177" t="s">
        <v>30</v>
      </c>
      <c r="C39177">
        <v>2016</v>
      </c>
      <c r="D39177">
        <v>68.936000000000007</v>
      </c>
      <c r="E39177" t="s">
        <v>243</v>
      </c>
      <c r="F39177" s="1">
        <f>(Data_File[[#This Row],[time]]-1900)*365+30</f>
        <v>42370</v>
      </c>
    </row>
    <row r="39178" spans="1:6" x14ac:dyDescent="0.25">
      <c r="A39178" t="s">
        <v>242</v>
      </c>
      <c r="B39178" t="s">
        <v>30</v>
      </c>
      <c r="C39178">
        <v>2017</v>
      </c>
      <c r="D39178">
        <v>69.174000000000007</v>
      </c>
      <c r="E39178" t="s">
        <v>243</v>
      </c>
      <c r="F39178" s="1">
        <f>(Data_File[[#This Row],[time]]-1900)*365+30</f>
        <v>42735</v>
      </c>
    </row>
    <row r="39179" spans="1:6" x14ac:dyDescent="0.25">
      <c r="A39179" t="s">
        <v>242</v>
      </c>
      <c r="B39179" t="s">
        <v>30</v>
      </c>
      <c r="C39179">
        <v>2018</v>
      </c>
      <c r="D39179">
        <v>69.224999999999994</v>
      </c>
      <c r="E39179" t="s">
        <v>243</v>
      </c>
      <c r="F39179" s="1">
        <f>(Data_File[[#This Row],[time]]-1900)*365+30</f>
        <v>43100</v>
      </c>
    </row>
    <row r="39180" spans="1:6" x14ac:dyDescent="0.25">
      <c r="A39180" t="s">
        <v>242</v>
      </c>
      <c r="B39180" t="s">
        <v>30</v>
      </c>
      <c r="C39180">
        <v>2019</v>
      </c>
      <c r="D39180">
        <v>69.218999999999994</v>
      </c>
      <c r="E39180" t="s">
        <v>243</v>
      </c>
      <c r="F39180" s="1">
        <f>(Data_File[[#This Row],[time]]-1900)*365+30</f>
        <v>43465</v>
      </c>
    </row>
    <row r="39181" spans="1:6" x14ac:dyDescent="0.25">
      <c r="A39181" t="s">
        <v>242</v>
      </c>
      <c r="B39181" t="s">
        <v>30</v>
      </c>
      <c r="C39181">
        <v>2020</v>
      </c>
      <c r="D39181">
        <v>67.100999999999999</v>
      </c>
      <c r="E39181" t="s">
        <v>243</v>
      </c>
      <c r="F39181" s="1">
        <f>(Data_File[[#This Row],[time]]-1900)*365+30</f>
        <v>43830</v>
      </c>
    </row>
    <row r="39182" spans="1:6" x14ac:dyDescent="0.25">
      <c r="A39182" t="s">
        <v>242</v>
      </c>
      <c r="B39182" t="s">
        <v>30</v>
      </c>
      <c r="C39182">
        <v>2021</v>
      </c>
      <c r="D39182">
        <v>67.209999999999994</v>
      </c>
      <c r="E39182" t="s">
        <v>243</v>
      </c>
      <c r="F39182" s="1">
        <f>(Data_File[[#This Row],[time]]-1900)*365+30</f>
        <v>44195</v>
      </c>
    </row>
    <row r="39183" spans="1:6" x14ac:dyDescent="0.25">
      <c r="A39183" t="s">
        <v>242</v>
      </c>
      <c r="B39183" t="s">
        <v>30</v>
      </c>
      <c r="C39183">
        <v>2022</v>
      </c>
      <c r="D39183">
        <v>69.438000000000002</v>
      </c>
      <c r="E39183" t="s">
        <v>243</v>
      </c>
      <c r="F39183" s="1">
        <f>(Data_File[[#This Row],[time]]-1900)*365+30</f>
        <v>44560</v>
      </c>
    </row>
    <row r="39184" spans="1:6" x14ac:dyDescent="0.25">
      <c r="A39184" t="s">
        <v>242</v>
      </c>
      <c r="B39184" t="s">
        <v>30</v>
      </c>
      <c r="C39184">
        <v>2023</v>
      </c>
      <c r="D39184">
        <v>69.534999999999997</v>
      </c>
      <c r="E39184" t="s">
        <v>243</v>
      </c>
      <c r="F39184" s="1">
        <f>(Data_File[[#This Row],[time]]-1900)*365+30</f>
        <v>44925</v>
      </c>
    </row>
    <row r="39185" spans="1:6" x14ac:dyDescent="0.25">
      <c r="A39185" t="s">
        <v>242</v>
      </c>
      <c r="B39185" t="s">
        <v>30</v>
      </c>
      <c r="C39185">
        <v>2024</v>
      </c>
      <c r="D39185">
        <v>69.739000000000004</v>
      </c>
      <c r="E39185" t="s">
        <v>243</v>
      </c>
      <c r="F39185" s="1">
        <f>(Data_File[[#This Row],[time]]-1900)*365+30</f>
        <v>45290</v>
      </c>
    </row>
    <row r="39186" spans="1:6" x14ac:dyDescent="0.25">
      <c r="A39186" t="s">
        <v>242</v>
      </c>
      <c r="B39186" t="s">
        <v>30</v>
      </c>
      <c r="C39186">
        <v>2025</v>
      </c>
      <c r="D39186">
        <v>69.935000000000002</v>
      </c>
      <c r="E39186" t="s">
        <v>243</v>
      </c>
      <c r="F39186" s="1">
        <f>(Data_File[[#This Row],[time]]-1900)*365+30</f>
        <v>45655</v>
      </c>
    </row>
    <row r="39187" spans="1:6" x14ac:dyDescent="0.25">
      <c r="A39187" t="s">
        <v>242</v>
      </c>
      <c r="B39187" t="s">
        <v>30</v>
      </c>
      <c r="C39187">
        <v>2026</v>
      </c>
      <c r="D39187">
        <v>70.14</v>
      </c>
      <c r="E39187" t="s">
        <v>243</v>
      </c>
      <c r="F39187" s="1">
        <f>(Data_File[[#This Row],[time]]-1900)*365+30</f>
        <v>46020</v>
      </c>
    </row>
    <row r="39188" spans="1:6" x14ac:dyDescent="0.25">
      <c r="A39188" t="s">
        <v>242</v>
      </c>
      <c r="B39188" t="s">
        <v>30</v>
      </c>
      <c r="C39188">
        <v>2027</v>
      </c>
      <c r="D39188">
        <v>70.349999999999994</v>
      </c>
      <c r="E39188" t="s">
        <v>243</v>
      </c>
      <c r="F39188" s="1">
        <f>(Data_File[[#This Row],[time]]-1900)*365+30</f>
        <v>46385</v>
      </c>
    </row>
    <row r="39189" spans="1:6" x14ac:dyDescent="0.25">
      <c r="A39189" t="s">
        <v>242</v>
      </c>
      <c r="B39189" t="s">
        <v>30</v>
      </c>
      <c r="C39189">
        <v>2028</v>
      </c>
      <c r="D39189">
        <v>70.558000000000007</v>
      </c>
      <c r="E39189" t="s">
        <v>243</v>
      </c>
      <c r="F39189" s="1">
        <f>(Data_File[[#This Row],[time]]-1900)*365+30</f>
        <v>46750</v>
      </c>
    </row>
    <row r="39190" spans="1:6" x14ac:dyDescent="0.25">
      <c r="A39190" t="s">
        <v>242</v>
      </c>
      <c r="B39190" t="s">
        <v>30</v>
      </c>
      <c r="C39190">
        <v>2029</v>
      </c>
      <c r="D39190">
        <v>70.757000000000005</v>
      </c>
      <c r="E39190" t="s">
        <v>243</v>
      </c>
      <c r="F39190" s="1">
        <f>(Data_File[[#This Row],[time]]-1900)*365+30</f>
        <v>47115</v>
      </c>
    </row>
    <row r="39191" spans="1:6" x14ac:dyDescent="0.25">
      <c r="A39191" t="s">
        <v>242</v>
      </c>
      <c r="B39191" t="s">
        <v>30</v>
      </c>
      <c r="C39191">
        <v>2030</v>
      </c>
      <c r="D39191">
        <v>70.962999999999994</v>
      </c>
      <c r="E39191" t="s">
        <v>243</v>
      </c>
      <c r="F39191" s="1">
        <f>(Data_File[[#This Row],[time]]-1900)*365+30</f>
        <v>47480</v>
      </c>
    </row>
    <row r="39192" spans="1:6" x14ac:dyDescent="0.25">
      <c r="A39192" t="s">
        <v>242</v>
      </c>
      <c r="B39192" t="s">
        <v>30</v>
      </c>
      <c r="C39192">
        <v>2031</v>
      </c>
      <c r="D39192">
        <v>71.162999999999997</v>
      </c>
      <c r="E39192" t="s">
        <v>243</v>
      </c>
      <c r="F39192" s="1">
        <f>(Data_File[[#This Row],[time]]-1900)*365+30</f>
        <v>47845</v>
      </c>
    </row>
    <row r="39193" spans="1:6" x14ac:dyDescent="0.25">
      <c r="A39193" t="s">
        <v>242</v>
      </c>
      <c r="B39193" t="s">
        <v>30</v>
      </c>
      <c r="C39193">
        <v>2032</v>
      </c>
      <c r="D39193">
        <v>71.367000000000004</v>
      </c>
      <c r="E39193" t="s">
        <v>243</v>
      </c>
      <c r="F39193" s="1">
        <f>(Data_File[[#This Row],[time]]-1900)*365+30</f>
        <v>48210</v>
      </c>
    </row>
    <row r="39194" spans="1:6" x14ac:dyDescent="0.25">
      <c r="A39194" t="s">
        <v>242</v>
      </c>
      <c r="B39194" t="s">
        <v>30</v>
      </c>
      <c r="C39194">
        <v>2033</v>
      </c>
      <c r="D39194">
        <v>71.569000000000003</v>
      </c>
      <c r="E39194" t="s">
        <v>243</v>
      </c>
      <c r="F39194" s="1">
        <f>(Data_File[[#This Row],[time]]-1900)*365+30</f>
        <v>48575</v>
      </c>
    </row>
    <row r="39195" spans="1:6" x14ac:dyDescent="0.25">
      <c r="A39195" t="s">
        <v>242</v>
      </c>
      <c r="B39195" t="s">
        <v>30</v>
      </c>
      <c r="C39195">
        <v>2034</v>
      </c>
      <c r="D39195">
        <v>71.777000000000001</v>
      </c>
      <c r="E39195" t="s">
        <v>243</v>
      </c>
      <c r="F39195" s="1">
        <f>(Data_File[[#This Row],[time]]-1900)*365+30</f>
        <v>48940</v>
      </c>
    </row>
    <row r="39196" spans="1:6" x14ac:dyDescent="0.25">
      <c r="A39196" t="s">
        <v>242</v>
      </c>
      <c r="B39196" t="s">
        <v>30</v>
      </c>
      <c r="C39196">
        <v>2035</v>
      </c>
      <c r="D39196">
        <v>71.994</v>
      </c>
      <c r="E39196" t="s">
        <v>243</v>
      </c>
      <c r="F39196" s="1">
        <f>(Data_File[[#This Row],[time]]-1900)*365+30</f>
        <v>49305</v>
      </c>
    </row>
    <row r="39197" spans="1:6" x14ac:dyDescent="0.25">
      <c r="A39197" t="s">
        <v>242</v>
      </c>
      <c r="B39197" t="s">
        <v>30</v>
      </c>
      <c r="C39197">
        <v>2036</v>
      </c>
      <c r="D39197">
        <v>72.201999999999998</v>
      </c>
      <c r="E39197" t="s">
        <v>243</v>
      </c>
      <c r="F39197" s="1">
        <f>(Data_File[[#This Row],[time]]-1900)*365+30</f>
        <v>49670</v>
      </c>
    </row>
    <row r="39198" spans="1:6" x14ac:dyDescent="0.25">
      <c r="A39198" t="s">
        <v>242</v>
      </c>
      <c r="B39198" t="s">
        <v>30</v>
      </c>
      <c r="C39198">
        <v>2037</v>
      </c>
      <c r="D39198">
        <v>72.406000000000006</v>
      </c>
      <c r="E39198" t="s">
        <v>243</v>
      </c>
      <c r="F39198" s="1">
        <f>(Data_File[[#This Row],[time]]-1900)*365+30</f>
        <v>50035</v>
      </c>
    </row>
    <row r="39199" spans="1:6" x14ac:dyDescent="0.25">
      <c r="A39199" t="s">
        <v>242</v>
      </c>
      <c r="B39199" t="s">
        <v>30</v>
      </c>
      <c r="C39199">
        <v>2038</v>
      </c>
      <c r="D39199">
        <v>72.614999999999995</v>
      </c>
      <c r="E39199" t="s">
        <v>243</v>
      </c>
      <c r="F39199" s="1">
        <f>(Data_File[[#This Row],[time]]-1900)*365+30</f>
        <v>50400</v>
      </c>
    </row>
    <row r="39200" spans="1:6" x14ac:dyDescent="0.25">
      <c r="A39200" t="s">
        <v>242</v>
      </c>
      <c r="B39200" t="s">
        <v>30</v>
      </c>
      <c r="C39200">
        <v>2039</v>
      </c>
      <c r="D39200">
        <v>72.831000000000003</v>
      </c>
      <c r="E39200" t="s">
        <v>243</v>
      </c>
      <c r="F39200" s="1">
        <f>(Data_File[[#This Row],[time]]-1900)*365+30</f>
        <v>50765</v>
      </c>
    </row>
    <row r="39201" spans="1:6" x14ac:dyDescent="0.25">
      <c r="A39201" t="s">
        <v>242</v>
      </c>
      <c r="B39201" t="s">
        <v>30</v>
      </c>
      <c r="C39201">
        <v>2040</v>
      </c>
      <c r="D39201">
        <v>73.034000000000006</v>
      </c>
      <c r="E39201" t="s">
        <v>243</v>
      </c>
      <c r="F39201" s="1">
        <f>(Data_File[[#This Row],[time]]-1900)*365+30</f>
        <v>51130</v>
      </c>
    </row>
    <row r="39202" spans="1:6" x14ac:dyDescent="0.25">
      <c r="A39202" t="s">
        <v>242</v>
      </c>
      <c r="B39202" t="s">
        <v>30</v>
      </c>
      <c r="C39202">
        <v>2041</v>
      </c>
      <c r="D39202">
        <v>73.254000000000005</v>
      </c>
      <c r="E39202" t="s">
        <v>243</v>
      </c>
      <c r="F39202" s="1">
        <f>(Data_File[[#This Row],[time]]-1900)*365+30</f>
        <v>51495</v>
      </c>
    </row>
    <row r="39203" spans="1:6" x14ac:dyDescent="0.25">
      <c r="A39203" t="s">
        <v>242</v>
      </c>
      <c r="B39203" t="s">
        <v>30</v>
      </c>
      <c r="C39203">
        <v>2042</v>
      </c>
      <c r="D39203">
        <v>73.465000000000003</v>
      </c>
      <c r="E39203" t="s">
        <v>243</v>
      </c>
      <c r="F39203" s="1">
        <f>(Data_File[[#This Row],[time]]-1900)*365+30</f>
        <v>51860</v>
      </c>
    </row>
    <row r="39204" spans="1:6" x14ac:dyDescent="0.25">
      <c r="A39204" t="s">
        <v>242</v>
      </c>
      <c r="B39204" t="s">
        <v>30</v>
      </c>
      <c r="C39204">
        <v>2043</v>
      </c>
      <c r="D39204">
        <v>73.671999999999997</v>
      </c>
      <c r="E39204" t="s">
        <v>243</v>
      </c>
      <c r="F39204" s="1">
        <f>(Data_File[[#This Row],[time]]-1900)*365+30</f>
        <v>52225</v>
      </c>
    </row>
    <row r="39205" spans="1:6" x14ac:dyDescent="0.25">
      <c r="A39205" t="s">
        <v>242</v>
      </c>
      <c r="B39205" t="s">
        <v>30</v>
      </c>
      <c r="C39205">
        <v>2044</v>
      </c>
      <c r="D39205">
        <v>73.88</v>
      </c>
      <c r="E39205" t="s">
        <v>243</v>
      </c>
      <c r="F39205" s="1">
        <f>(Data_File[[#This Row],[time]]-1900)*365+30</f>
        <v>52590</v>
      </c>
    </row>
    <row r="39206" spans="1:6" x14ac:dyDescent="0.25">
      <c r="A39206" t="s">
        <v>242</v>
      </c>
      <c r="B39206" t="s">
        <v>30</v>
      </c>
      <c r="C39206">
        <v>2045</v>
      </c>
      <c r="D39206">
        <v>74.096999999999994</v>
      </c>
      <c r="E39206" t="s">
        <v>243</v>
      </c>
      <c r="F39206" s="1">
        <f>(Data_File[[#This Row],[time]]-1900)*365+30</f>
        <v>52955</v>
      </c>
    </row>
    <row r="39207" spans="1:6" x14ac:dyDescent="0.25">
      <c r="A39207" t="s">
        <v>242</v>
      </c>
      <c r="B39207" t="s">
        <v>30</v>
      </c>
      <c r="C39207">
        <v>2046</v>
      </c>
      <c r="D39207">
        <v>74.307000000000002</v>
      </c>
      <c r="E39207" t="s">
        <v>243</v>
      </c>
      <c r="F39207" s="1">
        <f>(Data_File[[#This Row],[time]]-1900)*365+30</f>
        <v>53320</v>
      </c>
    </row>
    <row r="39208" spans="1:6" x14ac:dyDescent="0.25">
      <c r="A39208" t="s">
        <v>242</v>
      </c>
      <c r="B39208" t="s">
        <v>30</v>
      </c>
      <c r="C39208">
        <v>2047</v>
      </c>
      <c r="D39208">
        <v>74.513999999999996</v>
      </c>
      <c r="E39208" t="s">
        <v>243</v>
      </c>
      <c r="F39208" s="1">
        <f>(Data_File[[#This Row],[time]]-1900)*365+30</f>
        <v>53685</v>
      </c>
    </row>
    <row r="39209" spans="1:6" x14ac:dyDescent="0.25">
      <c r="A39209" t="s">
        <v>242</v>
      </c>
      <c r="B39209" t="s">
        <v>30</v>
      </c>
      <c r="C39209">
        <v>2048</v>
      </c>
      <c r="D39209">
        <v>74.713999999999999</v>
      </c>
      <c r="E39209" t="s">
        <v>243</v>
      </c>
      <c r="F39209" s="1">
        <f>(Data_File[[#This Row],[time]]-1900)*365+30</f>
        <v>54050</v>
      </c>
    </row>
    <row r="39210" spans="1:6" x14ac:dyDescent="0.25">
      <c r="A39210" t="s">
        <v>242</v>
      </c>
      <c r="B39210" t="s">
        <v>30</v>
      </c>
      <c r="C39210">
        <v>2049</v>
      </c>
      <c r="D39210">
        <v>74.921000000000006</v>
      </c>
      <c r="E39210" t="s">
        <v>243</v>
      </c>
      <c r="F39210" s="1">
        <f>(Data_File[[#This Row],[time]]-1900)*365+30</f>
        <v>54415</v>
      </c>
    </row>
    <row r="39211" spans="1:6" x14ac:dyDescent="0.25">
      <c r="A39211" t="s">
        <v>242</v>
      </c>
      <c r="B39211" t="s">
        <v>30</v>
      </c>
      <c r="C39211">
        <v>2050</v>
      </c>
      <c r="D39211">
        <v>75.123999999999995</v>
      </c>
      <c r="E39211" t="s">
        <v>243</v>
      </c>
      <c r="F39211" s="1">
        <f>(Data_File[[#This Row],[time]]-1900)*365+30</f>
        <v>54780</v>
      </c>
    </row>
    <row r="39212" spans="1:6" x14ac:dyDescent="0.25">
      <c r="A39212" t="s">
        <v>242</v>
      </c>
      <c r="B39212" t="s">
        <v>30</v>
      </c>
      <c r="C39212">
        <v>2051</v>
      </c>
      <c r="D39212">
        <v>75.319000000000003</v>
      </c>
      <c r="E39212" t="s">
        <v>243</v>
      </c>
      <c r="F39212" s="1">
        <f>(Data_File[[#This Row],[time]]-1900)*365+30</f>
        <v>55145</v>
      </c>
    </row>
    <row r="39213" spans="1:6" x14ac:dyDescent="0.25">
      <c r="A39213" t="s">
        <v>242</v>
      </c>
      <c r="B39213" t="s">
        <v>30</v>
      </c>
      <c r="C39213">
        <v>2052</v>
      </c>
      <c r="D39213">
        <v>75.52</v>
      </c>
      <c r="E39213" t="s">
        <v>243</v>
      </c>
      <c r="F39213" s="1">
        <f>(Data_File[[#This Row],[time]]-1900)*365+30</f>
        <v>55510</v>
      </c>
    </row>
    <row r="39214" spans="1:6" x14ac:dyDescent="0.25">
      <c r="A39214" t="s">
        <v>242</v>
      </c>
      <c r="B39214" t="s">
        <v>30</v>
      </c>
      <c r="C39214">
        <v>2053</v>
      </c>
      <c r="D39214">
        <v>75.724999999999994</v>
      </c>
      <c r="E39214" t="s">
        <v>243</v>
      </c>
      <c r="F39214" s="1">
        <f>(Data_File[[#This Row],[time]]-1900)*365+30</f>
        <v>55875</v>
      </c>
    </row>
    <row r="39215" spans="1:6" x14ac:dyDescent="0.25">
      <c r="A39215" t="s">
        <v>242</v>
      </c>
      <c r="B39215" t="s">
        <v>30</v>
      </c>
      <c r="C39215">
        <v>2054</v>
      </c>
      <c r="D39215">
        <v>75.917000000000002</v>
      </c>
      <c r="E39215" t="s">
        <v>243</v>
      </c>
      <c r="F39215" s="1">
        <f>(Data_File[[#This Row],[time]]-1900)*365+30</f>
        <v>56240</v>
      </c>
    </row>
    <row r="39216" spans="1:6" x14ac:dyDescent="0.25">
      <c r="A39216" t="s">
        <v>242</v>
      </c>
      <c r="B39216" t="s">
        <v>30</v>
      </c>
      <c r="C39216">
        <v>2055</v>
      </c>
      <c r="D39216">
        <v>76.111000000000004</v>
      </c>
      <c r="E39216" t="s">
        <v>243</v>
      </c>
      <c r="F39216" s="1">
        <f>(Data_File[[#This Row],[time]]-1900)*365+30</f>
        <v>56605</v>
      </c>
    </row>
    <row r="39217" spans="1:6" x14ac:dyDescent="0.25">
      <c r="A39217" t="s">
        <v>242</v>
      </c>
      <c r="B39217" t="s">
        <v>30</v>
      </c>
      <c r="C39217">
        <v>2056</v>
      </c>
      <c r="D39217">
        <v>76.311999999999998</v>
      </c>
      <c r="E39217" t="s">
        <v>243</v>
      </c>
      <c r="F39217" s="1">
        <f>(Data_File[[#This Row],[time]]-1900)*365+30</f>
        <v>56970</v>
      </c>
    </row>
    <row r="39218" spans="1:6" x14ac:dyDescent="0.25">
      <c r="A39218" t="s">
        <v>242</v>
      </c>
      <c r="B39218" t="s">
        <v>30</v>
      </c>
      <c r="C39218">
        <v>2057</v>
      </c>
      <c r="D39218">
        <v>76.504999999999995</v>
      </c>
      <c r="E39218" t="s">
        <v>243</v>
      </c>
      <c r="F39218" s="1">
        <f>(Data_File[[#This Row],[time]]-1900)*365+30</f>
        <v>57335</v>
      </c>
    </row>
    <row r="39219" spans="1:6" x14ac:dyDescent="0.25">
      <c r="A39219" t="s">
        <v>242</v>
      </c>
      <c r="B39219" t="s">
        <v>30</v>
      </c>
      <c r="C39219">
        <v>2058</v>
      </c>
      <c r="D39219">
        <v>76.697000000000003</v>
      </c>
      <c r="E39219" t="s">
        <v>243</v>
      </c>
      <c r="F39219" s="1">
        <f>(Data_File[[#This Row],[time]]-1900)*365+30</f>
        <v>57700</v>
      </c>
    </row>
    <row r="39220" spans="1:6" x14ac:dyDescent="0.25">
      <c r="A39220" t="s">
        <v>242</v>
      </c>
      <c r="B39220" t="s">
        <v>30</v>
      </c>
      <c r="C39220">
        <v>2059</v>
      </c>
      <c r="D39220">
        <v>76.891000000000005</v>
      </c>
      <c r="E39220" t="s">
        <v>243</v>
      </c>
      <c r="F39220" s="1">
        <f>(Data_File[[#This Row],[time]]-1900)*365+30</f>
        <v>58065</v>
      </c>
    </row>
    <row r="39221" spans="1:6" x14ac:dyDescent="0.25">
      <c r="A39221" t="s">
        <v>242</v>
      </c>
      <c r="B39221" t="s">
        <v>30</v>
      </c>
      <c r="C39221">
        <v>2060</v>
      </c>
      <c r="D39221">
        <v>77.067999999999998</v>
      </c>
      <c r="E39221" t="s">
        <v>243</v>
      </c>
      <c r="F39221" s="1">
        <f>(Data_File[[#This Row],[time]]-1900)*365+30</f>
        <v>58430</v>
      </c>
    </row>
    <row r="39222" spans="1:6" x14ac:dyDescent="0.25">
      <c r="A39222" t="s">
        <v>242</v>
      </c>
      <c r="B39222" t="s">
        <v>30</v>
      </c>
      <c r="C39222">
        <v>2061</v>
      </c>
      <c r="D39222">
        <v>77.254999999999995</v>
      </c>
      <c r="E39222" t="s">
        <v>243</v>
      </c>
      <c r="F39222" s="1">
        <f>(Data_File[[#This Row],[time]]-1900)*365+30</f>
        <v>58795</v>
      </c>
    </row>
    <row r="39223" spans="1:6" x14ac:dyDescent="0.25">
      <c r="A39223" t="s">
        <v>242</v>
      </c>
      <c r="B39223" t="s">
        <v>30</v>
      </c>
      <c r="C39223">
        <v>2062</v>
      </c>
      <c r="D39223">
        <v>77.441000000000003</v>
      </c>
      <c r="E39223" t="s">
        <v>243</v>
      </c>
      <c r="F39223" s="1">
        <f>(Data_File[[#This Row],[time]]-1900)*365+30</f>
        <v>59160</v>
      </c>
    </row>
    <row r="39224" spans="1:6" x14ac:dyDescent="0.25">
      <c r="A39224" t="s">
        <v>242</v>
      </c>
      <c r="B39224" t="s">
        <v>30</v>
      </c>
      <c r="C39224">
        <v>2063</v>
      </c>
      <c r="D39224">
        <v>77.632000000000005</v>
      </c>
      <c r="E39224" t="s">
        <v>243</v>
      </c>
      <c r="F39224" s="1">
        <f>(Data_File[[#This Row],[time]]-1900)*365+30</f>
        <v>59525</v>
      </c>
    </row>
    <row r="39225" spans="1:6" x14ac:dyDescent="0.25">
      <c r="A39225" t="s">
        <v>242</v>
      </c>
      <c r="B39225" t="s">
        <v>30</v>
      </c>
      <c r="C39225">
        <v>2064</v>
      </c>
      <c r="D39225">
        <v>77.817999999999998</v>
      </c>
      <c r="E39225" t="s">
        <v>243</v>
      </c>
      <c r="F39225" s="1">
        <f>(Data_File[[#This Row],[time]]-1900)*365+30</f>
        <v>59890</v>
      </c>
    </row>
    <row r="39226" spans="1:6" x14ac:dyDescent="0.25">
      <c r="A39226" t="s">
        <v>242</v>
      </c>
      <c r="B39226" t="s">
        <v>30</v>
      </c>
      <c r="C39226">
        <v>2065</v>
      </c>
      <c r="D39226">
        <v>78.003</v>
      </c>
      <c r="E39226" t="s">
        <v>243</v>
      </c>
      <c r="F39226" s="1">
        <f>(Data_File[[#This Row],[time]]-1900)*365+30</f>
        <v>60255</v>
      </c>
    </row>
    <row r="39227" spans="1:6" x14ac:dyDescent="0.25">
      <c r="A39227" t="s">
        <v>242</v>
      </c>
      <c r="B39227" t="s">
        <v>30</v>
      </c>
      <c r="C39227">
        <v>2066</v>
      </c>
      <c r="D39227">
        <v>78.179000000000002</v>
      </c>
      <c r="E39227" t="s">
        <v>243</v>
      </c>
      <c r="F39227" s="1">
        <f>(Data_File[[#This Row],[time]]-1900)*365+30</f>
        <v>60620</v>
      </c>
    </row>
    <row r="39228" spans="1:6" x14ac:dyDescent="0.25">
      <c r="A39228" t="s">
        <v>242</v>
      </c>
      <c r="B39228" t="s">
        <v>30</v>
      </c>
      <c r="C39228">
        <v>2067</v>
      </c>
      <c r="D39228">
        <v>78.352999999999994</v>
      </c>
      <c r="E39228" t="s">
        <v>243</v>
      </c>
      <c r="F39228" s="1">
        <f>(Data_File[[#This Row],[time]]-1900)*365+30</f>
        <v>60985</v>
      </c>
    </row>
    <row r="39229" spans="1:6" x14ac:dyDescent="0.25">
      <c r="A39229" t="s">
        <v>242</v>
      </c>
      <c r="B39229" t="s">
        <v>30</v>
      </c>
      <c r="C39229">
        <v>2068</v>
      </c>
      <c r="D39229">
        <v>78.533000000000001</v>
      </c>
      <c r="E39229" t="s">
        <v>243</v>
      </c>
      <c r="F39229" s="1">
        <f>(Data_File[[#This Row],[time]]-1900)*365+30</f>
        <v>61350</v>
      </c>
    </row>
    <row r="39230" spans="1:6" x14ac:dyDescent="0.25">
      <c r="A39230" t="s">
        <v>242</v>
      </c>
      <c r="B39230" t="s">
        <v>30</v>
      </c>
      <c r="C39230">
        <v>2069</v>
      </c>
      <c r="D39230">
        <v>78.709000000000003</v>
      </c>
      <c r="E39230" t="s">
        <v>243</v>
      </c>
      <c r="F39230" s="1">
        <f>(Data_File[[#This Row],[time]]-1900)*365+30</f>
        <v>61715</v>
      </c>
    </row>
    <row r="39231" spans="1:6" x14ac:dyDescent="0.25">
      <c r="A39231" t="s">
        <v>242</v>
      </c>
      <c r="B39231" t="s">
        <v>30</v>
      </c>
      <c r="C39231">
        <v>2070</v>
      </c>
      <c r="D39231">
        <v>78.876000000000005</v>
      </c>
      <c r="E39231" t="s">
        <v>243</v>
      </c>
      <c r="F39231" s="1">
        <f>(Data_File[[#This Row],[time]]-1900)*365+30</f>
        <v>62080</v>
      </c>
    </row>
    <row r="39232" spans="1:6" x14ac:dyDescent="0.25">
      <c r="A39232" t="s">
        <v>242</v>
      </c>
      <c r="B39232" t="s">
        <v>30</v>
      </c>
      <c r="C39232">
        <v>2071</v>
      </c>
      <c r="D39232">
        <v>79.034999999999997</v>
      </c>
      <c r="E39232" t="s">
        <v>243</v>
      </c>
      <c r="F39232" s="1">
        <f>(Data_File[[#This Row],[time]]-1900)*365+30</f>
        <v>62445</v>
      </c>
    </row>
    <row r="39233" spans="1:6" x14ac:dyDescent="0.25">
      <c r="A39233" t="s">
        <v>242</v>
      </c>
      <c r="B39233" t="s">
        <v>30</v>
      </c>
      <c r="C39233">
        <v>2072</v>
      </c>
      <c r="D39233">
        <v>79.201999999999998</v>
      </c>
      <c r="E39233" t="s">
        <v>243</v>
      </c>
      <c r="F39233" s="1">
        <f>(Data_File[[#This Row],[time]]-1900)*365+30</f>
        <v>62810</v>
      </c>
    </row>
    <row r="39234" spans="1:6" x14ac:dyDescent="0.25">
      <c r="A39234" t="s">
        <v>242</v>
      </c>
      <c r="B39234" t="s">
        <v>30</v>
      </c>
      <c r="C39234">
        <v>2073</v>
      </c>
      <c r="D39234">
        <v>79.356999999999999</v>
      </c>
      <c r="E39234" t="s">
        <v>243</v>
      </c>
      <c r="F39234" s="1">
        <f>(Data_File[[#This Row],[time]]-1900)*365+30</f>
        <v>63175</v>
      </c>
    </row>
    <row r="39235" spans="1:6" x14ac:dyDescent="0.25">
      <c r="A39235" t="s">
        <v>242</v>
      </c>
      <c r="B39235" t="s">
        <v>30</v>
      </c>
      <c r="C39235">
        <v>2074</v>
      </c>
      <c r="D39235">
        <v>79.519000000000005</v>
      </c>
      <c r="E39235" t="s">
        <v>243</v>
      </c>
      <c r="F39235" s="1">
        <f>(Data_File[[#This Row],[time]]-1900)*365+30</f>
        <v>63540</v>
      </c>
    </row>
    <row r="39236" spans="1:6" x14ac:dyDescent="0.25">
      <c r="A39236" t="s">
        <v>242</v>
      </c>
      <c r="B39236" t="s">
        <v>30</v>
      </c>
      <c r="C39236">
        <v>2075</v>
      </c>
      <c r="D39236">
        <v>79.680000000000007</v>
      </c>
      <c r="E39236" t="s">
        <v>243</v>
      </c>
      <c r="F39236" s="1">
        <f>(Data_File[[#This Row],[time]]-1900)*365+30</f>
        <v>63905</v>
      </c>
    </row>
    <row r="39237" spans="1:6" x14ac:dyDescent="0.25">
      <c r="A39237" t="s">
        <v>242</v>
      </c>
      <c r="B39237" t="s">
        <v>30</v>
      </c>
      <c r="C39237">
        <v>2076</v>
      </c>
      <c r="D39237">
        <v>79.841999999999999</v>
      </c>
      <c r="E39237" t="s">
        <v>243</v>
      </c>
      <c r="F39237" s="1">
        <f>(Data_File[[#This Row],[time]]-1900)*365+30</f>
        <v>64270</v>
      </c>
    </row>
    <row r="39238" spans="1:6" x14ac:dyDescent="0.25">
      <c r="A39238" t="s">
        <v>242</v>
      </c>
      <c r="B39238" t="s">
        <v>30</v>
      </c>
      <c r="C39238">
        <v>2077</v>
      </c>
      <c r="D39238">
        <v>79.995000000000005</v>
      </c>
      <c r="E39238" t="s">
        <v>243</v>
      </c>
      <c r="F39238" s="1">
        <f>(Data_File[[#This Row],[time]]-1900)*365+30</f>
        <v>64635</v>
      </c>
    </row>
    <row r="39239" spans="1:6" x14ac:dyDescent="0.25">
      <c r="A39239" t="s">
        <v>242</v>
      </c>
      <c r="B39239" t="s">
        <v>30</v>
      </c>
      <c r="C39239">
        <v>2078</v>
      </c>
      <c r="D39239">
        <v>80.150000000000006</v>
      </c>
      <c r="E39239" t="s">
        <v>243</v>
      </c>
      <c r="F39239" s="1">
        <f>(Data_File[[#This Row],[time]]-1900)*365+30</f>
        <v>65000</v>
      </c>
    </row>
    <row r="39240" spans="1:6" x14ac:dyDescent="0.25">
      <c r="A39240" t="s">
        <v>242</v>
      </c>
      <c r="B39240" t="s">
        <v>30</v>
      </c>
      <c r="C39240">
        <v>2079</v>
      </c>
      <c r="D39240">
        <v>80.299000000000007</v>
      </c>
      <c r="E39240" t="s">
        <v>243</v>
      </c>
      <c r="F39240" s="1">
        <f>(Data_File[[#This Row],[time]]-1900)*365+30</f>
        <v>65365</v>
      </c>
    </row>
    <row r="39241" spans="1:6" x14ac:dyDescent="0.25">
      <c r="A39241" t="s">
        <v>242</v>
      </c>
      <c r="B39241" t="s">
        <v>30</v>
      </c>
      <c r="C39241">
        <v>2080</v>
      </c>
      <c r="D39241">
        <v>80.44</v>
      </c>
      <c r="E39241" t="s">
        <v>243</v>
      </c>
      <c r="F39241" s="1">
        <f>(Data_File[[#This Row],[time]]-1900)*365+30</f>
        <v>65730</v>
      </c>
    </row>
    <row r="39242" spans="1:6" x14ac:dyDescent="0.25">
      <c r="A39242" t="s">
        <v>242</v>
      </c>
      <c r="B39242" t="s">
        <v>30</v>
      </c>
      <c r="C39242">
        <v>2081</v>
      </c>
      <c r="D39242">
        <v>80.603999999999999</v>
      </c>
      <c r="E39242" t="s">
        <v>243</v>
      </c>
      <c r="F39242" s="1">
        <f>(Data_File[[#This Row],[time]]-1900)*365+30</f>
        <v>66095</v>
      </c>
    </row>
    <row r="39243" spans="1:6" x14ac:dyDescent="0.25">
      <c r="A39243" t="s">
        <v>242</v>
      </c>
      <c r="B39243" t="s">
        <v>30</v>
      </c>
      <c r="C39243">
        <v>2082</v>
      </c>
      <c r="D39243">
        <v>80.75</v>
      </c>
      <c r="E39243" t="s">
        <v>243</v>
      </c>
      <c r="F39243" s="1">
        <f>(Data_File[[#This Row],[time]]-1900)*365+30</f>
        <v>66460</v>
      </c>
    </row>
    <row r="39244" spans="1:6" x14ac:dyDescent="0.25">
      <c r="A39244" t="s">
        <v>242</v>
      </c>
      <c r="B39244" t="s">
        <v>30</v>
      </c>
      <c r="C39244">
        <v>2083</v>
      </c>
      <c r="D39244">
        <v>80.906999999999996</v>
      </c>
      <c r="E39244" t="s">
        <v>243</v>
      </c>
      <c r="F39244" s="1">
        <f>(Data_File[[#This Row],[time]]-1900)*365+30</f>
        <v>66825</v>
      </c>
    </row>
    <row r="39245" spans="1:6" x14ac:dyDescent="0.25">
      <c r="A39245" t="s">
        <v>242</v>
      </c>
      <c r="B39245" t="s">
        <v>30</v>
      </c>
      <c r="C39245">
        <v>2084</v>
      </c>
      <c r="D39245">
        <v>81.052999999999997</v>
      </c>
      <c r="E39245" t="s">
        <v>243</v>
      </c>
      <c r="F39245" s="1">
        <f>(Data_File[[#This Row],[time]]-1900)*365+30</f>
        <v>67190</v>
      </c>
    </row>
    <row r="39246" spans="1:6" x14ac:dyDescent="0.25">
      <c r="A39246" t="s">
        <v>242</v>
      </c>
      <c r="B39246" t="s">
        <v>30</v>
      </c>
      <c r="C39246">
        <v>2085</v>
      </c>
      <c r="D39246">
        <v>81.194000000000003</v>
      </c>
      <c r="E39246" t="s">
        <v>243</v>
      </c>
      <c r="F39246" s="1">
        <f>(Data_File[[#This Row],[time]]-1900)*365+30</f>
        <v>67555</v>
      </c>
    </row>
    <row r="39247" spans="1:6" x14ac:dyDescent="0.25">
      <c r="A39247" t="s">
        <v>242</v>
      </c>
      <c r="B39247" t="s">
        <v>30</v>
      </c>
      <c r="C39247">
        <v>2086</v>
      </c>
      <c r="D39247">
        <v>81.335999999999999</v>
      </c>
      <c r="E39247" t="s">
        <v>243</v>
      </c>
      <c r="F39247" s="1">
        <f>(Data_File[[#This Row],[time]]-1900)*365+30</f>
        <v>67920</v>
      </c>
    </row>
    <row r="39248" spans="1:6" x14ac:dyDescent="0.25">
      <c r="A39248" t="s">
        <v>242</v>
      </c>
      <c r="B39248" t="s">
        <v>30</v>
      </c>
      <c r="C39248">
        <v>2087</v>
      </c>
      <c r="D39248">
        <v>81.474000000000004</v>
      </c>
      <c r="E39248" t="s">
        <v>243</v>
      </c>
      <c r="F39248" s="1">
        <f>(Data_File[[#This Row],[time]]-1900)*365+30</f>
        <v>68285</v>
      </c>
    </row>
    <row r="39249" spans="1:6" x14ac:dyDescent="0.25">
      <c r="A39249" t="s">
        <v>242</v>
      </c>
      <c r="B39249" t="s">
        <v>30</v>
      </c>
      <c r="C39249">
        <v>2088</v>
      </c>
      <c r="D39249">
        <v>81.614000000000004</v>
      </c>
      <c r="E39249" t="s">
        <v>243</v>
      </c>
      <c r="F39249" s="1">
        <f>(Data_File[[#This Row],[time]]-1900)*365+30</f>
        <v>68650</v>
      </c>
    </row>
    <row r="39250" spans="1:6" x14ac:dyDescent="0.25">
      <c r="A39250" t="s">
        <v>242</v>
      </c>
      <c r="B39250" t="s">
        <v>30</v>
      </c>
      <c r="C39250">
        <v>2089</v>
      </c>
      <c r="D39250">
        <v>81.754000000000005</v>
      </c>
      <c r="E39250" t="s">
        <v>243</v>
      </c>
      <c r="F39250" s="1">
        <f>(Data_File[[#This Row],[time]]-1900)*365+30</f>
        <v>69015</v>
      </c>
    </row>
    <row r="39251" spans="1:6" x14ac:dyDescent="0.25">
      <c r="A39251" t="s">
        <v>242</v>
      </c>
      <c r="B39251" t="s">
        <v>30</v>
      </c>
      <c r="C39251">
        <v>2090</v>
      </c>
      <c r="D39251">
        <v>81.897999999999996</v>
      </c>
      <c r="E39251" t="s">
        <v>243</v>
      </c>
      <c r="F39251" s="1">
        <f>(Data_File[[#This Row],[time]]-1900)*365+30</f>
        <v>69380</v>
      </c>
    </row>
    <row r="39252" spans="1:6" x14ac:dyDescent="0.25">
      <c r="A39252" t="s">
        <v>242</v>
      </c>
      <c r="B39252" t="s">
        <v>30</v>
      </c>
      <c r="C39252">
        <v>2091</v>
      </c>
      <c r="D39252">
        <v>82.028000000000006</v>
      </c>
      <c r="E39252" t="s">
        <v>243</v>
      </c>
      <c r="F39252" s="1">
        <f>(Data_File[[#This Row],[time]]-1900)*365+30</f>
        <v>69745</v>
      </c>
    </row>
    <row r="39253" spans="1:6" x14ac:dyDescent="0.25">
      <c r="A39253" t="s">
        <v>242</v>
      </c>
      <c r="B39253" t="s">
        <v>30</v>
      </c>
      <c r="C39253">
        <v>2092</v>
      </c>
      <c r="D39253">
        <v>82.162000000000006</v>
      </c>
      <c r="E39253" t="s">
        <v>243</v>
      </c>
      <c r="F39253" s="1">
        <f>(Data_File[[#This Row],[time]]-1900)*365+30</f>
        <v>70110</v>
      </c>
    </row>
    <row r="39254" spans="1:6" x14ac:dyDescent="0.25">
      <c r="A39254" t="s">
        <v>242</v>
      </c>
      <c r="B39254" t="s">
        <v>30</v>
      </c>
      <c r="C39254">
        <v>2093</v>
      </c>
      <c r="D39254">
        <v>82.298000000000002</v>
      </c>
      <c r="E39254" t="s">
        <v>243</v>
      </c>
      <c r="F39254" s="1">
        <f>(Data_File[[#This Row],[time]]-1900)*365+30</f>
        <v>70475</v>
      </c>
    </row>
    <row r="39255" spans="1:6" x14ac:dyDescent="0.25">
      <c r="A39255" t="s">
        <v>242</v>
      </c>
      <c r="B39255" t="s">
        <v>30</v>
      </c>
      <c r="C39255">
        <v>2094</v>
      </c>
      <c r="D39255">
        <v>82.44</v>
      </c>
      <c r="E39255" t="s">
        <v>243</v>
      </c>
      <c r="F39255" s="1">
        <f>(Data_File[[#This Row],[time]]-1900)*365+30</f>
        <v>70840</v>
      </c>
    </row>
    <row r="39256" spans="1:6" x14ac:dyDescent="0.25">
      <c r="A39256" t="s">
        <v>242</v>
      </c>
      <c r="B39256" t="s">
        <v>30</v>
      </c>
      <c r="C39256">
        <v>2095</v>
      </c>
      <c r="D39256">
        <v>82.566999999999993</v>
      </c>
      <c r="E39256" t="s">
        <v>243</v>
      </c>
      <c r="F39256" s="1">
        <f>(Data_File[[#This Row],[time]]-1900)*365+30</f>
        <v>71205</v>
      </c>
    </row>
    <row r="39257" spans="1:6" x14ac:dyDescent="0.25">
      <c r="A39257" t="s">
        <v>242</v>
      </c>
      <c r="B39257" t="s">
        <v>30</v>
      </c>
      <c r="C39257">
        <v>2096</v>
      </c>
      <c r="D39257">
        <v>82.697999999999993</v>
      </c>
      <c r="E39257" t="s">
        <v>243</v>
      </c>
      <c r="F39257" s="1">
        <f>(Data_File[[#This Row],[time]]-1900)*365+30</f>
        <v>71570</v>
      </c>
    </row>
    <row r="39258" spans="1:6" x14ac:dyDescent="0.25">
      <c r="A39258" t="s">
        <v>242</v>
      </c>
      <c r="B39258" t="s">
        <v>30</v>
      </c>
      <c r="C39258">
        <v>2097</v>
      </c>
      <c r="D39258">
        <v>82.831000000000003</v>
      </c>
      <c r="E39258" t="s">
        <v>243</v>
      </c>
      <c r="F39258" s="1">
        <f>(Data_File[[#This Row],[time]]-1900)*365+30</f>
        <v>71935</v>
      </c>
    </row>
    <row r="39259" spans="1:6" x14ac:dyDescent="0.25">
      <c r="A39259" t="s">
        <v>242</v>
      </c>
      <c r="B39259" t="s">
        <v>30</v>
      </c>
      <c r="C39259">
        <v>2098</v>
      </c>
      <c r="D39259">
        <v>82.965999999999994</v>
      </c>
      <c r="E39259" t="s">
        <v>243</v>
      </c>
      <c r="F39259" s="1">
        <f>(Data_File[[#This Row],[time]]-1900)*365+30</f>
        <v>72300</v>
      </c>
    </row>
    <row r="39260" spans="1:6" x14ac:dyDescent="0.25">
      <c r="A39260" t="s">
        <v>242</v>
      </c>
      <c r="B39260" t="s">
        <v>30</v>
      </c>
      <c r="C39260">
        <v>2099</v>
      </c>
      <c r="D39260">
        <v>83.097999999999999</v>
      </c>
      <c r="E39260" t="s">
        <v>243</v>
      </c>
      <c r="F39260" s="1">
        <f>(Data_File[[#This Row],[time]]-1900)*365+30</f>
        <v>72665</v>
      </c>
    </row>
    <row r="39261" spans="1:6" x14ac:dyDescent="0.25">
      <c r="A39261" t="s">
        <v>242</v>
      </c>
      <c r="B39261" t="s">
        <v>30</v>
      </c>
      <c r="C39261">
        <v>2100</v>
      </c>
      <c r="D39261">
        <v>83.225999999999999</v>
      </c>
      <c r="E39261" t="s">
        <v>243</v>
      </c>
      <c r="F39261" s="1">
        <f>(Data_File[[#This Row],[time]]-1900)*365+30</f>
        <v>73030</v>
      </c>
    </row>
    <row r="39262" spans="1:6" x14ac:dyDescent="0.25">
      <c r="A39262" t="s">
        <v>242</v>
      </c>
      <c r="B39262" t="s">
        <v>31</v>
      </c>
      <c r="C39262">
        <v>1950</v>
      </c>
      <c r="D39262">
        <v>47.136000000000003</v>
      </c>
      <c r="E39262" t="s">
        <v>243</v>
      </c>
      <c r="F39262" s="1">
        <f>(Data_File[[#This Row],[time]]-1900)*365+30</f>
        <v>18280</v>
      </c>
    </row>
    <row r="39263" spans="1:6" x14ac:dyDescent="0.25">
      <c r="A39263" t="s">
        <v>242</v>
      </c>
      <c r="B39263" t="s">
        <v>31</v>
      </c>
      <c r="C39263">
        <v>1951</v>
      </c>
      <c r="D39263">
        <v>47.942999999999998</v>
      </c>
      <c r="E39263" t="s">
        <v>243</v>
      </c>
      <c r="F39263" s="1">
        <f>(Data_File[[#This Row],[time]]-1900)*365+30</f>
        <v>18645</v>
      </c>
    </row>
    <row r="39264" spans="1:6" x14ac:dyDescent="0.25">
      <c r="A39264" t="s">
        <v>242</v>
      </c>
      <c r="B39264" t="s">
        <v>31</v>
      </c>
      <c r="C39264">
        <v>1952</v>
      </c>
      <c r="D39264">
        <v>48.741</v>
      </c>
      <c r="E39264" t="s">
        <v>243</v>
      </c>
      <c r="F39264" s="1">
        <f>(Data_File[[#This Row],[time]]-1900)*365+30</f>
        <v>19010</v>
      </c>
    </row>
    <row r="39265" spans="1:6" x14ac:dyDescent="0.25">
      <c r="A39265" t="s">
        <v>242</v>
      </c>
      <c r="B39265" t="s">
        <v>31</v>
      </c>
      <c r="C39265">
        <v>1953</v>
      </c>
      <c r="D39265">
        <v>49.53</v>
      </c>
      <c r="E39265" t="s">
        <v>243</v>
      </c>
      <c r="F39265" s="1">
        <f>(Data_File[[#This Row],[time]]-1900)*365+30</f>
        <v>19375</v>
      </c>
    </row>
    <row r="39266" spans="1:6" x14ac:dyDescent="0.25">
      <c r="A39266" t="s">
        <v>242</v>
      </c>
      <c r="B39266" t="s">
        <v>31</v>
      </c>
      <c r="C39266">
        <v>1954</v>
      </c>
      <c r="D39266">
        <v>50.332999999999998</v>
      </c>
      <c r="E39266" t="s">
        <v>243</v>
      </c>
      <c r="F39266" s="1">
        <f>(Data_File[[#This Row],[time]]-1900)*365+30</f>
        <v>19740</v>
      </c>
    </row>
    <row r="39267" spans="1:6" x14ac:dyDescent="0.25">
      <c r="A39267" t="s">
        <v>242</v>
      </c>
      <c r="B39267" t="s">
        <v>31</v>
      </c>
      <c r="C39267">
        <v>1955</v>
      </c>
      <c r="D39267">
        <v>50.887999999999998</v>
      </c>
      <c r="E39267" t="s">
        <v>243</v>
      </c>
      <c r="F39267" s="1">
        <f>(Data_File[[#This Row],[time]]-1900)*365+30</f>
        <v>20105</v>
      </c>
    </row>
    <row r="39268" spans="1:6" x14ac:dyDescent="0.25">
      <c r="A39268" t="s">
        <v>242</v>
      </c>
      <c r="B39268" t="s">
        <v>31</v>
      </c>
      <c r="C39268">
        <v>1956</v>
      </c>
      <c r="D39268">
        <v>51.965000000000003</v>
      </c>
      <c r="E39268" t="s">
        <v>243</v>
      </c>
      <c r="F39268" s="1">
        <f>(Data_File[[#This Row],[time]]-1900)*365+30</f>
        <v>20470</v>
      </c>
    </row>
    <row r="39269" spans="1:6" x14ac:dyDescent="0.25">
      <c r="A39269" t="s">
        <v>242</v>
      </c>
      <c r="B39269" t="s">
        <v>31</v>
      </c>
      <c r="C39269">
        <v>1957</v>
      </c>
      <c r="D39269">
        <v>52.813000000000002</v>
      </c>
      <c r="E39269" t="s">
        <v>243</v>
      </c>
      <c r="F39269" s="1">
        <f>(Data_File[[#This Row],[time]]-1900)*365+30</f>
        <v>20835</v>
      </c>
    </row>
    <row r="39270" spans="1:6" x14ac:dyDescent="0.25">
      <c r="A39270" t="s">
        <v>242</v>
      </c>
      <c r="B39270" t="s">
        <v>31</v>
      </c>
      <c r="C39270">
        <v>1958</v>
      </c>
      <c r="D39270">
        <v>53.677999999999997</v>
      </c>
      <c r="E39270" t="s">
        <v>243</v>
      </c>
      <c r="F39270" s="1">
        <f>(Data_File[[#This Row],[time]]-1900)*365+30</f>
        <v>21200</v>
      </c>
    </row>
    <row r="39271" spans="1:6" x14ac:dyDescent="0.25">
      <c r="A39271" t="s">
        <v>242</v>
      </c>
      <c r="B39271" t="s">
        <v>31</v>
      </c>
      <c r="C39271">
        <v>1959</v>
      </c>
      <c r="D39271">
        <v>54.530999999999999</v>
      </c>
      <c r="E39271" t="s">
        <v>243</v>
      </c>
      <c r="F39271" s="1">
        <f>(Data_File[[#This Row],[time]]-1900)*365+30</f>
        <v>21565</v>
      </c>
    </row>
    <row r="39272" spans="1:6" x14ac:dyDescent="0.25">
      <c r="A39272" t="s">
        <v>242</v>
      </c>
      <c r="B39272" t="s">
        <v>31</v>
      </c>
      <c r="C39272">
        <v>1960</v>
      </c>
      <c r="D39272">
        <v>55.356999999999999</v>
      </c>
      <c r="E39272" t="s">
        <v>243</v>
      </c>
      <c r="F39272" s="1">
        <f>(Data_File[[#This Row],[time]]-1900)*365+30</f>
        <v>21930</v>
      </c>
    </row>
    <row r="39273" spans="1:6" x14ac:dyDescent="0.25">
      <c r="A39273" t="s">
        <v>242</v>
      </c>
      <c r="B39273" t="s">
        <v>31</v>
      </c>
      <c r="C39273">
        <v>1961</v>
      </c>
      <c r="D39273">
        <v>52.228000000000002</v>
      </c>
      <c r="E39273" t="s">
        <v>243</v>
      </c>
      <c r="F39273" s="1">
        <f>(Data_File[[#This Row],[time]]-1900)*365+30</f>
        <v>22295</v>
      </c>
    </row>
    <row r="39274" spans="1:6" x14ac:dyDescent="0.25">
      <c r="A39274" t="s">
        <v>242</v>
      </c>
      <c r="B39274" t="s">
        <v>31</v>
      </c>
      <c r="C39274">
        <v>1962</v>
      </c>
      <c r="D39274">
        <v>56.863</v>
      </c>
      <c r="E39274" t="s">
        <v>243</v>
      </c>
      <c r="F39274" s="1">
        <f>(Data_File[[#This Row],[time]]-1900)*365+30</f>
        <v>22660</v>
      </c>
    </row>
    <row r="39275" spans="1:6" x14ac:dyDescent="0.25">
      <c r="A39275" t="s">
        <v>242</v>
      </c>
      <c r="B39275" t="s">
        <v>31</v>
      </c>
      <c r="C39275">
        <v>1963</v>
      </c>
      <c r="D39275">
        <v>57.55</v>
      </c>
      <c r="E39275" t="s">
        <v>243</v>
      </c>
      <c r="F39275" s="1">
        <f>(Data_File[[#This Row],[time]]-1900)*365+30</f>
        <v>23025</v>
      </c>
    </row>
    <row r="39276" spans="1:6" x14ac:dyDescent="0.25">
      <c r="A39276" t="s">
        <v>242</v>
      </c>
      <c r="B39276" t="s">
        <v>31</v>
      </c>
      <c r="C39276">
        <v>1964</v>
      </c>
      <c r="D39276">
        <v>58.177999999999997</v>
      </c>
      <c r="E39276" t="s">
        <v>243</v>
      </c>
      <c r="F39276" s="1">
        <f>(Data_File[[#This Row],[time]]-1900)*365+30</f>
        <v>23390</v>
      </c>
    </row>
    <row r="39277" spans="1:6" x14ac:dyDescent="0.25">
      <c r="A39277" t="s">
        <v>242</v>
      </c>
      <c r="B39277" t="s">
        <v>31</v>
      </c>
      <c r="C39277">
        <v>1965</v>
      </c>
      <c r="D39277">
        <v>58.762999999999998</v>
      </c>
      <c r="E39277" t="s">
        <v>243</v>
      </c>
      <c r="F39277" s="1">
        <f>(Data_File[[#This Row],[time]]-1900)*365+30</f>
        <v>23755</v>
      </c>
    </row>
    <row r="39278" spans="1:6" x14ac:dyDescent="0.25">
      <c r="A39278" t="s">
        <v>242</v>
      </c>
      <c r="B39278" t="s">
        <v>31</v>
      </c>
      <c r="C39278">
        <v>1966</v>
      </c>
      <c r="D39278">
        <v>59.252000000000002</v>
      </c>
      <c r="E39278" t="s">
        <v>243</v>
      </c>
      <c r="F39278" s="1">
        <f>(Data_File[[#This Row],[time]]-1900)*365+30</f>
        <v>24120</v>
      </c>
    </row>
    <row r="39279" spans="1:6" x14ac:dyDescent="0.25">
      <c r="A39279" t="s">
        <v>242</v>
      </c>
      <c r="B39279" t="s">
        <v>31</v>
      </c>
      <c r="C39279">
        <v>1967</v>
      </c>
      <c r="D39279">
        <v>59.83</v>
      </c>
      <c r="E39279" t="s">
        <v>243</v>
      </c>
      <c r="F39279" s="1">
        <f>(Data_File[[#This Row],[time]]-1900)*365+30</f>
        <v>24485</v>
      </c>
    </row>
    <row r="39280" spans="1:6" x14ac:dyDescent="0.25">
      <c r="A39280" t="s">
        <v>242</v>
      </c>
      <c r="B39280" t="s">
        <v>31</v>
      </c>
      <c r="C39280">
        <v>1968</v>
      </c>
      <c r="D39280">
        <v>60.298999999999999</v>
      </c>
      <c r="E39280" t="s">
        <v>243</v>
      </c>
      <c r="F39280" s="1">
        <f>(Data_File[[#This Row],[time]]-1900)*365+30</f>
        <v>24850</v>
      </c>
    </row>
    <row r="39281" spans="1:6" x14ac:dyDescent="0.25">
      <c r="A39281" t="s">
        <v>242</v>
      </c>
      <c r="B39281" t="s">
        <v>31</v>
      </c>
      <c r="C39281">
        <v>1969</v>
      </c>
      <c r="D39281">
        <v>60.814999999999998</v>
      </c>
      <c r="E39281" t="s">
        <v>243</v>
      </c>
      <c r="F39281" s="1">
        <f>(Data_File[[#This Row],[time]]-1900)*365+30</f>
        <v>25215</v>
      </c>
    </row>
    <row r="39282" spans="1:6" x14ac:dyDescent="0.25">
      <c r="A39282" t="s">
        <v>242</v>
      </c>
      <c r="B39282" t="s">
        <v>31</v>
      </c>
      <c r="C39282">
        <v>1970</v>
      </c>
      <c r="D39282">
        <v>61.334000000000003</v>
      </c>
      <c r="E39282" t="s">
        <v>243</v>
      </c>
      <c r="F39282" s="1">
        <f>(Data_File[[#This Row],[time]]-1900)*365+30</f>
        <v>25580</v>
      </c>
    </row>
    <row r="39283" spans="1:6" x14ac:dyDescent="0.25">
      <c r="A39283" t="s">
        <v>242</v>
      </c>
      <c r="B39283" t="s">
        <v>31</v>
      </c>
      <c r="C39283">
        <v>1971</v>
      </c>
      <c r="D39283">
        <v>61.823999999999998</v>
      </c>
      <c r="E39283" t="s">
        <v>243</v>
      </c>
      <c r="F39283" s="1">
        <f>(Data_File[[#This Row],[time]]-1900)*365+30</f>
        <v>25945</v>
      </c>
    </row>
    <row r="39284" spans="1:6" x14ac:dyDescent="0.25">
      <c r="A39284" t="s">
        <v>242</v>
      </c>
      <c r="B39284" t="s">
        <v>31</v>
      </c>
      <c r="C39284">
        <v>1972</v>
      </c>
      <c r="D39284">
        <v>62.314999999999998</v>
      </c>
      <c r="E39284" t="s">
        <v>243</v>
      </c>
      <c r="F39284" s="1">
        <f>(Data_File[[#This Row],[time]]-1900)*365+30</f>
        <v>26310</v>
      </c>
    </row>
    <row r="39285" spans="1:6" x14ac:dyDescent="0.25">
      <c r="A39285" t="s">
        <v>242</v>
      </c>
      <c r="B39285" t="s">
        <v>31</v>
      </c>
      <c r="C39285">
        <v>1973</v>
      </c>
      <c r="D39285">
        <v>62.716999999999999</v>
      </c>
      <c r="E39285" t="s">
        <v>243</v>
      </c>
      <c r="F39285" s="1">
        <f>(Data_File[[#This Row],[time]]-1900)*365+30</f>
        <v>26675</v>
      </c>
    </row>
    <row r="39286" spans="1:6" x14ac:dyDescent="0.25">
      <c r="A39286" t="s">
        <v>242</v>
      </c>
      <c r="B39286" t="s">
        <v>31</v>
      </c>
      <c r="C39286">
        <v>1974</v>
      </c>
      <c r="D39286">
        <v>63.112000000000002</v>
      </c>
      <c r="E39286" t="s">
        <v>243</v>
      </c>
      <c r="F39286" s="1">
        <f>(Data_File[[#This Row],[time]]-1900)*365+30</f>
        <v>27040</v>
      </c>
    </row>
    <row r="39287" spans="1:6" x14ac:dyDescent="0.25">
      <c r="A39287" t="s">
        <v>242</v>
      </c>
      <c r="B39287" t="s">
        <v>31</v>
      </c>
      <c r="C39287">
        <v>1975</v>
      </c>
      <c r="D39287">
        <v>63.485999999999997</v>
      </c>
      <c r="E39287" t="s">
        <v>243</v>
      </c>
      <c r="F39287" s="1">
        <f>(Data_File[[#This Row],[time]]-1900)*365+30</f>
        <v>27405</v>
      </c>
    </row>
    <row r="39288" spans="1:6" x14ac:dyDescent="0.25">
      <c r="A39288" t="s">
        <v>242</v>
      </c>
      <c r="B39288" t="s">
        <v>31</v>
      </c>
      <c r="C39288">
        <v>1976</v>
      </c>
      <c r="D39288">
        <v>63.832999999999998</v>
      </c>
      <c r="E39288" t="s">
        <v>243</v>
      </c>
      <c r="F39288" s="1">
        <f>(Data_File[[#This Row],[time]]-1900)*365+30</f>
        <v>27770</v>
      </c>
    </row>
    <row r="39289" spans="1:6" x14ac:dyDescent="0.25">
      <c r="A39289" t="s">
        <v>242</v>
      </c>
      <c r="B39289" t="s">
        <v>31</v>
      </c>
      <c r="C39289">
        <v>1977</v>
      </c>
      <c r="D39289">
        <v>64.16</v>
      </c>
      <c r="E39289" t="s">
        <v>243</v>
      </c>
      <c r="F39289" s="1">
        <f>(Data_File[[#This Row],[time]]-1900)*365+30</f>
        <v>28135</v>
      </c>
    </row>
    <row r="39290" spans="1:6" x14ac:dyDescent="0.25">
      <c r="A39290" t="s">
        <v>242</v>
      </c>
      <c r="B39290" t="s">
        <v>31</v>
      </c>
      <c r="C39290">
        <v>1978</v>
      </c>
      <c r="D39290">
        <v>64.394999999999996</v>
      </c>
      <c r="E39290" t="s">
        <v>243</v>
      </c>
      <c r="F39290" s="1">
        <f>(Data_File[[#This Row],[time]]-1900)*365+30</f>
        <v>28500</v>
      </c>
    </row>
    <row r="39291" spans="1:6" x14ac:dyDescent="0.25">
      <c r="A39291" t="s">
        <v>242</v>
      </c>
      <c r="B39291" t="s">
        <v>31</v>
      </c>
      <c r="C39291">
        <v>1979</v>
      </c>
      <c r="D39291">
        <v>64.748000000000005</v>
      </c>
      <c r="E39291" t="s">
        <v>243</v>
      </c>
      <c r="F39291" s="1">
        <f>(Data_File[[#This Row],[time]]-1900)*365+30</f>
        <v>28865</v>
      </c>
    </row>
    <row r="39292" spans="1:6" x14ac:dyDescent="0.25">
      <c r="A39292" t="s">
        <v>242</v>
      </c>
      <c r="B39292" t="s">
        <v>31</v>
      </c>
      <c r="C39292">
        <v>1980</v>
      </c>
      <c r="D39292">
        <v>65.024000000000001</v>
      </c>
      <c r="E39292" t="s">
        <v>243</v>
      </c>
      <c r="F39292" s="1">
        <f>(Data_File[[#This Row],[time]]-1900)*365+30</f>
        <v>29230</v>
      </c>
    </row>
    <row r="39293" spans="1:6" x14ac:dyDescent="0.25">
      <c r="A39293" t="s">
        <v>242</v>
      </c>
      <c r="B39293" t="s">
        <v>31</v>
      </c>
      <c r="C39293">
        <v>1981</v>
      </c>
      <c r="D39293">
        <v>65.308000000000007</v>
      </c>
      <c r="E39293" t="s">
        <v>243</v>
      </c>
      <c r="F39293" s="1">
        <f>(Data_File[[#This Row],[time]]-1900)*365+30</f>
        <v>29595</v>
      </c>
    </row>
    <row r="39294" spans="1:6" x14ac:dyDescent="0.25">
      <c r="A39294" t="s">
        <v>242</v>
      </c>
      <c r="B39294" t="s">
        <v>31</v>
      </c>
      <c r="C39294">
        <v>1982</v>
      </c>
      <c r="D39294">
        <v>65.622</v>
      </c>
      <c r="E39294" t="s">
        <v>243</v>
      </c>
      <c r="F39294" s="1">
        <f>(Data_File[[#This Row],[time]]-1900)*365+30</f>
        <v>29960</v>
      </c>
    </row>
    <row r="39295" spans="1:6" x14ac:dyDescent="0.25">
      <c r="A39295" t="s">
        <v>242</v>
      </c>
      <c r="B39295" t="s">
        <v>31</v>
      </c>
      <c r="C39295">
        <v>1983</v>
      </c>
      <c r="D39295">
        <v>65.843999999999994</v>
      </c>
      <c r="E39295" t="s">
        <v>243</v>
      </c>
      <c r="F39295" s="1">
        <f>(Data_File[[#This Row],[time]]-1900)*365+30</f>
        <v>30325</v>
      </c>
    </row>
    <row r="39296" spans="1:6" x14ac:dyDescent="0.25">
      <c r="A39296" t="s">
        <v>242</v>
      </c>
      <c r="B39296" t="s">
        <v>31</v>
      </c>
      <c r="C39296">
        <v>1984</v>
      </c>
      <c r="D39296">
        <v>66.117000000000004</v>
      </c>
      <c r="E39296" t="s">
        <v>243</v>
      </c>
      <c r="F39296" s="1">
        <f>(Data_File[[#This Row],[time]]-1900)*365+30</f>
        <v>30690</v>
      </c>
    </row>
    <row r="39297" spans="1:6" x14ac:dyDescent="0.25">
      <c r="A39297" t="s">
        <v>242</v>
      </c>
      <c r="B39297" t="s">
        <v>31</v>
      </c>
      <c r="C39297">
        <v>1985</v>
      </c>
      <c r="D39297">
        <v>66.462000000000003</v>
      </c>
      <c r="E39297" t="s">
        <v>243</v>
      </c>
      <c r="F39297" s="1">
        <f>(Data_File[[#This Row],[time]]-1900)*365+30</f>
        <v>31055</v>
      </c>
    </row>
    <row r="39298" spans="1:6" x14ac:dyDescent="0.25">
      <c r="A39298" t="s">
        <v>242</v>
      </c>
      <c r="B39298" t="s">
        <v>31</v>
      </c>
      <c r="C39298">
        <v>1986</v>
      </c>
      <c r="D39298">
        <v>66.772000000000006</v>
      </c>
      <c r="E39298" t="s">
        <v>243</v>
      </c>
      <c r="F39298" s="1">
        <f>(Data_File[[#This Row],[time]]-1900)*365+30</f>
        <v>31420</v>
      </c>
    </row>
    <row r="39299" spans="1:6" x14ac:dyDescent="0.25">
      <c r="A39299" t="s">
        <v>242</v>
      </c>
      <c r="B39299" t="s">
        <v>31</v>
      </c>
      <c r="C39299">
        <v>1987</v>
      </c>
      <c r="D39299">
        <v>67.084999999999994</v>
      </c>
      <c r="E39299" t="s">
        <v>243</v>
      </c>
      <c r="F39299" s="1">
        <f>(Data_File[[#This Row],[time]]-1900)*365+30</f>
        <v>31785</v>
      </c>
    </row>
    <row r="39300" spans="1:6" x14ac:dyDescent="0.25">
      <c r="A39300" t="s">
        <v>242</v>
      </c>
      <c r="B39300" t="s">
        <v>31</v>
      </c>
      <c r="C39300">
        <v>1988</v>
      </c>
      <c r="D39300">
        <v>67.385999999999996</v>
      </c>
      <c r="E39300" t="s">
        <v>243</v>
      </c>
      <c r="F39300" s="1">
        <f>(Data_File[[#This Row],[time]]-1900)*365+30</f>
        <v>32150</v>
      </c>
    </row>
    <row r="39301" spans="1:6" x14ac:dyDescent="0.25">
      <c r="A39301" t="s">
        <v>242</v>
      </c>
      <c r="B39301" t="s">
        <v>31</v>
      </c>
      <c r="C39301">
        <v>1989</v>
      </c>
      <c r="D39301">
        <v>67.516999999999996</v>
      </c>
      <c r="E39301" t="s">
        <v>243</v>
      </c>
      <c r="F39301" s="1">
        <f>(Data_File[[#This Row],[time]]-1900)*365+30</f>
        <v>32515</v>
      </c>
    </row>
    <row r="39302" spans="1:6" x14ac:dyDescent="0.25">
      <c r="A39302" t="s">
        <v>242</v>
      </c>
      <c r="B39302" t="s">
        <v>31</v>
      </c>
      <c r="C39302">
        <v>1990</v>
      </c>
      <c r="D39302">
        <v>67.566000000000003</v>
      </c>
      <c r="E39302" t="s">
        <v>243</v>
      </c>
      <c r="F39302" s="1">
        <f>(Data_File[[#This Row],[time]]-1900)*365+30</f>
        <v>32880</v>
      </c>
    </row>
    <row r="39303" spans="1:6" x14ac:dyDescent="0.25">
      <c r="A39303" t="s">
        <v>242</v>
      </c>
      <c r="B39303" t="s">
        <v>31</v>
      </c>
      <c r="C39303">
        <v>1991</v>
      </c>
      <c r="D39303">
        <v>67.661000000000001</v>
      </c>
      <c r="E39303" t="s">
        <v>243</v>
      </c>
      <c r="F39303" s="1">
        <f>(Data_File[[#This Row],[time]]-1900)*365+30</f>
        <v>33245</v>
      </c>
    </row>
    <row r="39304" spans="1:6" x14ac:dyDescent="0.25">
      <c r="A39304" t="s">
        <v>242</v>
      </c>
      <c r="B39304" t="s">
        <v>31</v>
      </c>
      <c r="C39304">
        <v>1992</v>
      </c>
      <c r="D39304">
        <v>67.632000000000005</v>
      </c>
      <c r="E39304" t="s">
        <v>243</v>
      </c>
      <c r="F39304" s="1">
        <f>(Data_File[[#This Row],[time]]-1900)*365+30</f>
        <v>33610</v>
      </c>
    </row>
    <row r="39305" spans="1:6" x14ac:dyDescent="0.25">
      <c r="A39305" t="s">
        <v>242</v>
      </c>
      <c r="B39305" t="s">
        <v>31</v>
      </c>
      <c r="C39305">
        <v>1993</v>
      </c>
      <c r="D39305">
        <v>67.578999999999994</v>
      </c>
      <c r="E39305" t="s">
        <v>243</v>
      </c>
      <c r="F39305" s="1">
        <f>(Data_File[[#This Row],[time]]-1900)*365+30</f>
        <v>33975</v>
      </c>
    </row>
    <row r="39306" spans="1:6" x14ac:dyDescent="0.25">
      <c r="A39306" t="s">
        <v>242</v>
      </c>
      <c r="B39306" t="s">
        <v>31</v>
      </c>
      <c r="C39306">
        <v>1994</v>
      </c>
      <c r="D39306">
        <v>67.531000000000006</v>
      </c>
      <c r="E39306" t="s">
        <v>243</v>
      </c>
      <c r="F39306" s="1">
        <f>(Data_File[[#This Row],[time]]-1900)*365+30</f>
        <v>34340</v>
      </c>
    </row>
    <row r="39307" spans="1:6" x14ac:dyDescent="0.25">
      <c r="A39307" t="s">
        <v>242</v>
      </c>
      <c r="B39307" t="s">
        <v>31</v>
      </c>
      <c r="C39307">
        <v>1995</v>
      </c>
      <c r="D39307">
        <v>67.356999999999999</v>
      </c>
      <c r="E39307" t="s">
        <v>243</v>
      </c>
      <c r="F39307" s="1">
        <f>(Data_File[[#This Row],[time]]-1900)*365+30</f>
        <v>34705</v>
      </c>
    </row>
    <row r="39308" spans="1:6" x14ac:dyDescent="0.25">
      <c r="A39308" t="s">
        <v>242</v>
      </c>
      <c r="B39308" t="s">
        <v>31</v>
      </c>
      <c r="C39308">
        <v>1996</v>
      </c>
      <c r="D39308">
        <v>67.165000000000006</v>
      </c>
      <c r="E39308" t="s">
        <v>243</v>
      </c>
      <c r="F39308" s="1">
        <f>(Data_File[[#This Row],[time]]-1900)*365+30</f>
        <v>35070</v>
      </c>
    </row>
    <row r="39309" spans="1:6" x14ac:dyDescent="0.25">
      <c r="A39309" t="s">
        <v>242</v>
      </c>
      <c r="B39309" t="s">
        <v>31</v>
      </c>
      <c r="C39309">
        <v>1997</v>
      </c>
      <c r="D39309">
        <v>66.930000000000007</v>
      </c>
      <c r="E39309" t="s">
        <v>243</v>
      </c>
      <c r="F39309" s="1">
        <f>(Data_File[[#This Row],[time]]-1900)*365+30</f>
        <v>35435</v>
      </c>
    </row>
    <row r="39310" spans="1:6" x14ac:dyDescent="0.25">
      <c r="A39310" t="s">
        <v>242</v>
      </c>
      <c r="B39310" t="s">
        <v>31</v>
      </c>
      <c r="C39310">
        <v>1998</v>
      </c>
      <c r="D39310">
        <v>66.617999999999995</v>
      </c>
      <c r="E39310" t="s">
        <v>243</v>
      </c>
      <c r="F39310" s="1">
        <f>(Data_File[[#This Row],[time]]-1900)*365+30</f>
        <v>35800</v>
      </c>
    </row>
    <row r="39311" spans="1:6" x14ac:dyDescent="0.25">
      <c r="A39311" t="s">
        <v>242</v>
      </c>
      <c r="B39311" t="s">
        <v>31</v>
      </c>
      <c r="C39311">
        <v>1999</v>
      </c>
      <c r="D39311">
        <v>66.646000000000001</v>
      </c>
      <c r="E39311" t="s">
        <v>243</v>
      </c>
      <c r="F39311" s="1">
        <f>(Data_File[[#This Row],[time]]-1900)*365+30</f>
        <v>36165</v>
      </c>
    </row>
    <row r="39312" spans="1:6" x14ac:dyDescent="0.25">
      <c r="A39312" t="s">
        <v>242</v>
      </c>
      <c r="B39312" t="s">
        <v>31</v>
      </c>
      <c r="C39312">
        <v>2000</v>
      </c>
      <c r="D39312">
        <v>66.575999999999993</v>
      </c>
      <c r="E39312" t="s">
        <v>243</v>
      </c>
      <c r="F39312" s="1">
        <f>(Data_File[[#This Row],[time]]-1900)*365+30</f>
        <v>36530</v>
      </c>
    </row>
    <row r="39313" spans="1:6" x14ac:dyDescent="0.25">
      <c r="A39313" t="s">
        <v>242</v>
      </c>
      <c r="B39313" t="s">
        <v>31</v>
      </c>
      <c r="C39313">
        <v>2001</v>
      </c>
      <c r="D39313">
        <v>66.619</v>
      </c>
      <c r="E39313" t="s">
        <v>243</v>
      </c>
      <c r="F39313" s="1">
        <f>(Data_File[[#This Row],[time]]-1900)*365+30</f>
        <v>36895</v>
      </c>
    </row>
    <row r="39314" spans="1:6" x14ac:dyDescent="0.25">
      <c r="A39314" t="s">
        <v>242</v>
      </c>
      <c r="B39314" t="s">
        <v>31</v>
      </c>
      <c r="C39314">
        <v>2002</v>
      </c>
      <c r="D39314">
        <v>67.111999999999995</v>
      </c>
      <c r="E39314" t="s">
        <v>243</v>
      </c>
      <c r="F39314" s="1">
        <f>(Data_File[[#This Row],[time]]-1900)*365+30</f>
        <v>37260</v>
      </c>
    </row>
    <row r="39315" spans="1:6" x14ac:dyDescent="0.25">
      <c r="A39315" t="s">
        <v>242</v>
      </c>
      <c r="B39315" t="s">
        <v>31</v>
      </c>
      <c r="C39315">
        <v>2003</v>
      </c>
      <c r="D39315">
        <v>67.444000000000003</v>
      </c>
      <c r="E39315" t="s">
        <v>243</v>
      </c>
      <c r="F39315" s="1">
        <f>(Data_File[[#This Row],[time]]-1900)*365+30</f>
        <v>37625</v>
      </c>
    </row>
    <row r="39316" spans="1:6" x14ac:dyDescent="0.25">
      <c r="A39316" t="s">
        <v>242</v>
      </c>
      <c r="B39316" t="s">
        <v>31</v>
      </c>
      <c r="C39316">
        <v>2004</v>
      </c>
      <c r="D39316">
        <v>67.765000000000001</v>
      </c>
      <c r="E39316" t="s">
        <v>243</v>
      </c>
      <c r="F39316" s="1">
        <f>(Data_File[[#This Row],[time]]-1900)*365+30</f>
        <v>37990</v>
      </c>
    </row>
    <row r="39317" spans="1:6" x14ac:dyDescent="0.25">
      <c r="A39317" t="s">
        <v>242</v>
      </c>
      <c r="B39317" t="s">
        <v>31</v>
      </c>
      <c r="C39317">
        <v>2005</v>
      </c>
      <c r="D39317">
        <v>68.02</v>
      </c>
      <c r="E39317" t="s">
        <v>243</v>
      </c>
      <c r="F39317" s="1">
        <f>(Data_File[[#This Row],[time]]-1900)*365+30</f>
        <v>38355</v>
      </c>
    </row>
    <row r="39318" spans="1:6" x14ac:dyDescent="0.25">
      <c r="A39318" t="s">
        <v>242</v>
      </c>
      <c r="B39318" t="s">
        <v>31</v>
      </c>
      <c r="C39318">
        <v>2006</v>
      </c>
      <c r="D39318">
        <v>68.227000000000004</v>
      </c>
      <c r="E39318" t="s">
        <v>243</v>
      </c>
      <c r="F39318" s="1">
        <f>(Data_File[[#This Row],[time]]-1900)*365+30</f>
        <v>38720</v>
      </c>
    </row>
    <row r="39319" spans="1:6" x14ac:dyDescent="0.25">
      <c r="A39319" t="s">
        <v>242</v>
      </c>
      <c r="B39319" t="s">
        <v>31</v>
      </c>
      <c r="C39319">
        <v>2007</v>
      </c>
      <c r="D39319">
        <v>68.340999999999994</v>
      </c>
      <c r="E39319" t="s">
        <v>243</v>
      </c>
      <c r="F39319" s="1">
        <f>(Data_File[[#This Row],[time]]-1900)*365+30</f>
        <v>39085</v>
      </c>
    </row>
    <row r="39320" spans="1:6" x14ac:dyDescent="0.25">
      <c r="A39320" t="s">
        <v>242</v>
      </c>
      <c r="B39320" t="s">
        <v>31</v>
      </c>
      <c r="C39320">
        <v>2008</v>
      </c>
      <c r="D39320">
        <v>68.352999999999994</v>
      </c>
      <c r="E39320" t="s">
        <v>243</v>
      </c>
      <c r="F39320" s="1">
        <f>(Data_File[[#This Row],[time]]-1900)*365+30</f>
        <v>39450</v>
      </c>
    </row>
    <row r="39321" spans="1:6" x14ac:dyDescent="0.25">
      <c r="A39321" t="s">
        <v>242</v>
      </c>
      <c r="B39321" t="s">
        <v>31</v>
      </c>
      <c r="C39321">
        <v>2009</v>
      </c>
      <c r="D39321">
        <v>68.444999999999993</v>
      </c>
      <c r="E39321" t="s">
        <v>243</v>
      </c>
      <c r="F39321" s="1">
        <f>(Data_File[[#This Row],[time]]-1900)*365+30</f>
        <v>39815</v>
      </c>
    </row>
    <row r="39322" spans="1:6" x14ac:dyDescent="0.25">
      <c r="A39322" t="s">
        <v>242</v>
      </c>
      <c r="B39322" t="s">
        <v>31</v>
      </c>
      <c r="C39322">
        <v>2010</v>
      </c>
      <c r="D39322">
        <v>68.465999999999994</v>
      </c>
      <c r="E39322" t="s">
        <v>243</v>
      </c>
      <c r="F39322" s="1">
        <f>(Data_File[[#This Row],[time]]-1900)*365+30</f>
        <v>40180</v>
      </c>
    </row>
    <row r="39323" spans="1:6" x14ac:dyDescent="0.25">
      <c r="A39323" t="s">
        <v>242</v>
      </c>
      <c r="B39323" t="s">
        <v>31</v>
      </c>
      <c r="C39323">
        <v>2011</v>
      </c>
      <c r="D39323">
        <v>68.512</v>
      </c>
      <c r="E39323" t="s">
        <v>243</v>
      </c>
      <c r="F39323" s="1">
        <f>(Data_File[[#This Row],[time]]-1900)*365+30</f>
        <v>40545</v>
      </c>
    </row>
    <row r="39324" spans="1:6" x14ac:dyDescent="0.25">
      <c r="A39324" t="s">
        <v>242</v>
      </c>
      <c r="B39324" t="s">
        <v>31</v>
      </c>
      <c r="C39324">
        <v>2012</v>
      </c>
      <c r="D39324">
        <v>68.582999999999998</v>
      </c>
      <c r="E39324" t="s">
        <v>243</v>
      </c>
      <c r="F39324" s="1">
        <f>(Data_File[[#This Row],[time]]-1900)*365+30</f>
        <v>40910</v>
      </c>
    </row>
    <row r="39325" spans="1:6" x14ac:dyDescent="0.25">
      <c r="A39325" t="s">
        <v>242</v>
      </c>
      <c r="B39325" t="s">
        <v>31</v>
      </c>
      <c r="C39325">
        <v>2013</v>
      </c>
      <c r="D39325">
        <v>68.67</v>
      </c>
      <c r="E39325" t="s">
        <v>243</v>
      </c>
      <c r="F39325" s="1">
        <f>(Data_File[[#This Row],[time]]-1900)*365+30</f>
        <v>41275</v>
      </c>
    </row>
    <row r="39326" spans="1:6" x14ac:dyDescent="0.25">
      <c r="A39326" t="s">
        <v>242</v>
      </c>
      <c r="B39326" t="s">
        <v>31</v>
      </c>
      <c r="C39326">
        <v>2014</v>
      </c>
      <c r="D39326">
        <v>68.778999999999996</v>
      </c>
      <c r="E39326" t="s">
        <v>243</v>
      </c>
      <c r="F39326" s="1">
        <f>(Data_File[[#This Row],[time]]-1900)*365+30</f>
        <v>41640</v>
      </c>
    </row>
    <row r="39327" spans="1:6" x14ac:dyDescent="0.25">
      <c r="A39327" t="s">
        <v>242</v>
      </c>
      <c r="B39327" t="s">
        <v>31</v>
      </c>
      <c r="C39327">
        <v>2015</v>
      </c>
      <c r="D39327">
        <v>68.947999999999993</v>
      </c>
      <c r="E39327" t="s">
        <v>243</v>
      </c>
      <c r="F39327" s="1">
        <f>(Data_File[[#This Row],[time]]-1900)*365+30</f>
        <v>42005</v>
      </c>
    </row>
    <row r="39328" spans="1:6" x14ac:dyDescent="0.25">
      <c r="A39328" t="s">
        <v>242</v>
      </c>
      <c r="B39328" t="s">
        <v>31</v>
      </c>
      <c r="C39328">
        <v>2016</v>
      </c>
      <c r="D39328">
        <v>69.135999999999996</v>
      </c>
      <c r="E39328" t="s">
        <v>243</v>
      </c>
      <c r="F39328" s="1">
        <f>(Data_File[[#This Row],[time]]-1900)*365+30</f>
        <v>42370</v>
      </c>
    </row>
    <row r="39329" spans="1:6" x14ac:dyDescent="0.25">
      <c r="A39329" t="s">
        <v>242</v>
      </c>
      <c r="B39329" t="s">
        <v>31</v>
      </c>
      <c r="C39329">
        <v>2017</v>
      </c>
      <c r="D39329">
        <v>69.338999999999999</v>
      </c>
      <c r="E39329" t="s">
        <v>243</v>
      </c>
      <c r="F39329" s="1">
        <f>(Data_File[[#This Row],[time]]-1900)*365+30</f>
        <v>42735</v>
      </c>
    </row>
    <row r="39330" spans="1:6" x14ac:dyDescent="0.25">
      <c r="A39330" t="s">
        <v>242</v>
      </c>
      <c r="B39330" t="s">
        <v>31</v>
      </c>
      <c r="C39330">
        <v>2018</v>
      </c>
      <c r="D39330">
        <v>69.605000000000004</v>
      </c>
      <c r="E39330" t="s">
        <v>243</v>
      </c>
      <c r="F39330" s="1">
        <f>(Data_File[[#This Row],[time]]-1900)*365+30</f>
        <v>43100</v>
      </c>
    </row>
    <row r="39331" spans="1:6" x14ac:dyDescent="0.25">
      <c r="A39331" t="s">
        <v>242</v>
      </c>
      <c r="B39331" t="s">
        <v>31</v>
      </c>
      <c r="C39331">
        <v>2019</v>
      </c>
      <c r="D39331">
        <v>69.870999999999995</v>
      </c>
      <c r="E39331" t="s">
        <v>243</v>
      </c>
      <c r="F39331" s="1">
        <f>(Data_File[[#This Row],[time]]-1900)*365+30</f>
        <v>43465</v>
      </c>
    </row>
    <row r="39332" spans="1:6" x14ac:dyDescent="0.25">
      <c r="A39332" t="s">
        <v>242</v>
      </c>
      <c r="B39332" t="s">
        <v>31</v>
      </c>
      <c r="C39332">
        <v>2020</v>
      </c>
      <c r="D39332">
        <v>69.046999999999997</v>
      </c>
      <c r="E39332" t="s">
        <v>243</v>
      </c>
      <c r="F39332" s="1">
        <f>(Data_File[[#This Row],[time]]-1900)*365+30</f>
        <v>43830</v>
      </c>
    </row>
    <row r="39333" spans="1:6" x14ac:dyDescent="0.25">
      <c r="A39333" t="s">
        <v>242</v>
      </c>
      <c r="B39333" t="s">
        <v>31</v>
      </c>
      <c r="C39333">
        <v>2021</v>
      </c>
      <c r="D39333">
        <v>68.382999999999996</v>
      </c>
      <c r="E39333" t="s">
        <v>243</v>
      </c>
      <c r="F39333" s="1">
        <f>(Data_File[[#This Row],[time]]-1900)*365+30</f>
        <v>44195</v>
      </c>
    </row>
    <row r="39334" spans="1:6" x14ac:dyDescent="0.25">
      <c r="A39334" t="s">
        <v>242</v>
      </c>
      <c r="B39334" t="s">
        <v>31</v>
      </c>
      <c r="C39334">
        <v>2022</v>
      </c>
      <c r="D39334">
        <v>69.587000000000003</v>
      </c>
      <c r="E39334" t="s">
        <v>243</v>
      </c>
      <c r="F39334" s="1">
        <f>(Data_File[[#This Row],[time]]-1900)*365+30</f>
        <v>44560</v>
      </c>
    </row>
    <row r="39335" spans="1:6" x14ac:dyDescent="0.25">
      <c r="A39335" t="s">
        <v>242</v>
      </c>
      <c r="B39335" t="s">
        <v>31</v>
      </c>
      <c r="C39335">
        <v>2023</v>
      </c>
      <c r="D39335">
        <v>70.927999999999997</v>
      </c>
      <c r="E39335" t="s">
        <v>243</v>
      </c>
      <c r="F39335" s="1">
        <f>(Data_File[[#This Row],[time]]-1900)*365+30</f>
        <v>44925</v>
      </c>
    </row>
    <row r="39336" spans="1:6" x14ac:dyDescent="0.25">
      <c r="A39336" t="s">
        <v>242</v>
      </c>
      <c r="B39336" t="s">
        <v>31</v>
      </c>
      <c r="C39336">
        <v>2024</v>
      </c>
      <c r="D39336">
        <v>71.078999999999994</v>
      </c>
      <c r="E39336" t="s">
        <v>243</v>
      </c>
      <c r="F39336" s="1">
        <f>(Data_File[[#This Row],[time]]-1900)*365+30</f>
        <v>45290</v>
      </c>
    </row>
    <row r="39337" spans="1:6" x14ac:dyDescent="0.25">
      <c r="A39337" t="s">
        <v>242</v>
      </c>
      <c r="B39337" t="s">
        <v>31</v>
      </c>
      <c r="C39337">
        <v>2025</v>
      </c>
      <c r="D39337">
        <v>71.230999999999995</v>
      </c>
      <c r="E39337" t="s">
        <v>243</v>
      </c>
      <c r="F39337" s="1">
        <f>(Data_File[[#This Row],[time]]-1900)*365+30</f>
        <v>45655</v>
      </c>
    </row>
    <row r="39338" spans="1:6" x14ac:dyDescent="0.25">
      <c r="A39338" t="s">
        <v>242</v>
      </c>
      <c r="B39338" t="s">
        <v>31</v>
      </c>
      <c r="C39338">
        <v>2026</v>
      </c>
      <c r="D39338">
        <v>71.397999999999996</v>
      </c>
      <c r="E39338" t="s">
        <v>243</v>
      </c>
      <c r="F39338" s="1">
        <f>(Data_File[[#This Row],[time]]-1900)*365+30</f>
        <v>46020</v>
      </c>
    </row>
    <row r="39339" spans="1:6" x14ac:dyDescent="0.25">
      <c r="A39339" t="s">
        <v>242</v>
      </c>
      <c r="B39339" t="s">
        <v>31</v>
      </c>
      <c r="C39339">
        <v>2027</v>
      </c>
      <c r="D39339">
        <v>71.551000000000002</v>
      </c>
      <c r="E39339" t="s">
        <v>243</v>
      </c>
      <c r="F39339" s="1">
        <f>(Data_File[[#This Row],[time]]-1900)*365+30</f>
        <v>46385</v>
      </c>
    </row>
    <row r="39340" spans="1:6" x14ac:dyDescent="0.25">
      <c r="A39340" t="s">
        <v>242</v>
      </c>
      <c r="B39340" t="s">
        <v>31</v>
      </c>
      <c r="C39340">
        <v>2028</v>
      </c>
      <c r="D39340">
        <v>71.709000000000003</v>
      </c>
      <c r="E39340" t="s">
        <v>243</v>
      </c>
      <c r="F39340" s="1">
        <f>(Data_File[[#This Row],[time]]-1900)*365+30</f>
        <v>46750</v>
      </c>
    </row>
    <row r="39341" spans="1:6" x14ac:dyDescent="0.25">
      <c r="A39341" t="s">
        <v>242</v>
      </c>
      <c r="B39341" t="s">
        <v>31</v>
      </c>
      <c r="C39341">
        <v>2029</v>
      </c>
      <c r="D39341">
        <v>71.864999999999995</v>
      </c>
      <c r="E39341" t="s">
        <v>243</v>
      </c>
      <c r="F39341" s="1">
        <f>(Data_File[[#This Row],[time]]-1900)*365+30</f>
        <v>47115</v>
      </c>
    </row>
    <row r="39342" spans="1:6" x14ac:dyDescent="0.25">
      <c r="A39342" t="s">
        <v>242</v>
      </c>
      <c r="B39342" t="s">
        <v>31</v>
      </c>
      <c r="C39342">
        <v>2030</v>
      </c>
      <c r="D39342">
        <v>72.022999999999996</v>
      </c>
      <c r="E39342" t="s">
        <v>243</v>
      </c>
      <c r="F39342" s="1">
        <f>(Data_File[[#This Row],[time]]-1900)*365+30</f>
        <v>47480</v>
      </c>
    </row>
    <row r="39343" spans="1:6" x14ac:dyDescent="0.25">
      <c r="A39343" t="s">
        <v>242</v>
      </c>
      <c r="B39343" t="s">
        <v>31</v>
      </c>
      <c r="C39343">
        <v>2031</v>
      </c>
      <c r="D39343">
        <v>72.191999999999993</v>
      </c>
      <c r="E39343" t="s">
        <v>243</v>
      </c>
      <c r="F39343" s="1">
        <f>(Data_File[[#This Row],[time]]-1900)*365+30</f>
        <v>47845</v>
      </c>
    </row>
    <row r="39344" spans="1:6" x14ac:dyDescent="0.25">
      <c r="A39344" t="s">
        <v>242</v>
      </c>
      <c r="B39344" t="s">
        <v>31</v>
      </c>
      <c r="C39344">
        <v>2032</v>
      </c>
      <c r="D39344">
        <v>72.349999999999994</v>
      </c>
      <c r="E39344" t="s">
        <v>243</v>
      </c>
      <c r="F39344" s="1">
        <f>(Data_File[[#This Row],[time]]-1900)*365+30</f>
        <v>48210</v>
      </c>
    </row>
    <row r="39345" spans="1:6" x14ac:dyDescent="0.25">
      <c r="A39345" t="s">
        <v>242</v>
      </c>
      <c r="B39345" t="s">
        <v>31</v>
      </c>
      <c r="C39345">
        <v>2033</v>
      </c>
      <c r="D39345">
        <v>72.510000000000005</v>
      </c>
      <c r="E39345" t="s">
        <v>243</v>
      </c>
      <c r="F39345" s="1">
        <f>(Data_File[[#This Row],[time]]-1900)*365+30</f>
        <v>48575</v>
      </c>
    </row>
    <row r="39346" spans="1:6" x14ac:dyDescent="0.25">
      <c r="A39346" t="s">
        <v>242</v>
      </c>
      <c r="B39346" t="s">
        <v>31</v>
      </c>
      <c r="C39346">
        <v>2034</v>
      </c>
      <c r="D39346">
        <v>72.673000000000002</v>
      </c>
      <c r="E39346" t="s">
        <v>243</v>
      </c>
      <c r="F39346" s="1">
        <f>(Data_File[[#This Row],[time]]-1900)*365+30</f>
        <v>48940</v>
      </c>
    </row>
    <row r="39347" spans="1:6" x14ac:dyDescent="0.25">
      <c r="A39347" t="s">
        <v>242</v>
      </c>
      <c r="B39347" t="s">
        <v>31</v>
      </c>
      <c r="C39347">
        <v>2035</v>
      </c>
      <c r="D39347">
        <v>72.840999999999994</v>
      </c>
      <c r="E39347" t="s">
        <v>243</v>
      </c>
      <c r="F39347" s="1">
        <f>(Data_File[[#This Row],[time]]-1900)*365+30</f>
        <v>49305</v>
      </c>
    </row>
    <row r="39348" spans="1:6" x14ac:dyDescent="0.25">
      <c r="A39348" t="s">
        <v>242</v>
      </c>
      <c r="B39348" t="s">
        <v>31</v>
      </c>
      <c r="C39348">
        <v>2036</v>
      </c>
      <c r="D39348">
        <v>73.010999999999996</v>
      </c>
      <c r="E39348" t="s">
        <v>243</v>
      </c>
      <c r="F39348" s="1">
        <f>(Data_File[[#This Row],[time]]-1900)*365+30</f>
        <v>49670</v>
      </c>
    </row>
    <row r="39349" spans="1:6" x14ac:dyDescent="0.25">
      <c r="A39349" t="s">
        <v>242</v>
      </c>
      <c r="B39349" t="s">
        <v>31</v>
      </c>
      <c r="C39349">
        <v>2037</v>
      </c>
      <c r="D39349">
        <v>73.180000000000007</v>
      </c>
      <c r="E39349" t="s">
        <v>243</v>
      </c>
      <c r="F39349" s="1">
        <f>(Data_File[[#This Row],[time]]-1900)*365+30</f>
        <v>50035</v>
      </c>
    </row>
    <row r="39350" spans="1:6" x14ac:dyDescent="0.25">
      <c r="A39350" t="s">
        <v>242</v>
      </c>
      <c r="B39350" t="s">
        <v>31</v>
      </c>
      <c r="C39350">
        <v>2038</v>
      </c>
      <c r="D39350">
        <v>73.36</v>
      </c>
      <c r="E39350" t="s">
        <v>243</v>
      </c>
      <c r="F39350" s="1">
        <f>(Data_File[[#This Row],[time]]-1900)*365+30</f>
        <v>50400</v>
      </c>
    </row>
    <row r="39351" spans="1:6" x14ac:dyDescent="0.25">
      <c r="A39351" t="s">
        <v>242</v>
      </c>
      <c r="B39351" t="s">
        <v>31</v>
      </c>
      <c r="C39351">
        <v>2039</v>
      </c>
      <c r="D39351">
        <v>73.525000000000006</v>
      </c>
      <c r="E39351" t="s">
        <v>243</v>
      </c>
      <c r="F39351" s="1">
        <f>(Data_File[[#This Row],[time]]-1900)*365+30</f>
        <v>50765</v>
      </c>
    </row>
    <row r="39352" spans="1:6" x14ac:dyDescent="0.25">
      <c r="A39352" t="s">
        <v>242</v>
      </c>
      <c r="B39352" t="s">
        <v>31</v>
      </c>
      <c r="C39352">
        <v>2040</v>
      </c>
      <c r="D39352">
        <v>73.703000000000003</v>
      </c>
      <c r="E39352" t="s">
        <v>243</v>
      </c>
      <c r="F39352" s="1">
        <f>(Data_File[[#This Row],[time]]-1900)*365+30</f>
        <v>51130</v>
      </c>
    </row>
    <row r="39353" spans="1:6" x14ac:dyDescent="0.25">
      <c r="A39353" t="s">
        <v>242</v>
      </c>
      <c r="B39353" t="s">
        <v>31</v>
      </c>
      <c r="C39353">
        <v>2041</v>
      </c>
      <c r="D39353">
        <v>73.870999999999995</v>
      </c>
      <c r="E39353" t="s">
        <v>243</v>
      </c>
      <c r="F39353" s="1">
        <f>(Data_File[[#This Row],[time]]-1900)*365+30</f>
        <v>51495</v>
      </c>
    </row>
    <row r="39354" spans="1:6" x14ac:dyDescent="0.25">
      <c r="A39354" t="s">
        <v>242</v>
      </c>
      <c r="B39354" t="s">
        <v>31</v>
      </c>
      <c r="C39354">
        <v>2042</v>
      </c>
      <c r="D39354">
        <v>74.039000000000001</v>
      </c>
      <c r="E39354" t="s">
        <v>243</v>
      </c>
      <c r="F39354" s="1">
        <f>(Data_File[[#This Row],[time]]-1900)*365+30</f>
        <v>51860</v>
      </c>
    </row>
    <row r="39355" spans="1:6" x14ac:dyDescent="0.25">
      <c r="A39355" t="s">
        <v>242</v>
      </c>
      <c r="B39355" t="s">
        <v>31</v>
      </c>
      <c r="C39355">
        <v>2043</v>
      </c>
      <c r="D39355">
        <v>74.215000000000003</v>
      </c>
      <c r="E39355" t="s">
        <v>243</v>
      </c>
      <c r="F39355" s="1">
        <f>(Data_File[[#This Row],[time]]-1900)*365+30</f>
        <v>52225</v>
      </c>
    </row>
    <row r="39356" spans="1:6" x14ac:dyDescent="0.25">
      <c r="A39356" t="s">
        <v>242</v>
      </c>
      <c r="B39356" t="s">
        <v>31</v>
      </c>
      <c r="C39356">
        <v>2044</v>
      </c>
      <c r="D39356">
        <v>74.385000000000005</v>
      </c>
      <c r="E39356" t="s">
        <v>243</v>
      </c>
      <c r="F39356" s="1">
        <f>(Data_File[[#This Row],[time]]-1900)*365+30</f>
        <v>52590</v>
      </c>
    </row>
    <row r="39357" spans="1:6" x14ac:dyDescent="0.25">
      <c r="A39357" t="s">
        <v>242</v>
      </c>
      <c r="B39357" t="s">
        <v>31</v>
      </c>
      <c r="C39357">
        <v>2045</v>
      </c>
      <c r="D39357">
        <v>74.558000000000007</v>
      </c>
      <c r="E39357" t="s">
        <v>243</v>
      </c>
      <c r="F39357" s="1">
        <f>(Data_File[[#This Row],[time]]-1900)*365+30</f>
        <v>52955</v>
      </c>
    </row>
    <row r="39358" spans="1:6" x14ac:dyDescent="0.25">
      <c r="A39358" t="s">
        <v>242</v>
      </c>
      <c r="B39358" t="s">
        <v>31</v>
      </c>
      <c r="C39358">
        <v>2046</v>
      </c>
      <c r="D39358">
        <v>74.745999999999995</v>
      </c>
      <c r="E39358" t="s">
        <v>243</v>
      </c>
      <c r="F39358" s="1">
        <f>(Data_File[[#This Row],[time]]-1900)*365+30</f>
        <v>53320</v>
      </c>
    </row>
    <row r="39359" spans="1:6" x14ac:dyDescent="0.25">
      <c r="A39359" t="s">
        <v>242</v>
      </c>
      <c r="B39359" t="s">
        <v>31</v>
      </c>
      <c r="C39359">
        <v>2047</v>
      </c>
      <c r="D39359">
        <v>74.921999999999997</v>
      </c>
      <c r="E39359" t="s">
        <v>243</v>
      </c>
      <c r="F39359" s="1">
        <f>(Data_File[[#This Row],[time]]-1900)*365+30</f>
        <v>53685</v>
      </c>
    </row>
    <row r="39360" spans="1:6" x14ac:dyDescent="0.25">
      <c r="A39360" t="s">
        <v>242</v>
      </c>
      <c r="B39360" t="s">
        <v>31</v>
      </c>
      <c r="C39360">
        <v>2048</v>
      </c>
      <c r="D39360">
        <v>75.096999999999994</v>
      </c>
      <c r="E39360" t="s">
        <v>243</v>
      </c>
      <c r="F39360" s="1">
        <f>(Data_File[[#This Row],[time]]-1900)*365+30</f>
        <v>54050</v>
      </c>
    </row>
    <row r="39361" spans="1:6" x14ac:dyDescent="0.25">
      <c r="A39361" t="s">
        <v>242</v>
      </c>
      <c r="B39361" t="s">
        <v>31</v>
      </c>
      <c r="C39361">
        <v>2049</v>
      </c>
      <c r="D39361">
        <v>75.275000000000006</v>
      </c>
      <c r="E39361" t="s">
        <v>243</v>
      </c>
      <c r="F39361" s="1">
        <f>(Data_File[[#This Row],[time]]-1900)*365+30</f>
        <v>54415</v>
      </c>
    </row>
    <row r="39362" spans="1:6" x14ac:dyDescent="0.25">
      <c r="A39362" t="s">
        <v>242</v>
      </c>
      <c r="B39362" t="s">
        <v>31</v>
      </c>
      <c r="C39362">
        <v>2050</v>
      </c>
      <c r="D39362">
        <v>75.459999999999994</v>
      </c>
      <c r="E39362" t="s">
        <v>243</v>
      </c>
      <c r="F39362" s="1">
        <f>(Data_File[[#This Row],[time]]-1900)*365+30</f>
        <v>54780</v>
      </c>
    </row>
    <row r="39363" spans="1:6" x14ac:dyDescent="0.25">
      <c r="A39363" t="s">
        <v>242</v>
      </c>
      <c r="B39363" t="s">
        <v>31</v>
      </c>
      <c r="C39363">
        <v>2051</v>
      </c>
      <c r="D39363">
        <v>75.638999999999996</v>
      </c>
      <c r="E39363" t="s">
        <v>243</v>
      </c>
      <c r="F39363" s="1">
        <f>(Data_File[[#This Row],[time]]-1900)*365+30</f>
        <v>55145</v>
      </c>
    </row>
    <row r="39364" spans="1:6" x14ac:dyDescent="0.25">
      <c r="A39364" t="s">
        <v>242</v>
      </c>
      <c r="B39364" t="s">
        <v>31</v>
      </c>
      <c r="C39364">
        <v>2052</v>
      </c>
      <c r="D39364">
        <v>75.822999999999993</v>
      </c>
      <c r="E39364" t="s">
        <v>243</v>
      </c>
      <c r="F39364" s="1">
        <f>(Data_File[[#This Row],[time]]-1900)*365+30</f>
        <v>55510</v>
      </c>
    </row>
    <row r="39365" spans="1:6" x14ac:dyDescent="0.25">
      <c r="A39365" t="s">
        <v>242</v>
      </c>
      <c r="B39365" t="s">
        <v>31</v>
      </c>
      <c r="C39365">
        <v>2053</v>
      </c>
      <c r="D39365">
        <v>76.016999999999996</v>
      </c>
      <c r="E39365" t="s">
        <v>243</v>
      </c>
      <c r="F39365" s="1">
        <f>(Data_File[[#This Row],[time]]-1900)*365+30</f>
        <v>55875</v>
      </c>
    </row>
    <row r="39366" spans="1:6" x14ac:dyDescent="0.25">
      <c r="A39366" t="s">
        <v>242</v>
      </c>
      <c r="B39366" t="s">
        <v>31</v>
      </c>
      <c r="C39366">
        <v>2054</v>
      </c>
      <c r="D39366">
        <v>76.204999999999998</v>
      </c>
      <c r="E39366" t="s">
        <v>243</v>
      </c>
      <c r="F39366" s="1">
        <f>(Data_File[[#This Row],[time]]-1900)*365+30</f>
        <v>56240</v>
      </c>
    </row>
    <row r="39367" spans="1:6" x14ac:dyDescent="0.25">
      <c r="A39367" t="s">
        <v>242</v>
      </c>
      <c r="B39367" t="s">
        <v>31</v>
      </c>
      <c r="C39367">
        <v>2055</v>
      </c>
      <c r="D39367">
        <v>76.38</v>
      </c>
      <c r="E39367" t="s">
        <v>243</v>
      </c>
      <c r="F39367" s="1">
        <f>(Data_File[[#This Row],[time]]-1900)*365+30</f>
        <v>56605</v>
      </c>
    </row>
    <row r="39368" spans="1:6" x14ac:dyDescent="0.25">
      <c r="A39368" t="s">
        <v>242</v>
      </c>
      <c r="B39368" t="s">
        <v>31</v>
      </c>
      <c r="C39368">
        <v>2056</v>
      </c>
      <c r="D39368">
        <v>76.561000000000007</v>
      </c>
      <c r="E39368" t="s">
        <v>243</v>
      </c>
      <c r="F39368" s="1">
        <f>(Data_File[[#This Row],[time]]-1900)*365+30</f>
        <v>56970</v>
      </c>
    </row>
    <row r="39369" spans="1:6" x14ac:dyDescent="0.25">
      <c r="A39369" t="s">
        <v>242</v>
      </c>
      <c r="B39369" t="s">
        <v>31</v>
      </c>
      <c r="C39369">
        <v>2057</v>
      </c>
      <c r="D39369">
        <v>76.745000000000005</v>
      </c>
      <c r="E39369" t="s">
        <v>243</v>
      </c>
      <c r="F39369" s="1">
        <f>(Data_File[[#This Row],[time]]-1900)*365+30</f>
        <v>57335</v>
      </c>
    </row>
    <row r="39370" spans="1:6" x14ac:dyDescent="0.25">
      <c r="A39370" t="s">
        <v>242</v>
      </c>
      <c r="B39370" t="s">
        <v>31</v>
      </c>
      <c r="C39370">
        <v>2058</v>
      </c>
      <c r="D39370">
        <v>76.932000000000002</v>
      </c>
      <c r="E39370" t="s">
        <v>243</v>
      </c>
      <c r="F39370" s="1">
        <f>(Data_File[[#This Row],[time]]-1900)*365+30</f>
        <v>57700</v>
      </c>
    </row>
    <row r="39371" spans="1:6" x14ac:dyDescent="0.25">
      <c r="A39371" t="s">
        <v>242</v>
      </c>
      <c r="B39371" t="s">
        <v>31</v>
      </c>
      <c r="C39371">
        <v>2059</v>
      </c>
      <c r="D39371">
        <v>77.126000000000005</v>
      </c>
      <c r="E39371" t="s">
        <v>243</v>
      </c>
      <c r="F39371" s="1">
        <f>(Data_File[[#This Row],[time]]-1900)*365+30</f>
        <v>58065</v>
      </c>
    </row>
    <row r="39372" spans="1:6" x14ac:dyDescent="0.25">
      <c r="A39372" t="s">
        <v>242</v>
      </c>
      <c r="B39372" t="s">
        <v>31</v>
      </c>
      <c r="C39372">
        <v>2060</v>
      </c>
      <c r="D39372">
        <v>77.314999999999998</v>
      </c>
      <c r="E39372" t="s">
        <v>243</v>
      </c>
      <c r="F39372" s="1">
        <f>(Data_File[[#This Row],[time]]-1900)*365+30</f>
        <v>58430</v>
      </c>
    </row>
    <row r="39373" spans="1:6" x14ac:dyDescent="0.25">
      <c r="A39373" t="s">
        <v>242</v>
      </c>
      <c r="B39373" t="s">
        <v>31</v>
      </c>
      <c r="C39373">
        <v>2061</v>
      </c>
      <c r="D39373">
        <v>77.501000000000005</v>
      </c>
      <c r="E39373" t="s">
        <v>243</v>
      </c>
      <c r="F39373" s="1">
        <f>(Data_File[[#This Row],[time]]-1900)*365+30</f>
        <v>58795</v>
      </c>
    </row>
    <row r="39374" spans="1:6" x14ac:dyDescent="0.25">
      <c r="A39374" t="s">
        <v>242</v>
      </c>
      <c r="B39374" t="s">
        <v>31</v>
      </c>
      <c r="C39374">
        <v>2062</v>
      </c>
      <c r="D39374">
        <v>77.691000000000003</v>
      </c>
      <c r="E39374" t="s">
        <v>243</v>
      </c>
      <c r="F39374" s="1">
        <f>(Data_File[[#This Row],[time]]-1900)*365+30</f>
        <v>59160</v>
      </c>
    </row>
    <row r="39375" spans="1:6" x14ac:dyDescent="0.25">
      <c r="A39375" t="s">
        <v>242</v>
      </c>
      <c r="B39375" t="s">
        <v>31</v>
      </c>
      <c r="C39375">
        <v>2063</v>
      </c>
      <c r="D39375">
        <v>77.869</v>
      </c>
      <c r="E39375" t="s">
        <v>243</v>
      </c>
      <c r="F39375" s="1">
        <f>(Data_File[[#This Row],[time]]-1900)*365+30</f>
        <v>59525</v>
      </c>
    </row>
    <row r="39376" spans="1:6" x14ac:dyDescent="0.25">
      <c r="A39376" t="s">
        <v>242</v>
      </c>
      <c r="B39376" t="s">
        <v>31</v>
      </c>
      <c r="C39376">
        <v>2064</v>
      </c>
      <c r="D39376">
        <v>78.046999999999997</v>
      </c>
      <c r="E39376" t="s">
        <v>243</v>
      </c>
      <c r="F39376" s="1">
        <f>(Data_File[[#This Row],[time]]-1900)*365+30</f>
        <v>59890</v>
      </c>
    </row>
    <row r="39377" spans="1:6" x14ac:dyDescent="0.25">
      <c r="A39377" t="s">
        <v>242</v>
      </c>
      <c r="B39377" t="s">
        <v>31</v>
      </c>
      <c r="C39377">
        <v>2065</v>
      </c>
      <c r="D39377">
        <v>78.224000000000004</v>
      </c>
      <c r="E39377" t="s">
        <v>243</v>
      </c>
      <c r="F39377" s="1">
        <f>(Data_File[[#This Row],[time]]-1900)*365+30</f>
        <v>60255</v>
      </c>
    </row>
    <row r="39378" spans="1:6" x14ac:dyDescent="0.25">
      <c r="A39378" t="s">
        <v>242</v>
      </c>
      <c r="B39378" t="s">
        <v>31</v>
      </c>
      <c r="C39378">
        <v>2066</v>
      </c>
      <c r="D39378">
        <v>78.400000000000006</v>
      </c>
      <c r="E39378" t="s">
        <v>243</v>
      </c>
      <c r="F39378" s="1">
        <f>(Data_File[[#This Row],[time]]-1900)*365+30</f>
        <v>60620</v>
      </c>
    </row>
    <row r="39379" spans="1:6" x14ac:dyDescent="0.25">
      <c r="A39379" t="s">
        <v>242</v>
      </c>
      <c r="B39379" t="s">
        <v>31</v>
      </c>
      <c r="C39379">
        <v>2067</v>
      </c>
      <c r="D39379">
        <v>78.581999999999994</v>
      </c>
      <c r="E39379" t="s">
        <v>243</v>
      </c>
      <c r="F39379" s="1">
        <f>(Data_File[[#This Row],[time]]-1900)*365+30</f>
        <v>60985</v>
      </c>
    </row>
    <row r="39380" spans="1:6" x14ac:dyDescent="0.25">
      <c r="A39380" t="s">
        <v>242</v>
      </c>
      <c r="B39380" t="s">
        <v>31</v>
      </c>
      <c r="C39380">
        <v>2068</v>
      </c>
      <c r="D39380">
        <v>78.768000000000001</v>
      </c>
      <c r="E39380" t="s">
        <v>243</v>
      </c>
      <c r="F39380" s="1">
        <f>(Data_File[[#This Row],[time]]-1900)*365+30</f>
        <v>61350</v>
      </c>
    </row>
    <row r="39381" spans="1:6" x14ac:dyDescent="0.25">
      <c r="A39381" t="s">
        <v>242</v>
      </c>
      <c r="B39381" t="s">
        <v>31</v>
      </c>
      <c r="C39381">
        <v>2069</v>
      </c>
      <c r="D39381">
        <v>78.938000000000002</v>
      </c>
      <c r="E39381" t="s">
        <v>243</v>
      </c>
      <c r="F39381" s="1">
        <f>(Data_File[[#This Row],[time]]-1900)*365+30</f>
        <v>61715</v>
      </c>
    </row>
    <row r="39382" spans="1:6" x14ac:dyDescent="0.25">
      <c r="A39382" t="s">
        <v>242</v>
      </c>
      <c r="B39382" t="s">
        <v>31</v>
      </c>
      <c r="C39382">
        <v>2070</v>
      </c>
      <c r="D39382">
        <v>79.12</v>
      </c>
      <c r="E39382" t="s">
        <v>243</v>
      </c>
      <c r="F39382" s="1">
        <f>(Data_File[[#This Row],[time]]-1900)*365+30</f>
        <v>62080</v>
      </c>
    </row>
    <row r="39383" spans="1:6" x14ac:dyDescent="0.25">
      <c r="A39383" t="s">
        <v>242</v>
      </c>
      <c r="B39383" t="s">
        <v>31</v>
      </c>
      <c r="C39383">
        <v>2071</v>
      </c>
      <c r="D39383">
        <v>79.290999999999997</v>
      </c>
      <c r="E39383" t="s">
        <v>243</v>
      </c>
      <c r="F39383" s="1">
        <f>(Data_File[[#This Row],[time]]-1900)*365+30</f>
        <v>62445</v>
      </c>
    </row>
    <row r="39384" spans="1:6" x14ac:dyDescent="0.25">
      <c r="A39384" t="s">
        <v>242</v>
      </c>
      <c r="B39384" t="s">
        <v>31</v>
      </c>
      <c r="C39384">
        <v>2072</v>
      </c>
      <c r="D39384">
        <v>79.468999999999994</v>
      </c>
      <c r="E39384" t="s">
        <v>243</v>
      </c>
      <c r="F39384" s="1">
        <f>(Data_File[[#This Row],[time]]-1900)*365+30</f>
        <v>62810</v>
      </c>
    </row>
    <row r="39385" spans="1:6" x14ac:dyDescent="0.25">
      <c r="A39385" t="s">
        <v>242</v>
      </c>
      <c r="B39385" t="s">
        <v>31</v>
      </c>
      <c r="C39385">
        <v>2073</v>
      </c>
      <c r="D39385">
        <v>79.646000000000001</v>
      </c>
      <c r="E39385" t="s">
        <v>243</v>
      </c>
      <c r="F39385" s="1">
        <f>(Data_File[[#This Row],[time]]-1900)*365+30</f>
        <v>63175</v>
      </c>
    </row>
    <row r="39386" spans="1:6" x14ac:dyDescent="0.25">
      <c r="A39386" t="s">
        <v>242</v>
      </c>
      <c r="B39386" t="s">
        <v>31</v>
      </c>
      <c r="C39386">
        <v>2074</v>
      </c>
      <c r="D39386">
        <v>79.816000000000003</v>
      </c>
      <c r="E39386" t="s">
        <v>243</v>
      </c>
      <c r="F39386" s="1">
        <f>(Data_File[[#This Row],[time]]-1900)*365+30</f>
        <v>63540</v>
      </c>
    </row>
    <row r="39387" spans="1:6" x14ac:dyDescent="0.25">
      <c r="A39387" t="s">
        <v>242</v>
      </c>
      <c r="B39387" t="s">
        <v>31</v>
      </c>
      <c r="C39387">
        <v>2075</v>
      </c>
      <c r="D39387">
        <v>79.991</v>
      </c>
      <c r="E39387" t="s">
        <v>243</v>
      </c>
      <c r="F39387" s="1">
        <f>(Data_File[[#This Row],[time]]-1900)*365+30</f>
        <v>63905</v>
      </c>
    </row>
    <row r="39388" spans="1:6" x14ac:dyDescent="0.25">
      <c r="A39388" t="s">
        <v>242</v>
      </c>
      <c r="B39388" t="s">
        <v>31</v>
      </c>
      <c r="C39388">
        <v>2076</v>
      </c>
      <c r="D39388">
        <v>80.156000000000006</v>
      </c>
      <c r="E39388" t="s">
        <v>243</v>
      </c>
      <c r="F39388" s="1">
        <f>(Data_File[[#This Row],[time]]-1900)*365+30</f>
        <v>64270</v>
      </c>
    </row>
    <row r="39389" spans="1:6" x14ac:dyDescent="0.25">
      <c r="A39389" t="s">
        <v>242</v>
      </c>
      <c r="B39389" t="s">
        <v>31</v>
      </c>
      <c r="C39389">
        <v>2077</v>
      </c>
      <c r="D39389">
        <v>80.33</v>
      </c>
      <c r="E39389" t="s">
        <v>243</v>
      </c>
      <c r="F39389" s="1">
        <f>(Data_File[[#This Row],[time]]-1900)*365+30</f>
        <v>64635</v>
      </c>
    </row>
    <row r="39390" spans="1:6" x14ac:dyDescent="0.25">
      <c r="A39390" t="s">
        <v>242</v>
      </c>
      <c r="B39390" t="s">
        <v>31</v>
      </c>
      <c r="C39390">
        <v>2078</v>
      </c>
      <c r="D39390">
        <v>80.498999999999995</v>
      </c>
      <c r="E39390" t="s">
        <v>243</v>
      </c>
      <c r="F39390" s="1">
        <f>(Data_File[[#This Row],[time]]-1900)*365+30</f>
        <v>65000</v>
      </c>
    </row>
    <row r="39391" spans="1:6" x14ac:dyDescent="0.25">
      <c r="A39391" t="s">
        <v>242</v>
      </c>
      <c r="B39391" t="s">
        <v>31</v>
      </c>
      <c r="C39391">
        <v>2079</v>
      </c>
      <c r="D39391">
        <v>80.665000000000006</v>
      </c>
      <c r="E39391" t="s">
        <v>243</v>
      </c>
      <c r="F39391" s="1">
        <f>(Data_File[[#This Row],[time]]-1900)*365+30</f>
        <v>65365</v>
      </c>
    </row>
    <row r="39392" spans="1:6" x14ac:dyDescent="0.25">
      <c r="A39392" t="s">
        <v>242</v>
      </c>
      <c r="B39392" t="s">
        <v>31</v>
      </c>
      <c r="C39392">
        <v>2080</v>
      </c>
      <c r="D39392">
        <v>80.837999999999994</v>
      </c>
      <c r="E39392" t="s">
        <v>243</v>
      </c>
      <c r="F39392" s="1">
        <f>(Data_File[[#This Row],[time]]-1900)*365+30</f>
        <v>65730</v>
      </c>
    </row>
    <row r="39393" spans="1:6" x14ac:dyDescent="0.25">
      <c r="A39393" t="s">
        <v>242</v>
      </c>
      <c r="B39393" t="s">
        <v>31</v>
      </c>
      <c r="C39393">
        <v>2081</v>
      </c>
      <c r="D39393">
        <v>81.001000000000005</v>
      </c>
      <c r="E39393" t="s">
        <v>243</v>
      </c>
      <c r="F39393" s="1">
        <f>(Data_File[[#This Row],[time]]-1900)*365+30</f>
        <v>66095</v>
      </c>
    </row>
    <row r="39394" spans="1:6" x14ac:dyDescent="0.25">
      <c r="A39394" t="s">
        <v>242</v>
      </c>
      <c r="B39394" t="s">
        <v>31</v>
      </c>
      <c r="C39394">
        <v>2082</v>
      </c>
      <c r="D39394">
        <v>81.158000000000001</v>
      </c>
      <c r="E39394" t="s">
        <v>243</v>
      </c>
      <c r="F39394" s="1">
        <f>(Data_File[[#This Row],[time]]-1900)*365+30</f>
        <v>66460</v>
      </c>
    </row>
    <row r="39395" spans="1:6" x14ac:dyDescent="0.25">
      <c r="A39395" t="s">
        <v>242</v>
      </c>
      <c r="B39395" t="s">
        <v>31</v>
      </c>
      <c r="C39395">
        <v>2083</v>
      </c>
      <c r="D39395">
        <v>81.328999999999994</v>
      </c>
      <c r="E39395" t="s">
        <v>243</v>
      </c>
      <c r="F39395" s="1">
        <f>(Data_File[[#This Row],[time]]-1900)*365+30</f>
        <v>66825</v>
      </c>
    </row>
    <row r="39396" spans="1:6" x14ac:dyDescent="0.25">
      <c r="A39396" t="s">
        <v>242</v>
      </c>
      <c r="B39396" t="s">
        <v>31</v>
      </c>
      <c r="C39396">
        <v>2084</v>
      </c>
      <c r="D39396">
        <v>81.488</v>
      </c>
      <c r="E39396" t="s">
        <v>243</v>
      </c>
      <c r="F39396" s="1">
        <f>(Data_File[[#This Row],[time]]-1900)*365+30</f>
        <v>67190</v>
      </c>
    </row>
    <row r="39397" spans="1:6" x14ac:dyDescent="0.25">
      <c r="A39397" t="s">
        <v>242</v>
      </c>
      <c r="B39397" t="s">
        <v>31</v>
      </c>
      <c r="C39397">
        <v>2085</v>
      </c>
      <c r="D39397">
        <v>81.638999999999996</v>
      </c>
      <c r="E39397" t="s">
        <v>243</v>
      </c>
      <c r="F39397" s="1">
        <f>(Data_File[[#This Row],[time]]-1900)*365+30</f>
        <v>67555</v>
      </c>
    </row>
    <row r="39398" spans="1:6" x14ac:dyDescent="0.25">
      <c r="A39398" t="s">
        <v>242</v>
      </c>
      <c r="B39398" t="s">
        <v>31</v>
      </c>
      <c r="C39398">
        <v>2086</v>
      </c>
      <c r="D39398">
        <v>81.802999999999997</v>
      </c>
      <c r="E39398" t="s">
        <v>243</v>
      </c>
      <c r="F39398" s="1">
        <f>(Data_File[[#This Row],[time]]-1900)*365+30</f>
        <v>67920</v>
      </c>
    </row>
    <row r="39399" spans="1:6" x14ac:dyDescent="0.25">
      <c r="A39399" t="s">
        <v>242</v>
      </c>
      <c r="B39399" t="s">
        <v>31</v>
      </c>
      <c r="C39399">
        <v>2087</v>
      </c>
      <c r="D39399">
        <v>81.945999999999998</v>
      </c>
      <c r="E39399" t="s">
        <v>243</v>
      </c>
      <c r="F39399" s="1">
        <f>(Data_File[[#This Row],[time]]-1900)*365+30</f>
        <v>68285</v>
      </c>
    </row>
    <row r="39400" spans="1:6" x14ac:dyDescent="0.25">
      <c r="A39400" t="s">
        <v>242</v>
      </c>
      <c r="B39400" t="s">
        <v>31</v>
      </c>
      <c r="C39400">
        <v>2088</v>
      </c>
      <c r="D39400">
        <v>82.102999999999994</v>
      </c>
      <c r="E39400" t="s">
        <v>243</v>
      </c>
      <c r="F39400" s="1">
        <f>(Data_File[[#This Row],[time]]-1900)*365+30</f>
        <v>68650</v>
      </c>
    </row>
    <row r="39401" spans="1:6" x14ac:dyDescent="0.25">
      <c r="A39401" t="s">
        <v>242</v>
      </c>
      <c r="B39401" t="s">
        <v>31</v>
      </c>
      <c r="C39401">
        <v>2089</v>
      </c>
      <c r="D39401">
        <v>82.269000000000005</v>
      </c>
      <c r="E39401" t="s">
        <v>243</v>
      </c>
      <c r="F39401" s="1">
        <f>(Data_File[[#This Row],[time]]-1900)*365+30</f>
        <v>69015</v>
      </c>
    </row>
    <row r="39402" spans="1:6" x14ac:dyDescent="0.25">
      <c r="A39402" t="s">
        <v>242</v>
      </c>
      <c r="B39402" t="s">
        <v>31</v>
      </c>
      <c r="C39402">
        <v>2090</v>
      </c>
      <c r="D39402">
        <v>82.423000000000002</v>
      </c>
      <c r="E39402" t="s">
        <v>243</v>
      </c>
      <c r="F39402" s="1">
        <f>(Data_File[[#This Row],[time]]-1900)*365+30</f>
        <v>69380</v>
      </c>
    </row>
    <row r="39403" spans="1:6" x14ac:dyDescent="0.25">
      <c r="A39403" t="s">
        <v>242</v>
      </c>
      <c r="B39403" t="s">
        <v>31</v>
      </c>
      <c r="C39403">
        <v>2091</v>
      </c>
      <c r="D39403">
        <v>82.578999999999994</v>
      </c>
      <c r="E39403" t="s">
        <v>243</v>
      </c>
      <c r="F39403" s="1">
        <f>(Data_File[[#This Row],[time]]-1900)*365+30</f>
        <v>69745</v>
      </c>
    </row>
    <row r="39404" spans="1:6" x14ac:dyDescent="0.25">
      <c r="A39404" t="s">
        <v>242</v>
      </c>
      <c r="B39404" t="s">
        <v>31</v>
      </c>
      <c r="C39404">
        <v>2092</v>
      </c>
      <c r="D39404">
        <v>82.728999999999999</v>
      </c>
      <c r="E39404" t="s">
        <v>243</v>
      </c>
      <c r="F39404" s="1">
        <f>(Data_File[[#This Row],[time]]-1900)*365+30</f>
        <v>70110</v>
      </c>
    </row>
    <row r="39405" spans="1:6" x14ac:dyDescent="0.25">
      <c r="A39405" t="s">
        <v>242</v>
      </c>
      <c r="B39405" t="s">
        <v>31</v>
      </c>
      <c r="C39405">
        <v>2093</v>
      </c>
      <c r="D39405">
        <v>82.876000000000005</v>
      </c>
      <c r="E39405" t="s">
        <v>243</v>
      </c>
      <c r="F39405" s="1">
        <f>(Data_File[[#This Row],[time]]-1900)*365+30</f>
        <v>70475</v>
      </c>
    </row>
    <row r="39406" spans="1:6" x14ac:dyDescent="0.25">
      <c r="A39406" t="s">
        <v>242</v>
      </c>
      <c r="B39406" t="s">
        <v>31</v>
      </c>
      <c r="C39406">
        <v>2094</v>
      </c>
      <c r="D39406">
        <v>83.019000000000005</v>
      </c>
      <c r="E39406" t="s">
        <v>243</v>
      </c>
      <c r="F39406" s="1">
        <f>(Data_File[[#This Row],[time]]-1900)*365+30</f>
        <v>70840</v>
      </c>
    </row>
    <row r="39407" spans="1:6" x14ac:dyDescent="0.25">
      <c r="A39407" t="s">
        <v>242</v>
      </c>
      <c r="B39407" t="s">
        <v>31</v>
      </c>
      <c r="C39407">
        <v>2095</v>
      </c>
      <c r="D39407">
        <v>83.158000000000001</v>
      </c>
      <c r="E39407" t="s">
        <v>243</v>
      </c>
      <c r="F39407" s="1">
        <f>(Data_File[[#This Row],[time]]-1900)*365+30</f>
        <v>71205</v>
      </c>
    </row>
    <row r="39408" spans="1:6" x14ac:dyDescent="0.25">
      <c r="A39408" t="s">
        <v>242</v>
      </c>
      <c r="B39408" t="s">
        <v>31</v>
      </c>
      <c r="C39408">
        <v>2096</v>
      </c>
      <c r="D39408">
        <v>83.313999999999993</v>
      </c>
      <c r="E39408" t="s">
        <v>243</v>
      </c>
      <c r="F39408" s="1">
        <f>(Data_File[[#This Row],[time]]-1900)*365+30</f>
        <v>71570</v>
      </c>
    </row>
    <row r="39409" spans="1:6" x14ac:dyDescent="0.25">
      <c r="A39409" t="s">
        <v>242</v>
      </c>
      <c r="B39409" t="s">
        <v>31</v>
      </c>
      <c r="C39409">
        <v>2097</v>
      </c>
      <c r="D39409">
        <v>83.456999999999994</v>
      </c>
      <c r="E39409" t="s">
        <v>243</v>
      </c>
      <c r="F39409" s="1">
        <f>(Data_File[[#This Row],[time]]-1900)*365+30</f>
        <v>71935</v>
      </c>
    </row>
    <row r="39410" spans="1:6" x14ac:dyDescent="0.25">
      <c r="A39410" t="s">
        <v>242</v>
      </c>
      <c r="B39410" t="s">
        <v>31</v>
      </c>
      <c r="C39410">
        <v>2098</v>
      </c>
      <c r="D39410">
        <v>83.599000000000004</v>
      </c>
      <c r="E39410" t="s">
        <v>243</v>
      </c>
      <c r="F39410" s="1">
        <f>(Data_File[[#This Row],[time]]-1900)*365+30</f>
        <v>72300</v>
      </c>
    </row>
    <row r="39411" spans="1:6" x14ac:dyDescent="0.25">
      <c r="A39411" t="s">
        <v>242</v>
      </c>
      <c r="B39411" t="s">
        <v>31</v>
      </c>
      <c r="C39411">
        <v>2099</v>
      </c>
      <c r="D39411">
        <v>83.744</v>
      </c>
      <c r="E39411" t="s">
        <v>243</v>
      </c>
      <c r="F39411" s="1">
        <f>(Data_File[[#This Row],[time]]-1900)*365+30</f>
        <v>72665</v>
      </c>
    </row>
    <row r="39412" spans="1:6" x14ac:dyDescent="0.25">
      <c r="A39412" t="s">
        <v>242</v>
      </c>
      <c r="B39412" t="s">
        <v>31</v>
      </c>
      <c r="C39412">
        <v>2100</v>
      </c>
      <c r="D39412">
        <v>83.885000000000005</v>
      </c>
      <c r="E39412" t="s">
        <v>243</v>
      </c>
      <c r="F39412" s="1">
        <f>(Data_File[[#This Row],[time]]-1900)*365+30</f>
        <v>73030</v>
      </c>
    </row>
    <row r="39413" spans="1:6" x14ac:dyDescent="0.25">
      <c r="A39413" t="s">
        <v>242</v>
      </c>
      <c r="B39413" t="s">
        <v>32</v>
      </c>
      <c r="C39413">
        <v>1950</v>
      </c>
      <c r="D39413">
        <v>56.165999999999997</v>
      </c>
      <c r="E39413" t="s">
        <v>243</v>
      </c>
      <c r="F39413" s="1">
        <f>(Data_File[[#This Row],[time]]-1900)*365+30</f>
        <v>18280</v>
      </c>
    </row>
    <row r="39414" spans="1:6" x14ac:dyDescent="0.25">
      <c r="A39414" t="s">
        <v>242</v>
      </c>
      <c r="B39414" t="s">
        <v>32</v>
      </c>
      <c r="C39414">
        <v>1951</v>
      </c>
      <c r="D39414">
        <v>56.54</v>
      </c>
      <c r="E39414" t="s">
        <v>243</v>
      </c>
      <c r="F39414" s="1">
        <f>(Data_File[[#This Row],[time]]-1900)*365+30</f>
        <v>18645</v>
      </c>
    </row>
    <row r="39415" spans="1:6" x14ac:dyDescent="0.25">
      <c r="A39415" t="s">
        <v>242</v>
      </c>
      <c r="B39415" t="s">
        <v>32</v>
      </c>
      <c r="C39415">
        <v>1952</v>
      </c>
      <c r="D39415">
        <v>57.244</v>
      </c>
      <c r="E39415" t="s">
        <v>243</v>
      </c>
      <c r="F39415" s="1">
        <f>(Data_File[[#This Row],[time]]-1900)*365+30</f>
        <v>19010</v>
      </c>
    </row>
    <row r="39416" spans="1:6" x14ac:dyDescent="0.25">
      <c r="A39416" t="s">
        <v>242</v>
      </c>
      <c r="B39416" t="s">
        <v>32</v>
      </c>
      <c r="C39416">
        <v>1953</v>
      </c>
      <c r="D39416">
        <v>58.255000000000003</v>
      </c>
      <c r="E39416" t="s">
        <v>243</v>
      </c>
      <c r="F39416" s="1">
        <f>(Data_File[[#This Row],[time]]-1900)*365+30</f>
        <v>19375</v>
      </c>
    </row>
    <row r="39417" spans="1:6" x14ac:dyDescent="0.25">
      <c r="A39417" t="s">
        <v>242</v>
      </c>
      <c r="B39417" t="s">
        <v>32</v>
      </c>
      <c r="C39417">
        <v>1954</v>
      </c>
      <c r="D39417">
        <v>58.865000000000002</v>
      </c>
      <c r="E39417" t="s">
        <v>243</v>
      </c>
      <c r="F39417" s="1">
        <f>(Data_File[[#This Row],[time]]-1900)*365+30</f>
        <v>19740</v>
      </c>
    </row>
    <row r="39418" spans="1:6" x14ac:dyDescent="0.25">
      <c r="A39418" t="s">
        <v>242</v>
      </c>
      <c r="B39418" t="s">
        <v>32</v>
      </c>
      <c r="C39418">
        <v>1955</v>
      </c>
      <c r="D39418">
        <v>59.624000000000002</v>
      </c>
      <c r="E39418" t="s">
        <v>243</v>
      </c>
      <c r="F39418" s="1">
        <f>(Data_File[[#This Row],[time]]-1900)*365+30</f>
        <v>20105</v>
      </c>
    </row>
    <row r="39419" spans="1:6" x14ac:dyDescent="0.25">
      <c r="A39419" t="s">
        <v>242</v>
      </c>
      <c r="B39419" t="s">
        <v>32</v>
      </c>
      <c r="C39419">
        <v>1956</v>
      </c>
      <c r="D39419">
        <v>61.161999999999999</v>
      </c>
      <c r="E39419" t="s">
        <v>243</v>
      </c>
      <c r="F39419" s="1">
        <f>(Data_File[[#This Row],[time]]-1900)*365+30</f>
        <v>20470</v>
      </c>
    </row>
    <row r="39420" spans="1:6" x14ac:dyDescent="0.25">
      <c r="A39420" t="s">
        <v>242</v>
      </c>
      <c r="B39420" t="s">
        <v>32</v>
      </c>
      <c r="C39420">
        <v>1957</v>
      </c>
      <c r="D39420">
        <v>61.816000000000003</v>
      </c>
      <c r="E39420" t="s">
        <v>243</v>
      </c>
      <c r="F39420" s="1">
        <f>(Data_File[[#This Row],[time]]-1900)*365+30</f>
        <v>20835</v>
      </c>
    </row>
    <row r="39421" spans="1:6" x14ac:dyDescent="0.25">
      <c r="A39421" t="s">
        <v>242</v>
      </c>
      <c r="B39421" t="s">
        <v>32</v>
      </c>
      <c r="C39421">
        <v>1958</v>
      </c>
      <c r="D39421">
        <v>62.26</v>
      </c>
      <c r="E39421" t="s">
        <v>243</v>
      </c>
      <c r="F39421" s="1">
        <f>(Data_File[[#This Row],[time]]-1900)*365+30</f>
        <v>21200</v>
      </c>
    </row>
    <row r="39422" spans="1:6" x14ac:dyDescent="0.25">
      <c r="A39422" t="s">
        <v>242</v>
      </c>
      <c r="B39422" t="s">
        <v>32</v>
      </c>
      <c r="C39422">
        <v>1959</v>
      </c>
      <c r="D39422">
        <v>62.726999999999997</v>
      </c>
      <c r="E39422" t="s">
        <v>243</v>
      </c>
      <c r="F39422" s="1">
        <f>(Data_File[[#This Row],[time]]-1900)*365+30</f>
        <v>21565</v>
      </c>
    </row>
    <row r="39423" spans="1:6" x14ac:dyDescent="0.25">
      <c r="A39423" t="s">
        <v>242</v>
      </c>
      <c r="B39423" t="s">
        <v>32</v>
      </c>
      <c r="C39423">
        <v>1960</v>
      </c>
      <c r="D39423">
        <v>63.572000000000003</v>
      </c>
      <c r="E39423" t="s">
        <v>243</v>
      </c>
      <c r="F39423" s="1">
        <f>(Data_File[[#This Row],[time]]-1900)*365+30</f>
        <v>21930</v>
      </c>
    </row>
    <row r="39424" spans="1:6" x14ac:dyDescent="0.25">
      <c r="A39424" t="s">
        <v>242</v>
      </c>
      <c r="B39424" t="s">
        <v>32</v>
      </c>
      <c r="C39424">
        <v>1961</v>
      </c>
      <c r="D39424">
        <v>64.528000000000006</v>
      </c>
      <c r="E39424" t="s">
        <v>243</v>
      </c>
      <c r="F39424" s="1">
        <f>(Data_File[[#This Row],[time]]-1900)*365+30</f>
        <v>22295</v>
      </c>
    </row>
    <row r="39425" spans="1:6" x14ac:dyDescent="0.25">
      <c r="A39425" t="s">
        <v>242</v>
      </c>
      <c r="B39425" t="s">
        <v>32</v>
      </c>
      <c r="C39425">
        <v>1962</v>
      </c>
      <c r="D39425">
        <v>64.917000000000002</v>
      </c>
      <c r="E39425" t="s">
        <v>243</v>
      </c>
      <c r="F39425" s="1">
        <f>(Data_File[[#This Row],[time]]-1900)*365+30</f>
        <v>22660</v>
      </c>
    </row>
    <row r="39426" spans="1:6" x14ac:dyDescent="0.25">
      <c r="A39426" t="s">
        <v>242</v>
      </c>
      <c r="B39426" t="s">
        <v>32</v>
      </c>
      <c r="C39426">
        <v>1963</v>
      </c>
      <c r="D39426">
        <v>64.706000000000003</v>
      </c>
      <c r="E39426" t="s">
        <v>243</v>
      </c>
      <c r="F39426" s="1">
        <f>(Data_File[[#This Row],[time]]-1900)*365+30</f>
        <v>23025</v>
      </c>
    </row>
    <row r="39427" spans="1:6" x14ac:dyDescent="0.25">
      <c r="A39427" t="s">
        <v>242</v>
      </c>
      <c r="B39427" t="s">
        <v>32</v>
      </c>
      <c r="C39427">
        <v>1964</v>
      </c>
      <c r="D39427">
        <v>64.477999999999994</v>
      </c>
      <c r="E39427" t="s">
        <v>243</v>
      </c>
      <c r="F39427" s="1">
        <f>(Data_File[[#This Row],[time]]-1900)*365+30</f>
        <v>23390</v>
      </c>
    </row>
    <row r="39428" spans="1:6" x14ac:dyDescent="0.25">
      <c r="A39428" t="s">
        <v>242</v>
      </c>
      <c r="B39428" t="s">
        <v>32</v>
      </c>
      <c r="C39428">
        <v>1965</v>
      </c>
      <c r="D39428">
        <v>64.465999999999994</v>
      </c>
      <c r="E39428" t="s">
        <v>243</v>
      </c>
      <c r="F39428" s="1">
        <f>(Data_File[[#This Row],[time]]-1900)*365+30</f>
        <v>23755</v>
      </c>
    </row>
    <row r="39429" spans="1:6" x14ac:dyDescent="0.25">
      <c r="A39429" t="s">
        <v>242</v>
      </c>
      <c r="B39429" t="s">
        <v>32</v>
      </c>
      <c r="C39429">
        <v>1966</v>
      </c>
      <c r="D39429">
        <v>64.501000000000005</v>
      </c>
      <c r="E39429" t="s">
        <v>243</v>
      </c>
      <c r="F39429" s="1">
        <f>(Data_File[[#This Row],[time]]-1900)*365+30</f>
        <v>24120</v>
      </c>
    </row>
    <row r="39430" spans="1:6" x14ac:dyDescent="0.25">
      <c r="A39430" t="s">
        <v>242</v>
      </c>
      <c r="B39430" t="s">
        <v>32</v>
      </c>
      <c r="C39430">
        <v>1967</v>
      </c>
      <c r="D39430">
        <v>64.468000000000004</v>
      </c>
      <c r="E39430" t="s">
        <v>243</v>
      </c>
      <c r="F39430" s="1">
        <f>(Data_File[[#This Row],[time]]-1900)*365+30</f>
        <v>24485</v>
      </c>
    </row>
    <row r="39431" spans="1:6" x14ac:dyDescent="0.25">
      <c r="A39431" t="s">
        <v>242</v>
      </c>
      <c r="B39431" t="s">
        <v>32</v>
      </c>
      <c r="C39431">
        <v>1968</v>
      </c>
      <c r="D39431">
        <v>64.358999999999995</v>
      </c>
      <c r="E39431" t="s">
        <v>243</v>
      </c>
      <c r="F39431" s="1">
        <f>(Data_File[[#This Row],[time]]-1900)*365+30</f>
        <v>24850</v>
      </c>
    </row>
    <row r="39432" spans="1:6" x14ac:dyDescent="0.25">
      <c r="A39432" t="s">
        <v>242</v>
      </c>
      <c r="B39432" t="s">
        <v>32</v>
      </c>
      <c r="C39432">
        <v>1969</v>
      </c>
      <c r="D39432">
        <v>64.421000000000006</v>
      </c>
      <c r="E39432" t="s">
        <v>243</v>
      </c>
      <c r="F39432" s="1">
        <f>(Data_File[[#This Row],[time]]-1900)*365+30</f>
        <v>25215</v>
      </c>
    </row>
    <row r="39433" spans="1:6" x14ac:dyDescent="0.25">
      <c r="A39433" t="s">
        <v>242</v>
      </c>
      <c r="B39433" t="s">
        <v>32</v>
      </c>
      <c r="C39433">
        <v>1970</v>
      </c>
      <c r="D39433">
        <v>64.647000000000006</v>
      </c>
      <c r="E39433" t="s">
        <v>243</v>
      </c>
      <c r="F39433" s="1">
        <f>(Data_File[[#This Row],[time]]-1900)*365+30</f>
        <v>25580</v>
      </c>
    </row>
    <row r="39434" spans="1:6" x14ac:dyDescent="0.25">
      <c r="A39434" t="s">
        <v>242</v>
      </c>
      <c r="B39434" t="s">
        <v>32</v>
      </c>
      <c r="C39434">
        <v>1971</v>
      </c>
      <c r="D39434">
        <v>65.281999999999996</v>
      </c>
      <c r="E39434" t="s">
        <v>243</v>
      </c>
      <c r="F39434" s="1">
        <f>(Data_File[[#This Row],[time]]-1900)*365+30</f>
        <v>25945</v>
      </c>
    </row>
    <row r="39435" spans="1:6" x14ac:dyDescent="0.25">
      <c r="A39435" t="s">
        <v>242</v>
      </c>
      <c r="B39435" t="s">
        <v>32</v>
      </c>
      <c r="C39435">
        <v>1972</v>
      </c>
      <c r="D39435">
        <v>66.025999999999996</v>
      </c>
      <c r="E39435" t="s">
        <v>243</v>
      </c>
      <c r="F39435" s="1">
        <f>(Data_File[[#This Row],[time]]-1900)*365+30</f>
        <v>26310</v>
      </c>
    </row>
    <row r="39436" spans="1:6" x14ac:dyDescent="0.25">
      <c r="A39436" t="s">
        <v>242</v>
      </c>
      <c r="B39436" t="s">
        <v>32</v>
      </c>
      <c r="C39436">
        <v>1973</v>
      </c>
      <c r="D39436">
        <v>66.906000000000006</v>
      </c>
      <c r="E39436" t="s">
        <v>243</v>
      </c>
      <c r="F39436" s="1">
        <f>(Data_File[[#This Row],[time]]-1900)*365+30</f>
        <v>26675</v>
      </c>
    </row>
    <row r="39437" spans="1:6" x14ac:dyDescent="0.25">
      <c r="A39437" t="s">
        <v>242</v>
      </c>
      <c r="B39437" t="s">
        <v>32</v>
      </c>
      <c r="C39437">
        <v>1974</v>
      </c>
      <c r="D39437">
        <v>67.486000000000004</v>
      </c>
      <c r="E39437" t="s">
        <v>243</v>
      </c>
      <c r="F39437" s="1">
        <f>(Data_File[[#This Row],[time]]-1900)*365+30</f>
        <v>27040</v>
      </c>
    </row>
    <row r="39438" spans="1:6" x14ac:dyDescent="0.25">
      <c r="A39438" t="s">
        <v>242</v>
      </c>
      <c r="B39438" t="s">
        <v>32</v>
      </c>
      <c r="C39438">
        <v>1975</v>
      </c>
      <c r="D39438">
        <v>67.741</v>
      </c>
      <c r="E39438" t="s">
        <v>243</v>
      </c>
      <c r="F39438" s="1">
        <f>(Data_File[[#This Row],[time]]-1900)*365+30</f>
        <v>27405</v>
      </c>
    </row>
    <row r="39439" spans="1:6" x14ac:dyDescent="0.25">
      <c r="A39439" t="s">
        <v>242</v>
      </c>
      <c r="B39439" t="s">
        <v>32</v>
      </c>
      <c r="C39439">
        <v>1976</v>
      </c>
      <c r="D39439">
        <v>67.771000000000001</v>
      </c>
      <c r="E39439" t="s">
        <v>243</v>
      </c>
      <c r="F39439" s="1">
        <f>(Data_File[[#This Row],[time]]-1900)*365+30</f>
        <v>27770</v>
      </c>
    </row>
    <row r="39440" spans="1:6" x14ac:dyDescent="0.25">
      <c r="A39440" t="s">
        <v>242</v>
      </c>
      <c r="B39440" t="s">
        <v>32</v>
      </c>
      <c r="C39440">
        <v>1977</v>
      </c>
      <c r="D39440">
        <v>67.936000000000007</v>
      </c>
      <c r="E39440" t="s">
        <v>243</v>
      </c>
      <c r="F39440" s="1">
        <f>(Data_File[[#This Row],[time]]-1900)*365+30</f>
        <v>28135</v>
      </c>
    </row>
    <row r="39441" spans="1:6" x14ac:dyDescent="0.25">
      <c r="A39441" t="s">
        <v>242</v>
      </c>
      <c r="B39441" t="s">
        <v>32</v>
      </c>
      <c r="C39441">
        <v>1978</v>
      </c>
      <c r="D39441">
        <v>68.247</v>
      </c>
      <c r="E39441" t="s">
        <v>243</v>
      </c>
      <c r="F39441" s="1">
        <f>(Data_File[[#This Row],[time]]-1900)*365+30</f>
        <v>28500</v>
      </c>
    </row>
    <row r="39442" spans="1:6" x14ac:dyDescent="0.25">
      <c r="A39442" t="s">
        <v>242</v>
      </c>
      <c r="B39442" t="s">
        <v>32</v>
      </c>
      <c r="C39442">
        <v>1979</v>
      </c>
      <c r="D39442">
        <v>68.653999999999996</v>
      </c>
      <c r="E39442" t="s">
        <v>243</v>
      </c>
      <c r="F39442" s="1">
        <f>(Data_File[[#This Row],[time]]-1900)*365+30</f>
        <v>28865</v>
      </c>
    </row>
    <row r="39443" spans="1:6" x14ac:dyDescent="0.25">
      <c r="A39443" t="s">
        <v>242</v>
      </c>
      <c r="B39443" t="s">
        <v>32</v>
      </c>
      <c r="C39443">
        <v>1980</v>
      </c>
      <c r="D39443">
        <v>68.846999999999994</v>
      </c>
      <c r="E39443" t="s">
        <v>243</v>
      </c>
      <c r="F39443" s="1">
        <f>(Data_File[[#This Row],[time]]-1900)*365+30</f>
        <v>29230</v>
      </c>
    </row>
    <row r="39444" spans="1:6" x14ac:dyDescent="0.25">
      <c r="A39444" t="s">
        <v>242</v>
      </c>
      <c r="B39444" t="s">
        <v>32</v>
      </c>
      <c r="C39444">
        <v>1981</v>
      </c>
      <c r="D39444">
        <v>69.007999999999996</v>
      </c>
      <c r="E39444" t="s">
        <v>243</v>
      </c>
      <c r="F39444" s="1">
        <f>(Data_File[[#This Row],[time]]-1900)*365+30</f>
        <v>29595</v>
      </c>
    </row>
    <row r="39445" spans="1:6" x14ac:dyDescent="0.25">
      <c r="A39445" t="s">
        <v>242</v>
      </c>
      <c r="B39445" t="s">
        <v>32</v>
      </c>
      <c r="C39445">
        <v>1982</v>
      </c>
      <c r="D39445">
        <v>69.075000000000003</v>
      </c>
      <c r="E39445" t="s">
        <v>243</v>
      </c>
      <c r="F39445" s="1">
        <f>(Data_File[[#This Row],[time]]-1900)*365+30</f>
        <v>29960</v>
      </c>
    </row>
    <row r="39446" spans="1:6" x14ac:dyDescent="0.25">
      <c r="A39446" t="s">
        <v>242</v>
      </c>
      <c r="B39446" t="s">
        <v>32</v>
      </c>
      <c r="C39446">
        <v>1983</v>
      </c>
      <c r="D39446">
        <v>69.215000000000003</v>
      </c>
      <c r="E39446" t="s">
        <v>243</v>
      </c>
      <c r="F39446" s="1">
        <f>(Data_File[[#This Row],[time]]-1900)*365+30</f>
        <v>30325</v>
      </c>
    </row>
    <row r="39447" spans="1:6" x14ac:dyDescent="0.25">
      <c r="A39447" t="s">
        <v>242</v>
      </c>
      <c r="B39447" t="s">
        <v>32</v>
      </c>
      <c r="C39447">
        <v>1984</v>
      </c>
      <c r="D39447">
        <v>69.325000000000003</v>
      </c>
      <c r="E39447" t="s">
        <v>243</v>
      </c>
      <c r="F39447" s="1">
        <f>(Data_File[[#This Row],[time]]-1900)*365+30</f>
        <v>30690</v>
      </c>
    </row>
    <row r="39448" spans="1:6" x14ac:dyDescent="0.25">
      <c r="A39448" t="s">
        <v>242</v>
      </c>
      <c r="B39448" t="s">
        <v>32</v>
      </c>
      <c r="C39448">
        <v>1985</v>
      </c>
      <c r="D39448">
        <v>69.281000000000006</v>
      </c>
      <c r="E39448" t="s">
        <v>243</v>
      </c>
      <c r="F39448" s="1">
        <f>(Data_File[[#This Row],[time]]-1900)*365+30</f>
        <v>31055</v>
      </c>
    </row>
    <row r="39449" spans="1:6" x14ac:dyDescent="0.25">
      <c r="A39449" t="s">
        <v>242</v>
      </c>
      <c r="B39449" t="s">
        <v>32</v>
      </c>
      <c r="C39449">
        <v>1986</v>
      </c>
      <c r="D39449">
        <v>69.225999999999999</v>
      </c>
      <c r="E39449" t="s">
        <v>243</v>
      </c>
      <c r="F39449" s="1">
        <f>(Data_File[[#This Row],[time]]-1900)*365+30</f>
        <v>31420</v>
      </c>
    </row>
    <row r="39450" spans="1:6" x14ac:dyDescent="0.25">
      <c r="A39450" t="s">
        <v>242</v>
      </c>
      <c r="B39450" t="s">
        <v>32</v>
      </c>
      <c r="C39450">
        <v>1987</v>
      </c>
      <c r="D39450">
        <v>69.326999999999998</v>
      </c>
      <c r="E39450" t="s">
        <v>243</v>
      </c>
      <c r="F39450" s="1">
        <f>(Data_File[[#This Row],[time]]-1900)*365+30</f>
        <v>31785</v>
      </c>
    </row>
    <row r="39451" spans="1:6" x14ac:dyDescent="0.25">
      <c r="A39451" t="s">
        <v>242</v>
      </c>
      <c r="B39451" t="s">
        <v>32</v>
      </c>
      <c r="C39451">
        <v>1988</v>
      </c>
      <c r="D39451">
        <v>69.498000000000005</v>
      </c>
      <c r="E39451" t="s">
        <v>243</v>
      </c>
      <c r="F39451" s="1">
        <f>(Data_File[[#This Row],[time]]-1900)*365+30</f>
        <v>32150</v>
      </c>
    </row>
    <row r="39452" spans="1:6" x14ac:dyDescent="0.25">
      <c r="A39452" t="s">
        <v>242</v>
      </c>
      <c r="B39452" t="s">
        <v>32</v>
      </c>
      <c r="C39452">
        <v>1989</v>
      </c>
      <c r="D39452">
        <v>69.774000000000001</v>
      </c>
      <c r="E39452" t="s">
        <v>243</v>
      </c>
      <c r="F39452" s="1">
        <f>(Data_File[[#This Row],[time]]-1900)*365+30</f>
        <v>32515</v>
      </c>
    </row>
    <row r="39453" spans="1:6" x14ac:dyDescent="0.25">
      <c r="A39453" t="s">
        <v>242</v>
      </c>
      <c r="B39453" t="s">
        <v>32</v>
      </c>
      <c r="C39453">
        <v>1990</v>
      </c>
      <c r="D39453">
        <v>70.123000000000005</v>
      </c>
      <c r="E39453" t="s">
        <v>243</v>
      </c>
      <c r="F39453" s="1">
        <f>(Data_File[[#This Row],[time]]-1900)*365+30</f>
        <v>32880</v>
      </c>
    </row>
    <row r="39454" spans="1:6" x14ac:dyDescent="0.25">
      <c r="A39454" t="s">
        <v>242</v>
      </c>
      <c r="B39454" t="s">
        <v>32</v>
      </c>
      <c r="C39454">
        <v>1991</v>
      </c>
      <c r="D39454">
        <v>70.507000000000005</v>
      </c>
      <c r="E39454" t="s">
        <v>243</v>
      </c>
      <c r="F39454" s="1">
        <f>(Data_File[[#This Row],[time]]-1900)*365+30</f>
        <v>33245</v>
      </c>
    </row>
    <row r="39455" spans="1:6" x14ac:dyDescent="0.25">
      <c r="A39455" t="s">
        <v>242</v>
      </c>
      <c r="B39455" t="s">
        <v>32</v>
      </c>
      <c r="C39455">
        <v>1992</v>
      </c>
      <c r="D39455">
        <v>70.763999999999996</v>
      </c>
      <c r="E39455" t="s">
        <v>243</v>
      </c>
      <c r="F39455" s="1">
        <f>(Data_File[[#This Row],[time]]-1900)*365+30</f>
        <v>33610</v>
      </c>
    </row>
    <row r="39456" spans="1:6" x14ac:dyDescent="0.25">
      <c r="A39456" t="s">
        <v>242</v>
      </c>
      <c r="B39456" t="s">
        <v>32</v>
      </c>
      <c r="C39456">
        <v>1993</v>
      </c>
      <c r="D39456">
        <v>71.049000000000007</v>
      </c>
      <c r="E39456" t="s">
        <v>243</v>
      </c>
      <c r="F39456" s="1">
        <f>(Data_File[[#This Row],[time]]-1900)*365+30</f>
        <v>33975</v>
      </c>
    </row>
    <row r="39457" spans="1:6" x14ac:dyDescent="0.25">
      <c r="A39457" t="s">
        <v>242</v>
      </c>
      <c r="B39457" t="s">
        <v>32</v>
      </c>
      <c r="C39457">
        <v>1994</v>
      </c>
      <c r="D39457">
        <v>71.394000000000005</v>
      </c>
      <c r="E39457" t="s">
        <v>243</v>
      </c>
      <c r="F39457" s="1">
        <f>(Data_File[[#This Row],[time]]-1900)*365+30</f>
        <v>34340</v>
      </c>
    </row>
    <row r="39458" spans="1:6" x14ac:dyDescent="0.25">
      <c r="A39458" t="s">
        <v>242</v>
      </c>
      <c r="B39458" t="s">
        <v>32</v>
      </c>
      <c r="C39458">
        <v>1995</v>
      </c>
      <c r="D39458">
        <v>71.896000000000001</v>
      </c>
      <c r="E39458" t="s">
        <v>243</v>
      </c>
      <c r="F39458" s="1">
        <f>(Data_File[[#This Row],[time]]-1900)*365+30</f>
        <v>34705</v>
      </c>
    </row>
    <row r="39459" spans="1:6" x14ac:dyDescent="0.25">
      <c r="A39459" t="s">
        <v>242</v>
      </c>
      <c r="B39459" t="s">
        <v>32</v>
      </c>
      <c r="C39459">
        <v>1996</v>
      </c>
      <c r="D39459">
        <v>72.498000000000005</v>
      </c>
      <c r="E39459" t="s">
        <v>243</v>
      </c>
      <c r="F39459" s="1">
        <f>(Data_File[[#This Row],[time]]-1900)*365+30</f>
        <v>35070</v>
      </c>
    </row>
    <row r="39460" spans="1:6" x14ac:dyDescent="0.25">
      <c r="A39460" t="s">
        <v>242</v>
      </c>
      <c r="B39460" t="s">
        <v>32</v>
      </c>
      <c r="C39460">
        <v>1997</v>
      </c>
      <c r="D39460">
        <v>73.021000000000001</v>
      </c>
      <c r="E39460" t="s">
        <v>243</v>
      </c>
      <c r="F39460" s="1">
        <f>(Data_File[[#This Row],[time]]-1900)*365+30</f>
        <v>35435</v>
      </c>
    </row>
    <row r="39461" spans="1:6" x14ac:dyDescent="0.25">
      <c r="A39461" t="s">
        <v>242</v>
      </c>
      <c r="B39461" t="s">
        <v>32</v>
      </c>
      <c r="C39461">
        <v>1998</v>
      </c>
      <c r="D39461">
        <v>73.489000000000004</v>
      </c>
      <c r="E39461" t="s">
        <v>243</v>
      </c>
      <c r="F39461" s="1">
        <f>(Data_File[[#This Row],[time]]-1900)*365+30</f>
        <v>35800</v>
      </c>
    </row>
    <row r="39462" spans="1:6" x14ac:dyDescent="0.25">
      <c r="A39462" t="s">
        <v>242</v>
      </c>
      <c r="B39462" t="s">
        <v>32</v>
      </c>
      <c r="C39462">
        <v>1999</v>
      </c>
      <c r="D39462">
        <v>73.947999999999993</v>
      </c>
      <c r="E39462" t="s">
        <v>243</v>
      </c>
      <c r="F39462" s="1">
        <f>(Data_File[[#This Row],[time]]-1900)*365+30</f>
        <v>36165</v>
      </c>
    </row>
    <row r="39463" spans="1:6" x14ac:dyDescent="0.25">
      <c r="A39463" t="s">
        <v>242</v>
      </c>
      <c r="B39463" t="s">
        <v>32</v>
      </c>
      <c r="C39463">
        <v>2000</v>
      </c>
      <c r="D39463">
        <v>74.394999999999996</v>
      </c>
      <c r="E39463" t="s">
        <v>243</v>
      </c>
      <c r="F39463" s="1">
        <f>(Data_File[[#This Row],[time]]-1900)*365+30</f>
        <v>36530</v>
      </c>
    </row>
    <row r="39464" spans="1:6" x14ac:dyDescent="0.25">
      <c r="A39464" t="s">
        <v>242</v>
      </c>
      <c r="B39464" t="s">
        <v>32</v>
      </c>
      <c r="C39464">
        <v>2001</v>
      </c>
      <c r="D39464">
        <v>74.882000000000005</v>
      </c>
      <c r="E39464" t="s">
        <v>243</v>
      </c>
      <c r="F39464" s="1">
        <f>(Data_File[[#This Row],[time]]-1900)*365+30</f>
        <v>36895</v>
      </c>
    </row>
    <row r="39465" spans="1:6" x14ac:dyDescent="0.25">
      <c r="A39465" t="s">
        <v>242</v>
      </c>
      <c r="B39465" t="s">
        <v>32</v>
      </c>
      <c r="C39465">
        <v>2002</v>
      </c>
      <c r="D39465">
        <v>75.102000000000004</v>
      </c>
      <c r="E39465" t="s">
        <v>243</v>
      </c>
      <c r="F39465" s="1">
        <f>(Data_File[[#This Row],[time]]-1900)*365+30</f>
        <v>37260</v>
      </c>
    </row>
    <row r="39466" spans="1:6" x14ac:dyDescent="0.25">
      <c r="A39466" t="s">
        <v>242</v>
      </c>
      <c r="B39466" t="s">
        <v>32</v>
      </c>
      <c r="C39466">
        <v>2003</v>
      </c>
      <c r="D39466">
        <v>74.938000000000002</v>
      </c>
      <c r="E39466" t="s">
        <v>243</v>
      </c>
      <c r="F39466" s="1">
        <f>(Data_File[[#This Row],[time]]-1900)*365+30</f>
        <v>37625</v>
      </c>
    </row>
    <row r="39467" spans="1:6" x14ac:dyDescent="0.25">
      <c r="A39467" t="s">
        <v>242</v>
      </c>
      <c r="B39467" t="s">
        <v>32</v>
      </c>
      <c r="C39467">
        <v>2004</v>
      </c>
      <c r="D39467">
        <v>74.858999999999995</v>
      </c>
      <c r="E39467" t="s">
        <v>243</v>
      </c>
      <c r="F39467" s="1">
        <f>(Data_File[[#This Row],[time]]-1900)*365+30</f>
        <v>37990</v>
      </c>
    </row>
    <row r="39468" spans="1:6" x14ac:dyDescent="0.25">
      <c r="A39468" t="s">
        <v>242</v>
      </c>
      <c r="B39468" t="s">
        <v>32</v>
      </c>
      <c r="C39468">
        <v>2005</v>
      </c>
      <c r="D39468">
        <v>74.658000000000001</v>
      </c>
      <c r="E39468" t="s">
        <v>243</v>
      </c>
      <c r="F39468" s="1">
        <f>(Data_File[[#This Row],[time]]-1900)*365+30</f>
        <v>38355</v>
      </c>
    </row>
    <row r="39469" spans="1:6" x14ac:dyDescent="0.25">
      <c r="A39469" t="s">
        <v>242</v>
      </c>
      <c r="B39469" t="s">
        <v>32</v>
      </c>
      <c r="C39469">
        <v>2006</v>
      </c>
      <c r="D39469">
        <v>74.534000000000006</v>
      </c>
      <c r="E39469" t="s">
        <v>243</v>
      </c>
      <c r="F39469" s="1">
        <f>(Data_File[[#This Row],[time]]-1900)*365+30</f>
        <v>38720</v>
      </c>
    </row>
    <row r="39470" spans="1:6" x14ac:dyDescent="0.25">
      <c r="A39470" t="s">
        <v>242</v>
      </c>
      <c r="B39470" t="s">
        <v>32</v>
      </c>
      <c r="C39470">
        <v>2007</v>
      </c>
      <c r="D39470">
        <v>74.685000000000002</v>
      </c>
      <c r="E39470" t="s">
        <v>243</v>
      </c>
      <c r="F39470" s="1">
        <f>(Data_File[[#This Row],[time]]-1900)*365+30</f>
        <v>39085</v>
      </c>
    </row>
    <row r="39471" spans="1:6" x14ac:dyDescent="0.25">
      <c r="A39471" t="s">
        <v>242</v>
      </c>
      <c r="B39471" t="s">
        <v>32</v>
      </c>
      <c r="C39471">
        <v>2008</v>
      </c>
      <c r="D39471">
        <v>74.864999999999995</v>
      </c>
      <c r="E39471" t="s">
        <v>243</v>
      </c>
      <c r="F39471" s="1">
        <f>(Data_File[[#This Row],[time]]-1900)*365+30</f>
        <v>39450</v>
      </c>
    </row>
    <row r="39472" spans="1:6" x14ac:dyDescent="0.25">
      <c r="A39472" t="s">
        <v>242</v>
      </c>
      <c r="B39472" t="s">
        <v>32</v>
      </c>
      <c r="C39472">
        <v>2009</v>
      </c>
      <c r="D39472">
        <v>75.084000000000003</v>
      </c>
      <c r="E39472" t="s">
        <v>243</v>
      </c>
      <c r="F39472" s="1">
        <f>(Data_File[[#This Row],[time]]-1900)*365+30</f>
        <v>39815</v>
      </c>
    </row>
    <row r="39473" spans="1:6" x14ac:dyDescent="0.25">
      <c r="A39473" t="s">
        <v>242</v>
      </c>
      <c r="B39473" t="s">
        <v>32</v>
      </c>
      <c r="C39473">
        <v>2010</v>
      </c>
      <c r="D39473">
        <v>75.305000000000007</v>
      </c>
      <c r="E39473" t="s">
        <v>243</v>
      </c>
      <c r="F39473" s="1">
        <f>(Data_File[[#This Row],[time]]-1900)*365+30</f>
        <v>40180</v>
      </c>
    </row>
    <row r="39474" spans="1:6" x14ac:dyDescent="0.25">
      <c r="A39474" t="s">
        <v>242</v>
      </c>
      <c r="B39474" t="s">
        <v>32</v>
      </c>
      <c r="C39474">
        <v>2011</v>
      </c>
      <c r="D39474">
        <v>75.474000000000004</v>
      </c>
      <c r="E39474" t="s">
        <v>243</v>
      </c>
      <c r="F39474" s="1">
        <f>(Data_File[[#This Row],[time]]-1900)*365+30</f>
        <v>40545</v>
      </c>
    </row>
    <row r="39475" spans="1:6" x14ac:dyDescent="0.25">
      <c r="A39475" t="s">
        <v>242</v>
      </c>
      <c r="B39475" t="s">
        <v>32</v>
      </c>
      <c r="C39475">
        <v>2012</v>
      </c>
      <c r="D39475">
        <v>75.635999999999996</v>
      </c>
      <c r="E39475" t="s">
        <v>243</v>
      </c>
      <c r="F39475" s="1">
        <f>(Data_File[[#This Row],[time]]-1900)*365+30</f>
        <v>40910</v>
      </c>
    </row>
    <row r="39476" spans="1:6" x14ac:dyDescent="0.25">
      <c r="A39476" t="s">
        <v>242</v>
      </c>
      <c r="B39476" t="s">
        <v>32</v>
      </c>
      <c r="C39476">
        <v>2013</v>
      </c>
      <c r="D39476">
        <v>75.849000000000004</v>
      </c>
      <c r="E39476" t="s">
        <v>243</v>
      </c>
      <c r="F39476" s="1">
        <f>(Data_File[[#This Row],[time]]-1900)*365+30</f>
        <v>41275</v>
      </c>
    </row>
    <row r="39477" spans="1:6" x14ac:dyDescent="0.25">
      <c r="A39477" t="s">
        <v>242</v>
      </c>
      <c r="B39477" t="s">
        <v>32</v>
      </c>
      <c r="C39477">
        <v>2014</v>
      </c>
      <c r="D39477">
        <v>76.132999999999996</v>
      </c>
      <c r="E39477" t="s">
        <v>243</v>
      </c>
      <c r="F39477" s="1">
        <f>(Data_File[[#This Row],[time]]-1900)*365+30</f>
        <v>41640</v>
      </c>
    </row>
    <row r="39478" spans="1:6" x14ac:dyDescent="0.25">
      <c r="A39478" t="s">
        <v>242</v>
      </c>
      <c r="B39478" t="s">
        <v>32</v>
      </c>
      <c r="C39478">
        <v>2015</v>
      </c>
      <c r="D39478">
        <v>76.412000000000006</v>
      </c>
      <c r="E39478" t="s">
        <v>243</v>
      </c>
      <c r="F39478" s="1">
        <f>(Data_File[[#This Row],[time]]-1900)*365+30</f>
        <v>42005</v>
      </c>
    </row>
    <row r="39479" spans="1:6" x14ac:dyDescent="0.25">
      <c r="A39479" t="s">
        <v>242</v>
      </c>
      <c r="B39479" t="s">
        <v>32</v>
      </c>
      <c r="C39479">
        <v>2016</v>
      </c>
      <c r="D39479">
        <v>76.680000000000007</v>
      </c>
      <c r="E39479" t="s">
        <v>243</v>
      </c>
      <c r="F39479" s="1">
        <f>(Data_File[[#This Row],[time]]-1900)*365+30</f>
        <v>42370</v>
      </c>
    </row>
    <row r="39480" spans="1:6" x14ac:dyDescent="0.25">
      <c r="A39480" t="s">
        <v>242</v>
      </c>
      <c r="B39480" t="s">
        <v>32</v>
      </c>
      <c r="C39480">
        <v>2017</v>
      </c>
      <c r="D39480">
        <v>76.959999999999994</v>
      </c>
      <c r="E39480" t="s">
        <v>243</v>
      </c>
      <c r="F39480" s="1">
        <f>(Data_File[[#This Row],[time]]-1900)*365+30</f>
        <v>42735</v>
      </c>
    </row>
    <row r="39481" spans="1:6" x14ac:dyDescent="0.25">
      <c r="A39481" t="s">
        <v>242</v>
      </c>
      <c r="B39481" t="s">
        <v>32</v>
      </c>
      <c r="C39481">
        <v>2018</v>
      </c>
      <c r="D39481">
        <v>77.311000000000007</v>
      </c>
      <c r="E39481" t="s">
        <v>243</v>
      </c>
      <c r="F39481" s="1">
        <f>(Data_File[[#This Row],[time]]-1900)*365+30</f>
        <v>43100</v>
      </c>
    </row>
    <row r="39482" spans="1:6" x14ac:dyDescent="0.25">
      <c r="A39482" t="s">
        <v>242</v>
      </c>
      <c r="B39482" t="s">
        <v>32</v>
      </c>
      <c r="C39482">
        <v>2019</v>
      </c>
      <c r="D39482">
        <v>77.606999999999999</v>
      </c>
      <c r="E39482" t="s">
        <v>243</v>
      </c>
      <c r="F39482" s="1">
        <f>(Data_File[[#This Row],[time]]-1900)*365+30</f>
        <v>43465</v>
      </c>
    </row>
    <row r="39483" spans="1:6" x14ac:dyDescent="0.25">
      <c r="A39483" t="s">
        <v>242</v>
      </c>
      <c r="B39483" t="s">
        <v>32</v>
      </c>
      <c r="C39483">
        <v>2020</v>
      </c>
      <c r="D39483">
        <v>77.822999999999993</v>
      </c>
      <c r="E39483" t="s">
        <v>243</v>
      </c>
      <c r="F39483" s="1">
        <f>(Data_File[[#This Row],[time]]-1900)*365+30</f>
        <v>43830</v>
      </c>
    </row>
    <row r="39484" spans="1:6" x14ac:dyDescent="0.25">
      <c r="A39484" t="s">
        <v>242</v>
      </c>
      <c r="B39484" t="s">
        <v>32</v>
      </c>
      <c r="C39484">
        <v>2021</v>
      </c>
      <c r="D39484">
        <v>78.165999999999997</v>
      </c>
      <c r="E39484" t="s">
        <v>243</v>
      </c>
      <c r="F39484" s="1">
        <f>(Data_File[[#This Row],[time]]-1900)*365+30</f>
        <v>44195</v>
      </c>
    </row>
    <row r="39485" spans="1:6" x14ac:dyDescent="0.25">
      <c r="A39485" t="s">
        <v>242</v>
      </c>
      <c r="B39485" t="s">
        <v>32</v>
      </c>
      <c r="C39485">
        <v>2022</v>
      </c>
      <c r="D39485">
        <v>78.564999999999998</v>
      </c>
      <c r="E39485" t="s">
        <v>243</v>
      </c>
      <c r="F39485" s="1">
        <f>(Data_File[[#This Row],[time]]-1900)*365+30</f>
        <v>44560</v>
      </c>
    </row>
    <row r="39486" spans="1:6" x14ac:dyDescent="0.25">
      <c r="A39486" t="s">
        <v>242</v>
      </c>
      <c r="B39486" t="s">
        <v>32</v>
      </c>
      <c r="C39486">
        <v>2023</v>
      </c>
      <c r="D39486">
        <v>78.855000000000004</v>
      </c>
      <c r="E39486" t="s">
        <v>243</v>
      </c>
      <c r="F39486" s="1">
        <f>(Data_File[[#This Row],[time]]-1900)*365+30</f>
        <v>44925</v>
      </c>
    </row>
    <row r="39487" spans="1:6" x14ac:dyDescent="0.25">
      <c r="A39487" t="s">
        <v>242</v>
      </c>
      <c r="B39487" t="s">
        <v>32</v>
      </c>
      <c r="C39487">
        <v>2024</v>
      </c>
      <c r="D39487">
        <v>79.063999999999993</v>
      </c>
      <c r="E39487" t="s">
        <v>243</v>
      </c>
      <c r="F39487" s="1">
        <f>(Data_File[[#This Row],[time]]-1900)*365+30</f>
        <v>45290</v>
      </c>
    </row>
    <row r="39488" spans="1:6" x14ac:dyDescent="0.25">
      <c r="A39488" t="s">
        <v>242</v>
      </c>
      <c r="B39488" t="s">
        <v>32</v>
      </c>
      <c r="C39488">
        <v>2025</v>
      </c>
      <c r="D39488">
        <v>79.259</v>
      </c>
      <c r="E39488" t="s">
        <v>243</v>
      </c>
      <c r="F39488" s="1">
        <f>(Data_File[[#This Row],[time]]-1900)*365+30</f>
        <v>45655</v>
      </c>
    </row>
    <row r="39489" spans="1:6" x14ac:dyDescent="0.25">
      <c r="A39489" t="s">
        <v>242</v>
      </c>
      <c r="B39489" t="s">
        <v>32</v>
      </c>
      <c r="C39489">
        <v>2026</v>
      </c>
      <c r="D39489">
        <v>79.442999999999998</v>
      </c>
      <c r="E39489" t="s">
        <v>243</v>
      </c>
      <c r="F39489" s="1">
        <f>(Data_File[[#This Row],[time]]-1900)*365+30</f>
        <v>46020</v>
      </c>
    </row>
    <row r="39490" spans="1:6" x14ac:dyDescent="0.25">
      <c r="A39490" t="s">
        <v>242</v>
      </c>
      <c r="B39490" t="s">
        <v>32</v>
      </c>
      <c r="C39490">
        <v>2027</v>
      </c>
      <c r="D39490">
        <v>79.620999999999995</v>
      </c>
      <c r="E39490" t="s">
        <v>243</v>
      </c>
      <c r="F39490" s="1">
        <f>(Data_File[[#This Row],[time]]-1900)*365+30</f>
        <v>46385</v>
      </c>
    </row>
    <row r="39491" spans="1:6" x14ac:dyDescent="0.25">
      <c r="A39491" t="s">
        <v>242</v>
  